4" s="2786"/>
      <c r="CI4304" s="2786">
        <v>8337.5367999999999</v>
      </c>
      <c r="CJ4304" s="2786">
        <v>116.8213999999989</v>
      </c>
      <c r="CK4304" s="2786"/>
      <c r="CL4304" s="2786"/>
      <c r="CM4304" s="2786">
        <v>0</v>
      </c>
      <c r="CN4304" s="2786">
        <v>1.9275251942381143E-12</v>
      </c>
      <c r="CO4304" s="2786">
        <v>68.770399999999569</v>
      </c>
      <c r="CP4304" s="2786">
        <v>48.081000000000166</v>
      </c>
      <c r="CQ4304" s="2786"/>
      <c r="CR4304" s="2786">
        <v>15.464846666247468</v>
      </c>
      <c r="CS4304" s="2786">
        <v>-5.6843418860808015E-14</v>
      </c>
      <c r="CT4304" s="2786">
        <v>-0.32788577826454457</v>
      </c>
      <c r="CU4304" s="2786">
        <v>0</v>
      </c>
      <c r="CV4304" s="2786">
        <v>0</v>
      </c>
      <c r="CW4304" s="2786">
        <v>0</v>
      </c>
      <c r="CX4304" s="2786">
        <v>8.5265128291212022E-14</v>
      </c>
      <c r="CY4304" s="2786">
        <v>-0.29801806488144145</v>
      </c>
      <c r="CZ4304" s="2786">
        <v>-0.83697758753535911</v>
      </c>
      <c r="DA4304" s="2786">
        <v>0</v>
      </c>
      <c r="DB4304" s="2786">
        <v>0</v>
      </c>
      <c r="DC4304" s="2786">
        <v>24.282882421939576</v>
      </c>
      <c r="DD4304" s="2786">
        <v>0.33839041744676734</v>
      </c>
      <c r="DE4304" s="2786">
        <v>6.9559298595583741E-2</v>
      </c>
      <c r="DF4304" s="2786">
        <v>1.1843066800934423</v>
      </c>
      <c r="DG4304" s="2786">
        <v>3.7080402912920363</v>
      </c>
      <c r="DH4304" s="2786">
        <v>0</v>
      </c>
      <c r="DI4304" s="2786">
        <v>0</v>
      </c>
      <c r="DJ4304" s="2786">
        <v>-8.0249982391588013</v>
      </c>
      <c r="DK4304" s="2786">
        <v>0</v>
      </c>
      <c r="DL4304" s="2786">
        <v>-1.4996726628763557E-2</v>
      </c>
      <c r="DM4304" s="2786">
        <v>-3.3998133061737121</v>
      </c>
      <c r="DN4304" s="2786">
        <v>0</v>
      </c>
      <c r="DO4304" s="2786">
        <v>0</v>
      </c>
      <c r="DP4304" s="2786">
        <v>-1.2156427404786658</v>
      </c>
      <c r="DQ4304" s="2786">
        <v>0</v>
      </c>
      <c r="DR4304" s="2786">
        <v>0</v>
      </c>
      <c r="DS4304" s="2786">
        <v>0</v>
      </c>
      <c r="DT4304" s="2786"/>
      <c r="DU4304" s="2786"/>
      <c r="DV4304" s="2786">
        <v>3332.8866694323856</v>
      </c>
      <c r="DW4304" s="2786">
        <v>0</v>
      </c>
      <c r="DX4304" s="2786">
        <v>0</v>
      </c>
      <c r="DY4304" s="2786">
        <v>2.4768999999994321</v>
      </c>
      <c r="DZ4304" s="2786">
        <v>12.96730000000013</v>
      </c>
      <c r="EA4304" s="2786">
        <v>66.293499999999995</v>
      </c>
      <c r="EB4304" s="2786">
        <v>35.113700000000001</v>
      </c>
      <c r="EC4304" s="2786">
        <v>117</v>
      </c>
      <c r="ED4304" s="2786">
        <v>0</v>
      </c>
      <c r="EE4304" s="2786">
        <v>0</v>
      </c>
      <c r="EF4304" s="2786">
        <v>0</v>
      </c>
      <c r="EG4304" s="2786"/>
      <c r="EH4304" s="2786">
        <v>0</v>
      </c>
      <c r="EI4304" s="2786">
        <v>-66.852526347267997</v>
      </c>
      <c r="EJ4304" s="2786"/>
      <c r="EK4304" s="2786">
        <v>-66.852526347267997</v>
      </c>
      <c r="EL4304" s="2786"/>
      <c r="EM4304" s="2786">
        <v>0</v>
      </c>
      <c r="EN4304" s="2786">
        <v>0</v>
      </c>
      <c r="EO4304" s="2786">
        <v>0</v>
      </c>
      <c r="EP4304" s="2786">
        <v>0</v>
      </c>
    </row>
    <row r="4305" spans="1:146" ht="15.75">
      <c r="A4305" s="2786">
        <v>2154</v>
      </c>
      <c r="B4305" s="2786" t="s">
        <v>2194</v>
      </c>
      <c r="C4305" s="2786" t="s">
        <v>2200</v>
      </c>
      <c r="D4305" s="2786" t="s">
        <v>1960</v>
      </c>
      <c r="E4305" s="2786" t="s">
        <v>213</v>
      </c>
      <c r="F4305" s="2786" t="s">
        <v>2204</v>
      </c>
      <c r="G4305" s="2786" t="s">
        <v>2175</v>
      </c>
      <c r="H4305" s="2786" t="s">
        <v>2175</v>
      </c>
      <c r="I4305" s="2786" t="s">
        <v>2175</v>
      </c>
      <c r="J4305" s="2786" t="s">
        <v>2177</v>
      </c>
      <c r="K4305" s="2787">
        <v>44166</v>
      </c>
      <c r="L4305" s="2786">
        <v>0</v>
      </c>
      <c r="M4305" s="2786">
        <v>0</v>
      </c>
      <c r="N4305" s="2786">
        <v>-0.317</v>
      </c>
      <c r="O4305" s="2786">
        <v>-0.317</v>
      </c>
      <c r="P4305" s="2786">
        <v>-0.317</v>
      </c>
      <c r="Q4305" s="2786">
        <v>-0.317</v>
      </c>
      <c r="R4305" s="2786"/>
      <c r="S4305" s="2786">
        <v>301.97000000000003</v>
      </c>
      <c r="T4305" s="2786">
        <v>262.25</v>
      </c>
      <c r="U4305" s="2786"/>
      <c r="V4305" s="2786">
        <v>-178.85774000000001</v>
      </c>
      <c r="W4305" s="2786">
        <v>-178.85774000000001</v>
      </c>
      <c r="X4305" s="2786">
        <v>-181.40008</v>
      </c>
      <c r="Y4305" s="2786">
        <v>0</v>
      </c>
      <c r="Z4305" s="2786">
        <v>0</v>
      </c>
      <c r="AA4305" s="2786">
        <v>0</v>
      </c>
      <c r="AB4305" s="2786">
        <v>0</v>
      </c>
      <c r="AC4305" s="2786">
        <v>-0.37759935984926735</v>
      </c>
      <c r="AD4305" s="2786">
        <v>-2.5241593989200083E-2</v>
      </c>
      <c r="AE4305" s="2786">
        <v>-72.513731929311348</v>
      </c>
      <c r="AF4305" s="2786">
        <v>-75.683480230081386</v>
      </c>
      <c r="AG4305" s="2786">
        <v>-3.2989959195034126</v>
      </c>
      <c r="AH4305" s="2786">
        <v>-1.3721353792253039</v>
      </c>
      <c r="AI4305" s="2786">
        <v>-5.0866236560885188E-3</v>
      </c>
      <c r="AJ4305" s="2786">
        <v>0</v>
      </c>
      <c r="AK4305" s="2786">
        <v>-1.8692149379776009</v>
      </c>
      <c r="AL4305" s="2786">
        <v>0</v>
      </c>
      <c r="AM4305" s="2786">
        <v>0</v>
      </c>
      <c r="AN4305" s="2786">
        <v>-0.24947196849487335</v>
      </c>
      <c r="AO4305" s="2786">
        <v>-2.4237919061081459</v>
      </c>
      <c r="AP4305" s="2786">
        <v>-3.626624460117962</v>
      </c>
      <c r="AQ4305" s="2786">
        <v>0</v>
      </c>
      <c r="AR4305" s="2786">
        <v>0</v>
      </c>
      <c r="AS4305" s="2786">
        <v>-4.1937233121035151E-14</v>
      </c>
      <c r="AT4305" s="2786">
        <v>-0.89370298661734116</v>
      </c>
      <c r="AU4305" s="2786">
        <v>0</v>
      </c>
      <c r="AV4305" s="2786">
        <v>0</v>
      </c>
      <c r="AW4305" s="2786">
        <v>0</v>
      </c>
      <c r="AX4305" s="2786">
        <v>-0.19174430199274611</v>
      </c>
      <c r="AY4305" s="2786">
        <v>2.7019683651220232</v>
      </c>
      <c r="AZ4305" s="2786">
        <v>0</v>
      </c>
      <c r="BA4305" s="2786">
        <v>-0.32022804911827046</v>
      </c>
      <c r="BB4305" s="2786">
        <v>-3.3751266915591742</v>
      </c>
      <c r="BC4305" s="2786">
        <v>-1.0185087072796066</v>
      </c>
      <c r="BD4305" s="2786">
        <v>-3.69117840508819</v>
      </c>
      <c r="BE4305" s="2786">
        <v>-0.21679838944168506</v>
      </c>
      <c r="BF4305" s="2786">
        <v>-1.0546756362721958</v>
      </c>
      <c r="BG4305" s="2786">
        <v>-11.557005021147985</v>
      </c>
      <c r="BH4305" s="2786">
        <v>0</v>
      </c>
      <c r="BI4305" s="2786">
        <v>-3</v>
      </c>
      <c r="BJ4305" s="2786">
        <v>-13.85</v>
      </c>
      <c r="BK4305" s="2786">
        <v>-85.92</v>
      </c>
      <c r="BL4305" s="2786">
        <v>-1</v>
      </c>
      <c r="BM4305" s="2786"/>
      <c r="BN4305" s="2786"/>
      <c r="BO4305" s="2786"/>
      <c r="BP4305" s="2786"/>
      <c r="BQ4305" s="2786"/>
      <c r="BR4305" s="2786"/>
      <c r="BS4305" s="2786"/>
      <c r="BT4305" s="2786"/>
      <c r="BU4305" s="2786">
        <v>-4.1937233121035151E-14</v>
      </c>
      <c r="BV4305" s="2786">
        <v>-92.203137682031453</v>
      </c>
      <c r="BW4305" s="2786"/>
      <c r="BX4305" s="2786"/>
      <c r="BY4305" s="2786"/>
      <c r="BZ4305" s="2786"/>
      <c r="CA4305" s="2786"/>
      <c r="CB4305" s="2786"/>
      <c r="CC4305" s="2786"/>
      <c r="CD4305" s="2786"/>
      <c r="CE4305" s="2786"/>
      <c r="CF4305" s="2786"/>
      <c r="CG4305" s="2786"/>
      <c r="CH4305" s="2786"/>
      <c r="CI4305" s="2786">
        <v>-183.11680000000001</v>
      </c>
      <c r="CJ4305" s="2786">
        <v>-4.2890600000000063</v>
      </c>
      <c r="CK4305" s="2786"/>
      <c r="CL4305" s="2786"/>
      <c r="CM4305" s="2786">
        <v>0</v>
      </c>
      <c r="CN4305" s="2786">
        <v>-4.1937233121035151E-14</v>
      </c>
      <c r="CO4305" s="2786">
        <v>-1.4962399999999907</v>
      </c>
      <c r="CP4305" s="2786">
        <v>-1.0461000000000036</v>
      </c>
      <c r="CQ4305" s="2786"/>
      <c r="CR4305" s="2786">
        <v>-0.33646921024021026</v>
      </c>
      <c r="CS4305" s="2786">
        <v>1.7763568394002505E-15</v>
      </c>
      <c r="CT4305" s="2786">
        <v>7.1338223548291779E-3</v>
      </c>
      <c r="CU4305" s="2786">
        <v>0</v>
      </c>
      <c r="CV4305" s="2786">
        <v>0</v>
      </c>
      <c r="CW4305" s="2786">
        <v>0</v>
      </c>
      <c r="CX4305" s="2786">
        <v>-1.9984014443252818E-15</v>
      </c>
      <c r="CY4305" s="2786">
        <v>6.4839894692803601E-3</v>
      </c>
      <c r="CZ4305" s="2786">
        <v>1.8210150669094639E-2</v>
      </c>
      <c r="DA4305" s="2786">
        <v>0</v>
      </c>
      <c r="DB4305" s="2786">
        <v>0</v>
      </c>
      <c r="DC4305" s="2786">
        <v>-0.52832352283834894</v>
      </c>
      <c r="DD4305" s="2786">
        <v>-7.3623721572151357E-3</v>
      </c>
      <c r="DE4305" s="2786">
        <v>-1.5134040943582394E-3</v>
      </c>
      <c r="DF4305" s="2786">
        <v>-2.5767001893591157E-2</v>
      </c>
      <c r="DG4305" s="2786">
        <v>-8.0675962411776325E-2</v>
      </c>
      <c r="DH4305" s="2786">
        <v>0</v>
      </c>
      <c r="DI4305" s="2786">
        <v>0</v>
      </c>
      <c r="DJ4305" s="2786">
        <v>0.17460016759185584</v>
      </c>
      <c r="DK4305" s="2786">
        <v>0</v>
      </c>
      <c r="DL4305" s="2786">
        <v>3.2628430619890524E-4</v>
      </c>
      <c r="DM4305" s="2786">
        <v>7.396985710755466E-2</v>
      </c>
      <c r="DN4305" s="2786">
        <v>0</v>
      </c>
      <c r="DO4305" s="2786">
        <v>0</v>
      </c>
      <c r="DP4305" s="2786">
        <v>2.6448781656261994E-2</v>
      </c>
      <c r="DQ4305" s="2786">
        <v>0</v>
      </c>
      <c r="DR4305" s="2786">
        <v>0</v>
      </c>
      <c r="DS4305" s="2786">
        <v>0</v>
      </c>
      <c r="DT4305" s="2786"/>
      <c r="DU4305" s="2786"/>
      <c r="DV4305" s="2786">
        <v>-72.513731929311348</v>
      </c>
      <c r="DW4305" s="2786">
        <v>0</v>
      </c>
      <c r="DX4305" s="2786">
        <v>0</v>
      </c>
      <c r="DY4305" s="2786">
        <v>-5.3890000000000216E-2</v>
      </c>
      <c r="DZ4305" s="2786">
        <v>-0.28212999999999555</v>
      </c>
      <c r="EA4305" s="2786">
        <v>-1.44235</v>
      </c>
      <c r="EB4305" s="2786">
        <v>-0.76397000000000004</v>
      </c>
      <c r="EC4305" s="2786">
        <v>117</v>
      </c>
      <c r="ED4305" s="2786">
        <v>0</v>
      </c>
      <c r="EE4305" s="2786">
        <v>0</v>
      </c>
      <c r="EF4305" s="2786">
        <v>0</v>
      </c>
      <c r="EG4305" s="2786"/>
      <c r="EH4305" s="2786">
        <v>0</v>
      </c>
      <c r="EI4305" s="2786">
        <v>-66.852526347267997</v>
      </c>
      <c r="EJ4305" s="2786"/>
      <c r="EK4305" s="2786">
        <v>-66.852526347267997</v>
      </c>
      <c r="EL4305" s="2786"/>
      <c r="EM4305" s="2786">
        <v>0</v>
      </c>
      <c r="EN4305" s="2786">
        <v>0</v>
      </c>
      <c r="EO4305" s="2786">
        <v>0</v>
      </c>
      <c r="EP4305" s="2786">
        <v>0</v>
      </c>
    </row>
    <row r="4306" spans="1:146" ht="15.75">
      <c r="A4306" s="2786">
        <v>2421</v>
      </c>
      <c r="B4306" s="2786" t="s">
        <v>454</v>
      </c>
      <c r="C4306" s="2786" t="s">
        <v>2200</v>
      </c>
      <c r="D4306" s="2786" t="s">
        <v>1960</v>
      </c>
      <c r="E4306" s="2786" t="s">
        <v>213</v>
      </c>
      <c r="F4306" s="2786" t="s">
        <v>2204</v>
      </c>
      <c r="G4306" s="2786" t="s">
        <v>2175</v>
      </c>
      <c r="H4306" s="2786" t="s">
        <v>2175</v>
      </c>
      <c r="I4306" s="2786" t="s">
        <v>2175</v>
      </c>
      <c r="J4306" s="2786" t="s">
        <v>2177</v>
      </c>
      <c r="K4306" s="2787">
        <v>44197</v>
      </c>
      <c r="L4306" s="2786">
        <v>0</v>
      </c>
      <c r="M4306" s="2786">
        <v>0</v>
      </c>
      <c r="N4306" s="2786">
        <v>6257.3869999999997</v>
      </c>
      <c r="O4306" s="2786">
        <v>6257.3869999999997</v>
      </c>
      <c r="P4306" s="2786">
        <v>6257.3869999999997</v>
      </c>
      <c r="Q4306" s="2786">
        <v>6257.3869999999997</v>
      </c>
      <c r="R4306" s="2786"/>
      <c r="S4306" s="2786">
        <v>301.97000000000003</v>
      </c>
      <c r="T4306" s="2786">
        <v>262.25</v>
      </c>
      <c r="U4306" s="2786"/>
      <c r="V4306" s="2786">
        <v>3530542.8931400003</v>
      </c>
      <c r="W4306" s="2786">
        <v>3530542.8931400003</v>
      </c>
      <c r="X4306" s="2786">
        <v>3580727.1368800001</v>
      </c>
      <c r="Y4306" s="2786">
        <v>0</v>
      </c>
      <c r="Z4306" s="2786">
        <v>0</v>
      </c>
      <c r="AA4306" s="2786">
        <v>0</v>
      </c>
      <c r="AB4306" s="2786">
        <v>0</v>
      </c>
      <c r="AC4306" s="2786">
        <v>7453.5814685461428</v>
      </c>
      <c r="AD4306" s="2786">
        <v>498.25369743627357</v>
      </c>
      <c r="AE4306" s="2786">
        <v>1431376.9195456079</v>
      </c>
      <c r="AF4306" s="2786">
        <v>1493945.8211560512</v>
      </c>
      <c r="AG4306" s="2786">
        <v>65120.17091404953</v>
      </c>
      <c r="AH4306" s="2786">
        <v>27085.116984872195</v>
      </c>
      <c r="AI4306" s="2786">
        <v>100.40685406782576</v>
      </c>
      <c r="AJ4306" s="2786">
        <v>0</v>
      </c>
      <c r="AK4306" s="2786">
        <v>36897.164836299198</v>
      </c>
      <c r="AL4306" s="2786">
        <v>0</v>
      </c>
      <c r="AM4306" s="2786">
        <v>0</v>
      </c>
      <c r="AN4306" s="2786">
        <v>4924.4247713698105</v>
      </c>
      <c r="AO4306" s="2786">
        <v>47844.176542543632</v>
      </c>
      <c r="AP4306" s="2786">
        <v>71587.358834776503</v>
      </c>
      <c r="AQ4306" s="2786">
        <v>0</v>
      </c>
      <c r="AR4306" s="2786">
        <v>0</v>
      </c>
      <c r="AS4306" s="2786">
        <v>8.2781544904585103E-10</v>
      </c>
      <c r="AT4306" s="2786">
        <v>17641.152840127837</v>
      </c>
      <c r="AU4306" s="2786">
        <v>0</v>
      </c>
      <c r="AV4306" s="2786">
        <v>0</v>
      </c>
      <c r="AW4306" s="2786">
        <v>0</v>
      </c>
      <c r="AX4306" s="2786">
        <v>3784.9157811150903</v>
      </c>
      <c r="AY4306" s="2786">
        <v>-53335.210480523026</v>
      </c>
      <c r="AZ4306" s="2786">
        <v>0</v>
      </c>
      <c r="BA4306" s="2786">
        <v>6321.1067242524514</v>
      </c>
      <c r="BB4306" s="2786">
        <v>66622.946003518562</v>
      </c>
      <c r="BC4306" s="2786">
        <v>20104.741780183642</v>
      </c>
      <c r="BD4306" s="2786">
        <v>72861.614405929242</v>
      </c>
      <c r="BE4306" s="2786">
        <v>4279.4682136067422</v>
      </c>
      <c r="BF4306" s="2786">
        <v>20818.654938884436</v>
      </c>
      <c r="BG4306" s="2786">
        <v>228128.24283364706</v>
      </c>
      <c r="BH4306" s="2786">
        <v>0</v>
      </c>
      <c r="BI4306" s="2786">
        <v>66673.55</v>
      </c>
      <c r="BJ4306" s="2786">
        <v>308244.58</v>
      </c>
      <c r="BK4306" s="2786">
        <v>2106581.7599999998</v>
      </c>
      <c r="BL4306" s="2786">
        <v>52847</v>
      </c>
      <c r="BM4306" s="2786"/>
      <c r="BN4306" s="2786"/>
      <c r="BO4306" s="2786"/>
      <c r="BP4306" s="2786"/>
      <c r="BQ4306" s="2786"/>
      <c r="BR4306" s="2786"/>
      <c r="BS4306" s="2786"/>
      <c r="BT4306" s="2786"/>
      <c r="BU4306" s="2786">
        <v>8.2781544904585103E-10</v>
      </c>
      <c r="BV4306" s="2786">
        <v>1820033.8015481187</v>
      </c>
      <c r="BW4306" s="2786"/>
      <c r="BX4306" s="2786"/>
      <c r="BY4306" s="2786"/>
      <c r="BZ4306" s="2786"/>
      <c r="CA4306" s="2786"/>
      <c r="CB4306" s="2786"/>
      <c r="CC4306" s="2786"/>
      <c r="CD4306" s="2786"/>
      <c r="CE4306" s="2786"/>
      <c r="CF4306" s="2786"/>
      <c r="CG4306" s="2786"/>
      <c r="CH4306" s="2786"/>
      <c r="CI4306" s="2786">
        <v>3580728.8536</v>
      </c>
      <c r="CJ4306" s="2786">
        <v>50185.930460000411</v>
      </c>
      <c r="CK4306" s="2786"/>
      <c r="CL4306" s="2786"/>
      <c r="CM4306" s="2786">
        <v>0</v>
      </c>
      <c r="CN4306" s="2786">
        <v>8.2781544904585103E-10</v>
      </c>
      <c r="CO4306" s="2786">
        <v>29534.866639999815</v>
      </c>
      <c r="CP4306" s="2786">
        <v>20649.377100000071</v>
      </c>
      <c r="CQ4306" s="2786">
        <v>31</v>
      </c>
      <c r="CR4306" s="2786">
        <v>6641.6973566478118</v>
      </c>
      <c r="CS4306" s="2786">
        <v>-2.9103830456733704E-11</v>
      </c>
      <c r="CT4306" s="2786">
        <v>-140.81730997923296</v>
      </c>
      <c r="CU4306" s="2786">
        <v>0</v>
      </c>
      <c r="CV4306" s="2786">
        <v>0</v>
      </c>
      <c r="CW4306" s="2786">
        <v>0</v>
      </c>
      <c r="CX4306" s="2786">
        <v>4.0017766878008842E-11</v>
      </c>
      <c r="CY4306" s="2786">
        <v>-127.99000445808224</v>
      </c>
      <c r="CZ4306" s="2786">
        <v>-359.45728727076994</v>
      </c>
      <c r="DA4306" s="2786">
        <v>0</v>
      </c>
      <c r="DB4306" s="2786">
        <v>0</v>
      </c>
      <c r="DC4306" s="2786">
        <v>10428.784680135548</v>
      </c>
      <c r="DD4306" s="2786">
        <v>145.32874392971644</v>
      </c>
      <c r="DE4306" s="2786">
        <v>29.873675412567536</v>
      </c>
      <c r="DF4306" s="2786">
        <v>508.62492958339863</v>
      </c>
      <c r="DG4306" s="2786">
        <v>1592.4943798357563</v>
      </c>
      <c r="DH4306" s="2786">
        <v>0</v>
      </c>
      <c r="DI4306" s="2786">
        <v>0</v>
      </c>
      <c r="DJ4306" s="2786">
        <v>-3446.5010059529968</v>
      </c>
      <c r="DK4306" s="2786">
        <v>0</v>
      </c>
      <c r="DL4306" s="2786">
        <v>-6.4406535517761796</v>
      </c>
      <c r="DM4306" s="2786">
        <v>-1460.1199440273558</v>
      </c>
      <c r="DN4306" s="2786">
        <v>0</v>
      </c>
      <c r="DO4306" s="2786">
        <v>0</v>
      </c>
      <c r="DP4306" s="2786">
        <v>-522.08284700861896</v>
      </c>
      <c r="DQ4306" s="2786">
        <v>0</v>
      </c>
      <c r="DR4306" s="2786">
        <v>0</v>
      </c>
      <c r="DS4306" s="2786">
        <v>0</v>
      </c>
      <c r="DT4306" s="2786"/>
      <c r="DU4306" s="2786"/>
      <c r="DV4306" s="2786">
        <v>1431376.9195456079</v>
      </c>
      <c r="DW4306" s="2786">
        <v>0</v>
      </c>
      <c r="DX4306" s="2786">
        <v>0</v>
      </c>
      <c r="DY4306" s="2786">
        <v>1063.7557899996755</v>
      </c>
      <c r="DZ4306" s="2786">
        <v>5569.074430000157</v>
      </c>
      <c r="EA4306" s="2786">
        <v>28471.110849999997</v>
      </c>
      <c r="EB4306" s="2786">
        <v>15080.302670000001</v>
      </c>
      <c r="EC4306" s="2786">
        <v>117</v>
      </c>
      <c r="ED4306" s="2786">
        <v>0</v>
      </c>
      <c r="EE4306" s="2786">
        <v>0</v>
      </c>
      <c r="EF4306" s="2786">
        <v>0</v>
      </c>
      <c r="EG4306" s="2786"/>
      <c r="EH4306" s="2786">
        <v>0</v>
      </c>
      <c r="EI4306" s="2786">
        <v>-66.852526347267997</v>
      </c>
      <c r="EJ4306" s="2786"/>
      <c r="EK4306" s="2786">
        <v>-66.852526347267997</v>
      </c>
      <c r="EL4306" s="2786"/>
      <c r="EM4306" s="2786">
        <v>0</v>
      </c>
      <c r="EN4306" s="2786">
        <v>0</v>
      </c>
      <c r="EO4306" s="2786">
        <v>0</v>
      </c>
      <c r="EP4306" s="2786">
        <v>0</v>
      </c>
    </row>
    <row r="4307" spans="1:146" ht="15.75">
      <c r="A4307" s="2786">
        <v>2422</v>
      </c>
      <c r="B4307" s="2786" t="s">
        <v>2179</v>
      </c>
      <c r="C4307" s="2786" t="s">
        <v>2200</v>
      </c>
      <c r="D4307" s="2786" t="s">
        <v>1960</v>
      </c>
      <c r="E4307" s="2786" t="s">
        <v>213</v>
      </c>
      <c r="F4307" s="2786" t="s">
        <v>2204</v>
      </c>
      <c r="G4307" s="2786" t="s">
        <v>2175</v>
      </c>
      <c r="H4307" s="2786" t="s">
        <v>2175</v>
      </c>
      <c r="I4307" s="2786" t="s">
        <v>2175</v>
      </c>
      <c r="J4307" s="2786" t="s">
        <v>2177</v>
      </c>
      <c r="K4307" s="2787">
        <v>44197</v>
      </c>
      <c r="L4307" s="2786">
        <v>0</v>
      </c>
      <c r="M4307" s="2786">
        <v>0</v>
      </c>
      <c r="N4307" s="2786">
        <v>-48.863</v>
      </c>
      <c r="O4307" s="2786">
        <v>-48.863</v>
      </c>
      <c r="P4307" s="2786">
        <v>-48.863</v>
      </c>
      <c r="Q4307" s="2786">
        <v>-48.863</v>
      </c>
      <c r="R4307" s="2786"/>
      <c r="S4307" s="2786">
        <v>301.97000000000003</v>
      </c>
      <c r="T4307" s="2786">
        <v>262.25</v>
      </c>
      <c r="U4307" s="2786"/>
      <c r="V4307" s="2786">
        <v>-27569.48186</v>
      </c>
      <c r="W4307" s="2786">
        <v>-27569.48186</v>
      </c>
      <c r="X4307" s="2786">
        <v>-27961.363120000002</v>
      </c>
      <c r="Y4307" s="2786">
        <v>0</v>
      </c>
      <c r="Z4307" s="2786">
        <v>0</v>
      </c>
      <c r="AA4307" s="2786">
        <v>0</v>
      </c>
      <c r="AB4307" s="2786">
        <v>0</v>
      </c>
      <c r="AC4307" s="2786">
        <v>-58.203903849573344</v>
      </c>
      <c r="AD4307" s="2786">
        <v>-3.8907886659125666</v>
      </c>
      <c r="AE4307" s="2786">
        <v>-11177.408464548707</v>
      </c>
      <c r="AF4307" s="2786">
        <v>-11665.999667137119</v>
      </c>
      <c r="AG4307" s="2786">
        <v>-508.51368332711434</v>
      </c>
      <c r="AH4307" s="2786">
        <v>-211.50363102550796</v>
      </c>
      <c r="AI4307" s="2786">
        <v>-0.78406211895095668</v>
      </c>
      <c r="AJ4307" s="2786">
        <v>0</v>
      </c>
      <c r="AK4307" s="2786">
        <v>-288.1244464176641</v>
      </c>
      <c r="AL4307" s="2786">
        <v>0</v>
      </c>
      <c r="AM4307" s="2786">
        <v>0</v>
      </c>
      <c r="AN4307" s="2786">
        <v>-38.454097150047303</v>
      </c>
      <c r="AO4307" s="2786">
        <v>-373.60802494688431</v>
      </c>
      <c r="AP4307" s="2786">
        <v>-559.01498736512292</v>
      </c>
      <c r="AQ4307" s="2786">
        <v>0</v>
      </c>
      <c r="AR4307" s="2786">
        <v>0</v>
      </c>
      <c r="AS4307" s="2786">
        <v>-6.4642871356250494E-12</v>
      </c>
      <c r="AT4307" s="2786">
        <v>-137.75712629363767</v>
      </c>
      <c r="AU4307" s="2786">
        <v>0</v>
      </c>
      <c r="AV4307" s="2786">
        <v>0</v>
      </c>
      <c r="AW4307" s="2786">
        <v>0</v>
      </c>
      <c r="AX4307" s="2786">
        <v>-29.555841729563262</v>
      </c>
      <c r="AY4307" s="2786">
        <v>416.48668840680574</v>
      </c>
      <c r="AZ4307" s="2786">
        <v>0</v>
      </c>
      <c r="BA4307" s="2786">
        <v>-49.360577804624768</v>
      </c>
      <c r="BB4307" s="2786">
        <v>-520.24862943109133</v>
      </c>
      <c r="BC4307" s="2786">
        <v>-156.99492417603602</v>
      </c>
      <c r="BD4307" s="2786">
        <v>-568.96545869976092</v>
      </c>
      <c r="BE4307" s="2786">
        <v>-33.417727770627941</v>
      </c>
      <c r="BF4307" s="2786">
        <v>-162.56976534753409</v>
      </c>
      <c r="BG4307" s="2786">
        <v>-1781.4193575657853</v>
      </c>
      <c r="BH4307" s="2786">
        <v>0</v>
      </c>
      <c r="BI4307" s="2786">
        <v>-487.52</v>
      </c>
      <c r="BJ4307" s="2786">
        <v>-2246.8000000000002</v>
      </c>
      <c r="BK4307" s="2786">
        <v>-12598.65</v>
      </c>
      <c r="BL4307" s="2786">
        <v>-137</v>
      </c>
      <c r="BM4307" s="2786"/>
      <c r="BN4307" s="2786"/>
      <c r="BO4307" s="2786"/>
      <c r="BP4307" s="2786"/>
      <c r="BQ4307" s="2786"/>
      <c r="BR4307" s="2786"/>
      <c r="BS4307" s="2786"/>
      <c r="BT4307" s="2786"/>
      <c r="BU4307" s="2786">
        <v>-6.4642871356250494E-12</v>
      </c>
      <c r="BV4307" s="2786">
        <v>-14212.371976520826</v>
      </c>
      <c r="BW4307" s="2786"/>
      <c r="BX4307" s="2786"/>
      <c r="BY4307" s="2786"/>
      <c r="BZ4307" s="2786"/>
      <c r="CA4307" s="2786"/>
      <c r="CB4307" s="2786"/>
      <c r="CC4307" s="2786"/>
      <c r="CD4307" s="2786"/>
      <c r="CE4307" s="2786"/>
      <c r="CF4307" s="2786"/>
      <c r="CG4307" s="2786"/>
      <c r="CH4307" s="2786"/>
      <c r="CI4307" s="2786">
        <v>-27959.646400000001</v>
      </c>
      <c r="CJ4307" s="2786">
        <v>-390.19454000000042</v>
      </c>
      <c r="CK4307" s="2786"/>
      <c r="CL4307" s="2786"/>
      <c r="CM4307" s="2786">
        <v>0</v>
      </c>
      <c r="CN4307" s="2786">
        <v>-6.4642871356250494E-12</v>
      </c>
      <c r="CO4307" s="2786">
        <v>-230.63335999999856</v>
      </c>
      <c r="CP4307" s="2786">
        <v>-161.24790000000056</v>
      </c>
      <c r="CQ4307" s="2786">
        <v>31</v>
      </c>
      <c r="CR4307" s="2786">
        <v>-51.864022145015042</v>
      </c>
      <c r="CS4307" s="2786">
        <v>2.8421709430404007E-13</v>
      </c>
      <c r="CT4307" s="2786">
        <v>1.099621330359696</v>
      </c>
      <c r="CU4307" s="2786">
        <v>0</v>
      </c>
      <c r="CV4307" s="2786">
        <v>0</v>
      </c>
      <c r="CW4307" s="2786">
        <v>0</v>
      </c>
      <c r="CX4307" s="2786">
        <v>-2.8421709430404007E-13</v>
      </c>
      <c r="CY4307" s="2786">
        <v>0.99945481841466943</v>
      </c>
      <c r="CZ4307" s="2786">
        <v>2.8069482402018018</v>
      </c>
      <c r="DA4307" s="2786">
        <v>0</v>
      </c>
      <c r="DB4307" s="2786">
        <v>0</v>
      </c>
      <c r="DC4307" s="2786">
        <v>-81.436821124449125</v>
      </c>
      <c r="DD4307" s="2786">
        <v>-1.1348504439053499</v>
      </c>
      <c r="DE4307" s="2786">
        <v>-0.23327906707453394</v>
      </c>
      <c r="DF4307" s="2786">
        <v>-3.9717760679071716</v>
      </c>
      <c r="DG4307" s="2786">
        <v>-12.435550635099617</v>
      </c>
      <c r="DH4307" s="2786">
        <v>0</v>
      </c>
      <c r="DI4307" s="2786">
        <v>0</v>
      </c>
      <c r="DJ4307" s="2786">
        <v>26.913211321895439</v>
      </c>
      <c r="DK4307" s="2786">
        <v>0</v>
      </c>
      <c r="DL4307" s="2786">
        <v>5.0294101116079126E-2</v>
      </c>
      <c r="DM4307" s="2786">
        <v>11.401858447465088</v>
      </c>
      <c r="DN4307" s="2786">
        <v>0</v>
      </c>
      <c r="DO4307" s="2786">
        <v>0</v>
      </c>
      <c r="DP4307" s="2786">
        <v>4.0768669339745358</v>
      </c>
      <c r="DQ4307" s="2786">
        <v>0</v>
      </c>
      <c r="DR4307" s="2786">
        <v>0</v>
      </c>
      <c r="DS4307" s="2786">
        <v>0</v>
      </c>
      <c r="DT4307" s="2786"/>
      <c r="DU4307" s="2786"/>
      <c r="DV4307" s="2786">
        <v>-11177.408464548707</v>
      </c>
      <c r="DW4307" s="2786">
        <v>0</v>
      </c>
      <c r="DX4307" s="2786">
        <v>0</v>
      </c>
      <c r="DY4307" s="2786">
        <v>-8.3067099999998106</v>
      </c>
      <c r="DZ4307" s="2786">
        <v>-43.488070000002111</v>
      </c>
      <c r="EA4307" s="2786">
        <v>-222.32665</v>
      </c>
      <c r="EB4307" s="2786">
        <v>-117.75983000000001</v>
      </c>
      <c r="EC4307" s="2786">
        <v>117</v>
      </c>
      <c r="ED4307" s="2786">
        <v>0</v>
      </c>
      <c r="EE4307" s="2786">
        <v>0</v>
      </c>
      <c r="EF4307" s="2786">
        <v>0</v>
      </c>
      <c r="EG4307" s="2786"/>
      <c r="EH4307" s="2786">
        <v>0</v>
      </c>
      <c r="EI4307" s="2786">
        <v>-66.852526347267997</v>
      </c>
      <c r="EJ4307" s="2786"/>
      <c r="EK4307" s="2786">
        <v>-66.852526347267997</v>
      </c>
      <c r="EL4307" s="2786"/>
      <c r="EM4307" s="2786">
        <v>0</v>
      </c>
      <c r="EN4307" s="2786">
        <v>0</v>
      </c>
      <c r="EO4307" s="2786">
        <v>0</v>
      </c>
      <c r="EP4307" s="2786">
        <v>0</v>
      </c>
    </row>
    <row r="4308" spans="1:146" ht="15.75">
      <c r="A4308" s="2786">
        <v>2423</v>
      </c>
      <c r="B4308" s="2786" t="s">
        <v>2618</v>
      </c>
      <c r="C4308" s="2786" t="s">
        <v>2200</v>
      </c>
      <c r="D4308" s="2786" t="s">
        <v>1960</v>
      </c>
      <c r="E4308" s="2786" t="s">
        <v>213</v>
      </c>
      <c r="F4308" s="2786" t="s">
        <v>2204</v>
      </c>
      <c r="G4308" s="2786" t="s">
        <v>2175</v>
      </c>
      <c r="H4308" s="2786" t="s">
        <v>2175</v>
      </c>
      <c r="I4308" s="2786" t="s">
        <v>2175</v>
      </c>
      <c r="J4308" s="2786" t="s">
        <v>2177</v>
      </c>
      <c r="K4308" s="2787">
        <v>44197</v>
      </c>
      <c r="L4308" s="2786">
        <v>0</v>
      </c>
      <c r="M4308" s="2786">
        <v>0</v>
      </c>
      <c r="N4308" s="2786">
        <v>3.6320000000000001</v>
      </c>
      <c r="O4308" s="2786">
        <v>3.6320000000000001</v>
      </c>
      <c r="P4308" s="2786">
        <v>3.6320000000000001</v>
      </c>
      <c r="Q4308" s="2786">
        <v>3.6320000000000001</v>
      </c>
      <c r="R4308" s="2786"/>
      <c r="S4308" s="2786">
        <v>301.97000000000003</v>
      </c>
      <c r="T4308" s="2786">
        <v>262.25</v>
      </c>
      <c r="U4308" s="2786"/>
      <c r="V4308" s="2786">
        <v>2049.2470400000002</v>
      </c>
      <c r="W4308" s="2786">
        <v>2049.2470400000002</v>
      </c>
      <c r="X4308" s="2786">
        <v>2078.3756800000001</v>
      </c>
      <c r="Y4308" s="2786">
        <v>0</v>
      </c>
      <c r="Z4308" s="2786">
        <v>0</v>
      </c>
      <c r="AA4308" s="2786">
        <v>0</v>
      </c>
      <c r="AB4308" s="2786">
        <v>0</v>
      </c>
      <c r="AC4308" s="2786">
        <v>4.3263119084307222</v>
      </c>
      <c r="AD4308" s="2786">
        <v>0.28920337340307478</v>
      </c>
      <c r="AE4308" s="2786">
        <v>830.81979295665235</v>
      </c>
      <c r="AF4308" s="2786">
        <v>867.13690913456026</v>
      </c>
      <c r="AG4308" s="2786">
        <v>37.7979595572126</v>
      </c>
      <c r="AH4308" s="2786">
        <v>15.721122073647646</v>
      </c>
      <c r="AI4308" s="2786">
        <v>5.8279549271020505E-2</v>
      </c>
      <c r="AJ4308" s="2786">
        <v>0</v>
      </c>
      <c r="AK4308" s="2786">
        <v>21.416367996008347</v>
      </c>
      <c r="AL4308" s="2786">
        <v>0</v>
      </c>
      <c r="AM4308" s="2786">
        <v>0</v>
      </c>
      <c r="AN4308" s="2786">
        <v>2.85830343714</v>
      </c>
      <c r="AO4308" s="2786">
        <v>27.770385498374718</v>
      </c>
      <c r="AP4308" s="2786">
        <v>41.551735139269525</v>
      </c>
      <c r="AQ4308" s="2786">
        <v>0</v>
      </c>
      <c r="AR4308" s="2786">
        <v>0</v>
      </c>
      <c r="AS4308" s="2786">
        <v>4.804922103962135E-13</v>
      </c>
      <c r="AT4308" s="2786">
        <v>10.239524439729284</v>
      </c>
      <c r="AU4308" s="2786">
        <v>0</v>
      </c>
      <c r="AV4308" s="2786">
        <v>0</v>
      </c>
      <c r="AW4308" s="2786">
        <v>0</v>
      </c>
      <c r="AX4308" s="2786">
        <v>2.1968937061124731</v>
      </c>
      <c r="AY4308" s="2786">
        <v>-30.957568145499017</v>
      </c>
      <c r="AZ4308" s="2786">
        <v>0</v>
      </c>
      <c r="BA4308" s="2786">
        <v>3.6689850927367775</v>
      </c>
      <c r="BB4308" s="2786">
        <v>38.670221273636983</v>
      </c>
      <c r="BC4308" s="2786">
        <v>11.669475157222495</v>
      </c>
      <c r="BD4308" s="2786">
        <v>42.29135636366027</v>
      </c>
      <c r="BE4308" s="2786">
        <v>2.4839487395968458</v>
      </c>
      <c r="BF4308" s="2786">
        <v>12.083854608645474</v>
      </c>
      <c r="BG4308" s="2786">
        <v>132.41338245050309</v>
      </c>
      <c r="BH4308" s="2786">
        <v>0</v>
      </c>
      <c r="BI4308" s="2786">
        <v>34.75</v>
      </c>
      <c r="BJ4308" s="2786">
        <v>159.93</v>
      </c>
      <c r="BK4308" s="2786">
        <v>1098.98</v>
      </c>
      <c r="BL4308" s="2786">
        <v>31</v>
      </c>
      <c r="BM4308" s="2786"/>
      <c r="BN4308" s="2786"/>
      <c r="BO4308" s="2786"/>
      <c r="BP4308" s="2786"/>
      <c r="BQ4308" s="2786"/>
      <c r="BR4308" s="2786"/>
      <c r="BS4308" s="2786"/>
      <c r="BT4308" s="2786"/>
      <c r="BU4308" s="2786">
        <v>4.804922103962135E-13</v>
      </c>
      <c r="BV4308" s="2786">
        <v>1056.4094512969659</v>
      </c>
      <c r="BW4308" s="2786"/>
      <c r="BX4308" s="2786"/>
      <c r="BY4308" s="2786"/>
      <c r="BZ4308" s="2786"/>
      <c r="CA4308" s="2786"/>
      <c r="CB4308" s="2786"/>
      <c r="CC4308" s="2786"/>
      <c r="CD4308" s="2786"/>
      <c r="CE4308" s="2786"/>
      <c r="CF4308" s="2786"/>
      <c r="CG4308" s="2786"/>
      <c r="CH4308" s="2786"/>
      <c r="CI4308" s="2786">
        <v>2077.2312000000002</v>
      </c>
      <c r="CJ4308" s="2786">
        <v>27.954159999999774</v>
      </c>
      <c r="CK4308" s="2786"/>
      <c r="CL4308" s="2786"/>
      <c r="CM4308" s="2786">
        <v>0</v>
      </c>
      <c r="CN4308" s="2786">
        <v>4.804922103962135E-13</v>
      </c>
      <c r="CO4308" s="2786">
        <v>17.143039999999893</v>
      </c>
      <c r="CP4308" s="2786">
        <v>11.985600000000042</v>
      </c>
      <c r="CQ4308" s="2786">
        <v>31</v>
      </c>
      <c r="CR4308" s="2786">
        <v>3.8550667873576003</v>
      </c>
      <c r="CS4308" s="2786">
        <v>-1.7763568394002505E-14</v>
      </c>
      <c r="CT4308" s="2786">
        <v>-8.1735150765744891E-2</v>
      </c>
      <c r="CU4308" s="2786">
        <v>0</v>
      </c>
      <c r="CV4308" s="2786">
        <v>0</v>
      </c>
      <c r="CW4308" s="2786">
        <v>0</v>
      </c>
      <c r="CX4308" s="2786">
        <v>2.3092638912203256E-14</v>
      </c>
      <c r="CY4308" s="2786">
        <v>-7.4289746853079652E-2</v>
      </c>
      <c r="CZ4308" s="2786">
        <v>-0.20864122154621995</v>
      </c>
      <c r="DA4308" s="2786">
        <v>0</v>
      </c>
      <c r="DB4308" s="2786">
        <v>0</v>
      </c>
      <c r="DC4308" s="2786">
        <v>6.053220930438215</v>
      </c>
      <c r="DD4308" s="2786">
        <v>8.4353740299700775E-2</v>
      </c>
      <c r="DE4308" s="2786">
        <v>1.7339696122111281E-2</v>
      </c>
      <c r="DF4308" s="2786">
        <v>0.29522318888808741</v>
      </c>
      <c r="DG4308" s="2786">
        <v>0.92433784062956192</v>
      </c>
      <c r="DH4308" s="2786">
        <v>0</v>
      </c>
      <c r="DI4308" s="2786">
        <v>0</v>
      </c>
      <c r="DJ4308" s="2786">
        <v>-2.0004662734814529</v>
      </c>
      <c r="DK4308" s="2786">
        <v>0</v>
      </c>
      <c r="DL4308" s="2786">
        <v>-3.7383741328530645E-3</v>
      </c>
      <c r="DM4308" s="2786">
        <v>-0.84750322086636487</v>
      </c>
      <c r="DN4308" s="2786">
        <v>0</v>
      </c>
      <c r="DO4308" s="2786">
        <v>0</v>
      </c>
      <c r="DP4308" s="2786">
        <v>-0.30303462137395432</v>
      </c>
      <c r="DQ4308" s="2786">
        <v>0</v>
      </c>
      <c r="DR4308" s="2786">
        <v>0</v>
      </c>
      <c r="DS4308" s="2786">
        <v>0</v>
      </c>
      <c r="DT4308" s="2786"/>
      <c r="DU4308" s="2786"/>
      <c r="DV4308" s="2786">
        <v>830.81979295665235</v>
      </c>
      <c r="DW4308" s="2786">
        <v>0</v>
      </c>
      <c r="DX4308" s="2786">
        <v>0</v>
      </c>
      <c r="DY4308" s="2786">
        <v>0.61743999999970001</v>
      </c>
      <c r="DZ4308" s="2786">
        <v>3.2324799999999758</v>
      </c>
      <c r="EA4308" s="2786">
        <v>16.525600000000001</v>
      </c>
      <c r="EB4308" s="2786">
        <v>8.7531200000000009</v>
      </c>
      <c r="EC4308" s="2786">
        <v>117</v>
      </c>
      <c r="ED4308" s="2786">
        <v>0</v>
      </c>
      <c r="EE4308" s="2786">
        <v>0</v>
      </c>
      <c r="EF4308" s="2786">
        <v>0</v>
      </c>
      <c r="EG4308" s="2786"/>
      <c r="EH4308" s="2786">
        <v>0</v>
      </c>
      <c r="EI4308" s="2786">
        <v>-66.852526347267997</v>
      </c>
      <c r="EJ4308" s="2786"/>
      <c r="EK4308" s="2786">
        <v>-66.852526347267997</v>
      </c>
      <c r="EL4308" s="2786"/>
      <c r="EM4308" s="2786">
        <v>0</v>
      </c>
      <c r="EN4308" s="2786">
        <v>0</v>
      </c>
      <c r="EO4308" s="2786">
        <v>0</v>
      </c>
      <c r="EP4308" s="2786">
        <v>0</v>
      </c>
    </row>
    <row r="4309" spans="1:146" ht="15.75">
      <c r="A4309" s="2786">
        <v>2424</v>
      </c>
      <c r="B4309" s="2786" t="s">
        <v>2194</v>
      </c>
      <c r="C4309" s="2786" t="s">
        <v>2200</v>
      </c>
      <c r="D4309" s="2786" t="s">
        <v>1960</v>
      </c>
      <c r="E4309" s="2786" t="s">
        <v>213</v>
      </c>
      <c r="F4309" s="2786" t="s">
        <v>2204</v>
      </c>
      <c r="G4309" s="2786" t="s">
        <v>2175</v>
      </c>
      <c r="H4309" s="2786" t="s">
        <v>2175</v>
      </c>
      <c r="I4309" s="2786" t="s">
        <v>2175</v>
      </c>
      <c r="J4309" s="2786" t="s">
        <v>2177</v>
      </c>
      <c r="K4309" s="2787">
        <v>44197</v>
      </c>
      <c r="L4309" s="2786">
        <v>0</v>
      </c>
      <c r="M4309" s="2786">
        <v>0</v>
      </c>
      <c r="N4309" s="2786">
        <v>13.842000000000001</v>
      </c>
      <c r="O4309" s="2786">
        <v>13.842000000000001</v>
      </c>
      <c r="P4309" s="2786">
        <v>13.842000000000001</v>
      </c>
      <c r="Q4309" s="2786">
        <v>13.842000000000001</v>
      </c>
      <c r="R4309" s="2786"/>
      <c r="S4309" s="2786">
        <v>301.97000000000003</v>
      </c>
      <c r="T4309" s="2786">
        <v>262.25</v>
      </c>
      <c r="U4309" s="2786"/>
      <c r="V4309" s="2786">
        <v>7809.9332400000003</v>
      </c>
      <c r="W4309" s="2786">
        <v>7809.9332400000003</v>
      </c>
      <c r="X4309" s="2786">
        <v>7920.9460799999997</v>
      </c>
      <c r="Y4309" s="2786">
        <v>0</v>
      </c>
      <c r="Z4309" s="2786">
        <v>0</v>
      </c>
      <c r="AA4309" s="2786">
        <v>0</v>
      </c>
      <c r="AB4309" s="2786">
        <v>0</v>
      </c>
      <c r="AC4309" s="2786">
        <v>16.488108325027</v>
      </c>
      <c r="AD4309" s="2786">
        <v>1.1021897287019164</v>
      </c>
      <c r="AE4309" s="2786">
        <v>3166.3567109322639</v>
      </c>
      <c r="AF4309" s="2786">
        <v>3304.7657203305571</v>
      </c>
      <c r="AG4309" s="2786">
        <v>144.05268617591875</v>
      </c>
      <c r="AH4309" s="2786">
        <v>59.915135391913743</v>
      </c>
      <c r="AI4309" s="2786">
        <v>0.22211055093872958</v>
      </c>
      <c r="AJ4309" s="2786">
        <v>0</v>
      </c>
      <c r="AK4309" s="2786">
        <v>81.620420099324775</v>
      </c>
      <c r="AL4309" s="2786">
        <v>0</v>
      </c>
      <c r="AM4309" s="2786">
        <v>0</v>
      </c>
      <c r="AN4309" s="2786">
        <v>10.893346965003271</v>
      </c>
      <c r="AO4309" s="2786">
        <v>105.83636455630585</v>
      </c>
      <c r="AP4309" s="2786">
        <v>158.35878793991429</v>
      </c>
      <c r="AQ4309" s="2786">
        <v>0</v>
      </c>
      <c r="AR4309" s="2786">
        <v>0</v>
      </c>
      <c r="AS4309" s="2786">
        <v>1.8312150815816046E-12</v>
      </c>
      <c r="AT4309" s="2786">
        <v>39.024090664849325</v>
      </c>
      <c r="AU4309" s="2786">
        <v>0</v>
      </c>
      <c r="AV4309" s="2786">
        <v>0</v>
      </c>
      <c r="AW4309" s="2786">
        <v>0</v>
      </c>
      <c r="AX4309" s="2786">
        <v>8.3726328964782084</v>
      </c>
      <c r="AY4309" s="2786">
        <v>-117.98311075715787</v>
      </c>
      <c r="AZ4309" s="2786">
        <v>0</v>
      </c>
      <c r="BA4309" s="2786">
        <v>13.982954750457729</v>
      </c>
      <c r="BB4309" s="2786">
        <v>147.37698316896564</v>
      </c>
      <c r="BC4309" s="2786">
        <v>44.473809230802253</v>
      </c>
      <c r="BD4309" s="2786">
        <v>161.17757565687927</v>
      </c>
      <c r="BE4309" s="2786">
        <v>9.4666350367564807</v>
      </c>
      <c r="BF4309" s="2786">
        <v>46.053060433059102</v>
      </c>
      <c r="BG4309" s="2786">
        <v>504.64373344709907</v>
      </c>
      <c r="BH4309" s="2786">
        <v>0</v>
      </c>
      <c r="BI4309" s="2786">
        <v>132.82</v>
      </c>
      <c r="BJ4309" s="2786">
        <v>614.94000000000005</v>
      </c>
      <c r="BK4309" s="2786">
        <v>4428.53</v>
      </c>
      <c r="BL4309" s="2786">
        <v>198</v>
      </c>
      <c r="BM4309" s="2786"/>
      <c r="BN4309" s="2786"/>
      <c r="BO4309" s="2786"/>
      <c r="BP4309" s="2786"/>
      <c r="BQ4309" s="2786"/>
      <c r="BR4309" s="2786"/>
      <c r="BS4309" s="2786"/>
      <c r="BT4309" s="2786"/>
      <c r="BU4309" s="2786">
        <v>1.8312150815816046E-12</v>
      </c>
      <c r="BV4309" s="2786">
        <v>4026.1067249043508</v>
      </c>
      <c r="BW4309" s="2786"/>
      <c r="BX4309" s="2786"/>
      <c r="BY4309" s="2786"/>
      <c r="BZ4309" s="2786"/>
      <c r="CA4309" s="2786"/>
      <c r="CB4309" s="2786"/>
      <c r="CC4309" s="2786"/>
      <c r="CD4309" s="2786"/>
      <c r="CE4309" s="2786"/>
      <c r="CF4309" s="2786"/>
      <c r="CG4309" s="2786"/>
      <c r="CH4309" s="2786"/>
      <c r="CI4309" s="2786">
        <v>7919.8016000000007</v>
      </c>
      <c r="CJ4309" s="2786">
        <v>109.83835999999974</v>
      </c>
      <c r="CK4309" s="2786"/>
      <c r="CL4309" s="2786"/>
      <c r="CM4309" s="2786">
        <v>0</v>
      </c>
      <c r="CN4309" s="2786">
        <v>1.8312150815816046E-12</v>
      </c>
      <c r="CO4309" s="2786">
        <v>65.334239999999596</v>
      </c>
      <c r="CP4309" s="2786">
        <v>45.678600000000159</v>
      </c>
      <c r="CQ4309" s="2786">
        <v>31</v>
      </c>
      <c r="CR4309" s="2786">
        <v>14.692135041467736</v>
      </c>
      <c r="CS4309" s="2786">
        <v>-7.1054273576010019E-14</v>
      </c>
      <c r="CT4309" s="2786">
        <v>-0.31150274143706724</v>
      </c>
      <c r="CU4309" s="2786">
        <v>0</v>
      </c>
      <c r="CV4309" s="2786">
        <v>0</v>
      </c>
      <c r="CW4309" s="2786">
        <v>0</v>
      </c>
      <c r="CX4309" s="2786">
        <v>8.5265128291212022E-14</v>
      </c>
      <c r="CY4309" s="2786">
        <v>-0.28312738875009558</v>
      </c>
      <c r="CZ4309" s="2786">
        <v>-0.79515743079371592</v>
      </c>
      <c r="DA4309" s="2786">
        <v>0</v>
      </c>
      <c r="DB4309" s="2786">
        <v>0</v>
      </c>
      <c r="DC4309" s="2786">
        <v>23.069571618702412</v>
      </c>
      <c r="DD4309" s="2786">
        <v>0.32148250914880805</v>
      </c>
      <c r="DE4309" s="2786">
        <v>6.6083720738507878E-2</v>
      </c>
      <c r="DF4309" s="2786">
        <v>1.125131988047599</v>
      </c>
      <c r="DG4309" s="2786">
        <v>3.5227655258795494</v>
      </c>
      <c r="DH4309" s="2786">
        <v>0</v>
      </c>
      <c r="DI4309" s="2786">
        <v>0</v>
      </c>
      <c r="DJ4309" s="2786">
        <v>-7.6240237217869682</v>
      </c>
      <c r="DK4309" s="2786">
        <v>0</v>
      </c>
      <c r="DL4309" s="2786">
        <v>-1.4247404941341468E-2</v>
      </c>
      <c r="DM4309" s="2786">
        <v>-3.229939312563971</v>
      </c>
      <c r="DN4309" s="2786">
        <v>0</v>
      </c>
      <c r="DO4309" s="2786">
        <v>0</v>
      </c>
      <c r="DP4309" s="2786">
        <v>-1.1549023207759568</v>
      </c>
      <c r="DQ4309" s="2786">
        <v>0</v>
      </c>
      <c r="DR4309" s="2786">
        <v>0</v>
      </c>
      <c r="DS4309" s="2786">
        <v>0</v>
      </c>
      <c r="DT4309" s="2786"/>
      <c r="DU4309" s="2786"/>
      <c r="DV4309" s="2786">
        <v>3166.3567109322639</v>
      </c>
      <c r="DW4309" s="2786">
        <v>0</v>
      </c>
      <c r="DX4309" s="2786">
        <v>0</v>
      </c>
      <c r="DY4309" s="2786">
        <v>2.3531399999992288</v>
      </c>
      <c r="DZ4309" s="2786">
        <v>12.319380000000187</v>
      </c>
      <c r="EA4309" s="2786">
        <v>62.981099999999998</v>
      </c>
      <c r="EB4309" s="2786">
        <v>33.359220000000001</v>
      </c>
      <c r="EC4309" s="2786">
        <v>117</v>
      </c>
      <c r="ED4309" s="2786">
        <v>0</v>
      </c>
      <c r="EE4309" s="2786">
        <v>0</v>
      </c>
      <c r="EF4309" s="2786">
        <v>0</v>
      </c>
      <c r="EG4309" s="2786"/>
      <c r="EH4309" s="2786">
        <v>0</v>
      </c>
      <c r="EI4309" s="2786">
        <v>-66.852526347267997</v>
      </c>
      <c r="EJ4309" s="2786"/>
      <c r="EK4309" s="2786">
        <v>-66.852526347267997</v>
      </c>
      <c r="EL4309" s="2786"/>
      <c r="EM4309" s="2786">
        <v>0</v>
      </c>
      <c r="EN4309" s="2786">
        <v>0</v>
      </c>
      <c r="EO4309" s="2786">
        <v>0</v>
      </c>
      <c r="EP4309" s="2786">
        <v>0</v>
      </c>
    </row>
    <row r="4310" spans="1:146" ht="15.75">
      <c r="A4310" s="2786">
        <v>2425</v>
      </c>
      <c r="B4310" s="2786" t="s">
        <v>2194</v>
      </c>
      <c r="C4310" s="2786" t="s">
        <v>2200</v>
      </c>
      <c r="D4310" s="2786" t="s">
        <v>1960</v>
      </c>
      <c r="E4310" s="2786" t="s">
        <v>213</v>
      </c>
      <c r="F4310" s="2786" t="s">
        <v>2204</v>
      </c>
      <c r="G4310" s="2786" t="s">
        <v>2175</v>
      </c>
      <c r="H4310" s="2786" t="s">
        <v>2175</v>
      </c>
      <c r="I4310" s="2786" t="s">
        <v>2175</v>
      </c>
      <c r="J4310" s="2786" t="s">
        <v>2177</v>
      </c>
      <c r="K4310" s="2787">
        <v>44197</v>
      </c>
      <c r="L4310" s="2786">
        <v>0</v>
      </c>
      <c r="M4310" s="2786">
        <v>0</v>
      </c>
      <c r="N4310" s="2786">
        <v>-0.17399999999999999</v>
      </c>
      <c r="O4310" s="2786">
        <v>-0.17399999999999999</v>
      </c>
      <c r="P4310" s="2786">
        <v>-0.17399999999999999</v>
      </c>
      <c r="Q4310" s="2786">
        <v>-0.17399999999999999</v>
      </c>
      <c r="R4310" s="2786"/>
      <c r="S4310" s="2786">
        <v>301.97000000000003</v>
      </c>
      <c r="T4310" s="2786">
        <v>262.25</v>
      </c>
      <c r="U4310" s="2786"/>
      <c r="V4310" s="2786">
        <v>-98.174279999999996</v>
      </c>
      <c r="W4310" s="2786">
        <v>-98.174279999999996</v>
      </c>
      <c r="X4310" s="2786">
        <v>-99.569760000000002</v>
      </c>
      <c r="Y4310" s="2786">
        <v>0</v>
      </c>
      <c r="Z4310" s="2786">
        <v>0</v>
      </c>
      <c r="AA4310" s="2786">
        <v>0</v>
      </c>
      <c r="AB4310" s="2786">
        <v>0</v>
      </c>
      <c r="AC4310" s="2786">
        <v>-0.20726274010653789</v>
      </c>
      <c r="AD4310" s="2786">
        <v>-1.3855007426248624E-2</v>
      </c>
      <c r="AE4310" s="2786">
        <v>-39.802490081073103</v>
      </c>
      <c r="AF4310" s="2786">
        <v>-41.542351924397977</v>
      </c>
      <c r="AG4310" s="2786">
        <v>-1.8108053312100749</v>
      </c>
      <c r="AH4310" s="2786">
        <v>-0.75315948260316357</v>
      </c>
      <c r="AI4310" s="2786">
        <v>-2.7920268648561584E-3</v>
      </c>
      <c r="AJ4310" s="2786">
        <v>0</v>
      </c>
      <c r="AK4310" s="2786">
        <v>-1.0260044139056863</v>
      </c>
      <c r="AL4310" s="2786">
        <v>0</v>
      </c>
      <c r="AM4310" s="2786">
        <v>0</v>
      </c>
      <c r="AN4310" s="2786">
        <v>-0.13693414043567179</v>
      </c>
      <c r="AO4310" s="2786">
        <v>-1.3304094374221367</v>
      </c>
      <c r="AP4310" s="2786">
        <v>-1.990639293566326</v>
      </c>
      <c r="AQ4310" s="2786">
        <v>0</v>
      </c>
      <c r="AR4310" s="2786">
        <v>0</v>
      </c>
      <c r="AS4310" s="2786">
        <v>-2.3019175277792164E-14</v>
      </c>
      <c r="AT4310" s="2786">
        <v>-0.49054990432623768</v>
      </c>
      <c r="AU4310" s="2786">
        <v>0</v>
      </c>
      <c r="AV4310" s="2786">
        <v>0</v>
      </c>
      <c r="AW4310" s="2786">
        <v>0</v>
      </c>
      <c r="AX4310" s="2786">
        <v>-0.10524766103071868</v>
      </c>
      <c r="AY4310" s="2786">
        <v>1.4830993549881135</v>
      </c>
      <c r="AZ4310" s="2786">
        <v>0</v>
      </c>
      <c r="BA4310" s="2786">
        <v>-0.17577186292296235</v>
      </c>
      <c r="BB4310" s="2786">
        <v>-1.8525931997832692</v>
      </c>
      <c r="BC4310" s="2786">
        <v>-0.55905525257618782</v>
      </c>
      <c r="BD4310" s="2786">
        <v>-2.0260726892282177</v>
      </c>
      <c r="BE4310" s="2786">
        <v>-0.11899974688597223</v>
      </c>
      <c r="BF4310" s="2786">
        <v>-0.5789071315815838</v>
      </c>
      <c r="BG4310" s="2786">
        <v>-6.3435926614503124</v>
      </c>
      <c r="BH4310" s="2786">
        <v>0</v>
      </c>
      <c r="BI4310" s="2786">
        <v>-2.2799999999999998</v>
      </c>
      <c r="BJ4310" s="2786">
        <v>-10.5</v>
      </c>
      <c r="BK4310" s="2786">
        <v>-55.35</v>
      </c>
      <c r="BL4310" s="2786">
        <v>-1</v>
      </c>
      <c r="BM4310" s="2786"/>
      <c r="BN4310" s="2786"/>
      <c r="BO4310" s="2786"/>
      <c r="BP4310" s="2786"/>
      <c r="BQ4310" s="2786"/>
      <c r="BR4310" s="2786"/>
      <c r="BS4310" s="2786"/>
      <c r="BT4310" s="2786"/>
      <c r="BU4310" s="2786">
        <v>-2.3019175277792164E-14</v>
      </c>
      <c r="BV4310" s="2786">
        <v>-50.609924153544057</v>
      </c>
      <c r="BW4310" s="2786"/>
      <c r="BX4310" s="2786"/>
      <c r="BY4310" s="2786"/>
      <c r="BZ4310" s="2786"/>
      <c r="CA4310" s="2786"/>
      <c r="CB4310" s="2786"/>
      <c r="CC4310" s="2786"/>
      <c r="CD4310" s="2786"/>
      <c r="CE4310" s="2786"/>
      <c r="CF4310" s="2786"/>
      <c r="CG4310" s="2786"/>
      <c r="CH4310" s="2786"/>
      <c r="CI4310" s="2786">
        <v>-97.280799999999999</v>
      </c>
      <c r="CJ4310" s="2786">
        <v>0.86347999999999558</v>
      </c>
      <c r="CK4310" s="2786"/>
      <c r="CL4310" s="2786"/>
      <c r="CM4310" s="2786">
        <v>0</v>
      </c>
      <c r="CN4310" s="2786">
        <v>-2.3019175277792164E-14</v>
      </c>
      <c r="CO4310" s="2786">
        <v>-0.82127999999999479</v>
      </c>
      <c r="CP4310" s="2786">
        <v>-0.57420000000000193</v>
      </c>
      <c r="CQ4310" s="2786">
        <v>31</v>
      </c>
      <c r="CR4310" s="2786">
        <v>-0.18468656965869457</v>
      </c>
      <c r="CS4310" s="2786">
        <v>8.8817841970012523E-16</v>
      </c>
      <c r="CT4310" s="2786">
        <v>3.9157258351427693E-3</v>
      </c>
      <c r="CU4310" s="2786">
        <v>0</v>
      </c>
      <c r="CV4310" s="2786">
        <v>0</v>
      </c>
      <c r="CW4310" s="2786">
        <v>0</v>
      </c>
      <c r="CX4310" s="2786">
        <v>-1.1102230246251565E-15</v>
      </c>
      <c r="CY4310" s="2786">
        <v>3.5590352291948596E-3</v>
      </c>
      <c r="CZ4310" s="2786">
        <v>9.9954770234147207E-3</v>
      </c>
      <c r="DA4310" s="2786">
        <v>0</v>
      </c>
      <c r="DB4310" s="2786">
        <v>0</v>
      </c>
      <c r="DC4310" s="2786">
        <v>-0.28999461505954116</v>
      </c>
      <c r="DD4310" s="2786">
        <v>-4.041175884401893E-3</v>
      </c>
      <c r="DE4310" s="2786">
        <v>-8.307013010042108E-4</v>
      </c>
      <c r="DF4310" s="2786">
        <v>-1.4143401670299038E-2</v>
      </c>
      <c r="DG4310" s="2786">
        <v>-4.4282704920028948E-2</v>
      </c>
      <c r="DH4310" s="2786">
        <v>0</v>
      </c>
      <c r="DI4310" s="2786">
        <v>0</v>
      </c>
      <c r="DJ4310" s="2786">
        <v>9.5837315965245806E-2</v>
      </c>
      <c r="DK4310" s="2786">
        <v>0</v>
      </c>
      <c r="DL4310" s="2786">
        <v>1.7909611759813707E-4</v>
      </c>
      <c r="DM4310" s="2786">
        <v>4.0601751219919491E-2</v>
      </c>
      <c r="DN4310" s="2786">
        <v>0</v>
      </c>
      <c r="DO4310" s="2786">
        <v>0</v>
      </c>
      <c r="DP4310" s="2786">
        <v>1.4517627786087006E-2</v>
      </c>
      <c r="DQ4310" s="2786">
        <v>0</v>
      </c>
      <c r="DR4310" s="2786">
        <v>0</v>
      </c>
      <c r="DS4310" s="2786">
        <v>0</v>
      </c>
      <c r="DT4310" s="2786"/>
      <c r="DU4310" s="2786"/>
      <c r="DV4310" s="2786">
        <v>-39.802490081073103</v>
      </c>
      <c r="DW4310" s="2786">
        <v>0</v>
      </c>
      <c r="DX4310" s="2786">
        <v>0</v>
      </c>
      <c r="DY4310" s="2786">
        <v>-2.95799999999945E-2</v>
      </c>
      <c r="DZ4310" s="2786">
        <v>-0.15486000000000472</v>
      </c>
      <c r="EA4310" s="2786">
        <v>-0.79169999999999996</v>
      </c>
      <c r="EB4310" s="2786">
        <v>-0.41933999999999999</v>
      </c>
      <c r="EC4310" s="2786">
        <v>117</v>
      </c>
      <c r="ED4310" s="2786">
        <v>0</v>
      </c>
      <c r="EE4310" s="2786">
        <v>0</v>
      </c>
      <c r="EF4310" s="2786">
        <v>0</v>
      </c>
      <c r="EG4310" s="2786"/>
      <c r="EH4310" s="2786">
        <v>0</v>
      </c>
      <c r="EI4310" s="2786">
        <v>-66.852526347267997</v>
      </c>
      <c r="EJ4310" s="2786"/>
      <c r="EK4310" s="2786">
        <v>-66.852526347267997</v>
      </c>
      <c r="EL4310" s="2786"/>
      <c r="EM4310" s="2786">
        <v>0</v>
      </c>
      <c r="EN4310" s="2786">
        <v>0</v>
      </c>
      <c r="EO4310" s="2786">
        <v>0</v>
      </c>
      <c r="EP4310" s="2786">
        <v>0</v>
      </c>
    </row>
    <row r="4311" spans="1:146" ht="15.75">
      <c r="A4311" s="2786">
        <v>2703</v>
      </c>
      <c r="B4311" s="2786" t="s">
        <v>454</v>
      </c>
      <c r="C4311" s="2786" t="s">
        <v>2200</v>
      </c>
      <c r="D4311" s="2786" t="s">
        <v>1960</v>
      </c>
      <c r="E4311" s="2786" t="s">
        <v>213</v>
      </c>
      <c r="F4311" s="2786" t="s">
        <v>2204</v>
      </c>
      <c r="G4311" s="2786" t="s">
        <v>2175</v>
      </c>
      <c r="H4311" s="2786" t="s">
        <v>2175</v>
      </c>
      <c r="I4311" s="2786" t="s">
        <v>2175</v>
      </c>
      <c r="J4311" s="2786" t="s">
        <v>2177</v>
      </c>
      <c r="K4311" s="2787">
        <v>44228</v>
      </c>
      <c r="L4311" s="2786">
        <v>0</v>
      </c>
      <c r="M4311" s="2786">
        <v>0</v>
      </c>
      <c r="N4311" s="2786">
        <v>5138.8689999999997</v>
      </c>
      <c r="O4311" s="2786">
        <v>5138.8689999999997</v>
      </c>
      <c r="P4311" s="2786">
        <v>5138.8689999999997</v>
      </c>
      <c r="Q4311" s="2786">
        <v>5138.8689999999997</v>
      </c>
      <c r="R4311" s="2786"/>
      <c r="S4311" s="2786">
        <v>301.97000000000003</v>
      </c>
      <c r="T4311" s="2786">
        <v>262.25</v>
      </c>
      <c r="U4311" s="2786"/>
      <c r="V4311" s="2786">
        <v>2899452.6671799999</v>
      </c>
      <c r="W4311" s="2786">
        <v>2899452.6671799999</v>
      </c>
      <c r="X4311" s="2786">
        <v>2940666.3965600003</v>
      </c>
      <c r="Y4311" s="2786">
        <v>0</v>
      </c>
      <c r="Z4311" s="2786">
        <v>0</v>
      </c>
      <c r="AA4311" s="2786">
        <v>0</v>
      </c>
      <c r="AB4311" s="2786">
        <v>0</v>
      </c>
      <c r="AC4311" s="2786">
        <v>6121.2417815433582</v>
      </c>
      <c r="AD4311" s="2786">
        <v>409.19004688229222</v>
      </c>
      <c r="AE4311" s="2786">
        <v>1175515.9908070923</v>
      </c>
      <c r="AF4311" s="2786">
        <v>1226900.6005251673</v>
      </c>
      <c r="AG4311" s="2786">
        <v>53479.835526380382</v>
      </c>
      <c r="AH4311" s="2786">
        <v>22243.608719571475</v>
      </c>
      <c r="AI4311" s="2786">
        <v>82.458967258485643</v>
      </c>
      <c r="AJ4311" s="2786">
        <v>0</v>
      </c>
      <c r="AK4311" s="2786">
        <v>30301.737221167241</v>
      </c>
      <c r="AL4311" s="2786">
        <v>0</v>
      </c>
      <c r="AM4311" s="2786">
        <v>0</v>
      </c>
      <c r="AN4311" s="2786">
        <v>4044.1759156696567</v>
      </c>
      <c r="AO4311" s="2786">
        <v>39291.952961356656</v>
      </c>
      <c r="AP4311" s="2786">
        <v>58791.003194769495</v>
      </c>
      <c r="AQ4311" s="2786">
        <v>0</v>
      </c>
      <c r="AR4311" s="2786">
        <v>0</v>
      </c>
      <c r="AS4311" s="2786">
        <v>6.7984210483110654E-10</v>
      </c>
      <c r="AT4311" s="2786">
        <v>14487.76836951189</v>
      </c>
      <c r="AU4311" s="2786">
        <v>0</v>
      </c>
      <c r="AV4311" s="2786">
        <v>0</v>
      </c>
      <c r="AW4311" s="2786">
        <v>0</v>
      </c>
      <c r="AX4311" s="2786">
        <v>3108.3559919153349</v>
      </c>
      <c r="AY4311" s="2786">
        <v>-43801.455742921906</v>
      </c>
      <c r="AZ4311" s="2786">
        <v>0</v>
      </c>
      <c r="BA4311" s="2786">
        <v>5191.1987209601184</v>
      </c>
      <c r="BB4311" s="2786">
        <v>54713.987149293389</v>
      </c>
      <c r="BC4311" s="2786">
        <v>16510.98682040771</v>
      </c>
      <c r="BD4311" s="2786">
        <v>59837.48353115817</v>
      </c>
      <c r="BE4311" s="2786">
        <v>3514.506380920513</v>
      </c>
      <c r="BF4311" s="2786">
        <v>17097.286852663918</v>
      </c>
      <c r="BG4311" s="2786">
        <v>187349.95216410636</v>
      </c>
      <c r="BH4311" s="2786">
        <v>0</v>
      </c>
      <c r="BI4311" s="2786">
        <v>55437.63</v>
      </c>
      <c r="BJ4311" s="2786">
        <v>254675.49</v>
      </c>
      <c r="BK4311" s="2786">
        <v>1646280.44</v>
      </c>
      <c r="BL4311" s="2786">
        <v>47429</v>
      </c>
      <c r="BM4311" s="2786"/>
      <c r="BN4311" s="2786"/>
      <c r="BO4311" s="2786"/>
      <c r="BP4311" s="2786"/>
      <c r="BQ4311" s="2786"/>
      <c r="BR4311" s="2786"/>
      <c r="BS4311" s="2786"/>
      <c r="BT4311" s="2786"/>
      <c r="BU4311" s="2786">
        <v>6.7984210483110654E-10</v>
      </c>
      <c r="BV4311" s="2786">
        <v>1494699.8294540162</v>
      </c>
      <c r="BW4311" s="2786"/>
      <c r="BX4311" s="2786"/>
      <c r="BY4311" s="2786"/>
      <c r="BZ4311" s="2786"/>
      <c r="CA4311" s="2786"/>
      <c r="CB4311" s="2786"/>
      <c r="CC4311" s="2786"/>
      <c r="CD4311" s="2786"/>
      <c r="CE4311" s="2786"/>
      <c r="CF4311" s="2786"/>
      <c r="CG4311" s="2786"/>
      <c r="CH4311" s="2786"/>
      <c r="CI4311" s="2786">
        <v>2940666.9687999999</v>
      </c>
      <c r="CJ4311" s="2786">
        <v>41214.271620000247</v>
      </c>
      <c r="CK4311" s="2786"/>
      <c r="CL4311" s="2786"/>
      <c r="CM4311" s="2786">
        <v>0</v>
      </c>
      <c r="CN4311" s="2786">
        <v>6.7984210483110654E-10</v>
      </c>
      <c r="CO4311" s="2786">
        <v>24255.461679999848</v>
      </c>
      <c r="CP4311" s="2786">
        <v>16958.267700000059</v>
      </c>
      <c r="CQ4311" s="2786">
        <v>29</v>
      </c>
      <c r="CR4311" s="2786">
        <v>5454.4832616969943</v>
      </c>
      <c r="CS4311" s="2786">
        <v>-2.1827872842550278E-11</v>
      </c>
      <c r="CT4311" s="2786">
        <v>-115.64598911904613</v>
      </c>
      <c r="CU4311" s="2786">
        <v>0</v>
      </c>
      <c r="CV4311" s="2786">
        <v>0</v>
      </c>
      <c r="CW4311" s="2786">
        <v>0</v>
      </c>
      <c r="CX4311" s="2786">
        <v>3.092281986027956E-11</v>
      </c>
      <c r="CY4311" s="2786">
        <v>-105.11158511044505</v>
      </c>
      <c r="CZ4311" s="2786">
        <v>-295.20371848182867</v>
      </c>
      <c r="DA4311" s="2786">
        <v>0</v>
      </c>
      <c r="DB4311" s="2786">
        <v>0</v>
      </c>
      <c r="DC4311" s="2786">
        <v>8564.6226292897481</v>
      </c>
      <c r="DD4311" s="2786">
        <v>119.35099698793783</v>
      </c>
      <c r="DE4311" s="2786">
        <v>24.533707839024373</v>
      </c>
      <c r="DF4311" s="2786">
        <v>417.70740458648652</v>
      </c>
      <c r="DG4311" s="2786">
        <v>1307.8334456878365</v>
      </c>
      <c r="DH4311" s="2786">
        <v>0</v>
      </c>
      <c r="DI4311" s="2786">
        <v>0</v>
      </c>
      <c r="DJ4311" s="2786">
        <v>-2830.4334026264755</v>
      </c>
      <c r="DK4311" s="2786">
        <v>0</v>
      </c>
      <c r="DL4311" s="2786">
        <v>-5.2893763606058712</v>
      </c>
      <c r="DM4311" s="2786">
        <v>-1199.1211533894093</v>
      </c>
      <c r="DN4311" s="2786">
        <v>0</v>
      </c>
      <c r="DO4311" s="2786">
        <v>0</v>
      </c>
      <c r="DP4311" s="2786">
        <v>-428.7596976060986</v>
      </c>
      <c r="DQ4311" s="2786">
        <v>0</v>
      </c>
      <c r="DR4311" s="2786">
        <v>0</v>
      </c>
      <c r="DS4311" s="2786">
        <v>0</v>
      </c>
      <c r="DT4311" s="2786"/>
      <c r="DU4311" s="2786"/>
      <c r="DV4311" s="2786">
        <v>1175515.9908070923</v>
      </c>
      <c r="DW4311" s="2786">
        <v>0</v>
      </c>
      <c r="DX4311" s="2786">
        <v>0</v>
      </c>
      <c r="DY4311" s="2786">
        <v>873.60772999995243</v>
      </c>
      <c r="DZ4311" s="2786">
        <v>4573.5934100001996</v>
      </c>
      <c r="EA4311" s="2786">
        <v>23381.853949999997</v>
      </c>
      <c r="EB4311" s="2786">
        <v>12384.674290000001</v>
      </c>
      <c r="EC4311" s="2786">
        <v>117</v>
      </c>
      <c r="ED4311" s="2786">
        <v>0</v>
      </c>
      <c r="EE4311" s="2786">
        <v>0</v>
      </c>
      <c r="EF4311" s="2786">
        <v>0</v>
      </c>
      <c r="EG4311" s="2786"/>
      <c r="EH4311" s="2786">
        <v>0</v>
      </c>
      <c r="EI4311" s="2786">
        <v>-66.852526347267997</v>
      </c>
      <c r="EJ4311" s="2786"/>
      <c r="EK4311" s="2786">
        <v>-66.852526347267997</v>
      </c>
      <c r="EL4311" s="2786"/>
      <c r="EM4311" s="2786">
        <v>0</v>
      </c>
      <c r="EN4311" s="2786">
        <v>0</v>
      </c>
      <c r="EO4311" s="2786">
        <v>0</v>
      </c>
      <c r="EP4311" s="2786">
        <v>0</v>
      </c>
    </row>
    <row r="4312" spans="1:146" ht="15.75">
      <c r="A4312" s="2786">
        <v>2704</v>
      </c>
      <c r="B4312" s="2786" t="s">
        <v>2179</v>
      </c>
      <c r="C4312" s="2786" t="s">
        <v>2200</v>
      </c>
      <c r="D4312" s="2786" t="s">
        <v>1960</v>
      </c>
      <c r="E4312" s="2786" t="s">
        <v>213</v>
      </c>
      <c r="F4312" s="2786" t="s">
        <v>2204</v>
      </c>
      <c r="G4312" s="2786" t="s">
        <v>2175</v>
      </c>
      <c r="H4312" s="2786" t="s">
        <v>2175</v>
      </c>
      <c r="I4312" s="2786" t="s">
        <v>2175</v>
      </c>
      <c r="J4312" s="2786" t="s">
        <v>2177</v>
      </c>
      <c r="K4312" s="2787">
        <v>44228</v>
      </c>
      <c r="L4312" s="2786">
        <v>0</v>
      </c>
      <c r="M4312" s="2786">
        <v>0</v>
      </c>
      <c r="N4312" s="2786">
        <v>-94.938999999999993</v>
      </c>
      <c r="O4312" s="2786">
        <v>-94.938999999999993</v>
      </c>
      <c r="P4312" s="2786">
        <v>-94.938999999999993</v>
      </c>
      <c r="Q4312" s="2786">
        <v>-94.938999999999993</v>
      </c>
      <c r="R4312" s="2786"/>
      <c r="S4312" s="2786">
        <v>301.97000000000003</v>
      </c>
      <c r="T4312" s="2786">
        <v>262.25</v>
      </c>
      <c r="U4312" s="2786"/>
      <c r="V4312" s="2786">
        <v>-53566.482579999996</v>
      </c>
      <c r="W4312" s="2786">
        <v>-53566.482579999996</v>
      </c>
      <c r="X4312" s="2786">
        <v>-54327.893360000002</v>
      </c>
      <c r="Y4312" s="2786">
        <v>0</v>
      </c>
      <c r="Z4312" s="2786">
        <v>0</v>
      </c>
      <c r="AA4312" s="2786">
        <v>0</v>
      </c>
      <c r="AB4312" s="2786">
        <v>0</v>
      </c>
      <c r="AC4312" s="2786">
        <v>-113.08803036192299</v>
      </c>
      <c r="AD4312" s="2786">
        <v>-7.5596583335667713</v>
      </c>
      <c r="AE4312" s="2786">
        <v>-21717.290837971257</v>
      </c>
      <c r="AF4312" s="2786">
        <v>-22666.605456036894</v>
      </c>
      <c r="AG4312" s="2786">
        <v>-988.02326057329481</v>
      </c>
      <c r="AH4312" s="2786">
        <v>-410.9437248210445</v>
      </c>
      <c r="AI4312" s="2786">
        <v>-1.5234036696699931</v>
      </c>
      <c r="AJ4312" s="2786">
        <v>0</v>
      </c>
      <c r="AK4312" s="2786">
        <v>-559.81513248156284</v>
      </c>
      <c r="AL4312" s="2786">
        <v>0</v>
      </c>
      <c r="AM4312" s="2786">
        <v>0</v>
      </c>
      <c r="AN4312" s="2786">
        <v>-74.714887119668063</v>
      </c>
      <c r="AO4312" s="2786">
        <v>-725.90656080126564</v>
      </c>
      <c r="AP4312" s="2786">
        <v>-1086.1454246660542</v>
      </c>
      <c r="AQ4312" s="2786">
        <v>0</v>
      </c>
      <c r="AR4312" s="2786">
        <v>0</v>
      </c>
      <c r="AS4312" s="2786">
        <v>-1.2559870584473047E-11</v>
      </c>
      <c r="AT4312" s="2786">
        <v>-267.65699636108434</v>
      </c>
      <c r="AU4312" s="2786">
        <v>0</v>
      </c>
      <c r="AV4312" s="2786">
        <v>0</v>
      </c>
      <c r="AW4312" s="2786">
        <v>0</v>
      </c>
      <c r="AX4312" s="2786">
        <v>-57.425906267789664</v>
      </c>
      <c r="AY4312" s="2786">
        <v>809.21821645526734</v>
      </c>
      <c r="AZ4312" s="2786">
        <v>0</v>
      </c>
      <c r="BA4312" s="2786">
        <v>-95.905775253121391</v>
      </c>
      <c r="BB4312" s="2786">
        <v>-1010.8238264035851</v>
      </c>
      <c r="BC4312" s="2786">
        <v>-305.0353254271879</v>
      </c>
      <c r="BD4312" s="2786">
        <v>-1105.4788220841249</v>
      </c>
      <c r="BE4312" s="2786">
        <v>-64.929407871306424</v>
      </c>
      <c r="BF4312" s="2786">
        <v>-315.86703543232176</v>
      </c>
      <c r="BG4312" s="2786">
        <v>-3461.231860261099</v>
      </c>
      <c r="BH4312" s="2786">
        <v>0</v>
      </c>
      <c r="BI4312" s="2786">
        <v>-776.12</v>
      </c>
      <c r="BJ4312" s="2786">
        <v>-3576.69</v>
      </c>
      <c r="BK4312" s="2786">
        <v>-23235.22</v>
      </c>
      <c r="BL4312" s="2786">
        <v>-155</v>
      </c>
      <c r="BM4312" s="2786"/>
      <c r="BN4312" s="2786"/>
      <c r="BO4312" s="2786"/>
      <c r="BP4312" s="2786"/>
      <c r="BQ4312" s="2786"/>
      <c r="BR4312" s="2786"/>
      <c r="BS4312" s="2786"/>
      <c r="BT4312" s="2786"/>
      <c r="BU4312" s="2786">
        <v>-1.2559870584473047E-11</v>
      </c>
      <c r="BV4312" s="2786">
        <v>-27614.112581685746</v>
      </c>
      <c r="BW4312" s="2786"/>
      <c r="BX4312" s="2786"/>
      <c r="BY4312" s="2786"/>
      <c r="BZ4312" s="2786"/>
      <c r="CA4312" s="2786"/>
      <c r="CB4312" s="2786"/>
      <c r="CC4312" s="2786"/>
      <c r="CD4312" s="2786"/>
      <c r="CE4312" s="2786"/>
      <c r="CF4312" s="2786"/>
      <c r="CG4312" s="2786"/>
      <c r="CH4312" s="2786"/>
      <c r="CI4312" s="2786">
        <v>-54328.465599999996</v>
      </c>
      <c r="CJ4312" s="2786">
        <v>-762.01301999999123</v>
      </c>
      <c r="CK4312" s="2786"/>
      <c r="CL4312" s="2786"/>
      <c r="CM4312" s="2786">
        <v>0</v>
      </c>
      <c r="CN4312" s="2786">
        <v>-1.2559870584473047E-11</v>
      </c>
      <c r="CO4312" s="2786">
        <v>-448.11207999999715</v>
      </c>
      <c r="CP4312" s="2786">
        <v>-313.29870000000108</v>
      </c>
      <c r="CQ4312" s="2786">
        <v>29</v>
      </c>
      <c r="CR4312" s="2786">
        <v>-100.76987492428452</v>
      </c>
      <c r="CS4312" s="2786">
        <v>3.4106051316484809E-13</v>
      </c>
      <c r="CT4312" s="2786">
        <v>2.1365235348425813</v>
      </c>
      <c r="CU4312" s="2786">
        <v>0</v>
      </c>
      <c r="CV4312" s="2786">
        <v>0</v>
      </c>
      <c r="CW4312" s="2786">
        <v>0</v>
      </c>
      <c r="CX4312" s="2786">
        <v>-5.6843418860808015E-13</v>
      </c>
      <c r="CY4312" s="2786">
        <v>1.941903710485839</v>
      </c>
      <c r="CZ4312" s="2786">
        <v>5.4537965122182204</v>
      </c>
      <c r="DA4312" s="2786">
        <v>0</v>
      </c>
      <c r="DB4312" s="2786">
        <v>0</v>
      </c>
      <c r="DC4312" s="2786">
        <v>-158.22872850079511</v>
      </c>
      <c r="DD4312" s="2786">
        <v>-2.2049723982140108</v>
      </c>
      <c r="DE4312" s="2786">
        <v>-0.45325259089678127</v>
      </c>
      <c r="DF4312" s="2786">
        <v>-7.7170138573364966</v>
      </c>
      <c r="DG4312" s="2786">
        <v>-24.161814496566876</v>
      </c>
      <c r="DH4312" s="2786">
        <v>0</v>
      </c>
      <c r="DI4312" s="2786">
        <v>0</v>
      </c>
      <c r="DJ4312" s="2786">
        <v>52.291373220830302</v>
      </c>
      <c r="DK4312" s="2786">
        <v>0</v>
      </c>
      <c r="DL4312" s="2786">
        <v>9.7719576486491544E-2</v>
      </c>
      <c r="DM4312" s="2786">
        <v>22.153388845218046</v>
      </c>
      <c r="DN4312" s="2786">
        <v>0</v>
      </c>
      <c r="DO4312" s="2786">
        <v>0</v>
      </c>
      <c r="DP4312" s="2786">
        <v>7.9212015194443381</v>
      </c>
      <c r="DQ4312" s="2786">
        <v>0</v>
      </c>
      <c r="DR4312" s="2786">
        <v>0</v>
      </c>
      <c r="DS4312" s="2786">
        <v>0</v>
      </c>
      <c r="DT4312" s="2786"/>
      <c r="DU4312" s="2786"/>
      <c r="DV4312" s="2786">
        <v>-21717.290837971257</v>
      </c>
      <c r="DW4312" s="2786">
        <v>0</v>
      </c>
      <c r="DX4312" s="2786">
        <v>0</v>
      </c>
      <c r="DY4312" s="2786">
        <v>-16.139629999999045</v>
      </c>
      <c r="DZ4312" s="2786">
        <v>-84.495709999999377</v>
      </c>
      <c r="EA4312" s="2786">
        <v>-431.97244999999992</v>
      </c>
      <c r="EB4312" s="2786">
        <v>-228.80298999999999</v>
      </c>
      <c r="EC4312" s="2786">
        <v>117</v>
      </c>
      <c r="ED4312" s="2786">
        <v>0</v>
      </c>
      <c r="EE4312" s="2786">
        <v>0</v>
      </c>
      <c r="EF4312" s="2786">
        <v>0</v>
      </c>
      <c r="EG4312" s="2786"/>
      <c r="EH4312" s="2786">
        <v>0</v>
      </c>
      <c r="EI4312" s="2786">
        <v>-66.852526347267997</v>
      </c>
      <c r="EJ4312" s="2786"/>
      <c r="EK4312" s="2786">
        <v>-66.852526347267997</v>
      </c>
      <c r="EL4312" s="2786"/>
      <c r="EM4312" s="2786">
        <v>0</v>
      </c>
      <c r="EN4312" s="2786">
        <v>0</v>
      </c>
      <c r="EO4312" s="2786">
        <v>0</v>
      </c>
      <c r="EP4312" s="2786">
        <v>0</v>
      </c>
    </row>
    <row r="4313" spans="1:146" ht="15.75">
      <c r="A4313" s="2786">
        <v>2705</v>
      </c>
      <c r="B4313" s="2786" t="s">
        <v>2618</v>
      </c>
      <c r="C4313" s="2786" t="s">
        <v>2200</v>
      </c>
      <c r="D4313" s="2786" t="s">
        <v>1960</v>
      </c>
      <c r="E4313" s="2786" t="s">
        <v>213</v>
      </c>
      <c r="F4313" s="2786" t="s">
        <v>2204</v>
      </c>
      <c r="G4313" s="2786" t="s">
        <v>2175</v>
      </c>
      <c r="H4313" s="2786" t="s">
        <v>2175</v>
      </c>
      <c r="I4313" s="2786" t="s">
        <v>2175</v>
      </c>
      <c r="J4313" s="2786" t="s">
        <v>2177</v>
      </c>
      <c r="K4313" s="2787">
        <v>44228</v>
      </c>
      <c r="L4313" s="2786">
        <v>0</v>
      </c>
      <c r="M4313" s="2786">
        <v>0</v>
      </c>
      <c r="N4313" s="2786">
        <v>5.7039999999999997</v>
      </c>
      <c r="O4313" s="2786">
        <v>5.7039999999999997</v>
      </c>
      <c r="P4313" s="2786">
        <v>5.7039999999999997</v>
      </c>
      <c r="Q4313" s="2786">
        <v>5.7039999999999997</v>
      </c>
      <c r="R4313" s="2786"/>
      <c r="S4313" s="2786">
        <v>301.97000000000003</v>
      </c>
      <c r="T4313" s="2786">
        <v>262.25</v>
      </c>
      <c r="U4313" s="2786"/>
      <c r="V4313" s="2786">
        <v>3218.31088</v>
      </c>
      <c r="W4313" s="2786">
        <v>3218.31088</v>
      </c>
      <c r="X4313" s="2786">
        <v>3264.0569599999999</v>
      </c>
      <c r="Y4313" s="2786">
        <v>0</v>
      </c>
      <c r="Z4313" s="2786">
        <v>0</v>
      </c>
      <c r="AA4313" s="2786">
        <v>0</v>
      </c>
      <c r="AB4313" s="2786">
        <v>0</v>
      </c>
      <c r="AC4313" s="2786">
        <v>6.7944061469407595</v>
      </c>
      <c r="AD4313" s="2786">
        <v>0.45418943884667906</v>
      </c>
      <c r="AE4313" s="2786">
        <v>1304.7896748416147</v>
      </c>
      <c r="AF4313" s="2786">
        <v>1361.8251458434831</v>
      </c>
      <c r="AG4313" s="2786">
        <v>59.361112696679697</v>
      </c>
      <c r="AH4313" s="2786">
        <v>24.689779820508306</v>
      </c>
      <c r="AI4313" s="2786">
        <v>9.1527133546778897E-2</v>
      </c>
      <c r="AJ4313" s="2786">
        <v>0</v>
      </c>
      <c r="AK4313" s="2786">
        <v>33.634075729413993</v>
      </c>
      <c r="AL4313" s="2786">
        <v>0</v>
      </c>
      <c r="AM4313" s="2786">
        <v>0</v>
      </c>
      <c r="AN4313" s="2786">
        <v>4.4889214772705284</v>
      </c>
      <c r="AO4313" s="2786">
        <v>43.612962247447513</v>
      </c>
      <c r="AP4313" s="2786">
        <v>65.256359370703009</v>
      </c>
      <c r="AQ4313" s="2786">
        <v>0</v>
      </c>
      <c r="AR4313" s="2786">
        <v>0</v>
      </c>
      <c r="AS4313" s="2786">
        <v>7.5460560795704889E-13</v>
      </c>
      <c r="AT4313" s="2786">
        <v>16.081015254464713</v>
      </c>
      <c r="AU4313" s="2786">
        <v>0</v>
      </c>
      <c r="AV4313" s="2786">
        <v>0</v>
      </c>
      <c r="AW4313" s="2786">
        <v>0</v>
      </c>
      <c r="AX4313" s="2786">
        <v>3.4501876926391919</v>
      </c>
      <c r="AY4313" s="2786">
        <v>-48.618383453173564</v>
      </c>
      <c r="AZ4313" s="2786">
        <v>0</v>
      </c>
      <c r="BA4313" s="2786">
        <v>5.7620845178883746</v>
      </c>
      <c r="BB4313" s="2786">
        <v>60.730986273354986</v>
      </c>
      <c r="BC4313" s="2786">
        <v>18.326730808589513</v>
      </c>
      <c r="BD4313" s="2786">
        <v>66.417923099757203</v>
      </c>
      <c r="BE4313" s="2786">
        <v>3.9010031967677334</v>
      </c>
      <c r="BF4313" s="2786">
        <v>18.977507347938815</v>
      </c>
      <c r="BG4313" s="2786">
        <v>207.95317552248611</v>
      </c>
      <c r="BH4313" s="2786">
        <v>0</v>
      </c>
      <c r="BI4313" s="2786">
        <v>54.03</v>
      </c>
      <c r="BJ4313" s="2786">
        <v>248.42</v>
      </c>
      <c r="BK4313" s="2786">
        <v>1640.35</v>
      </c>
      <c r="BL4313" s="2786">
        <v>39</v>
      </c>
      <c r="BM4313" s="2786"/>
      <c r="BN4313" s="2786"/>
      <c r="BO4313" s="2786"/>
      <c r="BP4313" s="2786"/>
      <c r="BQ4313" s="2786"/>
      <c r="BR4313" s="2786"/>
      <c r="BS4313" s="2786"/>
      <c r="BT4313" s="2786"/>
      <c r="BU4313" s="2786">
        <v>7.5460560795704889E-13</v>
      </c>
      <c r="BV4313" s="2786">
        <v>1659.0747550104331</v>
      </c>
      <c r="BW4313" s="2786"/>
      <c r="BX4313" s="2786"/>
      <c r="BY4313" s="2786"/>
      <c r="BZ4313" s="2786"/>
      <c r="CA4313" s="2786"/>
      <c r="CB4313" s="2786"/>
      <c r="CC4313" s="2786"/>
      <c r="CD4313" s="2786"/>
      <c r="CE4313" s="2786"/>
      <c r="CF4313" s="2786"/>
      <c r="CG4313" s="2786"/>
      <c r="CH4313" s="2786"/>
      <c r="CI4313" s="2786">
        <v>3261.768</v>
      </c>
      <c r="CJ4313" s="2786">
        <v>43.427119999999832</v>
      </c>
      <c r="CK4313" s="2786"/>
      <c r="CL4313" s="2786"/>
      <c r="CM4313" s="2786">
        <v>0</v>
      </c>
      <c r="CN4313" s="2786">
        <v>7.5460560795704889E-13</v>
      </c>
      <c r="CO4313" s="2786">
        <v>26.922879999999829</v>
      </c>
      <c r="CP4313" s="2786">
        <v>18.823200000000064</v>
      </c>
      <c r="CQ4313" s="2786">
        <v>29</v>
      </c>
      <c r="CR4313" s="2786">
        <v>6.054322950190226</v>
      </c>
      <c r="CS4313" s="2786">
        <v>-2.8421709430404007E-14</v>
      </c>
      <c r="CT4313" s="2786">
        <v>-0.12836379404399167</v>
      </c>
      <c r="CU4313" s="2786">
        <v>0</v>
      </c>
      <c r="CV4313" s="2786">
        <v>0</v>
      </c>
      <c r="CW4313" s="2786">
        <v>0</v>
      </c>
      <c r="CX4313" s="2786">
        <v>3.1974423109204508E-14</v>
      </c>
      <c r="CY4313" s="2786">
        <v>-0.11667090199613916</v>
      </c>
      <c r="CZ4313" s="2786">
        <v>-0.32766782150320445</v>
      </c>
      <c r="DA4313" s="2786">
        <v>0</v>
      </c>
      <c r="DB4313" s="2786">
        <v>0</v>
      </c>
      <c r="DC4313" s="2786">
        <v>9.5064901396531241</v>
      </c>
      <c r="DD4313" s="2786">
        <v>0.13247624853235251</v>
      </c>
      <c r="DE4313" s="2786">
        <v>2.723172540763219E-2</v>
      </c>
      <c r="DF4313" s="2786">
        <v>0.46364346624935138</v>
      </c>
      <c r="DG4313" s="2786">
        <v>1.4516583268037095</v>
      </c>
      <c r="DH4313" s="2786">
        <v>0</v>
      </c>
      <c r="DI4313" s="2786">
        <v>0</v>
      </c>
      <c r="DJ4313" s="2786">
        <v>-3.141701438308977</v>
      </c>
      <c r="DK4313" s="2786">
        <v>0</v>
      </c>
      <c r="DL4313" s="2786">
        <v>-5.8710589355159409E-3</v>
      </c>
      <c r="DM4313" s="2786">
        <v>-1.3309907411403472</v>
      </c>
      <c r="DN4313" s="2786">
        <v>0</v>
      </c>
      <c r="DO4313" s="2786">
        <v>0</v>
      </c>
      <c r="DP4313" s="2786">
        <v>-0.47591120052781832</v>
      </c>
      <c r="DQ4313" s="2786">
        <v>0</v>
      </c>
      <c r="DR4313" s="2786">
        <v>0</v>
      </c>
      <c r="DS4313" s="2786">
        <v>0</v>
      </c>
      <c r="DT4313" s="2786"/>
      <c r="DU4313" s="2786"/>
      <c r="DV4313" s="2786">
        <v>1304.7896748416147</v>
      </c>
      <c r="DW4313" s="2786">
        <v>0</v>
      </c>
      <c r="DX4313" s="2786">
        <v>0</v>
      </c>
      <c r="DY4313" s="2786">
        <v>0.96967999999985111</v>
      </c>
      <c r="DZ4313" s="2786">
        <v>5.0765600000000433</v>
      </c>
      <c r="EA4313" s="2786">
        <v>25.953199999999999</v>
      </c>
      <c r="EB4313" s="2786">
        <v>13.746639999999999</v>
      </c>
      <c r="EC4313" s="2786">
        <v>117</v>
      </c>
      <c r="ED4313" s="2786">
        <v>0</v>
      </c>
      <c r="EE4313" s="2786">
        <v>0</v>
      </c>
      <c r="EF4313" s="2786">
        <v>0</v>
      </c>
      <c r="EG4313" s="2786"/>
      <c r="EH4313" s="2786">
        <v>0</v>
      </c>
      <c r="EI4313" s="2786">
        <v>-66.852526347267997</v>
      </c>
      <c r="EJ4313" s="2786"/>
      <c r="EK4313" s="2786">
        <v>-66.852526347267997</v>
      </c>
      <c r="EL4313" s="2786"/>
      <c r="EM4313" s="2786">
        <v>0</v>
      </c>
      <c r="EN4313" s="2786">
        <v>0</v>
      </c>
      <c r="EO4313" s="2786">
        <v>0</v>
      </c>
      <c r="EP4313" s="2786">
        <v>0</v>
      </c>
    </row>
    <row r="4314" spans="1:146" ht="15.75">
      <c r="A4314" s="2786">
        <v>2706</v>
      </c>
      <c r="B4314" s="2786" t="s">
        <v>2194</v>
      </c>
      <c r="C4314" s="2786" t="s">
        <v>2200</v>
      </c>
      <c r="D4314" s="2786" t="s">
        <v>1960</v>
      </c>
      <c r="E4314" s="2786" t="s">
        <v>213</v>
      </c>
      <c r="F4314" s="2786" t="s">
        <v>2204</v>
      </c>
      <c r="G4314" s="2786" t="s">
        <v>2175</v>
      </c>
      <c r="H4314" s="2786" t="s">
        <v>2175</v>
      </c>
      <c r="I4314" s="2786" t="s">
        <v>2175</v>
      </c>
      <c r="J4314" s="2786" t="s">
        <v>2177</v>
      </c>
      <c r="K4314" s="2787">
        <v>44228</v>
      </c>
      <c r="L4314" s="2786">
        <v>0</v>
      </c>
      <c r="M4314" s="2786">
        <v>0</v>
      </c>
      <c r="N4314" s="2786">
        <v>13.004</v>
      </c>
      <c r="O4314" s="2786">
        <v>13.004</v>
      </c>
      <c r="P4314" s="2786">
        <v>13.004</v>
      </c>
      <c r="Q4314" s="2786">
        <v>13.004</v>
      </c>
      <c r="R4314" s="2786"/>
      <c r="S4314" s="2786">
        <v>301.97000000000003</v>
      </c>
      <c r="T4314" s="2786">
        <v>262.25</v>
      </c>
      <c r="U4314" s="2786"/>
      <c r="V4314" s="2786">
        <v>7337.1168799999996</v>
      </c>
      <c r="W4314" s="2786">
        <v>7337.1168799999996</v>
      </c>
      <c r="X4314" s="2786">
        <v>7441.4089599999998</v>
      </c>
      <c r="Y4314" s="2786">
        <v>0</v>
      </c>
      <c r="Z4314" s="2786">
        <v>0</v>
      </c>
      <c r="AA4314" s="2786">
        <v>0</v>
      </c>
      <c r="AB4314" s="2786">
        <v>0</v>
      </c>
      <c r="AC4314" s="2786">
        <v>15.489911910031143</v>
      </c>
      <c r="AD4314" s="2786">
        <v>1.0354627389134317</v>
      </c>
      <c r="AE4314" s="2786">
        <v>2974.6642587027277</v>
      </c>
      <c r="AF4314" s="2786">
        <v>3104.6939334762719</v>
      </c>
      <c r="AG4314" s="2786">
        <v>135.33168118997594</v>
      </c>
      <c r="AH4314" s="2786">
        <v>56.287850067652528</v>
      </c>
      <c r="AI4314" s="2786">
        <v>0.20866389281947978</v>
      </c>
      <c r="AJ4314" s="2786">
        <v>0</v>
      </c>
      <c r="AK4314" s="2786">
        <v>76.679088496721519</v>
      </c>
      <c r="AL4314" s="2786">
        <v>0</v>
      </c>
      <c r="AM4314" s="2786">
        <v>0</v>
      </c>
      <c r="AN4314" s="2786">
        <v>10.233859553019977</v>
      </c>
      <c r="AO4314" s="2786">
        <v>99.428990369180838</v>
      </c>
      <c r="AP4314" s="2786">
        <v>148.7716860548075</v>
      </c>
      <c r="AQ4314" s="2786">
        <v>0</v>
      </c>
      <c r="AR4314" s="2786">
        <v>0</v>
      </c>
      <c r="AS4314" s="2786">
        <v>1.7203526167379847E-12</v>
      </c>
      <c r="AT4314" s="2786">
        <v>36.661557217576984</v>
      </c>
      <c r="AU4314" s="2786">
        <v>0</v>
      </c>
      <c r="AV4314" s="2786">
        <v>0</v>
      </c>
      <c r="AW4314" s="2786">
        <v>0</v>
      </c>
      <c r="AX4314" s="2786">
        <v>7.8657504830084246</v>
      </c>
      <c r="AY4314" s="2786">
        <v>-110.84036788658292</v>
      </c>
      <c r="AZ4314" s="2786">
        <v>0</v>
      </c>
      <c r="BA4314" s="2786">
        <v>13.136421295690818</v>
      </c>
      <c r="BB4314" s="2786">
        <v>138.45472396541169</v>
      </c>
      <c r="BC4314" s="2786">
        <v>41.781347727015778</v>
      </c>
      <c r="BD4314" s="2786">
        <v>151.41982328002152</v>
      </c>
      <c r="BE4314" s="2786">
        <v>8.8935213132481774</v>
      </c>
      <c r="BF4314" s="2786">
        <v>43.264990454522504</v>
      </c>
      <c r="BG4314" s="2786">
        <v>474.09240787068893</v>
      </c>
      <c r="BH4314" s="2786">
        <v>0</v>
      </c>
      <c r="BI4314" s="2786">
        <v>134.22</v>
      </c>
      <c r="BJ4314" s="2786">
        <v>620.75</v>
      </c>
      <c r="BK4314" s="2786">
        <v>4199.0200000000004</v>
      </c>
      <c r="BL4314" s="2786">
        <v>230</v>
      </c>
      <c r="BM4314" s="2786"/>
      <c r="BN4314" s="2786"/>
      <c r="BO4314" s="2786"/>
      <c r="BP4314" s="2786"/>
      <c r="BQ4314" s="2786"/>
      <c r="BR4314" s="2786"/>
      <c r="BS4314" s="2786"/>
      <c r="BT4314" s="2786"/>
      <c r="BU4314" s="2786">
        <v>1.7203526167379847E-12</v>
      </c>
      <c r="BV4314" s="2786">
        <v>3782.3646763947527</v>
      </c>
      <c r="BW4314" s="2786"/>
      <c r="BX4314" s="2786"/>
      <c r="BY4314" s="2786"/>
      <c r="BZ4314" s="2786"/>
      <c r="CA4314" s="2786"/>
      <c r="CB4314" s="2786"/>
      <c r="CC4314" s="2786"/>
      <c r="CD4314" s="2786"/>
      <c r="CE4314" s="2786"/>
      <c r="CF4314" s="2786"/>
      <c r="CG4314" s="2786"/>
      <c r="CH4314" s="2786"/>
      <c r="CI4314" s="2786">
        <v>7439.12</v>
      </c>
      <c r="CJ4314" s="2786">
        <v>101.97311999999965</v>
      </c>
      <c r="CK4314" s="2786"/>
      <c r="CL4314" s="2786"/>
      <c r="CM4314" s="2786">
        <v>0</v>
      </c>
      <c r="CN4314" s="2786">
        <v>1.7203526167379847E-12</v>
      </c>
      <c r="CO4314" s="2786">
        <v>61.378879999999612</v>
      </c>
      <c r="CP4314" s="2786">
        <v>42.913200000000145</v>
      </c>
      <c r="CQ4314" s="2786">
        <v>29</v>
      </c>
      <c r="CR4314" s="2786">
        <v>13.802667539320282</v>
      </c>
      <c r="CS4314" s="2786">
        <v>-7.1054273576010019E-14</v>
      </c>
      <c r="CT4314" s="2786">
        <v>-0.29264424574827785</v>
      </c>
      <c r="CU4314" s="2786">
        <v>0</v>
      </c>
      <c r="CV4314" s="2786">
        <v>0</v>
      </c>
      <c r="CW4314" s="2786">
        <v>0</v>
      </c>
      <c r="CX4314" s="2786">
        <v>7.815970093361102E-14</v>
      </c>
      <c r="CY4314" s="2786">
        <v>-0.26598674781868503</v>
      </c>
      <c r="CZ4314" s="2786">
        <v>-0.74701829432462663</v>
      </c>
      <c r="DA4314" s="2786">
        <v>0</v>
      </c>
      <c r="DB4314" s="2786">
        <v>0</v>
      </c>
      <c r="DC4314" s="2786">
        <v>21.672930886404174</v>
      </c>
      <c r="DD4314" s="2786">
        <v>0.30201983448714742</v>
      </c>
      <c r="DE4314" s="2786">
        <v>6.2082986886544234E-2</v>
      </c>
      <c r="DF4314" s="2786">
        <v>1.0570160650607363</v>
      </c>
      <c r="DG4314" s="2786">
        <v>3.3094959470117828</v>
      </c>
      <c r="DH4314" s="2786">
        <v>0</v>
      </c>
      <c r="DI4314" s="2786">
        <v>0</v>
      </c>
      <c r="DJ4314" s="2786">
        <v>-7.1624623954715885</v>
      </c>
      <c r="DK4314" s="2786">
        <v>0</v>
      </c>
      <c r="DL4314" s="2786">
        <v>-1.3384861570380296E-2</v>
      </c>
      <c r="DM4314" s="2786">
        <v>-3.0343975451944516</v>
      </c>
      <c r="DN4314" s="2786">
        <v>0</v>
      </c>
      <c r="DO4314" s="2786">
        <v>0</v>
      </c>
      <c r="DP4314" s="2786">
        <v>-1.0849840904038821</v>
      </c>
      <c r="DQ4314" s="2786">
        <v>0</v>
      </c>
      <c r="DR4314" s="2786">
        <v>0</v>
      </c>
      <c r="DS4314" s="2786">
        <v>0</v>
      </c>
      <c r="DT4314" s="2786"/>
      <c r="DU4314" s="2786"/>
      <c r="DV4314" s="2786">
        <v>2974.6642587027277</v>
      </c>
      <c r="DW4314" s="2786">
        <v>0</v>
      </c>
      <c r="DX4314" s="2786">
        <v>0</v>
      </c>
      <c r="DY4314" s="2786">
        <v>2.2106799999997548</v>
      </c>
      <c r="DZ4314" s="2786">
        <v>11.573559999999961</v>
      </c>
      <c r="EA4314" s="2786">
        <v>59.168199999999999</v>
      </c>
      <c r="EB4314" s="2786">
        <v>31.339639999999999</v>
      </c>
      <c r="EC4314" s="2786">
        <v>117</v>
      </c>
      <c r="ED4314" s="2786">
        <v>0</v>
      </c>
      <c r="EE4314" s="2786">
        <v>0</v>
      </c>
      <c r="EF4314" s="2786">
        <v>0</v>
      </c>
      <c r="EG4314" s="2786"/>
      <c r="EH4314" s="2786">
        <v>0</v>
      </c>
      <c r="EI4314" s="2786">
        <v>-66.852526347267997</v>
      </c>
      <c r="EJ4314" s="2786"/>
      <c r="EK4314" s="2786">
        <v>-66.852526347267997</v>
      </c>
      <c r="EL4314" s="2786"/>
      <c r="EM4314" s="2786">
        <v>0</v>
      </c>
      <c r="EN4314" s="2786">
        <v>0</v>
      </c>
      <c r="EO4314" s="2786">
        <v>0</v>
      </c>
      <c r="EP4314" s="2786">
        <v>0</v>
      </c>
    </row>
    <row r="4315" spans="1:146" ht="15.75">
      <c r="A4315" s="2786">
        <v>2707</v>
      </c>
      <c r="B4315" s="2786" t="s">
        <v>2194</v>
      </c>
      <c r="C4315" s="2786" t="s">
        <v>2200</v>
      </c>
      <c r="D4315" s="2786" t="s">
        <v>1960</v>
      </c>
      <c r="E4315" s="2786" t="s">
        <v>213</v>
      </c>
      <c r="F4315" s="2786" t="s">
        <v>2204</v>
      </c>
      <c r="G4315" s="2786" t="s">
        <v>2175</v>
      </c>
      <c r="H4315" s="2786" t="s">
        <v>2175</v>
      </c>
      <c r="I4315" s="2786" t="s">
        <v>2175</v>
      </c>
      <c r="J4315" s="2786" t="s">
        <v>2177</v>
      </c>
      <c r="K4315" s="2787">
        <v>44228</v>
      </c>
      <c r="L4315" s="2786">
        <v>0</v>
      </c>
      <c r="M4315" s="2786">
        <v>0</v>
      </c>
      <c r="N4315" s="2786">
        <v>-0.31</v>
      </c>
      <c r="O4315" s="2786">
        <v>-0.31</v>
      </c>
      <c r="P4315" s="2786">
        <v>-0.31</v>
      </c>
      <c r="Q4315" s="2786">
        <v>-0.31</v>
      </c>
      <c r="R4315" s="2786"/>
      <c r="S4315" s="2786">
        <v>301.97000000000003</v>
      </c>
      <c r="T4315" s="2786">
        <v>262.25</v>
      </c>
      <c r="U4315" s="2786"/>
      <c r="V4315" s="2786">
        <v>-174.90820000000002</v>
      </c>
      <c r="W4315" s="2786">
        <v>-174.90820000000002</v>
      </c>
      <c r="X4315" s="2786">
        <v>-177.39440000000002</v>
      </c>
      <c r="Y4315" s="2786">
        <v>0</v>
      </c>
      <c r="Z4315" s="2786">
        <v>0</v>
      </c>
      <c r="AA4315" s="2786">
        <v>0</v>
      </c>
      <c r="AB4315" s="2786">
        <v>0</v>
      </c>
      <c r="AC4315" s="2786">
        <v>-0.36926120363808479</v>
      </c>
      <c r="AD4315" s="2786">
        <v>-2.4684208632971688E-2</v>
      </c>
      <c r="AE4315" s="2786">
        <v>-70.912482328348631</v>
      </c>
      <c r="AF4315" s="2786">
        <v>-74.012236187145831</v>
      </c>
      <c r="AG4315" s="2786">
        <v>-3.2261474291673751</v>
      </c>
      <c r="AH4315" s="2786">
        <v>-1.341835859810234</v>
      </c>
      <c r="AI4315" s="2786">
        <v>-4.9743007362379838E-3</v>
      </c>
      <c r="AJ4315" s="2786">
        <v>0</v>
      </c>
      <c r="AK4315" s="2786">
        <v>-1.8279388983377169</v>
      </c>
      <c r="AL4315" s="2786">
        <v>0</v>
      </c>
      <c r="AM4315" s="2786">
        <v>0</v>
      </c>
      <c r="AN4315" s="2786">
        <v>-0.24396312376470264</v>
      </c>
      <c r="AO4315" s="2786">
        <v>-2.3702696873612781</v>
      </c>
      <c r="AP4315" s="2786">
        <v>-3.546541270146903</v>
      </c>
      <c r="AQ4315" s="2786">
        <v>0</v>
      </c>
      <c r="AR4315" s="2786">
        <v>0</v>
      </c>
      <c r="AS4315" s="2786">
        <v>-4.1011174345491791E-14</v>
      </c>
      <c r="AT4315" s="2786">
        <v>-0.87396822035134303</v>
      </c>
      <c r="AU4315" s="2786">
        <v>0</v>
      </c>
      <c r="AV4315" s="2786">
        <v>0</v>
      </c>
      <c r="AW4315" s="2786">
        <v>0</v>
      </c>
      <c r="AX4315" s="2786">
        <v>-0.18751020068691263</v>
      </c>
      <c r="AY4315" s="2786">
        <v>2.6423034485420414</v>
      </c>
      <c r="AZ4315" s="2786">
        <v>0</v>
      </c>
      <c r="BA4315" s="2786">
        <v>-0.31315676727654213</v>
      </c>
      <c r="BB4315" s="2786">
        <v>-3.3005970800736408</v>
      </c>
      <c r="BC4315" s="2786">
        <v>-0.99601797872769104</v>
      </c>
      <c r="BD4315" s="2786">
        <v>-3.6096697336824568</v>
      </c>
      <c r="BE4315" s="2786">
        <v>-0.21201104330259421</v>
      </c>
      <c r="BF4315" s="2786">
        <v>-1.0313862689097184</v>
      </c>
      <c r="BG4315" s="2786">
        <v>-11.301803017526421</v>
      </c>
      <c r="BH4315" s="2786">
        <v>0</v>
      </c>
      <c r="BI4315" s="2786">
        <v>-1.84</v>
      </c>
      <c r="BJ4315" s="2786">
        <v>-8.48</v>
      </c>
      <c r="BK4315" s="2786">
        <v>-65.16</v>
      </c>
      <c r="BL4315" s="2786">
        <v>-2</v>
      </c>
      <c r="BM4315" s="2786"/>
      <c r="BN4315" s="2786"/>
      <c r="BO4315" s="2786"/>
      <c r="BP4315" s="2786"/>
      <c r="BQ4315" s="2786"/>
      <c r="BR4315" s="2786"/>
      <c r="BS4315" s="2786"/>
      <c r="BT4315" s="2786"/>
      <c r="BU4315" s="2786">
        <v>-4.1011174345491791E-14</v>
      </c>
      <c r="BV4315" s="2786">
        <v>-90.167106250567016</v>
      </c>
      <c r="BW4315" s="2786"/>
      <c r="BX4315" s="2786"/>
      <c r="BY4315" s="2786"/>
      <c r="BZ4315" s="2786"/>
      <c r="CA4315" s="2786"/>
      <c r="CB4315" s="2786"/>
      <c r="CC4315" s="2786"/>
      <c r="CD4315" s="2786"/>
      <c r="CE4315" s="2786"/>
      <c r="CF4315" s="2786"/>
      <c r="CG4315" s="2786"/>
      <c r="CH4315" s="2786"/>
      <c r="CI4315" s="2786">
        <v>-177.39440000000002</v>
      </c>
      <c r="CJ4315" s="2786">
        <v>-2.5162000000000262</v>
      </c>
      <c r="CK4315" s="2786"/>
      <c r="CL4315" s="2786"/>
      <c r="CM4315" s="2786">
        <v>0</v>
      </c>
      <c r="CN4315" s="2786">
        <v>-4.1011174345491791E-14</v>
      </c>
      <c r="CO4315" s="2786">
        <v>-1.4631999999999907</v>
      </c>
      <c r="CP4315" s="2786">
        <v>-1.0230000000000035</v>
      </c>
      <c r="CQ4315" s="2786">
        <v>29</v>
      </c>
      <c r="CR4315" s="2786">
        <v>-0.32903929077122029</v>
      </c>
      <c r="CS4315" s="2786">
        <v>1.3322676295501878E-15</v>
      </c>
      <c r="CT4315" s="2786">
        <v>6.9762931545649387E-3</v>
      </c>
      <c r="CU4315" s="2786">
        <v>0</v>
      </c>
      <c r="CV4315" s="2786">
        <v>0</v>
      </c>
      <c r="CW4315" s="2786">
        <v>0</v>
      </c>
      <c r="CX4315" s="2786">
        <v>-1.9984014443252818E-15</v>
      </c>
      <c r="CY4315" s="2786">
        <v>6.34080989109434E-3</v>
      </c>
      <c r="CZ4315" s="2786">
        <v>1.7808033777348069E-2</v>
      </c>
      <c r="DA4315" s="2786">
        <v>0</v>
      </c>
      <c r="DB4315" s="2786">
        <v>0</v>
      </c>
      <c r="DC4315" s="2786">
        <v>-0.51665707280723439</v>
      </c>
      <c r="DD4315" s="2786">
        <v>-7.1997961158885015E-3</v>
      </c>
      <c r="DE4315" s="2786">
        <v>-1.4799850765017664E-3</v>
      </c>
      <c r="DF4315" s="2786">
        <v>-2.5198014470073193E-2</v>
      </c>
      <c r="DG4315" s="2786">
        <v>-7.8894474282808602E-2</v>
      </c>
      <c r="DH4315" s="2786">
        <v>0</v>
      </c>
      <c r="DI4315" s="2786">
        <v>0</v>
      </c>
      <c r="DJ4315" s="2786">
        <v>0.17074464338635748</v>
      </c>
      <c r="DK4315" s="2786">
        <v>0</v>
      </c>
      <c r="DL4315" s="2786">
        <v>3.1907928997369252E-4</v>
      </c>
      <c r="DM4315" s="2786">
        <v>7.233645332284544E-2</v>
      </c>
      <c r="DN4315" s="2786">
        <v>0</v>
      </c>
      <c r="DO4315" s="2786">
        <v>0</v>
      </c>
      <c r="DP4315" s="2786">
        <v>2.5864739159120548E-2</v>
      </c>
      <c r="DQ4315" s="2786">
        <v>0</v>
      </c>
      <c r="DR4315" s="2786">
        <v>0</v>
      </c>
      <c r="DS4315" s="2786">
        <v>0</v>
      </c>
      <c r="DT4315" s="2786"/>
      <c r="DU4315" s="2786"/>
      <c r="DV4315" s="2786">
        <v>-70.912482328348631</v>
      </c>
      <c r="DW4315" s="2786">
        <v>0</v>
      </c>
      <c r="DX4315" s="2786">
        <v>0</v>
      </c>
      <c r="DY4315" s="2786">
        <v>-5.2699999999986424E-2</v>
      </c>
      <c r="DZ4315" s="2786">
        <v>-0.27590000000001036</v>
      </c>
      <c r="EA4315" s="2786">
        <v>-1.4104999999999999</v>
      </c>
      <c r="EB4315" s="2786">
        <v>-0.74709999999999999</v>
      </c>
      <c r="EC4315" s="2786">
        <v>117</v>
      </c>
      <c r="ED4315" s="2786">
        <v>0</v>
      </c>
      <c r="EE4315" s="2786">
        <v>0</v>
      </c>
      <c r="EF4315" s="2786">
        <v>0</v>
      </c>
      <c r="EG4315" s="2786"/>
      <c r="EH4315" s="2786">
        <v>0</v>
      </c>
      <c r="EI4315" s="2786">
        <v>-66.852526347267997</v>
      </c>
      <c r="EJ4315" s="2786"/>
      <c r="EK4315" s="2786">
        <v>-66.852526347267997</v>
      </c>
      <c r="EL4315" s="2786"/>
      <c r="EM4315" s="2786">
        <v>0</v>
      </c>
      <c r="EN4315" s="2786">
        <v>0</v>
      </c>
      <c r="EO4315" s="2786">
        <v>0</v>
      </c>
      <c r="EP4315" s="2786">
        <v>0</v>
      </c>
    </row>
    <row r="4316" spans="1:146" ht="15.75">
      <c r="A4316" s="2786">
        <v>2997</v>
      </c>
      <c r="B4316" s="2786" t="s">
        <v>454</v>
      </c>
      <c r="C4316" s="2786" t="s">
        <v>2200</v>
      </c>
      <c r="D4316" s="2786" t="s">
        <v>1960</v>
      </c>
      <c r="E4316" s="2786" t="s">
        <v>213</v>
      </c>
      <c r="F4316" s="2786" t="s">
        <v>2204</v>
      </c>
      <c r="G4316" s="2786" t="s">
        <v>2175</v>
      </c>
      <c r="H4316" s="2786" t="s">
        <v>2175</v>
      </c>
      <c r="I4316" s="2786" t="s">
        <v>2175</v>
      </c>
      <c r="J4316" s="2786" t="s">
        <v>2177</v>
      </c>
      <c r="K4316" s="2787">
        <v>44256</v>
      </c>
      <c r="L4316" s="2786">
        <v>0</v>
      </c>
      <c r="M4316" s="2786">
        <v>0</v>
      </c>
      <c r="N4316" s="2786">
        <v>6850.0209999999997</v>
      </c>
      <c r="O4316" s="2786">
        <v>6850.0209999999997</v>
      </c>
      <c r="P4316" s="2786">
        <v>6850.0209999999997</v>
      </c>
      <c r="Q4316" s="2786">
        <v>6850.0209999999997</v>
      </c>
      <c r="R4316" s="2786"/>
      <c r="S4316" s="2786">
        <v>301.97000000000003</v>
      </c>
      <c r="T4316" s="2786">
        <v>262.25</v>
      </c>
      <c r="U4316" s="2786"/>
      <c r="V4316" s="2786">
        <v>3864918.8486200003</v>
      </c>
      <c r="W4316" s="2786">
        <v>3864918.8486200003</v>
      </c>
      <c r="X4316" s="2786">
        <v>3919856.0170400003</v>
      </c>
      <c r="Y4316" s="2786">
        <v>0</v>
      </c>
      <c r="Z4316" s="2786">
        <v>0</v>
      </c>
      <c r="AA4316" s="2786">
        <v>0</v>
      </c>
      <c r="AB4316" s="2786">
        <v>0</v>
      </c>
      <c r="AC4316" s="2786">
        <v>8159.5064496972809</v>
      </c>
      <c r="AD4316" s="2786">
        <v>545.44305646528176</v>
      </c>
      <c r="AE4316" s="2786">
        <v>1566941.913262313</v>
      </c>
      <c r="AF4316" s="2786">
        <v>1635436.6843190608</v>
      </c>
      <c r="AG4316" s="2786">
        <v>71287.669802879129</v>
      </c>
      <c r="AH4316" s="2786">
        <v>29650.334897590834</v>
      </c>
      <c r="AI4316" s="2786">
        <v>109.91633710821176</v>
      </c>
      <c r="AJ4316" s="2786">
        <v>0</v>
      </c>
      <c r="AK4316" s="2786">
        <v>40391.676904291046</v>
      </c>
      <c r="AL4316" s="2786">
        <v>0</v>
      </c>
      <c r="AM4316" s="2786">
        <v>0</v>
      </c>
      <c r="AN4316" s="2786">
        <v>5390.8145839155231</v>
      </c>
      <c r="AO4316" s="2786">
        <v>52375.474626090931</v>
      </c>
      <c r="AP4316" s="2786">
        <v>78367.361864106308</v>
      </c>
      <c r="AQ4316" s="2786">
        <v>0</v>
      </c>
      <c r="AR4316" s="2786">
        <v>0</v>
      </c>
      <c r="AS4316" s="2786">
        <v>9.0621743710090325E-10</v>
      </c>
      <c r="AT4316" s="2786">
        <v>19311.937621739766</v>
      </c>
      <c r="AU4316" s="2786">
        <v>0</v>
      </c>
      <c r="AV4316" s="2786">
        <v>0</v>
      </c>
      <c r="AW4316" s="2786">
        <v>0</v>
      </c>
      <c r="AX4316" s="2786">
        <v>4143.3832658695674</v>
      </c>
      <c r="AY4316" s="2786">
        <v>-58386.561648017429</v>
      </c>
      <c r="AZ4316" s="2786">
        <v>0</v>
      </c>
      <c r="BA4316" s="2786">
        <v>6919.7755875368584</v>
      </c>
      <c r="BB4316" s="2786">
        <v>72932.771971106835</v>
      </c>
      <c r="BC4316" s="2786">
        <v>22008.851840845924</v>
      </c>
      <c r="BD4316" s="2786">
        <v>79762.301544481408</v>
      </c>
      <c r="BE4316" s="2786">
        <v>4684.774512434451</v>
      </c>
      <c r="BF4316" s="2786">
        <v>22790.379358526508</v>
      </c>
      <c r="BG4316" s="2786">
        <v>249734.15486425595</v>
      </c>
      <c r="BH4316" s="2786">
        <v>0</v>
      </c>
      <c r="BI4316" s="2786">
        <v>77670.66</v>
      </c>
      <c r="BJ4316" s="2786">
        <v>358469.75</v>
      </c>
      <c r="BK4316" s="2786">
        <v>2168254.19</v>
      </c>
      <c r="BL4316" s="2786">
        <v>58878</v>
      </c>
      <c r="BM4316" s="2786"/>
      <c r="BN4316" s="2786"/>
      <c r="BO4316" s="2786"/>
      <c r="BP4316" s="2786"/>
      <c r="BQ4316" s="2786"/>
      <c r="BR4316" s="2786"/>
      <c r="BS4316" s="2786"/>
      <c r="BT4316" s="2786"/>
      <c r="BU4316" s="2786">
        <v>9.0621743710090325E-10</v>
      </c>
      <c r="BV4316" s="2786">
        <v>1992408.2945987592</v>
      </c>
      <c r="BW4316" s="2786"/>
      <c r="BX4316" s="2786"/>
      <c r="BY4316" s="2786"/>
      <c r="BZ4316" s="2786"/>
      <c r="CA4316" s="2786"/>
      <c r="CB4316" s="2786"/>
      <c r="CC4316" s="2786"/>
      <c r="CD4316" s="2786"/>
      <c r="CE4316" s="2786"/>
      <c r="CF4316" s="2786"/>
      <c r="CG4316" s="2786"/>
      <c r="CH4316" s="2786"/>
      <c r="CI4316" s="2786">
        <v>3919855.4448000002</v>
      </c>
      <c r="CJ4316" s="2786">
        <v>54936.566180000547</v>
      </c>
      <c r="CK4316" s="2786"/>
      <c r="CL4316" s="2786"/>
      <c r="CM4316" s="2786">
        <v>0</v>
      </c>
      <c r="CN4316" s="2786">
        <v>9.0621743710090325E-10</v>
      </c>
      <c r="CO4316" s="2786">
        <v>32332.099119999795</v>
      </c>
      <c r="CP4316" s="2786">
        <v>22605.069300000076</v>
      </c>
      <c r="CQ4316" s="2786">
        <v>31</v>
      </c>
      <c r="CR4316" s="2786">
        <v>7270.729198734276</v>
      </c>
      <c r="CS4316" s="2786">
        <v>-2.9103830456733704E-11</v>
      </c>
      <c r="CT4316" s="2786">
        <v>-154.1540471320186</v>
      </c>
      <c r="CU4316" s="2786">
        <v>0</v>
      </c>
      <c r="CV4316" s="2786">
        <v>0</v>
      </c>
      <c r="CW4316" s="2786">
        <v>0</v>
      </c>
      <c r="CX4316" s="2786">
        <v>4.0017766878008842E-11</v>
      </c>
      <c r="CY4316" s="2786">
        <v>-140.11187390646501</v>
      </c>
      <c r="CZ4316" s="2786">
        <v>-393.50130755981797</v>
      </c>
      <c r="DA4316" s="2786">
        <v>0</v>
      </c>
      <c r="DB4316" s="2786">
        <v>0</v>
      </c>
      <c r="DC4316" s="2786">
        <v>11416.489672671305</v>
      </c>
      <c r="DD4316" s="2786">
        <v>159.0927567405015</v>
      </c>
      <c r="DE4316" s="2786">
        <v>32.702996302333304</v>
      </c>
      <c r="DF4316" s="2786">
        <v>556.79654283323907</v>
      </c>
      <c r="DG4316" s="2786">
        <v>1743.3187278103433</v>
      </c>
      <c r="DH4316" s="2786">
        <v>0</v>
      </c>
      <c r="DI4316" s="2786">
        <v>0</v>
      </c>
      <c r="DJ4316" s="2786">
        <v>-3772.9173962389023</v>
      </c>
      <c r="DK4316" s="2786">
        <v>0</v>
      </c>
      <c r="DL4316" s="2786">
        <v>-7.0506446354351056</v>
      </c>
      <c r="DM4316" s="2786">
        <v>-1598.407175248416</v>
      </c>
      <c r="DN4316" s="2786">
        <v>0</v>
      </c>
      <c r="DO4316" s="2786">
        <v>0</v>
      </c>
      <c r="DP4316" s="2786">
        <v>-571.52905290160743</v>
      </c>
      <c r="DQ4316" s="2786">
        <v>0</v>
      </c>
      <c r="DR4316" s="2786">
        <v>0</v>
      </c>
      <c r="DS4316" s="2786">
        <v>0</v>
      </c>
      <c r="DT4316" s="2786"/>
      <c r="DU4316" s="2786"/>
      <c r="DV4316" s="2786">
        <v>1566941.913262313</v>
      </c>
      <c r="DW4316" s="2786">
        <v>0</v>
      </c>
      <c r="DX4316" s="2786">
        <v>0</v>
      </c>
      <c r="DY4316" s="2786">
        <v>1164.5035699999135</v>
      </c>
      <c r="DZ4316" s="2786">
        <v>6096.5186900000881</v>
      </c>
      <c r="EA4316" s="2786">
        <v>31167.595549999998</v>
      </c>
      <c r="EB4316" s="2786">
        <v>16508.550610000002</v>
      </c>
      <c r="EC4316" s="2786">
        <v>117</v>
      </c>
      <c r="ED4316" s="2786">
        <v>0</v>
      </c>
      <c r="EE4316" s="2786">
        <v>0</v>
      </c>
      <c r="EF4316" s="2786">
        <v>0</v>
      </c>
      <c r="EG4316" s="2786"/>
      <c r="EH4316" s="2786">
        <v>0</v>
      </c>
      <c r="EI4316" s="2786">
        <v>-66.852526347267997</v>
      </c>
      <c r="EJ4316" s="2786"/>
      <c r="EK4316" s="2786">
        <v>-66.852526347267997</v>
      </c>
      <c r="EL4316" s="2786"/>
      <c r="EM4316" s="2786">
        <v>0</v>
      </c>
      <c r="EN4316" s="2786">
        <v>0</v>
      </c>
      <c r="EO4316" s="2786">
        <v>0</v>
      </c>
      <c r="EP4316" s="2786">
        <v>0</v>
      </c>
    </row>
    <row r="4317" spans="1:146" ht="15.75">
      <c r="A4317" s="2786">
        <v>2998</v>
      </c>
      <c r="B4317" s="2786" t="s">
        <v>2179</v>
      </c>
      <c r="C4317" s="2786" t="s">
        <v>2200</v>
      </c>
      <c r="D4317" s="2786" t="s">
        <v>1960</v>
      </c>
      <c r="E4317" s="2786" t="s">
        <v>213</v>
      </c>
      <c r="F4317" s="2786" t="s">
        <v>2204</v>
      </c>
      <c r="G4317" s="2786" t="s">
        <v>2175</v>
      </c>
      <c r="H4317" s="2786" t="s">
        <v>2175</v>
      </c>
      <c r="I4317" s="2786" t="s">
        <v>2175</v>
      </c>
      <c r="J4317" s="2786" t="s">
        <v>2177</v>
      </c>
      <c r="K4317" s="2787">
        <v>44256</v>
      </c>
      <c r="L4317" s="2786">
        <v>0</v>
      </c>
      <c r="M4317" s="2786">
        <v>0</v>
      </c>
      <c r="N4317" s="2786">
        <v>-180.941</v>
      </c>
      <c r="O4317" s="2786">
        <v>-180.941</v>
      </c>
      <c r="P4317" s="2786">
        <v>-180.941</v>
      </c>
      <c r="Q4317" s="2786">
        <v>-180.941</v>
      </c>
      <c r="R4317" s="2786"/>
      <c r="S4317" s="2786">
        <v>301.97000000000003</v>
      </c>
      <c r="T4317" s="2786">
        <v>262.25</v>
      </c>
      <c r="U4317" s="2786"/>
      <c r="V4317" s="2786">
        <v>-102090.53101999999</v>
      </c>
      <c r="W4317" s="2786">
        <v>-102090.53101999999</v>
      </c>
      <c r="X4317" s="2786">
        <v>-103541.67784</v>
      </c>
      <c r="Y4317" s="2786">
        <v>0</v>
      </c>
      <c r="Z4317" s="2786">
        <v>0</v>
      </c>
      <c r="AA4317" s="2786">
        <v>0</v>
      </c>
      <c r="AB4317" s="2786">
        <v>0</v>
      </c>
      <c r="AC4317" s="2786">
        <v>-215.53061757251194</v>
      </c>
      <c r="AD4317" s="2786">
        <v>-14.407694820188807</v>
      </c>
      <c r="AE4317" s="2786">
        <v>-41390.243435399127</v>
      </c>
      <c r="AF4317" s="2786">
        <v>-43199.509767543081</v>
      </c>
      <c r="AG4317" s="2786">
        <v>-1883.0398128418517</v>
      </c>
      <c r="AH4317" s="2786">
        <v>-783.20362035459209</v>
      </c>
      <c r="AI4317" s="2786">
        <v>-2.9034030629536676</v>
      </c>
      <c r="AJ4317" s="2786">
        <v>0</v>
      </c>
      <c r="AK4317" s="2786">
        <v>-1066.932555497177</v>
      </c>
      <c r="AL4317" s="2786">
        <v>0</v>
      </c>
      <c r="AM4317" s="2786">
        <v>0</v>
      </c>
      <c r="AN4317" s="2786">
        <v>-142.39655347454536</v>
      </c>
      <c r="AO4317" s="2786">
        <v>-1383.4805403252808</v>
      </c>
      <c r="AP4317" s="2786">
        <v>-2070.0474966504862</v>
      </c>
      <c r="AQ4317" s="2786">
        <v>0</v>
      </c>
      <c r="AR4317" s="2786">
        <v>0</v>
      </c>
      <c r="AS4317" s="2786">
        <v>-2.3937428700798807E-11</v>
      </c>
      <c r="AT4317" s="2786">
        <v>-510.11833470513665</v>
      </c>
      <c r="AU4317" s="2786">
        <v>0</v>
      </c>
      <c r="AV4317" s="2786">
        <v>0</v>
      </c>
      <c r="AW4317" s="2786">
        <v>0</v>
      </c>
      <c r="AX4317" s="2786">
        <v>-109.44607491126018</v>
      </c>
      <c r="AY4317" s="2786">
        <v>1542.2613815569212</v>
      </c>
      <c r="AZ4317" s="2786">
        <v>0</v>
      </c>
      <c r="BA4317" s="2786">
        <v>-182.78354396059615</v>
      </c>
      <c r="BB4317" s="2786">
        <v>-1926.4946331148537</v>
      </c>
      <c r="BC4317" s="2786">
        <v>-581.35641641602297</v>
      </c>
      <c r="BD4317" s="2786">
        <v>-2106.8943589749597</v>
      </c>
      <c r="BE4317" s="2786">
        <v>-123.74674253617646</v>
      </c>
      <c r="BF4317" s="2786">
        <v>-602.00020284772052</v>
      </c>
      <c r="BG4317" s="2786">
        <v>-6596.6436767556388</v>
      </c>
      <c r="BH4317" s="2786">
        <v>0</v>
      </c>
      <c r="BI4317" s="2786">
        <v>-1465.88</v>
      </c>
      <c r="BJ4317" s="2786">
        <v>-6751.84</v>
      </c>
      <c r="BK4317" s="2786">
        <v>-43052.69</v>
      </c>
      <c r="BL4317" s="2786">
        <v>-191</v>
      </c>
      <c r="BM4317" s="2786"/>
      <c r="BN4317" s="2786"/>
      <c r="BO4317" s="2786"/>
      <c r="BP4317" s="2786"/>
      <c r="BQ4317" s="2786"/>
      <c r="BR4317" s="2786"/>
      <c r="BS4317" s="2786"/>
      <c r="BT4317" s="2786"/>
      <c r="BU4317" s="2786">
        <v>-2.3937428700798807E-11</v>
      </c>
      <c r="BV4317" s="2786">
        <v>-52628.794748657572</v>
      </c>
      <c r="BW4317" s="2786"/>
      <c r="BX4317" s="2786"/>
      <c r="BY4317" s="2786"/>
      <c r="BZ4317" s="2786"/>
      <c r="CA4317" s="2786"/>
      <c r="CB4317" s="2786"/>
      <c r="CC4317" s="2786"/>
      <c r="CD4317" s="2786"/>
      <c r="CE4317" s="2786"/>
      <c r="CF4317" s="2786"/>
      <c r="CG4317" s="2786"/>
      <c r="CH4317" s="2786"/>
      <c r="CI4317" s="2786">
        <v>-103541.1056</v>
      </c>
      <c r="CJ4317" s="2786">
        <v>-1450.6045799999847</v>
      </c>
      <c r="CK4317" s="2786"/>
      <c r="CL4317" s="2786"/>
      <c r="CM4317" s="2786">
        <v>0</v>
      </c>
      <c r="CN4317" s="2786">
        <v>-2.3937428700798807E-11</v>
      </c>
      <c r="CO4317" s="2786">
        <v>-854.04151999999465</v>
      </c>
      <c r="CP4317" s="2786">
        <v>-597.1053000000021</v>
      </c>
      <c r="CQ4317" s="2786">
        <v>31</v>
      </c>
      <c r="CR4317" s="2786">
        <v>-192.05386552075652</v>
      </c>
      <c r="CS4317" s="2786">
        <v>9.0949470177292824E-13</v>
      </c>
      <c r="CT4317" s="2786">
        <v>4.0719272892906702</v>
      </c>
      <c r="CU4317" s="2786">
        <v>0</v>
      </c>
      <c r="CV4317" s="2786">
        <v>0</v>
      </c>
      <c r="CW4317" s="2786">
        <v>0</v>
      </c>
      <c r="CX4317" s="2786">
        <v>-1.1937117960769683E-12</v>
      </c>
      <c r="CY4317" s="2786">
        <v>3.7010080080790146</v>
      </c>
      <c r="CZ4317" s="2786">
        <v>10.394204644216568</v>
      </c>
      <c r="DA4317" s="2786">
        <v>0</v>
      </c>
      <c r="DB4317" s="2786">
        <v>0</v>
      </c>
      <c r="DC4317" s="2786">
        <v>-301.56273358326871</v>
      </c>
      <c r="DD4317" s="2786">
        <v>-4.202381641951547</v>
      </c>
      <c r="DE4317" s="2786">
        <v>-0.86383864428162838</v>
      </c>
      <c r="DF4317" s="2786">
        <v>-14.707593342675409</v>
      </c>
      <c r="DG4317" s="2786">
        <v>-46.049177649050762</v>
      </c>
      <c r="DH4317" s="2786">
        <v>0</v>
      </c>
      <c r="DI4317" s="2786">
        <v>0</v>
      </c>
      <c r="DJ4317" s="2786">
        <v>99.660343609583563</v>
      </c>
      <c r="DK4317" s="2786">
        <v>0</v>
      </c>
      <c r="DL4317" s="2786">
        <v>0.18624040582945112</v>
      </c>
      <c r="DM4317" s="2786">
        <v>42.221387744157937</v>
      </c>
      <c r="DN4317" s="2786">
        <v>0</v>
      </c>
      <c r="DO4317" s="2786">
        <v>0</v>
      </c>
      <c r="DP4317" s="2786">
        <v>15.096747639323979</v>
      </c>
      <c r="DQ4317" s="2786">
        <v>0</v>
      </c>
      <c r="DR4317" s="2786">
        <v>0</v>
      </c>
      <c r="DS4317" s="2786">
        <v>0</v>
      </c>
      <c r="DT4317" s="2786"/>
      <c r="DU4317" s="2786"/>
      <c r="DV4317" s="2786">
        <v>-41390.243435399127</v>
      </c>
      <c r="DW4317" s="2786">
        <v>0</v>
      </c>
      <c r="DX4317" s="2786">
        <v>0</v>
      </c>
      <c r="DY4317" s="2786">
        <v>-30.75996999999893</v>
      </c>
      <c r="DZ4317" s="2786">
        <v>-161.03749000000289</v>
      </c>
      <c r="EA4317" s="2786">
        <v>-823.28154999999992</v>
      </c>
      <c r="EB4317" s="2786">
        <v>-436.06781000000001</v>
      </c>
      <c r="EC4317" s="2786">
        <v>117</v>
      </c>
      <c r="ED4317" s="2786">
        <v>0</v>
      </c>
      <c r="EE4317" s="2786">
        <v>0</v>
      </c>
      <c r="EF4317" s="2786">
        <v>0</v>
      </c>
      <c r="EG4317" s="2786"/>
      <c r="EH4317" s="2786">
        <v>0</v>
      </c>
      <c r="EI4317" s="2786">
        <v>-66.852526347267997</v>
      </c>
      <c r="EJ4317" s="2786"/>
      <c r="EK4317" s="2786">
        <v>-66.852526347267997</v>
      </c>
      <c r="EL4317" s="2786"/>
      <c r="EM4317" s="2786">
        <v>0</v>
      </c>
      <c r="EN4317" s="2786">
        <v>0</v>
      </c>
      <c r="EO4317" s="2786">
        <v>0</v>
      </c>
      <c r="EP4317" s="2786">
        <v>0</v>
      </c>
    </row>
    <row r="4318" spans="1:146" ht="15.75">
      <c r="A4318" s="2786">
        <v>2999</v>
      </c>
      <c r="B4318" s="2786" t="s">
        <v>2618</v>
      </c>
      <c r="C4318" s="2786" t="s">
        <v>2200</v>
      </c>
      <c r="D4318" s="2786" t="s">
        <v>1960</v>
      </c>
      <c r="E4318" s="2786" t="s">
        <v>213</v>
      </c>
      <c r="F4318" s="2786" t="s">
        <v>2204</v>
      </c>
      <c r="G4318" s="2786" t="s">
        <v>2175</v>
      </c>
      <c r="H4318" s="2786" t="s">
        <v>2175</v>
      </c>
      <c r="I4318" s="2786" t="s">
        <v>2175</v>
      </c>
      <c r="J4318" s="2786" t="s">
        <v>2177</v>
      </c>
      <c r="K4318" s="2787">
        <v>44256</v>
      </c>
      <c r="L4318" s="2786">
        <v>0</v>
      </c>
      <c r="M4318" s="2786">
        <v>0</v>
      </c>
      <c r="N4318" s="2786">
        <v>6.1790000000000003</v>
      </c>
      <c r="O4318" s="2786">
        <v>6.1790000000000003</v>
      </c>
      <c r="P4318" s="2786">
        <v>6.1790000000000003</v>
      </c>
      <c r="Q4318" s="2786">
        <v>6.1790000000000003</v>
      </c>
      <c r="R4318" s="2786"/>
      <c r="S4318" s="2786">
        <v>301.97000000000003</v>
      </c>
      <c r="T4318" s="2786">
        <v>262.25</v>
      </c>
      <c r="U4318" s="2786"/>
      <c r="V4318" s="2786">
        <v>3486.3153800000005</v>
      </c>
      <c r="W4318" s="2786">
        <v>3486.3153800000005</v>
      </c>
      <c r="X4318" s="2786">
        <v>3535.8709600000002</v>
      </c>
      <c r="Y4318" s="2786">
        <v>0</v>
      </c>
      <c r="Z4318" s="2786">
        <v>0</v>
      </c>
      <c r="AA4318" s="2786">
        <v>0</v>
      </c>
      <c r="AB4318" s="2786">
        <v>0</v>
      </c>
      <c r="AC4318" s="2786">
        <v>7.3602096041281486</v>
      </c>
      <c r="AD4318" s="2786">
        <v>0.49201201659074861</v>
      </c>
      <c r="AE4318" s="2786">
        <v>1413.4458977640845</v>
      </c>
      <c r="AF4318" s="2786">
        <v>1475.2309916141101</v>
      </c>
      <c r="AG4318" s="2786">
        <v>64.304403112339386</v>
      </c>
      <c r="AH4318" s="2786">
        <v>26.745818637959474</v>
      </c>
      <c r="AI4318" s="2786">
        <v>9.9149045965208071E-2</v>
      </c>
      <c r="AJ4318" s="2786">
        <v>0</v>
      </c>
      <c r="AK4318" s="2786">
        <v>36.434949847834687</v>
      </c>
      <c r="AL4318" s="2786">
        <v>0</v>
      </c>
      <c r="AM4318" s="2786">
        <v>0</v>
      </c>
      <c r="AN4318" s="2786">
        <v>4.8627359411035407</v>
      </c>
      <c r="AO4318" s="2786">
        <v>47.244827090984963</v>
      </c>
      <c r="AP4318" s="2786">
        <v>70.69057583302488</v>
      </c>
      <c r="AQ4318" s="2786">
        <v>0</v>
      </c>
      <c r="AR4318" s="2786">
        <v>0</v>
      </c>
      <c r="AS4318" s="2786">
        <v>8.1744531058320577E-13</v>
      </c>
      <c r="AT4318" s="2786">
        <v>17.420160108228867</v>
      </c>
      <c r="AU4318" s="2786">
        <v>0</v>
      </c>
      <c r="AV4318" s="2786">
        <v>0</v>
      </c>
      <c r="AW4318" s="2786">
        <v>0</v>
      </c>
      <c r="AX4318" s="2786">
        <v>3.7375017098207519</v>
      </c>
      <c r="AY4318" s="2786">
        <v>-52.66707422110089</v>
      </c>
      <c r="AZ4318" s="2786">
        <v>0</v>
      </c>
      <c r="BA4318" s="2786">
        <v>6.2419215000056578</v>
      </c>
      <c r="BB4318" s="2786">
        <v>65.788352767016207</v>
      </c>
      <c r="BC4318" s="2786">
        <v>19.852887388898072</v>
      </c>
      <c r="BD4318" s="2786">
        <v>71.948868659431938</v>
      </c>
      <c r="BE4318" s="2786">
        <v>4.2258588276346121</v>
      </c>
      <c r="BF4318" s="2786">
        <v>20.557857276106933</v>
      </c>
      <c r="BG4318" s="2786">
        <v>225.27045433966373</v>
      </c>
      <c r="BH4318" s="2786">
        <v>0</v>
      </c>
      <c r="BI4318" s="2786">
        <v>61.46</v>
      </c>
      <c r="BJ4318" s="2786">
        <v>283.49</v>
      </c>
      <c r="BK4318" s="2786">
        <v>1759.76</v>
      </c>
      <c r="BL4318" s="2786">
        <v>38</v>
      </c>
      <c r="BM4318" s="2786"/>
      <c r="BN4318" s="2786"/>
      <c r="BO4318" s="2786"/>
      <c r="BP4318" s="2786"/>
      <c r="BQ4318" s="2786"/>
      <c r="BR4318" s="2786"/>
      <c r="BS4318" s="2786"/>
      <c r="BT4318" s="2786"/>
      <c r="BU4318" s="2786">
        <v>8.1744531058320577E-13</v>
      </c>
      <c r="BV4318" s="2786">
        <v>1797.2340307169472</v>
      </c>
      <c r="BW4318" s="2786"/>
      <c r="BX4318" s="2786"/>
      <c r="BY4318" s="2786"/>
      <c r="BZ4318" s="2786"/>
      <c r="CA4318" s="2786"/>
      <c r="CB4318" s="2786"/>
      <c r="CC4318" s="2786"/>
      <c r="CD4318" s="2786"/>
      <c r="CE4318" s="2786"/>
      <c r="CF4318" s="2786"/>
      <c r="CG4318" s="2786"/>
      <c r="CH4318" s="2786"/>
      <c r="CI4318" s="2786">
        <v>3536.4431999999997</v>
      </c>
      <c r="CJ4318" s="2786">
        <v>50.097819999999047</v>
      </c>
      <c r="CK4318" s="2786"/>
      <c r="CL4318" s="2786"/>
      <c r="CM4318" s="2786">
        <v>0</v>
      </c>
      <c r="CN4318" s="2786">
        <v>8.1744531058320577E-13</v>
      </c>
      <c r="CO4318" s="2786">
        <v>29.164879999999819</v>
      </c>
      <c r="CP4318" s="2786">
        <v>20.39070000000007</v>
      </c>
      <c r="CQ4318" s="2786">
        <v>31</v>
      </c>
      <c r="CR4318" s="2786">
        <v>6.5584960570163275</v>
      </c>
      <c r="CS4318" s="2786">
        <v>-2.8421709430404007E-14</v>
      </c>
      <c r="CT4318" s="2786">
        <v>-0.13905327549049673</v>
      </c>
      <c r="CU4318" s="2786">
        <v>0</v>
      </c>
      <c r="CV4318" s="2786">
        <v>0</v>
      </c>
      <c r="CW4318" s="2786">
        <v>0</v>
      </c>
      <c r="CX4318" s="2786">
        <v>3.907985046680551E-14</v>
      </c>
      <c r="CY4318" s="2786">
        <v>-0.12638665908733104</v>
      </c>
      <c r="CZ4318" s="2786">
        <v>-0.35495432487172163</v>
      </c>
      <c r="DA4318" s="2786">
        <v>0</v>
      </c>
      <c r="DB4318" s="2786">
        <v>0</v>
      </c>
      <c r="DC4318" s="2786">
        <v>10.298142106051046</v>
      </c>
      <c r="DD4318" s="2786">
        <v>0.14350819419379235</v>
      </c>
      <c r="DE4318" s="2786">
        <v>2.9499444476465797E-2</v>
      </c>
      <c r="DF4318" s="2786">
        <v>0.50225332713091575</v>
      </c>
      <c r="DG4318" s="2786">
        <v>1.572545021269292</v>
      </c>
      <c r="DH4318" s="2786">
        <v>0</v>
      </c>
      <c r="DI4318" s="2786">
        <v>0</v>
      </c>
      <c r="DJ4318" s="2786">
        <v>-3.4033262951106549</v>
      </c>
      <c r="DK4318" s="2786">
        <v>0</v>
      </c>
      <c r="DL4318" s="2786">
        <v>-6.3599707507982078E-3</v>
      </c>
      <c r="DM4318" s="2786">
        <v>-1.44182885510277</v>
      </c>
      <c r="DN4318" s="2786">
        <v>0</v>
      </c>
      <c r="DO4318" s="2786">
        <v>0</v>
      </c>
      <c r="DP4318" s="2786">
        <v>-0.51554265569098678</v>
      </c>
      <c r="DQ4318" s="2786">
        <v>0</v>
      </c>
      <c r="DR4318" s="2786">
        <v>0</v>
      </c>
      <c r="DS4318" s="2786">
        <v>0</v>
      </c>
      <c r="DT4318" s="2786"/>
      <c r="DU4318" s="2786"/>
      <c r="DV4318" s="2786">
        <v>1413.4458977640845</v>
      </c>
      <c r="DW4318" s="2786">
        <v>0</v>
      </c>
      <c r="DX4318" s="2786">
        <v>0</v>
      </c>
      <c r="DY4318" s="2786">
        <v>1.0504299999998103</v>
      </c>
      <c r="DZ4318" s="2786">
        <v>5.4993099999999231</v>
      </c>
      <c r="EA4318" s="2786">
        <v>28.114450000000001</v>
      </c>
      <c r="EB4318" s="2786">
        <v>14.891390000000001</v>
      </c>
      <c r="EC4318" s="2786">
        <v>117</v>
      </c>
      <c r="ED4318" s="2786">
        <v>0</v>
      </c>
      <c r="EE4318" s="2786">
        <v>0</v>
      </c>
      <c r="EF4318" s="2786">
        <v>0</v>
      </c>
      <c r="EG4318" s="2786"/>
      <c r="EH4318" s="2786">
        <v>0</v>
      </c>
      <c r="EI4318" s="2786">
        <v>-66.852526347267997</v>
      </c>
      <c r="EJ4318" s="2786"/>
      <c r="EK4318" s="2786">
        <v>-66.852526347267997</v>
      </c>
      <c r="EL4318" s="2786"/>
      <c r="EM4318" s="2786">
        <v>0</v>
      </c>
      <c r="EN4318" s="2786">
        <v>0</v>
      </c>
      <c r="EO4318" s="2786">
        <v>0</v>
      </c>
      <c r="EP4318" s="2786">
        <v>0</v>
      </c>
    </row>
    <row r="4319" spans="1:146" ht="15.75">
      <c r="A4319" s="2786">
        <v>3000</v>
      </c>
      <c r="B4319" s="2786" t="s">
        <v>2194</v>
      </c>
      <c r="C4319" s="2786" t="s">
        <v>2200</v>
      </c>
      <c r="D4319" s="2786" t="s">
        <v>1960</v>
      </c>
      <c r="E4319" s="2786" t="s">
        <v>213</v>
      </c>
      <c r="F4319" s="2786" t="s">
        <v>2204</v>
      </c>
      <c r="G4319" s="2786" t="s">
        <v>2175</v>
      </c>
      <c r="H4319" s="2786" t="s">
        <v>2175</v>
      </c>
      <c r="I4319" s="2786" t="s">
        <v>2175</v>
      </c>
      <c r="J4319" s="2786" t="s">
        <v>2177</v>
      </c>
      <c r="K4319" s="2787">
        <v>44256</v>
      </c>
      <c r="L4319" s="2786">
        <v>0</v>
      </c>
      <c r="M4319" s="2786">
        <v>0</v>
      </c>
      <c r="N4319" s="2786">
        <v>19.462</v>
      </c>
      <c r="O4319" s="2786">
        <v>19.462</v>
      </c>
      <c r="P4319" s="2786">
        <v>19.462</v>
      </c>
      <c r="Q4319" s="2786">
        <v>19.462</v>
      </c>
      <c r="R4319" s="2786"/>
      <c r="S4319" s="2786">
        <v>301.97000000000003</v>
      </c>
      <c r="T4319" s="2786">
        <v>262.25</v>
      </c>
      <c r="U4319" s="2786"/>
      <c r="V4319" s="2786">
        <v>10980.84964</v>
      </c>
      <c r="W4319" s="2786">
        <v>10980.84964</v>
      </c>
      <c r="X4319" s="2786">
        <v>11136.934880000001</v>
      </c>
      <c r="Y4319" s="2786">
        <v>0</v>
      </c>
      <c r="Z4319" s="2786">
        <v>0</v>
      </c>
      <c r="AA4319" s="2786">
        <v>0</v>
      </c>
      <c r="AB4319" s="2786">
        <v>0</v>
      </c>
      <c r="AC4319" s="2786">
        <v>23.182456597433568</v>
      </c>
      <c r="AD4319" s="2786">
        <v>1.5496905432738548</v>
      </c>
      <c r="AE4319" s="2786">
        <v>4451.9313905623258</v>
      </c>
      <c r="AF4319" s="2786">
        <v>4646.5359376588131</v>
      </c>
      <c r="AG4319" s="2786">
        <v>202.539616988566</v>
      </c>
      <c r="AH4319" s="2786">
        <v>84.241320979441213</v>
      </c>
      <c r="AI4319" s="2786">
        <v>0.31228980944730206</v>
      </c>
      <c r="AJ4319" s="2786">
        <v>0</v>
      </c>
      <c r="AK4319" s="2786">
        <v>114.75918335306015</v>
      </c>
      <c r="AL4319" s="2786">
        <v>0</v>
      </c>
      <c r="AM4319" s="2786">
        <v>0</v>
      </c>
      <c r="AN4319" s="2786">
        <v>15.31616230551175</v>
      </c>
      <c r="AO4319" s="2786">
        <v>148.80706017879095</v>
      </c>
      <c r="AP4319" s="2786">
        <v>222.65414903096459</v>
      </c>
      <c r="AQ4319" s="2786">
        <v>0</v>
      </c>
      <c r="AR4319" s="2786">
        <v>0</v>
      </c>
      <c r="AS4319" s="2786">
        <v>2.574707984232133E-12</v>
      </c>
      <c r="AT4319" s="2786">
        <v>54.86828872412206</v>
      </c>
      <c r="AU4319" s="2786">
        <v>0</v>
      </c>
      <c r="AV4319" s="2786">
        <v>0</v>
      </c>
      <c r="AW4319" s="2786">
        <v>0</v>
      </c>
      <c r="AX4319" s="2786">
        <v>11.772011373447398</v>
      </c>
      <c r="AY4319" s="2786">
        <v>-165.88551521137165</v>
      </c>
      <c r="AZ4319" s="2786">
        <v>0</v>
      </c>
      <c r="BA4319" s="2786">
        <v>19.660183886245363</v>
      </c>
      <c r="BB4319" s="2786">
        <v>207.21361410449418</v>
      </c>
      <c r="BC4319" s="2786">
        <v>62.530651296768781</v>
      </c>
      <c r="BD4319" s="2786">
        <v>226.61739469976766</v>
      </c>
      <c r="BE4319" s="2786">
        <v>13.310190079855124</v>
      </c>
      <c r="BF4319" s="2786">
        <v>64.75109537264818</v>
      </c>
      <c r="BG4319" s="2786">
        <v>709.53448492612642</v>
      </c>
      <c r="BH4319" s="2786">
        <v>0</v>
      </c>
      <c r="BI4319" s="2786">
        <v>186.74</v>
      </c>
      <c r="BJ4319" s="2786">
        <v>866.37</v>
      </c>
      <c r="BK4319" s="2786">
        <v>5496.23</v>
      </c>
      <c r="BL4319" s="2786">
        <v>291</v>
      </c>
      <c r="BM4319" s="2786"/>
      <c r="BN4319" s="2786"/>
      <c r="BO4319" s="2786"/>
      <c r="BP4319" s="2786"/>
      <c r="BQ4319" s="2786"/>
      <c r="BR4319" s="2786"/>
      <c r="BS4319" s="2786"/>
      <c r="BT4319" s="2786"/>
      <c r="BU4319" s="2786">
        <v>2.574707984232133E-12</v>
      </c>
      <c r="BV4319" s="2786">
        <v>5660.7491027372098</v>
      </c>
      <c r="BW4319" s="2786"/>
      <c r="BX4319" s="2786"/>
      <c r="BY4319" s="2786"/>
      <c r="BZ4319" s="2786"/>
      <c r="CA4319" s="2786"/>
      <c r="CB4319" s="2786"/>
      <c r="CC4319" s="2786"/>
      <c r="CD4319" s="2786"/>
      <c r="CE4319" s="2786"/>
      <c r="CF4319" s="2786"/>
      <c r="CG4319" s="2786"/>
      <c r="CH4319" s="2786"/>
      <c r="CI4319" s="2786">
        <v>11135.7904</v>
      </c>
      <c r="CJ4319" s="2786">
        <v>154.91075999999885</v>
      </c>
      <c r="CK4319" s="2786"/>
      <c r="CL4319" s="2786"/>
      <c r="CM4319" s="2786">
        <v>0</v>
      </c>
      <c r="CN4319" s="2786">
        <v>2.574707984232133E-12</v>
      </c>
      <c r="CO4319" s="2786">
        <v>91.860639999999421</v>
      </c>
      <c r="CP4319" s="2786">
        <v>64.224600000000223</v>
      </c>
      <c r="CQ4319" s="2786">
        <v>31</v>
      </c>
      <c r="CR4319" s="2786">
        <v>20.65729895802906</v>
      </c>
      <c r="CS4319" s="2786">
        <v>-8.5265128291212022E-14</v>
      </c>
      <c r="CT4319" s="2786">
        <v>-0.43797618507790048</v>
      </c>
      <c r="CU4319" s="2786">
        <v>0</v>
      </c>
      <c r="CV4319" s="2786">
        <v>0</v>
      </c>
      <c r="CW4319" s="2786">
        <v>0</v>
      </c>
      <c r="CX4319" s="2786">
        <v>1.2079226507921703E-13</v>
      </c>
      <c r="CY4319" s="2786">
        <v>-0.3980801358080015</v>
      </c>
      <c r="CZ4319" s="2786">
        <v>-1.1179998495959615</v>
      </c>
      <c r="DA4319" s="2786">
        <v>0</v>
      </c>
      <c r="DB4319" s="2786">
        <v>0</v>
      </c>
      <c r="DC4319" s="2786">
        <v>32.436064357982104</v>
      </c>
      <c r="DD4319" s="2786">
        <v>0.45200784518524983</v>
      </c>
      <c r="DE4319" s="2786">
        <v>9.2914417931861948E-2</v>
      </c>
      <c r="DF4319" s="2786">
        <v>1.5819476052147081</v>
      </c>
      <c r="DG4319" s="2786">
        <v>4.9530459951356534</v>
      </c>
      <c r="DH4319" s="2786">
        <v>0</v>
      </c>
      <c r="DI4319" s="2786">
        <v>0</v>
      </c>
      <c r="DJ4319" s="2786">
        <v>-10.719458869629964</v>
      </c>
      <c r="DK4319" s="2786">
        <v>0</v>
      </c>
      <c r="DL4319" s="2786">
        <v>-2.0032003682154853E-2</v>
      </c>
      <c r="DM4319" s="2786">
        <v>-4.5413292082878058</v>
      </c>
      <c r="DN4319" s="2786">
        <v>0</v>
      </c>
      <c r="DO4319" s="2786">
        <v>0</v>
      </c>
      <c r="DP4319" s="2786">
        <v>-1.6238050113380762</v>
      </c>
      <c r="DQ4319" s="2786">
        <v>0</v>
      </c>
      <c r="DR4319" s="2786">
        <v>0</v>
      </c>
      <c r="DS4319" s="2786">
        <v>0</v>
      </c>
      <c r="DT4319" s="2786"/>
      <c r="DU4319" s="2786"/>
      <c r="DV4319" s="2786">
        <v>4451.9313905623258</v>
      </c>
      <c r="DW4319" s="2786">
        <v>0</v>
      </c>
      <c r="DX4319" s="2786">
        <v>0</v>
      </c>
      <c r="DY4319" s="2786">
        <v>3.3085399999989704</v>
      </c>
      <c r="DZ4319" s="2786">
        <v>17.32118000000046</v>
      </c>
      <c r="EA4319" s="2786">
        <v>88.552099999999996</v>
      </c>
      <c r="EB4319" s="2786">
        <v>46.903420000000004</v>
      </c>
      <c r="EC4319" s="2786">
        <v>117</v>
      </c>
      <c r="ED4319" s="2786">
        <v>0</v>
      </c>
      <c r="EE4319" s="2786">
        <v>0</v>
      </c>
      <c r="EF4319" s="2786">
        <v>0</v>
      </c>
      <c r="EG4319" s="2786"/>
      <c r="EH4319" s="2786">
        <v>0</v>
      </c>
      <c r="EI4319" s="2786">
        <v>-66.852526347267997</v>
      </c>
      <c r="EJ4319" s="2786"/>
      <c r="EK4319" s="2786">
        <v>-66.852526347267997</v>
      </c>
      <c r="EL4319" s="2786"/>
      <c r="EM4319" s="2786">
        <v>0</v>
      </c>
      <c r="EN4319" s="2786">
        <v>0</v>
      </c>
      <c r="EO4319" s="2786">
        <v>0</v>
      </c>
      <c r="EP4319" s="2786">
        <v>0</v>
      </c>
    </row>
    <row r="4320" spans="1:146" ht="15.75">
      <c r="A4320" s="2786">
        <v>221</v>
      </c>
      <c r="B4320" s="2786" t="s">
        <v>454</v>
      </c>
      <c r="C4320" s="2786" t="s">
        <v>2200</v>
      </c>
      <c r="D4320" s="2786" t="s">
        <v>1961</v>
      </c>
      <c r="E4320" s="2786" t="s">
        <v>212</v>
      </c>
      <c r="F4320" s="2786" t="s">
        <v>2191</v>
      </c>
      <c r="G4320" s="2786" t="s">
        <v>2193</v>
      </c>
      <c r="H4320" s="2786" t="s">
        <v>2175</v>
      </c>
      <c r="I4320" s="2786" t="s">
        <v>2175</v>
      </c>
      <c r="J4320" s="2786" t="s">
        <v>2177</v>
      </c>
      <c r="K4320" s="2787">
        <v>43922</v>
      </c>
      <c r="L4320" s="2786">
        <v>0</v>
      </c>
      <c r="M4320" s="2786">
        <v>0</v>
      </c>
      <c r="N4320" s="2786">
        <v>0</v>
      </c>
      <c r="O4320" s="2786">
        <v>0</v>
      </c>
      <c r="P4320" s="2786">
        <v>0</v>
      </c>
      <c r="Q4320" s="2786">
        <v>0</v>
      </c>
      <c r="R4320" s="2786"/>
      <c r="S4320" s="2786"/>
      <c r="T4320" s="2786"/>
      <c r="U4320" s="2786"/>
      <c r="V4320" s="2786"/>
      <c r="W4320" s="2786"/>
      <c r="X4320" s="2786"/>
      <c r="Y4320" s="2786"/>
      <c r="Z4320" s="2786"/>
      <c r="AA4320" s="2786">
        <v>0</v>
      </c>
      <c r="AB4320" s="2786"/>
      <c r="AC4320" s="2786"/>
      <c r="AD4320" s="2786"/>
      <c r="AE4320" s="2786"/>
      <c r="AF4320" s="2786"/>
      <c r="AG4320" s="2786"/>
      <c r="AH4320" s="2786"/>
      <c r="AI4320" s="2786"/>
      <c r="AJ4320" s="2786"/>
      <c r="AK4320" s="2786"/>
      <c r="AL4320" s="2786"/>
      <c r="AM4320" s="2786"/>
      <c r="AN4320" s="2786"/>
      <c r="AO4320" s="2786"/>
      <c r="AP4320" s="2786"/>
      <c r="AQ4320" s="2786"/>
      <c r="AR4320" s="2786"/>
      <c r="AS4320" s="2786"/>
      <c r="AT4320" s="2786"/>
      <c r="AU4320" s="2786"/>
      <c r="AV4320" s="2786"/>
      <c r="AW4320" s="2786"/>
      <c r="AX4320" s="2786"/>
      <c r="AY4320" s="2786"/>
      <c r="AZ4320" s="2786">
        <v>0</v>
      </c>
      <c r="BA4320" s="2786"/>
      <c r="BB4320" s="2786"/>
      <c r="BC4320" s="2786"/>
      <c r="BD4320" s="2786"/>
      <c r="BE4320" s="2786"/>
      <c r="BF4320" s="2786"/>
      <c r="BG4320" s="2786"/>
      <c r="BH4320" s="2786"/>
      <c r="BI4320" s="2786">
        <v>3162.96</v>
      </c>
      <c r="BJ4320" s="2786">
        <v>14574.11</v>
      </c>
      <c r="BK4320" s="2786">
        <v>52927.97</v>
      </c>
      <c r="BL4320" s="2786">
        <v>339</v>
      </c>
      <c r="BM4320" s="2786"/>
      <c r="BN4320" s="2786"/>
      <c r="BO4320" s="2786"/>
      <c r="BP4320" s="2786"/>
      <c r="BQ4320" s="2786"/>
      <c r="BR4320" s="2786"/>
      <c r="BS4320" s="2786"/>
      <c r="BT4320" s="2786"/>
      <c r="BU4320" s="2786"/>
      <c r="BV4320" s="2786"/>
      <c r="BW4320" s="2786"/>
      <c r="BX4320" s="2786"/>
      <c r="BY4320" s="2786"/>
      <c r="BZ4320" s="2786"/>
      <c r="CA4320" s="2786"/>
      <c r="CB4320" s="2786"/>
      <c r="CC4320" s="2786"/>
      <c r="CD4320" s="2786"/>
      <c r="CE4320" s="2786"/>
      <c r="CF4320" s="2786"/>
      <c r="CG4320" s="2786"/>
      <c r="CH4320" s="2786"/>
      <c r="CI4320" s="2786"/>
      <c r="CJ4320" s="2786">
        <v>-0.03</v>
      </c>
      <c r="CK4320" s="2786"/>
      <c r="CL4320" s="2786"/>
      <c r="CM4320" s="2786"/>
      <c r="CN4320" s="2786"/>
      <c r="CO4320" s="2786">
        <v>0</v>
      </c>
      <c r="CP4320" s="2786">
        <v>0</v>
      </c>
      <c r="CQ4320" s="2786">
        <v>30</v>
      </c>
      <c r="CR4320" s="2786"/>
      <c r="CS4320" s="2786"/>
      <c r="CT4320" s="2786"/>
      <c r="CU4320" s="2786"/>
      <c r="CV4320" s="2786"/>
      <c r="CW4320" s="2786"/>
      <c r="CX4320" s="2786"/>
      <c r="CY4320" s="2786"/>
      <c r="CZ4320" s="2786"/>
      <c r="DA4320" s="2786"/>
      <c r="DB4320" s="2786"/>
      <c r="DC4320" s="2786"/>
      <c r="DD4320" s="2786"/>
      <c r="DE4320" s="2786"/>
      <c r="DF4320" s="2786"/>
      <c r="DG4320" s="2786"/>
      <c r="DH4320" s="2786"/>
      <c r="DI4320" s="2786"/>
      <c r="DJ4320" s="2786"/>
      <c r="DK4320" s="2786">
        <v>0</v>
      </c>
      <c r="DL4320" s="2786"/>
      <c r="DM4320" s="2786"/>
      <c r="DN4320" s="2786"/>
      <c r="DO4320" s="2786"/>
      <c r="DP4320" s="2786"/>
      <c r="DQ4320" s="2786"/>
      <c r="DR4320" s="2786"/>
      <c r="DS4320" s="2786"/>
      <c r="DT4320" s="2786"/>
      <c r="DU4320" s="2786"/>
      <c r="DV4320" s="2786"/>
      <c r="DW4320" s="2786"/>
      <c r="DX4320" s="2786"/>
      <c r="DY4320" s="2786"/>
      <c r="DZ4320" s="2786"/>
      <c r="EA4320" s="2786"/>
      <c r="EB4320" s="2786"/>
      <c r="EC4320" s="2786">
        <v>117</v>
      </c>
      <c r="ED4320" s="2786"/>
      <c r="EE4320" s="2786"/>
      <c r="EF4320" s="2786"/>
      <c r="EG4320" s="2786"/>
      <c r="EH4320" s="2786">
        <v>0</v>
      </c>
      <c r="EI4320" s="2786">
        <v>-46.796768443087601</v>
      </c>
      <c r="EJ4320" s="2786"/>
      <c r="EK4320" s="2786">
        <v>-66.852526347267997</v>
      </c>
      <c r="EL4320" s="2786"/>
      <c r="EM4320" s="2786">
        <v>0</v>
      </c>
      <c r="EN4320" s="2786">
        <v>0</v>
      </c>
      <c r="EO4320" s="2786">
        <v>0</v>
      </c>
      <c r="EP4320" s="2786">
        <v>0</v>
      </c>
    </row>
    <row r="4321" spans="1:146" ht="15.75">
      <c r="A4321" s="2786">
        <v>222</v>
      </c>
      <c r="B4321" s="2786" t="s">
        <v>2179</v>
      </c>
      <c r="C4321" s="2786" t="s">
        <v>2200</v>
      </c>
      <c r="D4321" s="2786" t="s">
        <v>1961</v>
      </c>
      <c r="E4321" s="2786" t="s">
        <v>212</v>
      </c>
      <c r="F4321" s="2786" t="s">
        <v>2191</v>
      </c>
      <c r="G4321" s="2786" t="s">
        <v>2193</v>
      </c>
      <c r="H4321" s="2786" t="s">
        <v>2175</v>
      </c>
      <c r="I4321" s="2786" t="s">
        <v>2175</v>
      </c>
      <c r="J4321" s="2786" t="s">
        <v>2177</v>
      </c>
      <c r="K4321" s="2787">
        <v>43922</v>
      </c>
      <c r="L4321" s="2786">
        <v>0</v>
      </c>
      <c r="M4321" s="2786">
        <v>0</v>
      </c>
      <c r="N4321" s="2786">
        <v>0</v>
      </c>
      <c r="O4321" s="2786">
        <v>0</v>
      </c>
      <c r="P4321" s="2786">
        <v>0</v>
      </c>
      <c r="Q4321" s="2786">
        <v>0</v>
      </c>
      <c r="R4321" s="2786"/>
      <c r="S4321" s="2786"/>
      <c r="T4321" s="2786"/>
      <c r="U4321" s="2786"/>
      <c r="V4321" s="2786"/>
      <c r="W4321" s="2786"/>
      <c r="X4321" s="2786"/>
      <c r="Y4321" s="2786"/>
      <c r="Z4321" s="2786"/>
      <c r="AA4321" s="2786">
        <v>0</v>
      </c>
      <c r="AB4321" s="2786"/>
      <c r="AC4321" s="2786"/>
      <c r="AD4321" s="2786"/>
      <c r="AE4321" s="2786"/>
      <c r="AF4321" s="2786"/>
      <c r="AG4321" s="2786"/>
      <c r="AH4321" s="2786"/>
      <c r="AI4321" s="2786"/>
      <c r="AJ4321" s="2786"/>
      <c r="AK4321" s="2786"/>
      <c r="AL4321" s="2786"/>
      <c r="AM4321" s="2786"/>
      <c r="AN4321" s="2786"/>
      <c r="AO4321" s="2786"/>
      <c r="AP4321" s="2786"/>
      <c r="AQ4321" s="2786"/>
      <c r="AR4321" s="2786"/>
      <c r="AS4321" s="2786"/>
      <c r="AT4321" s="2786"/>
      <c r="AU4321" s="2786"/>
      <c r="AV4321" s="2786"/>
      <c r="AW4321" s="2786"/>
      <c r="AX4321" s="2786"/>
      <c r="AY4321" s="2786"/>
      <c r="AZ4321" s="2786">
        <v>0</v>
      </c>
      <c r="BA4321" s="2786"/>
      <c r="BB4321" s="2786"/>
      <c r="BC4321" s="2786"/>
      <c r="BD4321" s="2786"/>
      <c r="BE4321" s="2786"/>
      <c r="BF4321" s="2786"/>
      <c r="BG4321" s="2786"/>
      <c r="BH4321" s="2786"/>
      <c r="BI4321" s="2786">
        <v>-25.1</v>
      </c>
      <c r="BJ4321" s="2786">
        <v>-115.7</v>
      </c>
      <c r="BK4321" s="2786">
        <v>-538.48</v>
      </c>
      <c r="BL4321" s="2786">
        <v>0</v>
      </c>
      <c r="BM4321" s="2786"/>
      <c r="BN4321" s="2786"/>
      <c r="BO4321" s="2786"/>
      <c r="BP4321" s="2786"/>
      <c r="BQ4321" s="2786"/>
      <c r="BR4321" s="2786"/>
      <c r="BS4321" s="2786"/>
      <c r="BT4321" s="2786"/>
      <c r="BU4321" s="2786"/>
      <c r="BV4321" s="2786"/>
      <c r="BW4321" s="2786"/>
      <c r="BX4321" s="2786"/>
      <c r="BY4321" s="2786"/>
      <c r="BZ4321" s="2786"/>
      <c r="CA4321" s="2786"/>
      <c r="CB4321" s="2786"/>
      <c r="CC4321" s="2786"/>
      <c r="CD4321" s="2786"/>
      <c r="CE4321" s="2786"/>
      <c r="CF4321" s="2786"/>
      <c r="CG4321" s="2786"/>
      <c r="CH4321" s="2786"/>
      <c r="CI4321" s="2786"/>
      <c r="CJ4321" s="2786">
        <v>-0.03</v>
      </c>
      <c r="CK4321" s="2786"/>
      <c r="CL4321" s="2786"/>
      <c r="CM4321" s="2786"/>
      <c r="CN4321" s="2786"/>
      <c r="CO4321" s="2786">
        <v>0</v>
      </c>
      <c r="CP4321" s="2786">
        <v>0</v>
      </c>
      <c r="CQ4321" s="2786">
        <v>30</v>
      </c>
      <c r="CR4321" s="2786"/>
      <c r="CS4321" s="2786"/>
      <c r="CT4321" s="2786"/>
      <c r="CU4321" s="2786"/>
      <c r="CV4321" s="2786"/>
      <c r="CW4321" s="2786"/>
      <c r="CX4321" s="2786"/>
      <c r="CY4321" s="2786"/>
      <c r="CZ4321" s="2786"/>
      <c r="DA4321" s="2786"/>
      <c r="DB4321" s="2786"/>
      <c r="DC4321" s="2786"/>
      <c r="DD4321" s="2786"/>
      <c r="DE4321" s="2786"/>
      <c r="DF4321" s="2786"/>
      <c r="DG4321" s="2786"/>
      <c r="DH4321" s="2786"/>
      <c r="DI4321" s="2786"/>
      <c r="DJ4321" s="2786"/>
      <c r="DK4321" s="2786">
        <v>0</v>
      </c>
      <c r="DL4321" s="2786"/>
      <c r="DM4321" s="2786"/>
      <c r="DN4321" s="2786"/>
      <c r="DO4321" s="2786"/>
      <c r="DP4321" s="2786"/>
      <c r="DQ4321" s="2786"/>
      <c r="DR4321" s="2786"/>
      <c r="DS4321" s="2786"/>
      <c r="DT4321" s="2786"/>
      <c r="DU4321" s="2786"/>
      <c r="DV4321" s="2786"/>
      <c r="DW4321" s="2786"/>
      <c r="DX4321" s="2786"/>
      <c r="DY4321" s="2786"/>
      <c r="DZ4321" s="2786"/>
      <c r="EA4321" s="2786"/>
      <c r="EB4321" s="2786"/>
      <c r="EC4321" s="2786">
        <v>117</v>
      </c>
      <c r="ED4321" s="2786"/>
      <c r="EE4321" s="2786"/>
      <c r="EF4321" s="2786"/>
      <c r="EG4321" s="2786"/>
      <c r="EH4321" s="2786">
        <v>0</v>
      </c>
      <c r="EI4321" s="2786">
        <v>-46.796768443087601</v>
      </c>
      <c r="EJ4321" s="2786"/>
      <c r="EK4321" s="2786">
        <v>-66.852526347267997</v>
      </c>
      <c r="EL4321" s="2786"/>
      <c r="EM4321" s="2786">
        <v>0</v>
      </c>
      <c r="EN4321" s="2786">
        <v>0</v>
      </c>
      <c r="EO4321" s="2786">
        <v>0</v>
      </c>
      <c r="EP4321" s="2786">
        <v>0</v>
      </c>
    </row>
    <row r="4322" spans="1:146" ht="15.75">
      <c r="A4322" s="2786">
        <v>223</v>
      </c>
      <c r="B4322" s="2786" t="s">
        <v>2194</v>
      </c>
      <c r="C4322" s="2786" t="s">
        <v>2200</v>
      </c>
      <c r="D4322" s="2786" t="s">
        <v>1961</v>
      </c>
      <c r="E4322" s="2786" t="s">
        <v>212</v>
      </c>
      <c r="F4322" s="2786" t="s">
        <v>2191</v>
      </c>
      <c r="G4322" s="2786" t="s">
        <v>2193</v>
      </c>
      <c r="H4322" s="2786" t="s">
        <v>2175</v>
      </c>
      <c r="I4322" s="2786" t="s">
        <v>2175</v>
      </c>
      <c r="J4322" s="2786" t="s">
        <v>2177</v>
      </c>
      <c r="K4322" s="2787">
        <v>43922</v>
      </c>
      <c r="L4322" s="2786">
        <v>0</v>
      </c>
      <c r="M4322" s="2786">
        <v>0</v>
      </c>
      <c r="N4322" s="2786">
        <v>0</v>
      </c>
      <c r="O4322" s="2786">
        <v>0</v>
      </c>
      <c r="P4322" s="2786">
        <v>0</v>
      </c>
      <c r="Q4322" s="2786">
        <v>0</v>
      </c>
      <c r="R4322" s="2786"/>
      <c r="S4322" s="2786"/>
      <c r="T4322" s="2786"/>
      <c r="U4322" s="2786"/>
      <c r="V4322" s="2786"/>
      <c r="W4322" s="2786"/>
      <c r="X4322" s="2786"/>
      <c r="Y4322" s="2786"/>
      <c r="Z4322" s="2786"/>
      <c r="AA4322" s="2786">
        <v>0</v>
      </c>
      <c r="AB4322" s="2786"/>
      <c r="AC4322" s="2786"/>
      <c r="AD4322" s="2786"/>
      <c r="AE4322" s="2786"/>
      <c r="AF4322" s="2786"/>
      <c r="AG4322" s="2786"/>
      <c r="AH4322" s="2786"/>
      <c r="AI4322" s="2786"/>
      <c r="AJ4322" s="2786"/>
      <c r="AK4322" s="2786"/>
      <c r="AL4322" s="2786"/>
      <c r="AM4322" s="2786"/>
      <c r="AN4322" s="2786"/>
      <c r="AO4322" s="2786"/>
      <c r="AP4322" s="2786"/>
      <c r="AQ4322" s="2786"/>
      <c r="AR4322" s="2786"/>
      <c r="AS4322" s="2786"/>
      <c r="AT4322" s="2786"/>
      <c r="AU4322" s="2786"/>
      <c r="AV4322" s="2786"/>
      <c r="AW4322" s="2786"/>
      <c r="AX4322" s="2786"/>
      <c r="AY4322" s="2786"/>
      <c r="AZ4322" s="2786">
        <v>0</v>
      </c>
      <c r="BA4322" s="2786"/>
      <c r="BB4322" s="2786"/>
      <c r="BC4322" s="2786"/>
      <c r="BD4322" s="2786"/>
      <c r="BE4322" s="2786"/>
      <c r="BF4322" s="2786"/>
      <c r="BG4322" s="2786"/>
      <c r="BH4322" s="2786"/>
      <c r="BI4322" s="2786">
        <v>303.41000000000003</v>
      </c>
      <c r="BJ4322" s="2786">
        <v>1397.85</v>
      </c>
      <c r="BK4322" s="2786">
        <v>5485.56</v>
      </c>
      <c r="BL4322" s="2786">
        <v>18</v>
      </c>
      <c r="BM4322" s="2786"/>
      <c r="BN4322" s="2786"/>
      <c r="BO4322" s="2786"/>
      <c r="BP4322" s="2786"/>
      <c r="BQ4322" s="2786"/>
      <c r="BR4322" s="2786"/>
      <c r="BS4322" s="2786"/>
      <c r="BT4322" s="2786"/>
      <c r="BU4322" s="2786"/>
      <c r="BV4322" s="2786"/>
      <c r="BW4322" s="2786"/>
      <c r="BX4322" s="2786"/>
      <c r="BY4322" s="2786"/>
      <c r="BZ4322" s="2786"/>
      <c r="CA4322" s="2786"/>
      <c r="CB4322" s="2786"/>
      <c r="CC4322" s="2786"/>
      <c r="CD4322" s="2786"/>
      <c r="CE4322" s="2786"/>
      <c r="CF4322" s="2786"/>
      <c r="CG4322" s="2786"/>
      <c r="CH4322" s="2786"/>
      <c r="CI4322" s="2786"/>
      <c r="CJ4322" s="2786">
        <v>-0.03</v>
      </c>
      <c r="CK4322" s="2786"/>
      <c r="CL4322" s="2786"/>
      <c r="CM4322" s="2786"/>
      <c r="CN4322" s="2786"/>
      <c r="CO4322" s="2786">
        <v>0</v>
      </c>
      <c r="CP4322" s="2786">
        <v>0</v>
      </c>
      <c r="CQ4322" s="2786">
        <v>30</v>
      </c>
      <c r="CR4322" s="2786"/>
      <c r="CS4322" s="2786"/>
      <c r="CT4322" s="2786"/>
      <c r="CU4322" s="2786"/>
      <c r="CV4322" s="2786"/>
      <c r="CW4322" s="2786"/>
      <c r="CX4322" s="2786"/>
      <c r="CY4322" s="2786"/>
      <c r="CZ4322" s="2786"/>
      <c r="DA4322" s="2786"/>
      <c r="DB4322" s="2786"/>
      <c r="DC4322" s="2786"/>
      <c r="DD4322" s="2786"/>
      <c r="DE4322" s="2786"/>
      <c r="DF4322" s="2786"/>
      <c r="DG4322" s="2786"/>
      <c r="DH4322" s="2786"/>
      <c r="DI4322" s="2786"/>
      <c r="DJ4322" s="2786"/>
      <c r="DK4322" s="2786">
        <v>0</v>
      </c>
      <c r="DL4322" s="2786"/>
      <c r="DM4322" s="2786"/>
      <c r="DN4322" s="2786"/>
      <c r="DO4322" s="2786"/>
      <c r="DP4322" s="2786"/>
      <c r="DQ4322" s="2786"/>
      <c r="DR4322" s="2786"/>
      <c r="DS4322" s="2786"/>
      <c r="DT4322" s="2786"/>
      <c r="DU4322" s="2786"/>
      <c r="DV4322" s="2786"/>
      <c r="DW4322" s="2786"/>
      <c r="DX4322" s="2786"/>
      <c r="DY4322" s="2786"/>
      <c r="DZ4322" s="2786"/>
      <c r="EA4322" s="2786"/>
      <c r="EB4322" s="2786"/>
      <c r="EC4322" s="2786">
        <v>117</v>
      </c>
      <c r="ED4322" s="2786"/>
      <c r="EE4322" s="2786"/>
      <c r="EF4322" s="2786"/>
      <c r="EG4322" s="2786"/>
      <c r="EH4322" s="2786">
        <v>0</v>
      </c>
      <c r="EI4322" s="2786">
        <v>-46.796768443087601</v>
      </c>
      <c r="EJ4322" s="2786"/>
      <c r="EK4322" s="2786">
        <v>-66.852526347267997</v>
      </c>
      <c r="EL4322" s="2786"/>
      <c r="EM4322" s="2786">
        <v>0</v>
      </c>
      <c r="EN4322" s="2786">
        <v>0</v>
      </c>
      <c r="EO4322" s="2786">
        <v>0</v>
      </c>
      <c r="EP4322" s="2786">
        <v>0</v>
      </c>
    </row>
    <row r="4323" spans="1:146" ht="15.75">
      <c r="A4323" s="2786">
        <v>224</v>
      </c>
      <c r="B4323" s="2786" t="s">
        <v>454</v>
      </c>
      <c r="C4323" s="2786" t="s">
        <v>2200</v>
      </c>
      <c r="D4323" s="2786" t="s">
        <v>1961</v>
      </c>
      <c r="E4323" s="2786" t="s">
        <v>212</v>
      </c>
      <c r="F4323" s="2786" t="s">
        <v>2191</v>
      </c>
      <c r="G4323" s="2786" t="s">
        <v>2193</v>
      </c>
      <c r="H4323" s="2786" t="s">
        <v>2175</v>
      </c>
      <c r="I4323" s="2786" t="s">
        <v>2175</v>
      </c>
      <c r="J4323" s="2786" t="s">
        <v>2177</v>
      </c>
      <c r="K4323" s="2787">
        <v>43922</v>
      </c>
      <c r="L4323" s="2786">
        <v>0</v>
      </c>
      <c r="M4323" s="2786">
        <v>0</v>
      </c>
      <c r="N4323" s="2786">
        <v>242.565</v>
      </c>
      <c r="O4323" s="2786">
        <v>242.565</v>
      </c>
      <c r="P4323" s="2786">
        <v>242.565</v>
      </c>
      <c r="Q4323" s="2786">
        <v>242.565</v>
      </c>
      <c r="R4323" s="2786"/>
      <c r="S4323" s="2786">
        <v>366.34</v>
      </c>
      <c r="T4323" s="2786">
        <v>262.25</v>
      </c>
      <c r="U4323" s="2786"/>
      <c r="V4323" s="2786">
        <v>152473.93335000001</v>
      </c>
      <c r="W4323" s="2786">
        <v>152473.93335000001</v>
      </c>
      <c r="X4323" s="2786">
        <v>154339.25820000001</v>
      </c>
      <c r="Y4323" s="2786">
        <v>0</v>
      </c>
      <c r="Z4323" s="2786">
        <v>13828.265640146883</v>
      </c>
      <c r="AA4323" s="2786">
        <v>0</v>
      </c>
      <c r="AB4323" s="2786">
        <v>0</v>
      </c>
      <c r="AC4323" s="2786">
        <v>288.93498019507109</v>
      </c>
      <c r="AD4323" s="2786">
        <v>19.314596990505734</v>
      </c>
      <c r="AE4323" s="2786">
        <v>55486.729922502855</v>
      </c>
      <c r="AF4323" s="2786">
        <v>57912.187324951701</v>
      </c>
      <c r="AG4323" s="2786">
        <v>2524.3562940515626</v>
      </c>
      <c r="AH4323" s="2786">
        <v>1049.9432752737723</v>
      </c>
      <c r="AI4323" s="2786">
        <v>3.8922298647921498</v>
      </c>
      <c r="AJ4323" s="2786">
        <v>0</v>
      </c>
      <c r="AK4323" s="2786">
        <v>1433.0612028679107</v>
      </c>
      <c r="AL4323" s="2786">
        <v>1783.1518073468533</v>
      </c>
      <c r="AM4323" s="2786">
        <v>0</v>
      </c>
      <c r="AN4323" s="2786">
        <v>190.89327456769385</v>
      </c>
      <c r="AO4323" s="2786">
        <v>1854.6595700477046</v>
      </c>
      <c r="AP4323" s="2786">
        <v>2775.0541393328499</v>
      </c>
      <c r="AQ4323" s="2786">
        <v>0</v>
      </c>
      <c r="AR4323" s="2786">
        <v>0</v>
      </c>
      <c r="AS4323" s="2786">
        <v>3.2089920984239407E-11</v>
      </c>
      <c r="AT4323" s="2786">
        <v>683.85193990168875</v>
      </c>
      <c r="AU4323" s="2786">
        <v>0</v>
      </c>
      <c r="AV4323" s="2786">
        <v>846.00068714840643</v>
      </c>
      <c r="AW4323" s="2786">
        <v>-67.31636221909443</v>
      </c>
      <c r="AX4323" s="2786">
        <v>146.72068332135794</v>
      </c>
      <c r="AY4323" s="2786">
        <v>-2067.5172128890331</v>
      </c>
      <c r="AZ4323" s="2786">
        <v>0</v>
      </c>
      <c r="BA4323" s="2786">
        <v>245.03506856269172</v>
      </c>
      <c r="BB4323" s="2786">
        <v>2582.6107442840735</v>
      </c>
      <c r="BC4323" s="2786">
        <v>779.35193874220124</v>
      </c>
      <c r="BD4323" s="2786">
        <v>2824.4501256473714</v>
      </c>
      <c r="BE4323" s="2786">
        <v>165.89180231836698</v>
      </c>
      <c r="BF4323" s="2786">
        <v>807.02648489705109</v>
      </c>
      <c r="BG4323" s="2786">
        <v>8843.2962869235362</v>
      </c>
      <c r="BH4323" s="2786">
        <v>0</v>
      </c>
      <c r="BI4323" s="2786">
        <v>0</v>
      </c>
      <c r="BJ4323" s="2786">
        <v>0</v>
      </c>
      <c r="BK4323" s="2786">
        <v>0</v>
      </c>
      <c r="BL4323" s="2786">
        <v>0</v>
      </c>
      <c r="BM4323" s="2786"/>
      <c r="BN4323" s="2786"/>
      <c r="BO4323" s="2786"/>
      <c r="BP4323" s="2786"/>
      <c r="BQ4323" s="2786"/>
      <c r="BR4323" s="2786">
        <v>27780.969450000004</v>
      </c>
      <c r="BS4323" s="2786"/>
      <c r="BT4323" s="2786"/>
      <c r="BU4323" s="2786">
        <v>3.2089920984239407E-11</v>
      </c>
      <c r="BV4323" s="2786">
        <v>70552.852024738037</v>
      </c>
      <c r="BW4323" s="2786"/>
      <c r="BX4323" s="2786"/>
      <c r="BY4323" s="2786"/>
      <c r="BZ4323" s="2786"/>
      <c r="CA4323" s="2786"/>
      <c r="CB4323" s="2786"/>
      <c r="CC4323" s="2786"/>
      <c r="CD4323" s="2786"/>
      <c r="CE4323" s="2786"/>
      <c r="CF4323" s="2786"/>
      <c r="CG4323" s="2786"/>
      <c r="CH4323" s="2786"/>
      <c r="CI4323" s="2786">
        <v>126560.89749999999</v>
      </c>
      <c r="CJ4323" s="2786">
        <v>1530.7382500000094</v>
      </c>
      <c r="CK4323" s="2786"/>
      <c r="CL4323" s="2786"/>
      <c r="CM4323" s="2786">
        <v>0</v>
      </c>
      <c r="CN4323" s="2786">
        <v>3.2089920984239407E-11</v>
      </c>
      <c r="CO4323" s="2786">
        <v>1064.8603500000104</v>
      </c>
      <c r="CP4323" s="2786">
        <v>800.46450000000277</v>
      </c>
      <c r="CQ4323" s="2786">
        <v>30</v>
      </c>
      <c r="CR4323" s="2786">
        <v>-600.45918643695768</v>
      </c>
      <c r="CS4323" s="2786">
        <v>-9.0949470177292824E-13</v>
      </c>
      <c r="CT4323" s="2786">
        <v>-5.458724351732144</v>
      </c>
      <c r="CU4323" s="2786">
        <v>0</v>
      </c>
      <c r="CV4323" s="2786">
        <v>0</v>
      </c>
      <c r="CW4323" s="2786">
        <v>0</v>
      </c>
      <c r="CX4323" s="2786">
        <v>1.4779288903810084E-12</v>
      </c>
      <c r="CY4323" s="2786">
        <v>-4.9614791975268702</v>
      </c>
      <c r="CZ4323" s="2786">
        <v>-13.934211978072367</v>
      </c>
      <c r="DA4323" s="2786">
        <v>0</v>
      </c>
      <c r="DB4323" s="2786">
        <v>0</v>
      </c>
      <c r="DC4323" s="2786">
        <v>404.26749311447929</v>
      </c>
      <c r="DD4323" s="2786">
        <v>5.6336082091951312</v>
      </c>
      <c r="DE4323" s="2786">
        <v>1.1580405809085619</v>
      </c>
      <c r="DF4323" s="2786">
        <v>19.716633483655642</v>
      </c>
      <c r="DG4323" s="2786">
        <v>61.732381143257953</v>
      </c>
      <c r="DH4323" s="2786">
        <v>0</v>
      </c>
      <c r="DI4323" s="2786">
        <v>-725.87292032840458</v>
      </c>
      <c r="DJ4323" s="2786">
        <v>-133.60217555810254</v>
      </c>
      <c r="DK4323" s="2786">
        <v>0</v>
      </c>
      <c r="DL4323" s="2786">
        <v>-0.24966925152409258</v>
      </c>
      <c r="DM4323" s="2786">
        <v>-56.600941291148501</v>
      </c>
      <c r="DN4323" s="2786">
        <v>0</v>
      </c>
      <c r="DO4323" s="2786">
        <v>-132.04889696632941</v>
      </c>
      <c r="DP4323" s="2786">
        <v>-20.238324045587348</v>
      </c>
      <c r="DQ4323" s="2786">
        <v>0</v>
      </c>
      <c r="DR4323" s="2786">
        <v>0</v>
      </c>
      <c r="DS4323" s="2786">
        <v>0</v>
      </c>
      <c r="DT4323" s="2786"/>
      <c r="DU4323" s="2786"/>
      <c r="DV4323" s="2786">
        <v>55486.729922502855</v>
      </c>
      <c r="DW4323" s="2786">
        <v>0</v>
      </c>
      <c r="DX4323" s="2786">
        <v>0</v>
      </c>
      <c r="DY4323" s="2786">
        <v>-817.44404999998278</v>
      </c>
      <c r="DZ4323" s="2786">
        <v>215.88285000000178</v>
      </c>
      <c r="EA4323" s="2786">
        <v>1882.3044</v>
      </c>
      <c r="EB4323" s="2786">
        <v>584.58165000000008</v>
      </c>
      <c r="EC4323" s="2786">
        <v>117</v>
      </c>
      <c r="ED4323" s="2786">
        <v>0</v>
      </c>
      <c r="EE4323" s="2786">
        <v>0</v>
      </c>
      <c r="EF4323" s="2786">
        <v>0</v>
      </c>
      <c r="EG4323" s="2786"/>
      <c r="EH4323" s="2786">
        <v>0</v>
      </c>
      <c r="EI4323" s="2786">
        <v>-46.796768443087601</v>
      </c>
      <c r="EJ4323" s="2786"/>
      <c r="EK4323" s="2786">
        <v>-66.852526347267997</v>
      </c>
      <c r="EL4323" s="2786"/>
      <c r="EM4323" s="2786">
        <v>0</v>
      </c>
      <c r="EN4323" s="2786">
        <v>0</v>
      </c>
      <c r="EO4323" s="2786">
        <v>0</v>
      </c>
      <c r="EP4323" s="2786">
        <v>0</v>
      </c>
    </row>
    <row r="4324" spans="1:146" ht="15.75">
      <c r="A4324" s="2786">
        <v>225</v>
      </c>
      <c r="B4324" s="2786" t="s">
        <v>2179</v>
      </c>
      <c r="C4324" s="2786" t="s">
        <v>2200</v>
      </c>
      <c r="D4324" s="2786" t="s">
        <v>1961</v>
      </c>
      <c r="E4324" s="2786" t="s">
        <v>212</v>
      </c>
      <c r="F4324" s="2786" t="s">
        <v>2191</v>
      </c>
      <c r="G4324" s="2786" t="s">
        <v>2193</v>
      </c>
      <c r="H4324" s="2786" t="s">
        <v>2175</v>
      </c>
      <c r="I4324" s="2786" t="s">
        <v>2175</v>
      </c>
      <c r="J4324" s="2786" t="s">
        <v>2177</v>
      </c>
      <c r="K4324" s="2787">
        <v>43922</v>
      </c>
      <c r="L4324" s="2786">
        <v>0</v>
      </c>
      <c r="M4324" s="2786">
        <v>0</v>
      </c>
      <c r="N4324" s="2786">
        <v>-0.52</v>
      </c>
      <c r="O4324" s="2786">
        <v>-0.52</v>
      </c>
      <c r="P4324" s="2786">
        <v>-0.52</v>
      </c>
      <c r="Q4324" s="2786">
        <v>-0.52</v>
      </c>
      <c r="R4324" s="2786"/>
      <c r="S4324" s="2786">
        <v>366.34</v>
      </c>
      <c r="T4324" s="2786">
        <v>262.25</v>
      </c>
      <c r="U4324" s="2786"/>
      <c r="V4324" s="2786">
        <v>-326.86680000000001</v>
      </c>
      <c r="W4324" s="2786">
        <v>-326.86680000000001</v>
      </c>
      <c r="X4324" s="2786">
        <v>-330.86560000000003</v>
      </c>
      <c r="Y4324" s="2786">
        <v>0</v>
      </c>
      <c r="Z4324" s="2786">
        <v>-29.644417508199364</v>
      </c>
      <c r="AA4324" s="2786">
        <v>0</v>
      </c>
      <c r="AB4324" s="2786">
        <v>0</v>
      </c>
      <c r="AC4324" s="2786">
        <v>-0.61940588997356161</v>
      </c>
      <c r="AD4324" s="2786">
        <v>-4.1405769319823482E-2</v>
      </c>
      <c r="AE4324" s="2786">
        <v>-118.94997035722997</v>
      </c>
      <c r="AF4324" s="2786">
        <v>-124.14955747521236</v>
      </c>
      <c r="AG4324" s="2786">
        <v>-5.4116021392485001</v>
      </c>
      <c r="AH4324" s="2786">
        <v>-2.2508214422623283</v>
      </c>
      <c r="AI4324" s="2786">
        <v>-8.3439883317540375E-3</v>
      </c>
      <c r="AJ4324" s="2786">
        <v>0</v>
      </c>
      <c r="AK4324" s="2786">
        <v>-3.072132523205382</v>
      </c>
      <c r="AL4324" s="2786">
        <v>-3.8226411057669645</v>
      </c>
      <c r="AM4324" s="2786">
        <v>0</v>
      </c>
      <c r="AN4324" s="2786">
        <v>-0.40922846566982379</v>
      </c>
      <c r="AO4324" s="2786">
        <v>-3.9759362497673054</v>
      </c>
      <c r="AP4324" s="2786">
        <v>-5.9490369692786764</v>
      </c>
      <c r="AQ4324" s="2786">
        <v>0</v>
      </c>
      <c r="AR4324" s="2786">
        <v>0</v>
      </c>
      <c r="AS4324" s="2786">
        <v>-6.8792937611792679E-14</v>
      </c>
      <c r="AT4324" s="2786">
        <v>-1.4660112083312853</v>
      </c>
      <c r="AU4324" s="2786">
        <v>0</v>
      </c>
      <c r="AV4324" s="2786">
        <v>-1.8136184417256049</v>
      </c>
      <c r="AW4324" s="2786">
        <v>0.14430980707822275</v>
      </c>
      <c r="AX4324" s="2786">
        <v>-0.31453323986191795</v>
      </c>
      <c r="AY4324" s="2786">
        <v>4.4322509459414894</v>
      </c>
      <c r="AZ4324" s="2786">
        <v>0</v>
      </c>
      <c r="BA4324" s="2786">
        <v>-0.52529522252839322</v>
      </c>
      <c r="BB4324" s="2786">
        <v>-5.5364854246396558</v>
      </c>
      <c r="BC4324" s="2786">
        <v>-1.670739835285159</v>
      </c>
      <c r="BD4324" s="2786">
        <v>-6.0549298758544436</v>
      </c>
      <c r="BE4324" s="2786">
        <v>-0.35563142747531934</v>
      </c>
      <c r="BF4324" s="2786">
        <v>-1.7300672897840437</v>
      </c>
      <c r="BG4324" s="2786">
        <v>-18.957863126173351</v>
      </c>
      <c r="BH4324" s="2786">
        <v>0</v>
      </c>
      <c r="BI4324" s="2786">
        <v>0</v>
      </c>
      <c r="BJ4324" s="2786">
        <v>0</v>
      </c>
      <c r="BK4324" s="2786">
        <v>0</v>
      </c>
      <c r="BL4324" s="2786">
        <v>0</v>
      </c>
      <c r="BM4324" s="2786"/>
      <c r="BN4324" s="2786"/>
      <c r="BO4324" s="2786"/>
      <c r="BP4324" s="2786"/>
      <c r="BQ4324" s="2786"/>
      <c r="BR4324" s="2786">
        <v>-59.555600000000013</v>
      </c>
      <c r="BS4324" s="2786"/>
      <c r="BT4324" s="2786"/>
      <c r="BU4324" s="2786">
        <v>-6.8792937611792679E-14</v>
      </c>
      <c r="BV4324" s="2786">
        <v>-151.24804919449952</v>
      </c>
      <c r="BW4324" s="2786"/>
      <c r="BX4324" s="2786"/>
      <c r="BY4324" s="2786"/>
      <c r="BZ4324" s="2786"/>
      <c r="CA4324" s="2786"/>
      <c r="CB4324" s="2786"/>
      <c r="CC4324" s="2786"/>
      <c r="CD4324" s="2786"/>
      <c r="CE4324" s="2786"/>
      <c r="CF4324" s="2786"/>
      <c r="CG4324" s="2786"/>
      <c r="CH4324" s="2786"/>
      <c r="CI4324" s="2786">
        <v>-271.31</v>
      </c>
      <c r="CJ4324" s="2786">
        <v>-3.3059999999999832</v>
      </c>
      <c r="CK4324" s="2786"/>
      <c r="CL4324" s="2786"/>
      <c r="CM4324" s="2786">
        <v>0</v>
      </c>
      <c r="CN4324" s="2786">
        <v>-6.8792937611792679E-14</v>
      </c>
      <c r="CO4324" s="2786">
        <v>-2.2828000000000226</v>
      </c>
      <c r="CP4324" s="2786">
        <v>-1.716000000000006</v>
      </c>
      <c r="CQ4324" s="2786">
        <v>30</v>
      </c>
      <c r="CR4324" s="2786">
        <v>1.2872375526032442</v>
      </c>
      <c r="CS4324" s="2786">
        <v>2.2204460492503131E-15</v>
      </c>
      <c r="CT4324" s="2786">
        <v>1.1702169162496112E-2</v>
      </c>
      <c r="CU4324" s="2786">
        <v>0</v>
      </c>
      <c r="CV4324" s="2786">
        <v>0</v>
      </c>
      <c r="CW4324" s="2786">
        <v>0</v>
      </c>
      <c r="CX4324" s="2786">
        <v>-3.1086244689504383E-15</v>
      </c>
      <c r="CY4324" s="2786">
        <v>1.0636197236674527E-2</v>
      </c>
      <c r="CZ4324" s="2786">
        <v>2.9871540529745149E-2</v>
      </c>
      <c r="DA4324" s="2786">
        <v>0</v>
      </c>
      <c r="DB4324" s="2786">
        <v>0</v>
      </c>
      <c r="DC4324" s="2786">
        <v>-0.86665057374116827</v>
      </c>
      <c r="DD4324" s="2786">
        <v>-1.2077077355683974E-2</v>
      </c>
      <c r="DE4324" s="2786">
        <v>-2.4825556121965131E-3</v>
      </c>
      <c r="DF4324" s="2786">
        <v>-4.226763717560722E-2</v>
      </c>
      <c r="DG4324" s="2786">
        <v>-0.13233911815180832</v>
      </c>
      <c r="DH4324" s="2786">
        <v>0</v>
      </c>
      <c r="DI4324" s="2786">
        <v>1.5560939070796276</v>
      </c>
      <c r="DJ4324" s="2786">
        <v>0.28641036955130927</v>
      </c>
      <c r="DK4324" s="2786">
        <v>0</v>
      </c>
      <c r="DL4324" s="2786">
        <v>5.3522977673006473E-4</v>
      </c>
      <c r="DM4324" s="2786">
        <v>0.12133856686412692</v>
      </c>
      <c r="DN4324" s="2786">
        <v>0</v>
      </c>
      <c r="DO4324" s="2786">
        <v>0.28308052036563947</v>
      </c>
      <c r="DP4324" s="2786">
        <v>4.338601407336351E-2</v>
      </c>
      <c r="DQ4324" s="2786">
        <v>0</v>
      </c>
      <c r="DR4324" s="2786">
        <v>0</v>
      </c>
      <c r="DS4324" s="2786">
        <v>0</v>
      </c>
      <c r="DT4324" s="2786"/>
      <c r="DU4324" s="2786"/>
      <c r="DV4324" s="2786">
        <v>-118.94997035722997</v>
      </c>
      <c r="DW4324" s="2786">
        <v>0</v>
      </c>
      <c r="DX4324" s="2786">
        <v>0</v>
      </c>
      <c r="DY4324" s="2786">
        <v>1.7523999999999909</v>
      </c>
      <c r="DZ4324" s="2786">
        <v>-0.46280000000000809</v>
      </c>
      <c r="EA4324" s="2786">
        <v>-4.0351999999999997</v>
      </c>
      <c r="EB4324" s="2786">
        <v>-1.2532000000000001</v>
      </c>
      <c r="EC4324" s="2786">
        <v>117</v>
      </c>
      <c r="ED4324" s="2786">
        <v>0</v>
      </c>
      <c r="EE4324" s="2786">
        <v>0</v>
      </c>
      <c r="EF4324" s="2786">
        <v>0</v>
      </c>
      <c r="EG4324" s="2786"/>
      <c r="EH4324" s="2786">
        <v>0</v>
      </c>
      <c r="EI4324" s="2786">
        <v>-46.796768443087601</v>
      </c>
      <c r="EJ4324" s="2786"/>
      <c r="EK4324" s="2786">
        <v>-66.852526347267997</v>
      </c>
      <c r="EL4324" s="2786"/>
      <c r="EM4324" s="2786">
        <v>0</v>
      </c>
      <c r="EN4324" s="2786">
        <v>0</v>
      </c>
      <c r="EO4324" s="2786">
        <v>0</v>
      </c>
      <c r="EP4324" s="2786">
        <v>0</v>
      </c>
    </row>
    <row r="4325" spans="1:146" ht="15.75">
      <c r="A4325" s="2786">
        <v>226</v>
      </c>
      <c r="B4325" s="2786" t="s">
        <v>2194</v>
      </c>
      <c r="C4325" s="2786" t="s">
        <v>2200</v>
      </c>
      <c r="D4325" s="2786" t="s">
        <v>1961</v>
      </c>
      <c r="E4325" s="2786" t="s">
        <v>212</v>
      </c>
      <c r="F4325" s="2786" t="s">
        <v>2191</v>
      </c>
      <c r="G4325" s="2786" t="s">
        <v>2193</v>
      </c>
      <c r="H4325" s="2786" t="s">
        <v>2175</v>
      </c>
      <c r="I4325" s="2786" t="s">
        <v>2175</v>
      </c>
      <c r="J4325" s="2786" t="s">
        <v>2177</v>
      </c>
      <c r="K4325" s="2787">
        <v>43922</v>
      </c>
      <c r="L4325" s="2786">
        <v>0</v>
      </c>
      <c r="M4325" s="2786">
        <v>0</v>
      </c>
      <c r="N4325" s="2786">
        <v>14.356999999999999</v>
      </c>
      <c r="O4325" s="2786">
        <v>14.356999999999999</v>
      </c>
      <c r="P4325" s="2786">
        <v>14.356999999999999</v>
      </c>
      <c r="Q4325" s="2786">
        <v>14.356999999999999</v>
      </c>
      <c r="R4325" s="2786"/>
      <c r="S4325" s="2786">
        <v>366.34</v>
      </c>
      <c r="T4325" s="2786">
        <v>262.25</v>
      </c>
      <c r="U4325" s="2786"/>
      <c r="V4325" s="2786">
        <v>9024.6666299999997</v>
      </c>
      <c r="W4325" s="2786">
        <v>9024.6666299999997</v>
      </c>
      <c r="X4325" s="2786">
        <v>9135.0719599999993</v>
      </c>
      <c r="Y4325" s="2786">
        <v>0</v>
      </c>
      <c r="Z4325" s="2786">
        <v>818.47096570234282</v>
      </c>
      <c r="AA4325" s="2786">
        <v>0</v>
      </c>
      <c r="AB4325" s="2786">
        <v>0</v>
      </c>
      <c r="AC4325" s="2786">
        <v>17.10155838913543</v>
      </c>
      <c r="AD4325" s="2786">
        <v>1.1431973656244339</v>
      </c>
      <c r="AE4325" s="2786">
        <v>3284.1629315745204</v>
      </c>
      <c r="AF4325" s="2786">
        <v>3427.7215320608152</v>
      </c>
      <c r="AG4325" s="2786">
        <v>149.41225367921291</v>
      </c>
      <c r="AH4325" s="2786">
        <v>62.144314320308162</v>
      </c>
      <c r="AI4325" s="2786">
        <v>0.23037430861344751</v>
      </c>
      <c r="AJ4325" s="2786">
        <v>0</v>
      </c>
      <c r="AK4325" s="2786">
        <v>84.820397376268588</v>
      </c>
      <c r="AL4325" s="2786">
        <v>105.54165068364674</v>
      </c>
      <c r="AM4325" s="2786">
        <v>0</v>
      </c>
      <c r="AN4325" s="2786">
        <v>11.298640541580115</v>
      </c>
      <c r="AO4325" s="2786">
        <v>109.77407064982538</v>
      </c>
      <c r="AP4325" s="2786">
        <v>164.2506226306422</v>
      </c>
      <c r="AQ4325" s="2786">
        <v>0</v>
      </c>
      <c r="AR4325" s="2786">
        <v>0</v>
      </c>
      <c r="AS4325" s="2786">
        <v>1.8993465486394373E-12</v>
      </c>
      <c r="AT4325" s="2786">
        <v>40.476005611562037</v>
      </c>
      <c r="AU4325" s="2786">
        <v>0</v>
      </c>
      <c r="AV4325" s="2786">
        <v>50.073307630489438</v>
      </c>
      <c r="AW4325" s="2786">
        <v>-3.9843382696577767</v>
      </c>
      <c r="AX4325" s="2786">
        <v>8.6841417782645305</v>
      </c>
      <c r="AY4325" s="2786">
        <v>-122.37274390554222</v>
      </c>
      <c r="AZ4325" s="2786">
        <v>0</v>
      </c>
      <c r="BA4325" s="2786">
        <v>14.503199057384887</v>
      </c>
      <c r="BB4325" s="2786">
        <v>152.86023315682988</v>
      </c>
      <c r="BC4325" s="2786">
        <v>46.128484259978897</v>
      </c>
      <c r="BD4325" s="2786">
        <v>167.17428505315817</v>
      </c>
      <c r="BE4325" s="2786">
        <v>9.8188469312753064</v>
      </c>
      <c r="BF4325" s="2786">
        <v>47.76649246044137</v>
      </c>
      <c r="BG4325" s="2786">
        <v>523.41930942782835</v>
      </c>
      <c r="BH4325" s="2786">
        <v>0</v>
      </c>
      <c r="BI4325" s="2786">
        <v>0</v>
      </c>
      <c r="BJ4325" s="2786">
        <v>0</v>
      </c>
      <c r="BK4325" s="2786">
        <v>0</v>
      </c>
      <c r="BL4325" s="2786">
        <v>0</v>
      </c>
      <c r="BM4325" s="2786"/>
      <c r="BN4325" s="2786"/>
      <c r="BO4325" s="2786"/>
      <c r="BP4325" s="2786"/>
      <c r="BQ4325" s="2786"/>
      <c r="BR4325" s="2786">
        <v>1644.3072100000004</v>
      </c>
      <c r="BS4325" s="2786"/>
      <c r="BT4325" s="2786"/>
      <c r="BU4325" s="2786">
        <v>1.8993465486394373E-12</v>
      </c>
      <c r="BV4325" s="2786">
        <v>4175.9004659335187</v>
      </c>
      <c r="BW4325" s="2786"/>
      <c r="BX4325" s="2786"/>
      <c r="BY4325" s="2786"/>
      <c r="BZ4325" s="2786"/>
      <c r="CA4325" s="2786"/>
      <c r="CB4325" s="2786"/>
      <c r="CC4325" s="2786"/>
      <c r="CD4325" s="2786"/>
      <c r="CE4325" s="2786"/>
      <c r="CF4325" s="2786"/>
      <c r="CG4325" s="2786"/>
      <c r="CH4325" s="2786"/>
      <c r="CI4325" s="2786">
        <v>7492.33</v>
      </c>
      <c r="CJ4325" s="2786">
        <v>91.984349999999722</v>
      </c>
      <c r="CK4325" s="2786"/>
      <c r="CL4325" s="2786"/>
      <c r="CM4325" s="2786">
        <v>0</v>
      </c>
      <c r="CN4325" s="2786">
        <v>1.8993465486394373E-12</v>
      </c>
      <c r="CO4325" s="2786">
        <v>63.027230000000614</v>
      </c>
      <c r="CP4325" s="2786">
        <v>47.37810000000016</v>
      </c>
      <c r="CQ4325" s="2786">
        <v>30</v>
      </c>
      <c r="CR4325" s="2786">
        <v>-35.540133736007192</v>
      </c>
      <c r="CS4325" s="2786">
        <v>-5.6843418860808015E-14</v>
      </c>
      <c r="CT4325" s="2786">
        <v>-0.32309238974221444</v>
      </c>
      <c r="CU4325" s="2786">
        <v>0</v>
      </c>
      <c r="CV4325" s="2786">
        <v>0</v>
      </c>
      <c r="CW4325" s="2786">
        <v>0</v>
      </c>
      <c r="CX4325" s="2786">
        <v>9.2370555648813024E-14</v>
      </c>
      <c r="CY4325" s="2786">
        <v>-0.29366131485949687</v>
      </c>
      <c r="CZ4325" s="2786">
        <v>-0.82474174497221342</v>
      </c>
      <c r="DA4325" s="2786">
        <v>0</v>
      </c>
      <c r="DB4325" s="2786">
        <v>0</v>
      </c>
      <c r="DC4325" s="2786">
        <v>23.927889013849381</v>
      </c>
      <c r="DD4325" s="2786">
        <v>0.33344346076068376</v>
      </c>
      <c r="DE4325" s="2786">
        <v>6.8542405623663427E-2</v>
      </c>
      <c r="DF4325" s="2786">
        <v>1.1669932056349523</v>
      </c>
      <c r="DG4325" s="2786">
        <v>3.6538321525106312</v>
      </c>
      <c r="DH4325" s="2786">
        <v>0</v>
      </c>
      <c r="DI4325" s="2786">
        <v>-42.963154276811991</v>
      </c>
      <c r="DJ4325" s="2786">
        <v>-7.9076801454772054</v>
      </c>
      <c r="DK4325" s="2786">
        <v>0</v>
      </c>
      <c r="DL4325" s="2786">
        <v>-1.4777488277910672E-2</v>
      </c>
      <c r="DM4325" s="2786">
        <v>-3.3501111624389921</v>
      </c>
      <c r="DN4325" s="2786">
        <v>0</v>
      </c>
      <c r="DO4325" s="2786">
        <v>-7.8157442901720842</v>
      </c>
      <c r="DP4325" s="2786">
        <v>-1.1978711616370763</v>
      </c>
      <c r="DQ4325" s="2786">
        <v>0</v>
      </c>
      <c r="DR4325" s="2786">
        <v>0</v>
      </c>
      <c r="DS4325" s="2786">
        <v>0</v>
      </c>
      <c r="DT4325" s="2786"/>
      <c r="DU4325" s="2786"/>
      <c r="DV4325" s="2786">
        <v>3284.1629315745204</v>
      </c>
      <c r="DW4325" s="2786">
        <v>0</v>
      </c>
      <c r="DX4325" s="2786">
        <v>0</v>
      </c>
      <c r="DY4325" s="2786">
        <v>-48.383089999999399</v>
      </c>
      <c r="DZ4325" s="2786">
        <v>12.777730000000361</v>
      </c>
      <c r="EA4325" s="2786">
        <v>111.41032</v>
      </c>
      <c r="EB4325" s="2786">
        <v>34.600369999999998</v>
      </c>
      <c r="EC4325" s="2786">
        <v>117</v>
      </c>
      <c r="ED4325" s="2786">
        <v>0</v>
      </c>
      <c r="EE4325" s="2786">
        <v>0</v>
      </c>
      <c r="EF4325" s="2786">
        <v>0</v>
      </c>
      <c r="EG4325" s="2786"/>
      <c r="EH4325" s="2786">
        <v>0</v>
      </c>
      <c r="EI4325" s="2786">
        <v>-46.796768443087601</v>
      </c>
      <c r="EJ4325" s="2786"/>
      <c r="EK4325" s="2786">
        <v>-66.852526347267997</v>
      </c>
      <c r="EL4325" s="2786"/>
      <c r="EM4325" s="2786">
        <v>0</v>
      </c>
      <c r="EN4325" s="2786">
        <v>0</v>
      </c>
      <c r="EO4325" s="2786">
        <v>0</v>
      </c>
      <c r="EP4325" s="2786">
        <v>0</v>
      </c>
    </row>
    <row r="4326" spans="1:146" ht="15.75">
      <c r="A4326" s="2786">
        <v>227</v>
      </c>
      <c r="B4326" s="2786" t="s">
        <v>454</v>
      </c>
      <c r="C4326" s="2786" t="s">
        <v>2200</v>
      </c>
      <c r="D4326" s="2786" t="s">
        <v>1961</v>
      </c>
      <c r="E4326" s="2786" t="s">
        <v>212</v>
      </c>
      <c r="F4326" s="2786" t="s">
        <v>2191</v>
      </c>
      <c r="G4326" s="2786" t="s">
        <v>2192</v>
      </c>
      <c r="H4326" s="2786" t="s">
        <v>2175</v>
      </c>
      <c r="I4326" s="2786" t="s">
        <v>2175</v>
      </c>
      <c r="J4326" s="2786" t="s">
        <v>2177</v>
      </c>
      <c r="K4326" s="2787">
        <v>43922</v>
      </c>
      <c r="L4326" s="2786">
        <v>0</v>
      </c>
      <c r="M4326" s="2786">
        <v>0</v>
      </c>
      <c r="N4326" s="2786">
        <v>110.178</v>
      </c>
      <c r="O4326" s="2786">
        <v>36.358739999999997</v>
      </c>
      <c r="P4326" s="2786">
        <v>110.178</v>
      </c>
      <c r="Q4326" s="2786">
        <v>36.358739999999997</v>
      </c>
      <c r="R4326" s="2786"/>
      <c r="S4326" s="2786">
        <v>366.34</v>
      </c>
      <c r="T4326" s="2786">
        <v>262.25</v>
      </c>
      <c r="U4326" s="2786"/>
      <c r="V4326" s="2786">
        <v>69256.789019999997</v>
      </c>
      <c r="W4326" s="2786">
        <v>69256.789019999997</v>
      </c>
      <c r="X4326" s="2786">
        <v>70104.057839999994</v>
      </c>
      <c r="Y4326" s="2786">
        <v>0</v>
      </c>
      <c r="Z4326" s="2786">
        <v>6281.0819850353646</v>
      </c>
      <c r="AA4326" s="2786">
        <v>0</v>
      </c>
      <c r="AB4326" s="2786">
        <v>0</v>
      </c>
      <c r="AC4326" s="2786">
        <v>131.24019643366742</v>
      </c>
      <c r="AD4326" s="2786">
        <v>8.7730862540759826</v>
      </c>
      <c r="AE4326" s="2786">
        <v>25203.211219267083</v>
      </c>
      <c r="AF4326" s="2786">
        <v>26304.90373750759</v>
      </c>
      <c r="AG4326" s="2786">
        <v>1146.6144240348485</v>
      </c>
      <c r="AH4326" s="2786">
        <v>476.90577858765147</v>
      </c>
      <c r="AI4326" s="2786">
        <v>1.7679306661846081</v>
      </c>
      <c r="AJ4326" s="2786">
        <v>0</v>
      </c>
      <c r="AK4326" s="2786">
        <v>650.92580219562024</v>
      </c>
      <c r="AL4326" s="2786">
        <v>809.94413798306266</v>
      </c>
      <c r="AM4326" s="2786">
        <v>0</v>
      </c>
      <c r="AN4326" s="2786">
        <v>86.707642097249703</v>
      </c>
      <c r="AO4326" s="2786">
        <v>842.42443101319645</v>
      </c>
      <c r="AP4326" s="2786">
        <v>1260.4865292330499</v>
      </c>
      <c r="AQ4326" s="2786">
        <v>0</v>
      </c>
      <c r="AR4326" s="2786">
        <v>0</v>
      </c>
      <c r="AS4326" s="2786">
        <v>1.4575900538830949E-11</v>
      </c>
      <c r="AT4326" s="2786">
        <v>310.6195825221622</v>
      </c>
      <c r="AU4326" s="2786">
        <v>0</v>
      </c>
      <c r="AV4326" s="2786">
        <v>384.27087052393017</v>
      </c>
      <c r="AW4326" s="2786">
        <v>-30.576472931277742</v>
      </c>
      <c r="AX4326" s="2786">
        <v>66.643544810589219</v>
      </c>
      <c r="AY4326" s="2786">
        <v>-939.10873984988723</v>
      </c>
      <c r="AZ4326" s="2786">
        <v>0</v>
      </c>
      <c r="BA4326" s="2786">
        <v>111.29995582256406</v>
      </c>
      <c r="BB4326" s="2786">
        <v>1173.0747906075921</v>
      </c>
      <c r="BC4326" s="2786">
        <v>353.99764148470814</v>
      </c>
      <c r="BD4326" s="2786">
        <v>1282.9231997344057</v>
      </c>
      <c r="BE4326" s="2786">
        <v>75.351460416107173</v>
      </c>
      <c r="BF4326" s="2786">
        <v>366.56798818043529</v>
      </c>
      <c r="BG4326" s="2786">
        <v>4016.8066221452445</v>
      </c>
      <c r="BH4326" s="2786">
        <v>0</v>
      </c>
      <c r="BI4326" s="2786">
        <v>0</v>
      </c>
      <c r="BJ4326" s="2786">
        <v>0</v>
      </c>
      <c r="BK4326" s="2786">
        <v>0</v>
      </c>
      <c r="BL4326" s="2786">
        <v>0</v>
      </c>
      <c r="BM4326" s="2786"/>
      <c r="BN4326" s="2786"/>
      <c r="BO4326" s="2786"/>
      <c r="BP4326" s="2786"/>
      <c r="BQ4326" s="2786"/>
      <c r="BR4326" s="2786"/>
      <c r="BS4326" s="2786">
        <v>51133.885244999998</v>
      </c>
      <c r="BT4326" s="2786"/>
      <c r="BU4326" s="2786">
        <v>1.4575900538830949E-11</v>
      </c>
      <c r="BV4326" s="2786">
        <v>32046.553007983784</v>
      </c>
      <c r="BW4326" s="2786"/>
      <c r="BX4326" s="2786"/>
      <c r="BY4326" s="2786"/>
      <c r="BZ4326" s="2786"/>
      <c r="CA4326" s="2786"/>
      <c r="CB4326" s="2786"/>
      <c r="CC4326" s="2786"/>
      <c r="CD4326" s="2786"/>
      <c r="CE4326" s="2786"/>
      <c r="CF4326" s="2786"/>
      <c r="CG4326" s="2786"/>
      <c r="CH4326" s="2786"/>
      <c r="CI4326" s="2786">
        <v>18970.830000000002</v>
      </c>
      <c r="CJ4326" s="2786">
        <v>229.68746700000702</v>
      </c>
      <c r="CK4326" s="2786"/>
      <c r="CL4326" s="2786"/>
      <c r="CM4326" s="2786">
        <v>0</v>
      </c>
      <c r="CN4326" s="2786">
        <v>1.4575900538830949E-11</v>
      </c>
      <c r="CO4326" s="2786">
        <v>483.68142000000472</v>
      </c>
      <c r="CP4326" s="2786">
        <v>363.58740000000125</v>
      </c>
      <c r="CQ4326" s="2786">
        <v>30</v>
      </c>
      <c r="CR4326" s="2786">
        <v>-272.74088282832236</v>
      </c>
      <c r="CS4326" s="2786">
        <v>-5.6843418860808015E-13</v>
      </c>
      <c r="CT4326" s="2786">
        <v>-2.4794646038183146</v>
      </c>
      <c r="CU4326" s="2786">
        <v>0</v>
      </c>
      <c r="CV4326" s="2786">
        <v>0</v>
      </c>
      <c r="CW4326" s="2786">
        <v>0</v>
      </c>
      <c r="CX4326" s="2786">
        <v>6.2527760746888816E-13</v>
      </c>
      <c r="CY4326" s="2786">
        <v>-2.253605652196768</v>
      </c>
      <c r="CZ4326" s="2786">
        <v>-6.3292049855505006</v>
      </c>
      <c r="DA4326" s="2786">
        <v>0</v>
      </c>
      <c r="DB4326" s="2786">
        <v>0</v>
      </c>
      <c r="DC4326" s="2786">
        <v>183.62659021856598</v>
      </c>
      <c r="DD4326" s="2786">
        <v>2.5589004401819011</v>
      </c>
      <c r="DE4326" s="2786">
        <v>0.52600579277036275</v>
      </c>
      <c r="DF4326" s="2786">
        <v>8.955699478334509</v>
      </c>
      <c r="DG4326" s="2786">
        <v>28.040114153327522</v>
      </c>
      <c r="DH4326" s="2786">
        <v>0</v>
      </c>
      <c r="DI4326" s="2786">
        <v>-329.70637402734519</v>
      </c>
      <c r="DJ4326" s="2786">
        <v>-60.684849416200301</v>
      </c>
      <c r="DK4326" s="2786">
        <v>0</v>
      </c>
      <c r="DL4326" s="2786">
        <v>-0.11340489680877885</v>
      </c>
      <c r="DM4326" s="2786">
        <v>-25.709308884530401</v>
      </c>
      <c r="DN4326" s="2786">
        <v>0</v>
      </c>
      <c r="DO4326" s="2786">
        <v>-59.979318409318132</v>
      </c>
      <c r="DP4326" s="2786">
        <v>-9.1926620357212414</v>
      </c>
      <c r="DQ4326" s="2786">
        <v>0</v>
      </c>
      <c r="DR4326" s="2786">
        <v>0</v>
      </c>
      <c r="DS4326" s="2786">
        <v>0</v>
      </c>
      <c r="DT4326" s="2786"/>
      <c r="DU4326" s="2786"/>
      <c r="DV4326" s="2786">
        <v>25203.211219267083</v>
      </c>
      <c r="DW4326" s="2786">
        <v>0</v>
      </c>
      <c r="DX4326" s="2786">
        <v>0</v>
      </c>
      <c r="DY4326" s="2786">
        <v>-371.2998599999919</v>
      </c>
      <c r="DZ4326" s="2786">
        <v>98.058420000000353</v>
      </c>
      <c r="EA4326" s="2786">
        <v>854.98127999999997</v>
      </c>
      <c r="EB4326" s="2786">
        <v>265.52897999999999</v>
      </c>
      <c r="EC4326" s="2786">
        <v>117</v>
      </c>
      <c r="ED4326" s="2786">
        <v>0</v>
      </c>
      <c r="EE4326" s="2786">
        <v>0</v>
      </c>
      <c r="EF4326" s="2786">
        <v>0</v>
      </c>
      <c r="EG4326" s="2786"/>
      <c r="EH4326" s="2786">
        <v>0</v>
      </c>
      <c r="EI4326" s="2786">
        <v>-46.796768443087601</v>
      </c>
      <c r="EJ4326" s="2786"/>
      <c r="EK4326" s="2786">
        <v>-66.852526347267997</v>
      </c>
      <c r="EL4326" s="2786"/>
      <c r="EM4326" s="2786">
        <v>0</v>
      </c>
      <c r="EN4326" s="2786">
        <v>0</v>
      </c>
      <c r="EO4326" s="2786">
        <v>0</v>
      </c>
      <c r="EP4326" s="2786">
        <v>0</v>
      </c>
    </row>
    <row r="4327" spans="1:146" ht="15.75">
      <c r="A4327" s="2786">
        <v>228</v>
      </c>
      <c r="B4327" s="2786" t="s">
        <v>2179</v>
      </c>
      <c r="C4327" s="2786" t="s">
        <v>2200</v>
      </c>
      <c r="D4327" s="2786" t="s">
        <v>1961</v>
      </c>
      <c r="E4327" s="2786" t="s">
        <v>212</v>
      </c>
      <c r="F4327" s="2786" t="s">
        <v>2191</v>
      </c>
      <c r="G4327" s="2786" t="s">
        <v>2192</v>
      </c>
      <c r="H4327" s="2786" t="s">
        <v>2175</v>
      </c>
      <c r="I4327" s="2786" t="s">
        <v>2175</v>
      </c>
      <c r="J4327" s="2786" t="s">
        <v>2177</v>
      </c>
      <c r="K4327" s="2787">
        <v>43922</v>
      </c>
      <c r="L4327" s="2786">
        <v>0</v>
      </c>
      <c r="M4327" s="2786">
        <v>0</v>
      </c>
      <c r="N4327" s="2786">
        <v>-2.48</v>
      </c>
      <c r="O4327" s="2786">
        <v>-0.81840000000000002</v>
      </c>
      <c r="P4327" s="2786">
        <v>-2.48</v>
      </c>
      <c r="Q4327" s="2786">
        <v>-0.81840000000000002</v>
      </c>
      <c r="R4327" s="2786"/>
      <c r="S4327" s="2786">
        <v>366.34</v>
      </c>
      <c r="T4327" s="2786">
        <v>262.25</v>
      </c>
      <c r="U4327" s="2786"/>
      <c r="V4327" s="2786">
        <v>-1558.9032</v>
      </c>
      <c r="W4327" s="2786">
        <v>-1558.9032</v>
      </c>
      <c r="X4327" s="2786">
        <v>-1577.9744000000001</v>
      </c>
      <c r="Y4327" s="2786">
        <v>0</v>
      </c>
      <c r="Z4327" s="2786">
        <v>-141.38106811602773</v>
      </c>
      <c r="AA4327" s="2786">
        <v>0</v>
      </c>
      <c r="AB4327" s="2786">
        <v>0</v>
      </c>
      <c r="AC4327" s="2786">
        <v>-2.9540896291046783</v>
      </c>
      <c r="AD4327" s="2786">
        <v>-0.1974736690637735</v>
      </c>
      <c r="AE4327" s="2786">
        <v>-567.29985862678905</v>
      </c>
      <c r="AF4327" s="2786">
        <v>-592.09788949716665</v>
      </c>
      <c r="AG4327" s="2786">
        <v>-25.809179433339001</v>
      </c>
      <c r="AH4327" s="2786">
        <v>-10.734686878481872</v>
      </c>
      <c r="AI4327" s="2786">
        <v>-3.9794405889903871E-2</v>
      </c>
      <c r="AJ4327" s="2786">
        <v>0</v>
      </c>
      <c r="AK4327" s="2786">
        <v>-14.651708956825667</v>
      </c>
      <c r="AL4327" s="2786">
        <v>-18.231057581350136</v>
      </c>
      <c r="AM4327" s="2786">
        <v>0</v>
      </c>
      <c r="AN4327" s="2786">
        <v>-1.9517049901176211</v>
      </c>
      <c r="AO4327" s="2786">
        <v>-18.962157498890225</v>
      </c>
      <c r="AP4327" s="2786">
        <v>-28.372330161175224</v>
      </c>
      <c r="AQ4327" s="2786">
        <v>0</v>
      </c>
      <c r="AR4327" s="2786">
        <v>0</v>
      </c>
      <c r="AS4327" s="2786">
        <v>-3.2808939476393433E-13</v>
      </c>
      <c r="AT4327" s="2786">
        <v>-6.9917457628107442</v>
      </c>
      <c r="AU4327" s="2786">
        <v>0</v>
      </c>
      <c r="AV4327" s="2786">
        <v>-8.6495648759221151</v>
      </c>
      <c r="AW4327" s="2786">
        <v>0.68824677221921615</v>
      </c>
      <c r="AX4327" s="2786">
        <v>-1.500081605495301</v>
      </c>
      <c r="AY4327" s="2786">
        <v>21.138427588336331</v>
      </c>
      <c r="AZ4327" s="2786">
        <v>0</v>
      </c>
      <c r="BA4327" s="2786">
        <v>-2.505254138212337</v>
      </c>
      <c r="BB4327" s="2786">
        <v>-26.404776640589127</v>
      </c>
      <c r="BC4327" s="2786">
        <v>-7.9681438298215284</v>
      </c>
      <c r="BD4327" s="2786">
        <v>-28.877357869459654</v>
      </c>
      <c r="BE4327" s="2786">
        <v>-1.6960883464207537</v>
      </c>
      <c r="BF4327" s="2786">
        <v>-8.2510901512777473</v>
      </c>
      <c r="BG4327" s="2786">
        <v>-90.414424140211366</v>
      </c>
      <c r="BH4327" s="2786">
        <v>0</v>
      </c>
      <c r="BI4327" s="2786">
        <v>0</v>
      </c>
      <c r="BJ4327" s="2786">
        <v>0</v>
      </c>
      <c r="BK4327" s="2786">
        <v>0</v>
      </c>
      <c r="BL4327" s="2786">
        <v>0</v>
      </c>
      <c r="BM4327" s="2786"/>
      <c r="BN4327" s="2786"/>
      <c r="BO4327" s="2786"/>
      <c r="BP4327" s="2786"/>
      <c r="BQ4327" s="2786"/>
      <c r="BR4327" s="2786"/>
      <c r="BS4327" s="2786">
        <v>-1150.9742000000001</v>
      </c>
      <c r="BT4327" s="2786"/>
      <c r="BU4327" s="2786">
        <v>-3.2808939476393433E-13</v>
      </c>
      <c r="BV4327" s="2786">
        <v>-721.33685000453613</v>
      </c>
      <c r="BW4327" s="2786"/>
      <c r="BX4327" s="2786"/>
      <c r="BY4327" s="2786"/>
      <c r="BZ4327" s="2786"/>
      <c r="CA4327" s="2786"/>
      <c r="CB4327" s="2786"/>
      <c r="CC4327" s="2786"/>
      <c r="CD4327" s="2786"/>
      <c r="CE4327" s="2786"/>
      <c r="CF4327" s="2786"/>
      <c r="CG4327" s="2786"/>
      <c r="CH4327" s="2786"/>
      <c r="CI4327" s="2786">
        <v>-427.83499999999992</v>
      </c>
      <c r="CJ4327" s="2786">
        <v>-6.0207199999998693</v>
      </c>
      <c r="CK4327" s="2786"/>
      <c r="CL4327" s="2786"/>
      <c r="CM4327" s="2786">
        <v>0</v>
      </c>
      <c r="CN4327" s="2786">
        <v>-3.2808939476393433E-13</v>
      </c>
      <c r="CO4327" s="2786">
        <v>-10.887200000000107</v>
      </c>
      <c r="CP4327" s="2786">
        <v>-8.1840000000000277</v>
      </c>
      <c r="CQ4327" s="2786">
        <v>30</v>
      </c>
      <c r="CR4327" s="2786">
        <v>6.1391329431846771</v>
      </c>
      <c r="CS4327" s="2786">
        <v>1.0658141036401503E-14</v>
      </c>
      <c r="CT4327" s="2786">
        <v>5.581034523651951E-2</v>
      </c>
      <c r="CU4327" s="2786">
        <v>0</v>
      </c>
      <c r="CV4327" s="2786">
        <v>0</v>
      </c>
      <c r="CW4327" s="2786">
        <v>0</v>
      </c>
      <c r="CX4327" s="2786">
        <v>-1.5987211554602254E-14</v>
      </c>
      <c r="CY4327" s="2786">
        <v>5.072647912875472E-2</v>
      </c>
      <c r="CZ4327" s="2786">
        <v>0.14246427021878455</v>
      </c>
      <c r="DA4327" s="2786">
        <v>0</v>
      </c>
      <c r="DB4327" s="2786">
        <v>0</v>
      </c>
      <c r="DC4327" s="2786">
        <v>-4.1332565824578751</v>
      </c>
      <c r="DD4327" s="2786">
        <v>-5.7598368927108012E-2</v>
      </c>
      <c r="DE4327" s="2786">
        <v>-1.1839880612014131E-2</v>
      </c>
      <c r="DF4327" s="2786">
        <v>-0.20158411576058555</v>
      </c>
      <c r="DG4327" s="2786">
        <v>-0.63115579426246882</v>
      </c>
      <c r="DH4327" s="2786">
        <v>0</v>
      </c>
      <c r="DI4327" s="2786">
        <v>7.4213709414566917</v>
      </c>
      <c r="DJ4327" s="2786">
        <v>1.3659571470908598</v>
      </c>
      <c r="DK4327" s="2786">
        <v>0</v>
      </c>
      <c r="DL4327" s="2786">
        <v>2.5526343197895401E-3</v>
      </c>
      <c r="DM4327" s="2786">
        <v>0.57869162658276352</v>
      </c>
      <c r="DN4327" s="2786">
        <v>0</v>
      </c>
      <c r="DO4327" s="2786">
        <v>1.3500763278976642</v>
      </c>
      <c r="DP4327" s="2786">
        <v>0.20691791327296438</v>
      </c>
      <c r="DQ4327" s="2786">
        <v>0</v>
      </c>
      <c r="DR4327" s="2786">
        <v>0</v>
      </c>
      <c r="DS4327" s="2786">
        <v>0</v>
      </c>
      <c r="DT4327" s="2786"/>
      <c r="DU4327" s="2786"/>
      <c r="DV4327" s="2786">
        <v>-567.29985862678905</v>
      </c>
      <c r="DW4327" s="2786">
        <v>0</v>
      </c>
      <c r="DX4327" s="2786">
        <v>0</v>
      </c>
      <c r="DY4327" s="2786">
        <v>8.3575999999998771</v>
      </c>
      <c r="DZ4327" s="2786">
        <v>-2.2072000000000829</v>
      </c>
      <c r="EA4327" s="2786">
        <v>-19.244799999999998</v>
      </c>
      <c r="EB4327" s="2786">
        <v>-5.9767999999999999</v>
      </c>
      <c r="EC4327" s="2786">
        <v>117</v>
      </c>
      <c r="ED4327" s="2786">
        <v>0</v>
      </c>
      <c r="EE4327" s="2786">
        <v>0</v>
      </c>
      <c r="EF4327" s="2786">
        <v>0</v>
      </c>
      <c r="EG4327" s="2786"/>
      <c r="EH4327" s="2786">
        <v>0</v>
      </c>
      <c r="EI4327" s="2786">
        <v>-46.796768443087601</v>
      </c>
      <c r="EJ4327" s="2786"/>
      <c r="EK4327" s="2786">
        <v>-66.852526347267997</v>
      </c>
      <c r="EL4327" s="2786"/>
      <c r="EM4327" s="2786">
        <v>0</v>
      </c>
      <c r="EN4327" s="2786">
        <v>0</v>
      </c>
      <c r="EO4327" s="2786">
        <v>0</v>
      </c>
      <c r="EP4327" s="2786">
        <v>0</v>
      </c>
    </row>
    <row r="4328" spans="1:146" ht="15.75">
      <c r="A4328" s="2786">
        <v>229</v>
      </c>
      <c r="B4328" s="2786" t="s">
        <v>2194</v>
      </c>
      <c r="C4328" s="2786" t="s">
        <v>2200</v>
      </c>
      <c r="D4328" s="2786" t="s">
        <v>1961</v>
      </c>
      <c r="E4328" s="2786" t="s">
        <v>212</v>
      </c>
      <c r="F4328" s="2786" t="s">
        <v>2191</v>
      </c>
      <c r="G4328" s="2786" t="s">
        <v>2192</v>
      </c>
      <c r="H4328" s="2786" t="s">
        <v>2175</v>
      </c>
      <c r="I4328" s="2786" t="s">
        <v>2175</v>
      </c>
      <c r="J4328" s="2786" t="s">
        <v>2177</v>
      </c>
      <c r="K4328" s="2787">
        <v>43922</v>
      </c>
      <c r="L4328" s="2786">
        <v>0</v>
      </c>
      <c r="M4328" s="2786">
        <v>0</v>
      </c>
      <c r="N4328" s="2786">
        <v>26.335999999999999</v>
      </c>
      <c r="O4328" s="2786">
        <v>8.6908799999999999</v>
      </c>
      <c r="P4328" s="2786">
        <v>26.335999999999999</v>
      </c>
      <c r="Q4328" s="2786">
        <v>8.6908799999999999</v>
      </c>
      <c r="R4328" s="2786"/>
      <c r="S4328" s="2786">
        <v>366.34</v>
      </c>
      <c r="T4328" s="2786">
        <v>262.25</v>
      </c>
      <c r="U4328" s="2786"/>
      <c r="V4328" s="2786">
        <v>16554.54624</v>
      </c>
      <c r="W4328" s="2786">
        <v>16554.54624</v>
      </c>
      <c r="X4328" s="2786">
        <v>16757.070080000001</v>
      </c>
      <c r="Y4328" s="2786">
        <v>0</v>
      </c>
      <c r="Z4328" s="2786">
        <v>1501.3757297998816</v>
      </c>
      <c r="AA4328" s="2786">
        <v>0</v>
      </c>
      <c r="AB4328" s="2786">
        <v>0</v>
      </c>
      <c r="AC4328" s="2786">
        <v>31.370525996814841</v>
      </c>
      <c r="AD4328" s="2786">
        <v>2.0970429630901366</v>
      </c>
      <c r="AE4328" s="2786">
        <v>6024.3584987077083</v>
      </c>
      <c r="AF4328" s="2786">
        <v>6287.6975878215244</v>
      </c>
      <c r="AG4328" s="2786">
        <v>274.07683449855477</v>
      </c>
      <c r="AH4328" s="2786">
        <v>113.99544904503975</v>
      </c>
      <c r="AI4328" s="2786">
        <v>0.42259091674052751</v>
      </c>
      <c r="AJ4328" s="2786">
        <v>0</v>
      </c>
      <c r="AK4328" s="2786">
        <v>155.59169640603255</v>
      </c>
      <c r="AL4328" s="2786">
        <v>193.6020695413053</v>
      </c>
      <c r="AM4328" s="2786">
        <v>0</v>
      </c>
      <c r="AN4328" s="2786">
        <v>20.725847830539383</v>
      </c>
      <c r="AO4328" s="2786">
        <v>201.36587898821489</v>
      </c>
      <c r="AP4328" s="2786">
        <v>301.2958415825446</v>
      </c>
      <c r="AQ4328" s="2786">
        <v>0</v>
      </c>
      <c r="AR4328" s="2786">
        <v>0</v>
      </c>
      <c r="AS4328" s="2786">
        <v>3.4840977018157151E-12</v>
      </c>
      <c r="AT4328" s="2786">
        <v>74.247829197332166</v>
      </c>
      <c r="AU4328" s="2786">
        <v>0</v>
      </c>
      <c r="AV4328" s="2786">
        <v>91.852798617856777</v>
      </c>
      <c r="AW4328" s="2786">
        <v>-7.3087366907924505</v>
      </c>
      <c r="AX4328" s="2786">
        <v>15.929898855775905</v>
      </c>
      <c r="AY4328" s="2786">
        <v>-224.47646329291356</v>
      </c>
      <c r="AZ4328" s="2786">
        <v>0</v>
      </c>
      <c r="BA4328" s="2786">
        <v>26.604182654822623</v>
      </c>
      <c r="BB4328" s="2786">
        <v>280.40169258328837</v>
      </c>
      <c r="BC4328" s="2786">
        <v>84.616546734749903</v>
      </c>
      <c r="BD4328" s="2786">
        <v>306.65891002019737</v>
      </c>
      <c r="BE4328" s="2786">
        <v>18.011363988442326</v>
      </c>
      <c r="BF4328" s="2786">
        <v>87.621254122601101</v>
      </c>
      <c r="BG4328" s="2786">
        <v>960.14285248250258</v>
      </c>
      <c r="BH4328" s="2786">
        <v>0</v>
      </c>
      <c r="BI4328" s="2786">
        <v>0</v>
      </c>
      <c r="BJ4328" s="2786">
        <v>0</v>
      </c>
      <c r="BK4328" s="2786">
        <v>0</v>
      </c>
      <c r="BL4328" s="2786">
        <v>0</v>
      </c>
      <c r="BM4328" s="2786"/>
      <c r="BN4328" s="2786"/>
      <c r="BO4328" s="2786"/>
      <c r="BP4328" s="2786"/>
      <c r="BQ4328" s="2786"/>
      <c r="BR4328" s="2786"/>
      <c r="BS4328" s="2786">
        <v>12222.603439999999</v>
      </c>
      <c r="BT4328" s="2786"/>
      <c r="BU4328" s="2786">
        <v>3.4840977018157151E-12</v>
      </c>
      <c r="BV4328" s="2786">
        <v>7660.1319684352675</v>
      </c>
      <c r="BW4328" s="2786"/>
      <c r="BX4328" s="2786"/>
      <c r="BY4328" s="2786"/>
      <c r="BZ4328" s="2786"/>
      <c r="CA4328" s="2786"/>
      <c r="CB4328" s="2786"/>
      <c r="CC4328" s="2786"/>
      <c r="CD4328" s="2786"/>
      <c r="CE4328" s="2786"/>
      <c r="CF4328" s="2786"/>
      <c r="CG4328" s="2786"/>
      <c r="CH4328" s="2786"/>
      <c r="CI4328" s="2786">
        <v>4534.0074999999997</v>
      </c>
      <c r="CJ4328" s="2786">
        <v>54.263403999999355</v>
      </c>
      <c r="CK4328" s="2786"/>
      <c r="CL4328" s="2786"/>
      <c r="CM4328" s="2786">
        <v>0</v>
      </c>
      <c r="CN4328" s="2786">
        <v>3.4840977018157151E-12</v>
      </c>
      <c r="CO4328" s="2786">
        <v>115.61504000000113</v>
      </c>
      <c r="CP4328" s="2786">
        <v>86.908800000000298</v>
      </c>
      <c r="CQ4328" s="2786">
        <v>30</v>
      </c>
      <c r="CR4328" s="2786">
        <v>-65.193631125690445</v>
      </c>
      <c r="CS4328" s="2786">
        <v>-1.1368683772161603E-13</v>
      </c>
      <c r="CT4328" s="2786">
        <v>-0.59266985973744113</v>
      </c>
      <c r="CU4328" s="2786">
        <v>0</v>
      </c>
      <c r="CV4328" s="2786">
        <v>0</v>
      </c>
      <c r="CW4328" s="2786">
        <v>0</v>
      </c>
      <c r="CX4328" s="2786">
        <v>1.5631940186722204E-13</v>
      </c>
      <c r="CY4328" s="2786">
        <v>-0.53868248158666354</v>
      </c>
      <c r="CZ4328" s="2786">
        <v>-1.5128786372910925</v>
      </c>
      <c r="DA4328" s="2786">
        <v>0</v>
      </c>
      <c r="DB4328" s="2786">
        <v>0</v>
      </c>
      <c r="DC4328" s="2786">
        <v>43.89251828855231</v>
      </c>
      <c r="DD4328" s="2786">
        <v>0.61165751776786692</v>
      </c>
      <c r="DE4328" s="2786">
        <v>0.12573189346693781</v>
      </c>
      <c r="DF4328" s="2786">
        <v>2.14069325510917</v>
      </c>
      <c r="DG4328" s="2786">
        <v>6.7024673377808313</v>
      </c>
      <c r="DH4328" s="2786">
        <v>0</v>
      </c>
      <c r="DI4328" s="2786">
        <v>-78.810171417017571</v>
      </c>
      <c r="DJ4328" s="2786">
        <v>-14.505583639429387</v>
      </c>
      <c r="DK4328" s="2786">
        <v>0</v>
      </c>
      <c r="DL4328" s="2786">
        <v>-2.7107329615313425E-2</v>
      </c>
      <c r="DM4328" s="2786">
        <v>-6.145331724872392</v>
      </c>
      <c r="DN4328" s="2786">
        <v>0</v>
      </c>
      <c r="DO4328" s="2786">
        <v>-14.336939585287432</v>
      </c>
      <c r="DP4328" s="2786">
        <v>-2.1973347435309663</v>
      </c>
      <c r="DQ4328" s="2786">
        <v>0</v>
      </c>
      <c r="DR4328" s="2786">
        <v>0</v>
      </c>
      <c r="DS4328" s="2786">
        <v>0</v>
      </c>
      <c r="DT4328" s="2786"/>
      <c r="DU4328" s="2786"/>
      <c r="DV4328" s="2786">
        <v>6024.3584987077083</v>
      </c>
      <c r="DW4328" s="2786">
        <v>0</v>
      </c>
      <c r="DX4328" s="2786">
        <v>0</v>
      </c>
      <c r="DY4328" s="2786">
        <v>-88.752319999999401</v>
      </c>
      <c r="DZ4328" s="2786">
        <v>23.439040000000155</v>
      </c>
      <c r="EA4328" s="2786">
        <v>204.36735999999999</v>
      </c>
      <c r="EB4328" s="2786">
        <v>63.469760000000001</v>
      </c>
      <c r="EC4328" s="2786">
        <v>117</v>
      </c>
      <c r="ED4328" s="2786">
        <v>0</v>
      </c>
      <c r="EE4328" s="2786">
        <v>0</v>
      </c>
      <c r="EF4328" s="2786">
        <v>0</v>
      </c>
      <c r="EG4328" s="2786"/>
      <c r="EH4328" s="2786">
        <v>0</v>
      </c>
      <c r="EI4328" s="2786">
        <v>-46.796768443087601</v>
      </c>
      <c r="EJ4328" s="2786"/>
      <c r="EK4328" s="2786">
        <v>-66.852526347267997</v>
      </c>
      <c r="EL4328" s="2786"/>
      <c r="EM4328" s="2786">
        <v>0</v>
      </c>
      <c r="EN4328" s="2786">
        <v>0</v>
      </c>
      <c r="EO4328" s="2786">
        <v>0</v>
      </c>
      <c r="EP4328" s="2786">
        <v>0</v>
      </c>
    </row>
    <row r="4329" spans="1:146" ht="15.75">
      <c r="A4329" s="2786">
        <v>487</v>
      </c>
      <c r="B4329" s="2786" t="s">
        <v>454</v>
      </c>
      <c r="C4329" s="2786" t="s">
        <v>2200</v>
      </c>
      <c r="D4329" s="2786" t="s">
        <v>1961</v>
      </c>
      <c r="E4329" s="2786" t="s">
        <v>212</v>
      </c>
      <c r="F4329" s="2786" t="s">
        <v>2191</v>
      </c>
      <c r="G4329" s="2786" t="s">
        <v>2193</v>
      </c>
      <c r="H4329" s="2786" t="s">
        <v>2175</v>
      </c>
      <c r="I4329" s="2786" t="s">
        <v>2175</v>
      </c>
      <c r="J4329" s="2786" t="s">
        <v>2177</v>
      </c>
      <c r="K4329" s="2787">
        <v>43952</v>
      </c>
      <c r="L4329" s="2786">
        <v>0</v>
      </c>
      <c r="M4329" s="2786">
        <v>0</v>
      </c>
      <c r="N4329" s="2786">
        <v>0</v>
      </c>
      <c r="O4329" s="2786">
        <v>0</v>
      </c>
      <c r="P4329" s="2786">
        <v>0</v>
      </c>
      <c r="Q4329" s="2786">
        <v>0</v>
      </c>
      <c r="R4329" s="2786"/>
      <c r="S4329" s="2786"/>
      <c r="T4329" s="2786"/>
      <c r="U4329" s="2786"/>
      <c r="V4329" s="2786"/>
      <c r="W4329" s="2786"/>
      <c r="X4329" s="2786"/>
      <c r="Y4329" s="2786"/>
      <c r="Z4329" s="2786"/>
      <c r="AA4329" s="2786">
        <v>0</v>
      </c>
      <c r="AB4329" s="2786"/>
      <c r="AC4329" s="2786"/>
      <c r="AD4329" s="2786"/>
      <c r="AE4329" s="2786"/>
      <c r="AF4329" s="2786"/>
      <c r="AG4329" s="2786"/>
      <c r="AH4329" s="2786"/>
      <c r="AI4329" s="2786"/>
      <c r="AJ4329" s="2786"/>
      <c r="AK4329" s="2786"/>
      <c r="AL4329" s="2786"/>
      <c r="AM4329" s="2786"/>
      <c r="AN4329" s="2786"/>
      <c r="AO4329" s="2786"/>
      <c r="AP4329" s="2786"/>
      <c r="AQ4329" s="2786"/>
      <c r="AR4329" s="2786"/>
      <c r="AS4329" s="2786"/>
      <c r="AT4329" s="2786"/>
      <c r="AU4329" s="2786"/>
      <c r="AV4329" s="2786"/>
      <c r="AW4329" s="2786"/>
      <c r="AX4329" s="2786"/>
      <c r="AY4329" s="2786"/>
      <c r="AZ4329" s="2786">
        <v>0</v>
      </c>
      <c r="BA4329" s="2786"/>
      <c r="BB4329" s="2786"/>
      <c r="BC4329" s="2786"/>
      <c r="BD4329" s="2786"/>
      <c r="BE4329" s="2786"/>
      <c r="BF4329" s="2786"/>
      <c r="BG4329" s="2786"/>
      <c r="BH4329" s="2786"/>
      <c r="BI4329" s="2786">
        <v>2723.36</v>
      </c>
      <c r="BJ4329" s="2786">
        <v>12549.08</v>
      </c>
      <c r="BK4329" s="2786">
        <v>61600.51</v>
      </c>
      <c r="BL4329" s="2786">
        <v>338</v>
      </c>
      <c r="BM4329" s="2786"/>
      <c r="BN4329" s="2786"/>
      <c r="BO4329" s="2786"/>
      <c r="BP4329" s="2786"/>
      <c r="BQ4329" s="2786"/>
      <c r="BR4329" s="2786"/>
      <c r="BS4329" s="2786"/>
      <c r="BT4329" s="2786"/>
      <c r="BU4329" s="2786"/>
      <c r="BV4329" s="2786"/>
      <c r="BW4329" s="2786"/>
      <c r="BX4329" s="2786"/>
      <c r="BY4329" s="2786"/>
      <c r="BZ4329" s="2786"/>
      <c r="CA4329" s="2786"/>
      <c r="CB4329" s="2786"/>
      <c r="CC4329" s="2786"/>
      <c r="CD4329" s="2786"/>
      <c r="CE4329" s="2786"/>
      <c r="CF4329" s="2786"/>
      <c r="CG4329" s="2786"/>
      <c r="CH4329" s="2786"/>
      <c r="CI4329" s="2786"/>
      <c r="CJ4329" s="2786">
        <v>-0.03</v>
      </c>
      <c r="CK4329" s="2786"/>
      <c r="CL4329" s="2786"/>
      <c r="CM4329" s="2786"/>
      <c r="CN4329" s="2786"/>
      <c r="CO4329" s="2786">
        <v>0</v>
      </c>
      <c r="CP4329" s="2786">
        <v>0</v>
      </c>
      <c r="CQ4329" s="2786">
        <v>31</v>
      </c>
      <c r="CR4329" s="2786"/>
      <c r="CS4329" s="2786"/>
      <c r="CT4329" s="2786"/>
      <c r="CU4329" s="2786"/>
      <c r="CV4329" s="2786"/>
      <c r="CW4329" s="2786"/>
      <c r="CX4329" s="2786"/>
      <c r="CY4329" s="2786"/>
      <c r="CZ4329" s="2786"/>
      <c r="DA4329" s="2786"/>
      <c r="DB4329" s="2786"/>
      <c r="DC4329" s="2786"/>
      <c r="DD4329" s="2786"/>
      <c r="DE4329" s="2786"/>
      <c r="DF4329" s="2786"/>
      <c r="DG4329" s="2786"/>
      <c r="DH4329" s="2786"/>
      <c r="DI4329" s="2786"/>
      <c r="DJ4329" s="2786"/>
      <c r="DK4329" s="2786">
        <v>0</v>
      </c>
      <c r="DL4329" s="2786"/>
      <c r="DM4329" s="2786"/>
      <c r="DN4329" s="2786"/>
      <c r="DO4329" s="2786"/>
      <c r="DP4329" s="2786"/>
      <c r="DQ4329" s="2786"/>
      <c r="DR4329" s="2786"/>
      <c r="DS4329" s="2786"/>
      <c r="DT4329" s="2786"/>
      <c r="DU4329" s="2786"/>
      <c r="DV4329" s="2786"/>
      <c r="DW4329" s="2786"/>
      <c r="DX4329" s="2786"/>
      <c r="DY4329" s="2786"/>
      <c r="DZ4329" s="2786"/>
      <c r="EA4329" s="2786"/>
      <c r="EB4329" s="2786"/>
      <c r="EC4329" s="2786">
        <v>117</v>
      </c>
      <c r="ED4329" s="2786"/>
      <c r="EE4329" s="2786"/>
      <c r="EF4329" s="2786"/>
      <c r="EG4329" s="2786"/>
      <c r="EH4329" s="2786">
        <v>0</v>
      </c>
      <c r="EI4329" s="2786">
        <v>-46.796768443087601</v>
      </c>
      <c r="EJ4329" s="2786"/>
      <c r="EK4329" s="2786">
        <v>-66.852526347267997</v>
      </c>
      <c r="EL4329" s="2786"/>
      <c r="EM4329" s="2786">
        <v>0</v>
      </c>
      <c r="EN4329" s="2786">
        <v>0</v>
      </c>
      <c r="EO4329" s="2786">
        <v>0</v>
      </c>
      <c r="EP4329" s="2786">
        <v>0</v>
      </c>
    </row>
    <row r="4330" spans="1:146" ht="15.75">
      <c r="A4330" s="2786">
        <v>488</v>
      </c>
      <c r="B4330" s="2786" t="s">
        <v>2179</v>
      </c>
      <c r="C4330" s="2786" t="s">
        <v>2200</v>
      </c>
      <c r="D4330" s="2786" t="s">
        <v>1961</v>
      </c>
      <c r="E4330" s="2786" t="s">
        <v>212</v>
      </c>
      <c r="F4330" s="2786" t="s">
        <v>2191</v>
      </c>
      <c r="G4330" s="2786" t="s">
        <v>2193</v>
      </c>
      <c r="H4330" s="2786" t="s">
        <v>2175</v>
      </c>
      <c r="I4330" s="2786" t="s">
        <v>2175</v>
      </c>
      <c r="J4330" s="2786" t="s">
        <v>2177</v>
      </c>
      <c r="K4330" s="2787">
        <v>43952</v>
      </c>
      <c r="L4330" s="2786">
        <v>0</v>
      </c>
      <c r="M4330" s="2786">
        <v>0</v>
      </c>
      <c r="N4330" s="2786">
        <v>0</v>
      </c>
      <c r="O4330" s="2786">
        <v>0</v>
      </c>
      <c r="P4330" s="2786">
        <v>0</v>
      </c>
      <c r="Q4330" s="2786">
        <v>0</v>
      </c>
      <c r="R4330" s="2786"/>
      <c r="S4330" s="2786"/>
      <c r="T4330" s="2786"/>
      <c r="U4330" s="2786"/>
      <c r="V4330" s="2786"/>
      <c r="W4330" s="2786"/>
      <c r="X4330" s="2786"/>
      <c r="Y4330" s="2786"/>
      <c r="Z4330" s="2786"/>
      <c r="AA4330" s="2786">
        <v>0</v>
      </c>
      <c r="AB4330" s="2786"/>
      <c r="AC4330" s="2786"/>
      <c r="AD4330" s="2786"/>
      <c r="AE4330" s="2786"/>
      <c r="AF4330" s="2786"/>
      <c r="AG4330" s="2786"/>
      <c r="AH4330" s="2786"/>
      <c r="AI4330" s="2786"/>
      <c r="AJ4330" s="2786"/>
      <c r="AK4330" s="2786"/>
      <c r="AL4330" s="2786"/>
      <c r="AM4330" s="2786"/>
      <c r="AN4330" s="2786"/>
      <c r="AO4330" s="2786"/>
      <c r="AP4330" s="2786"/>
      <c r="AQ4330" s="2786"/>
      <c r="AR4330" s="2786"/>
      <c r="AS4330" s="2786"/>
      <c r="AT4330" s="2786"/>
      <c r="AU4330" s="2786"/>
      <c r="AV4330" s="2786"/>
      <c r="AW4330" s="2786"/>
      <c r="AX4330" s="2786"/>
      <c r="AY4330" s="2786"/>
      <c r="AZ4330" s="2786">
        <v>0</v>
      </c>
      <c r="BA4330" s="2786"/>
      <c r="BB4330" s="2786"/>
      <c r="BC4330" s="2786"/>
      <c r="BD4330" s="2786"/>
      <c r="BE4330" s="2786"/>
      <c r="BF4330" s="2786"/>
      <c r="BG4330" s="2786"/>
      <c r="BH4330" s="2786"/>
      <c r="BI4330" s="2786">
        <v>-134.66</v>
      </c>
      <c r="BJ4330" s="2786">
        <v>-620.22</v>
      </c>
      <c r="BK4330" s="2786">
        <v>-2411.21</v>
      </c>
      <c r="BL4330" s="2786">
        <v>0</v>
      </c>
      <c r="BM4330" s="2786"/>
      <c r="BN4330" s="2786"/>
      <c r="BO4330" s="2786"/>
      <c r="BP4330" s="2786"/>
      <c r="BQ4330" s="2786"/>
      <c r="BR4330" s="2786"/>
      <c r="BS4330" s="2786"/>
      <c r="BT4330" s="2786"/>
      <c r="BU4330" s="2786"/>
      <c r="BV4330" s="2786"/>
      <c r="BW4330" s="2786"/>
      <c r="BX4330" s="2786"/>
      <c r="BY4330" s="2786"/>
      <c r="BZ4330" s="2786"/>
      <c r="CA4330" s="2786"/>
      <c r="CB4330" s="2786"/>
      <c r="CC4330" s="2786"/>
      <c r="CD4330" s="2786"/>
      <c r="CE4330" s="2786"/>
      <c r="CF4330" s="2786"/>
      <c r="CG4330" s="2786"/>
      <c r="CH4330" s="2786"/>
      <c r="CI4330" s="2786"/>
      <c r="CJ4330" s="2786">
        <v>-0.03</v>
      </c>
      <c r="CK4330" s="2786"/>
      <c r="CL4330" s="2786"/>
      <c r="CM4330" s="2786"/>
      <c r="CN4330" s="2786"/>
      <c r="CO4330" s="2786">
        <v>0</v>
      </c>
      <c r="CP4330" s="2786">
        <v>0</v>
      </c>
      <c r="CQ4330" s="2786">
        <v>31</v>
      </c>
      <c r="CR4330" s="2786"/>
      <c r="CS4330" s="2786"/>
      <c r="CT4330" s="2786"/>
      <c r="CU4330" s="2786"/>
      <c r="CV4330" s="2786"/>
      <c r="CW4330" s="2786"/>
      <c r="CX4330" s="2786"/>
      <c r="CY4330" s="2786"/>
      <c r="CZ4330" s="2786"/>
      <c r="DA4330" s="2786"/>
      <c r="DB4330" s="2786"/>
      <c r="DC4330" s="2786"/>
      <c r="DD4330" s="2786"/>
      <c r="DE4330" s="2786"/>
      <c r="DF4330" s="2786"/>
      <c r="DG4330" s="2786"/>
      <c r="DH4330" s="2786"/>
      <c r="DI4330" s="2786"/>
      <c r="DJ4330" s="2786"/>
      <c r="DK4330" s="2786">
        <v>0</v>
      </c>
      <c r="DL4330" s="2786"/>
      <c r="DM4330" s="2786"/>
      <c r="DN4330" s="2786"/>
      <c r="DO4330" s="2786"/>
      <c r="DP4330" s="2786"/>
      <c r="DQ4330" s="2786"/>
      <c r="DR4330" s="2786"/>
      <c r="DS4330" s="2786"/>
      <c r="DT4330" s="2786"/>
      <c r="DU4330" s="2786"/>
      <c r="DV4330" s="2786"/>
      <c r="DW4330" s="2786"/>
      <c r="DX4330" s="2786"/>
      <c r="DY4330" s="2786"/>
      <c r="DZ4330" s="2786"/>
      <c r="EA4330" s="2786"/>
      <c r="EB4330" s="2786"/>
      <c r="EC4330" s="2786">
        <v>117</v>
      </c>
      <c r="ED4330" s="2786"/>
      <c r="EE4330" s="2786"/>
      <c r="EF4330" s="2786"/>
      <c r="EG4330" s="2786"/>
      <c r="EH4330" s="2786">
        <v>0</v>
      </c>
      <c r="EI4330" s="2786">
        <v>-46.796768443087601</v>
      </c>
      <c r="EJ4330" s="2786"/>
      <c r="EK4330" s="2786">
        <v>-66.852526347267997</v>
      </c>
      <c r="EL4330" s="2786"/>
      <c r="EM4330" s="2786">
        <v>0</v>
      </c>
      <c r="EN4330" s="2786">
        <v>0</v>
      </c>
      <c r="EO4330" s="2786">
        <v>0</v>
      </c>
      <c r="EP4330" s="2786">
        <v>0</v>
      </c>
    </row>
    <row r="4331" spans="1:146" ht="15.75">
      <c r="A4331" s="2786">
        <v>489</v>
      </c>
      <c r="B4331" s="2786" t="s">
        <v>2194</v>
      </c>
      <c r="C4331" s="2786" t="s">
        <v>2200</v>
      </c>
      <c r="D4331" s="2786" t="s">
        <v>1961</v>
      </c>
      <c r="E4331" s="2786" t="s">
        <v>212</v>
      </c>
      <c r="F4331" s="2786" t="s">
        <v>2191</v>
      </c>
      <c r="G4331" s="2786" t="s">
        <v>2193</v>
      </c>
      <c r="H4331" s="2786" t="s">
        <v>2175</v>
      </c>
      <c r="I4331" s="2786" t="s">
        <v>2175</v>
      </c>
      <c r="J4331" s="2786" t="s">
        <v>2177</v>
      </c>
      <c r="K4331" s="2787">
        <v>43952</v>
      </c>
      <c r="L4331" s="2786">
        <v>0</v>
      </c>
      <c r="M4331" s="2786">
        <v>0</v>
      </c>
      <c r="N4331" s="2786">
        <v>0</v>
      </c>
      <c r="O4331" s="2786">
        <v>0</v>
      </c>
      <c r="P4331" s="2786">
        <v>0</v>
      </c>
      <c r="Q4331" s="2786">
        <v>0</v>
      </c>
      <c r="R4331" s="2786"/>
      <c r="S4331" s="2786"/>
      <c r="T4331" s="2786"/>
      <c r="U4331" s="2786"/>
      <c r="V4331" s="2786"/>
      <c r="W4331" s="2786"/>
      <c r="X4331" s="2786"/>
      <c r="Y4331" s="2786"/>
      <c r="Z4331" s="2786"/>
      <c r="AA4331" s="2786">
        <v>0</v>
      </c>
      <c r="AB4331" s="2786"/>
      <c r="AC4331" s="2786"/>
      <c r="AD4331" s="2786"/>
      <c r="AE4331" s="2786"/>
      <c r="AF4331" s="2786"/>
      <c r="AG4331" s="2786"/>
      <c r="AH4331" s="2786"/>
      <c r="AI4331" s="2786"/>
      <c r="AJ4331" s="2786"/>
      <c r="AK4331" s="2786"/>
      <c r="AL4331" s="2786"/>
      <c r="AM4331" s="2786"/>
      <c r="AN4331" s="2786"/>
      <c r="AO4331" s="2786"/>
      <c r="AP4331" s="2786"/>
      <c r="AQ4331" s="2786"/>
      <c r="AR4331" s="2786"/>
      <c r="AS4331" s="2786"/>
      <c r="AT4331" s="2786"/>
      <c r="AU4331" s="2786"/>
      <c r="AV4331" s="2786"/>
      <c r="AW4331" s="2786"/>
      <c r="AX4331" s="2786"/>
      <c r="AY4331" s="2786"/>
      <c r="AZ4331" s="2786">
        <v>0</v>
      </c>
      <c r="BA4331" s="2786"/>
      <c r="BB4331" s="2786"/>
      <c r="BC4331" s="2786"/>
      <c r="BD4331" s="2786"/>
      <c r="BE4331" s="2786"/>
      <c r="BF4331" s="2786"/>
      <c r="BG4331" s="2786"/>
      <c r="BH4331" s="2786"/>
      <c r="BI4331" s="2786">
        <v>235.48</v>
      </c>
      <c r="BJ4331" s="2786">
        <v>1084.95</v>
      </c>
      <c r="BK4331" s="2786">
        <v>5690.73</v>
      </c>
      <c r="BL4331" s="2786">
        <v>20</v>
      </c>
      <c r="BM4331" s="2786"/>
      <c r="BN4331" s="2786"/>
      <c r="BO4331" s="2786"/>
      <c r="BP4331" s="2786"/>
      <c r="BQ4331" s="2786"/>
      <c r="BR4331" s="2786"/>
      <c r="BS4331" s="2786"/>
      <c r="BT4331" s="2786"/>
      <c r="BU4331" s="2786"/>
      <c r="BV4331" s="2786"/>
      <c r="BW4331" s="2786"/>
      <c r="BX4331" s="2786"/>
      <c r="BY4331" s="2786"/>
      <c r="BZ4331" s="2786"/>
      <c r="CA4331" s="2786"/>
      <c r="CB4331" s="2786"/>
      <c r="CC4331" s="2786"/>
      <c r="CD4331" s="2786"/>
      <c r="CE4331" s="2786"/>
      <c r="CF4331" s="2786"/>
      <c r="CG4331" s="2786"/>
      <c r="CH4331" s="2786"/>
      <c r="CI4331" s="2786"/>
      <c r="CJ4331" s="2786">
        <v>-0.03</v>
      </c>
      <c r="CK4331" s="2786"/>
      <c r="CL4331" s="2786"/>
      <c r="CM4331" s="2786"/>
      <c r="CN4331" s="2786"/>
      <c r="CO4331" s="2786">
        <v>0</v>
      </c>
      <c r="CP4331" s="2786">
        <v>0</v>
      </c>
      <c r="CQ4331" s="2786">
        <v>31</v>
      </c>
      <c r="CR4331" s="2786"/>
      <c r="CS4331" s="2786"/>
      <c r="CT4331" s="2786"/>
      <c r="CU4331" s="2786"/>
      <c r="CV4331" s="2786"/>
      <c r="CW4331" s="2786"/>
      <c r="CX4331" s="2786"/>
      <c r="CY4331" s="2786"/>
      <c r="CZ4331" s="2786"/>
      <c r="DA4331" s="2786"/>
      <c r="DB4331" s="2786"/>
      <c r="DC4331" s="2786"/>
      <c r="DD4331" s="2786"/>
      <c r="DE4331" s="2786"/>
      <c r="DF4331" s="2786"/>
      <c r="DG4331" s="2786"/>
      <c r="DH4331" s="2786"/>
      <c r="DI4331" s="2786"/>
      <c r="DJ4331" s="2786"/>
      <c r="DK4331" s="2786">
        <v>0</v>
      </c>
      <c r="DL4331" s="2786"/>
      <c r="DM4331" s="2786"/>
      <c r="DN4331" s="2786"/>
      <c r="DO4331" s="2786"/>
      <c r="DP4331" s="2786"/>
      <c r="DQ4331" s="2786"/>
      <c r="DR4331" s="2786"/>
      <c r="DS4331" s="2786"/>
      <c r="DT4331" s="2786"/>
      <c r="DU4331" s="2786"/>
      <c r="DV4331" s="2786"/>
      <c r="DW4331" s="2786"/>
      <c r="DX4331" s="2786"/>
      <c r="DY4331" s="2786"/>
      <c r="DZ4331" s="2786"/>
      <c r="EA4331" s="2786"/>
      <c r="EB4331" s="2786"/>
      <c r="EC4331" s="2786">
        <v>117</v>
      </c>
      <c r="ED4331" s="2786"/>
      <c r="EE4331" s="2786"/>
      <c r="EF4331" s="2786"/>
      <c r="EG4331" s="2786"/>
      <c r="EH4331" s="2786">
        <v>0</v>
      </c>
      <c r="EI4331" s="2786">
        <v>-46.796768443087601</v>
      </c>
      <c r="EJ4331" s="2786"/>
      <c r="EK4331" s="2786">
        <v>-66.852526347267997</v>
      </c>
      <c r="EL4331" s="2786"/>
      <c r="EM4331" s="2786">
        <v>0</v>
      </c>
      <c r="EN4331" s="2786">
        <v>0</v>
      </c>
      <c r="EO4331" s="2786">
        <v>0</v>
      </c>
      <c r="EP4331" s="2786">
        <v>0</v>
      </c>
    </row>
    <row r="4332" spans="1:146" ht="15.75">
      <c r="A4332" s="2786">
        <v>490</v>
      </c>
      <c r="B4332" s="2786" t="s">
        <v>454</v>
      </c>
      <c r="C4332" s="2786" t="s">
        <v>2200</v>
      </c>
      <c r="D4332" s="2786" t="s">
        <v>1961</v>
      </c>
      <c r="E4332" s="2786" t="s">
        <v>212</v>
      </c>
      <c r="F4332" s="2786" t="s">
        <v>2191</v>
      </c>
      <c r="G4332" s="2786" t="s">
        <v>2193</v>
      </c>
      <c r="H4332" s="2786" t="s">
        <v>2175</v>
      </c>
      <c r="I4332" s="2786" t="s">
        <v>2175</v>
      </c>
      <c r="J4332" s="2786" t="s">
        <v>2177</v>
      </c>
      <c r="K4332" s="2787">
        <v>43952</v>
      </c>
      <c r="L4332" s="2786">
        <v>0</v>
      </c>
      <c r="M4332" s="2786">
        <v>0</v>
      </c>
      <c r="N4332" s="2786">
        <v>207.88</v>
      </c>
      <c r="O4332" s="2786">
        <v>207.88</v>
      </c>
      <c r="P4332" s="2786">
        <v>207.88</v>
      </c>
      <c r="Q4332" s="2786">
        <v>207.88</v>
      </c>
      <c r="R4332" s="2786"/>
      <c r="S4332" s="2786">
        <v>366.34</v>
      </c>
      <c r="T4332" s="2786">
        <v>262.25</v>
      </c>
      <c r="U4332" s="2786"/>
      <c r="V4332" s="2786">
        <v>130671.28919999998</v>
      </c>
      <c r="W4332" s="2786">
        <v>130671.28919999998</v>
      </c>
      <c r="X4332" s="2786">
        <v>132269.88640000002</v>
      </c>
      <c r="Y4332" s="2786">
        <v>0</v>
      </c>
      <c r="Z4332" s="2786">
        <v>11850.925983854777</v>
      </c>
      <c r="AA4332" s="2786">
        <v>0</v>
      </c>
      <c r="AB4332" s="2786">
        <v>0</v>
      </c>
      <c r="AC4332" s="2786">
        <v>247.6194161686615</v>
      </c>
      <c r="AD4332" s="2786">
        <v>16.552752550394047</v>
      </c>
      <c r="AE4332" s="2786">
        <v>47552.538149732623</v>
      </c>
      <c r="AF4332" s="2786">
        <v>49631.173092206045</v>
      </c>
      <c r="AG4332" s="2786">
        <v>2163.3920244364967</v>
      </c>
      <c r="AH4332" s="2786">
        <v>899.80915657210141</v>
      </c>
      <c r="AI4332" s="2786">
        <v>3.3356697969327485</v>
      </c>
      <c r="AJ4332" s="2786">
        <v>0</v>
      </c>
      <c r="AK4332" s="2786">
        <v>1228.1440556229516</v>
      </c>
      <c r="AL4332" s="2786">
        <v>1528.174294359301</v>
      </c>
      <c r="AM4332" s="2786">
        <v>0</v>
      </c>
      <c r="AN4332" s="2786">
        <v>163.59694892969802</v>
      </c>
      <c r="AO4332" s="2786">
        <v>1589.4569761569758</v>
      </c>
      <c r="AP4332" s="2786">
        <v>2378.2419330262519</v>
      </c>
      <c r="AQ4332" s="2786">
        <v>0</v>
      </c>
      <c r="AR4332" s="2786">
        <v>0</v>
      </c>
      <c r="AS4332" s="2786">
        <v>2.7501299751422044E-11</v>
      </c>
      <c r="AT4332" s="2786">
        <v>586.06617305366842</v>
      </c>
      <c r="AU4332" s="2786">
        <v>0</v>
      </c>
      <c r="AV4332" s="2786">
        <v>725.02884935753605</v>
      </c>
      <c r="AW4332" s="2786">
        <v>-57.690620568117197</v>
      </c>
      <c r="AX4332" s="2786">
        <v>125.74071135095288</v>
      </c>
      <c r="AY4332" s="2786">
        <v>-1771.8775512352245</v>
      </c>
      <c r="AZ4332" s="2786">
        <v>0</v>
      </c>
      <c r="BA4332" s="2786">
        <v>209.99686703692765</v>
      </c>
      <c r="BB4332" s="2786">
        <v>2213.316519373253</v>
      </c>
      <c r="BC4332" s="2786">
        <v>667.91037876745929</v>
      </c>
      <c r="BD4332" s="2786">
        <v>2420.5746588319648</v>
      </c>
      <c r="BE4332" s="2786">
        <v>142.17050219917189</v>
      </c>
      <c r="BF4332" s="2786">
        <v>691.62766961597492</v>
      </c>
      <c r="BG4332" s="2786">
        <v>7578.7703589786843</v>
      </c>
      <c r="BH4332" s="2786">
        <v>0</v>
      </c>
      <c r="BI4332" s="2786">
        <v>0</v>
      </c>
      <c r="BJ4332" s="2786">
        <v>0</v>
      </c>
      <c r="BK4332" s="2786">
        <v>0</v>
      </c>
      <c r="BL4332" s="2786">
        <v>0</v>
      </c>
      <c r="BM4332" s="2786"/>
      <c r="BN4332" s="2786"/>
      <c r="BO4332" s="2786"/>
      <c r="BP4332" s="2786"/>
      <c r="BQ4332" s="2786"/>
      <c r="BR4332" s="2786">
        <v>23808.496400000004</v>
      </c>
      <c r="BS4332" s="2786"/>
      <c r="BT4332" s="2786"/>
      <c r="BU4332" s="2786">
        <v>2.7501299751422044E-11</v>
      </c>
      <c r="BV4332" s="2786">
        <v>60464.316281831845</v>
      </c>
      <c r="BW4332" s="2786"/>
      <c r="BX4332" s="2786"/>
      <c r="BY4332" s="2786"/>
      <c r="BZ4332" s="2786"/>
      <c r="CA4332" s="2786"/>
      <c r="CB4332" s="2786"/>
      <c r="CC4332" s="2786"/>
      <c r="CD4332" s="2786"/>
      <c r="CE4332" s="2786"/>
      <c r="CF4332" s="2786"/>
      <c r="CG4332" s="2786"/>
      <c r="CH4332" s="2786"/>
      <c r="CI4332" s="2786">
        <v>108461.39</v>
      </c>
      <c r="CJ4332" s="2786">
        <v>1309.6140000000014</v>
      </c>
      <c r="CK4332" s="2786"/>
      <c r="CL4332" s="2786"/>
      <c r="CM4332" s="2786">
        <v>0</v>
      </c>
      <c r="CN4332" s="2786">
        <v>2.7501299751422044E-11</v>
      </c>
      <c r="CO4332" s="2786">
        <v>912.59320000000901</v>
      </c>
      <c r="CP4332" s="2786">
        <v>686.00400000000229</v>
      </c>
      <c r="CQ4332" s="2786">
        <v>31</v>
      </c>
      <c r="CR4332" s="2786">
        <v>-514.59796622146678</v>
      </c>
      <c r="CS4332" s="2786">
        <v>-9.0949470177292824E-13</v>
      </c>
      <c r="CT4332" s="2786">
        <v>-4.6781671644225753</v>
      </c>
      <c r="CU4332" s="2786">
        <v>0</v>
      </c>
      <c r="CV4332" s="2786">
        <v>0</v>
      </c>
      <c r="CW4332" s="2786">
        <v>0</v>
      </c>
      <c r="CX4332" s="2786">
        <v>1.2505552149377763E-12</v>
      </c>
      <c r="CY4332" s="2786">
        <v>-4.2520243876151511</v>
      </c>
      <c r="CZ4332" s="2786">
        <v>-11.941722779468115</v>
      </c>
      <c r="DA4332" s="2786">
        <v>0</v>
      </c>
      <c r="DB4332" s="2786">
        <v>0</v>
      </c>
      <c r="DC4332" s="2786">
        <v>346.46023321022221</v>
      </c>
      <c r="DD4332" s="2786">
        <v>4.8280439244224453</v>
      </c>
      <c r="DE4332" s="2786">
        <v>0.99244934742961277</v>
      </c>
      <c r="DF4332" s="2786">
        <v>16.897300800125322</v>
      </c>
      <c r="DG4332" s="2786">
        <v>52.905107464227513</v>
      </c>
      <c r="DH4332" s="2786">
        <v>0</v>
      </c>
      <c r="DI4332" s="2786">
        <v>-622.07846423791011</v>
      </c>
      <c r="DJ4332" s="2786">
        <v>-114.49805311985803</v>
      </c>
      <c r="DK4332" s="2786">
        <v>0</v>
      </c>
      <c r="DL4332" s="2786">
        <v>-0.21396839612816532</v>
      </c>
      <c r="DM4332" s="2786">
        <v>-48.50742553791315</v>
      </c>
      <c r="DN4332" s="2786">
        <v>0</v>
      </c>
      <c r="DO4332" s="2786">
        <v>-113.16688187232523</v>
      </c>
      <c r="DP4332" s="2786">
        <v>-17.344393472251568</v>
      </c>
      <c r="DQ4332" s="2786">
        <v>0</v>
      </c>
      <c r="DR4332" s="2786">
        <v>0</v>
      </c>
      <c r="DS4332" s="2786">
        <v>0</v>
      </c>
      <c r="DT4332" s="2786"/>
      <c r="DU4332" s="2786"/>
      <c r="DV4332" s="2786">
        <v>47552.538149732623</v>
      </c>
      <c r="DW4332" s="2786">
        <v>0</v>
      </c>
      <c r="DX4332" s="2786">
        <v>0</v>
      </c>
      <c r="DY4332" s="2786">
        <v>-700.55559999998241</v>
      </c>
      <c r="DZ4332" s="2786">
        <v>185.01320000000078</v>
      </c>
      <c r="EA4332" s="2786">
        <v>1613.1487999999999</v>
      </c>
      <c r="EB4332" s="2786">
        <v>500.99080000000004</v>
      </c>
      <c r="EC4332" s="2786">
        <v>117</v>
      </c>
      <c r="ED4332" s="2786">
        <v>0</v>
      </c>
      <c r="EE4332" s="2786">
        <v>0</v>
      </c>
      <c r="EF4332" s="2786">
        <v>0</v>
      </c>
      <c r="EG4332" s="2786"/>
      <c r="EH4332" s="2786">
        <v>0</v>
      </c>
      <c r="EI4332" s="2786">
        <v>-46.796768443087601</v>
      </c>
      <c r="EJ4332" s="2786"/>
      <c r="EK4332" s="2786">
        <v>-66.852526347267997</v>
      </c>
      <c r="EL4332" s="2786"/>
      <c r="EM4332" s="2786">
        <v>0</v>
      </c>
      <c r="EN4332" s="2786">
        <v>0</v>
      </c>
      <c r="EO4332" s="2786">
        <v>0</v>
      </c>
      <c r="EP4332" s="2786">
        <v>0</v>
      </c>
    </row>
    <row r="4333" spans="1:146" ht="15.75">
      <c r="A4333" s="2786">
        <v>491</v>
      </c>
      <c r="B4333" s="2786" t="s">
        <v>2179</v>
      </c>
      <c r="C4333" s="2786" t="s">
        <v>2200</v>
      </c>
      <c r="D4333" s="2786" t="s">
        <v>1961</v>
      </c>
      <c r="E4333" s="2786" t="s">
        <v>212</v>
      </c>
      <c r="F4333" s="2786" t="s">
        <v>2191</v>
      </c>
      <c r="G4333" s="2786" t="s">
        <v>2193</v>
      </c>
      <c r="H4333" s="2786" t="s">
        <v>2175</v>
      </c>
      <c r="I4333" s="2786" t="s">
        <v>2175</v>
      </c>
      <c r="J4333" s="2786" t="s">
        <v>2177</v>
      </c>
      <c r="K4333" s="2787">
        <v>43952</v>
      </c>
      <c r="L4333" s="2786">
        <v>0</v>
      </c>
      <c r="M4333" s="2786">
        <v>0</v>
      </c>
      <c r="N4333" s="2786">
        <v>-14.093</v>
      </c>
      <c r="O4333" s="2786">
        <v>-14.093</v>
      </c>
      <c r="P4333" s="2786">
        <v>-14.093</v>
      </c>
      <c r="Q4333" s="2786">
        <v>-14.093</v>
      </c>
      <c r="R4333" s="2786"/>
      <c r="S4333" s="2786">
        <v>366.34</v>
      </c>
      <c r="T4333" s="2786">
        <v>262.25</v>
      </c>
      <c r="U4333" s="2786"/>
      <c r="V4333" s="2786">
        <v>-8858.7188700000006</v>
      </c>
      <c r="W4333" s="2786">
        <v>-8858.7188700000006</v>
      </c>
      <c r="X4333" s="2786">
        <v>-8967.0940399999999</v>
      </c>
      <c r="Y4333" s="2786">
        <v>0</v>
      </c>
      <c r="Z4333" s="2786">
        <v>-803.42072296741082</v>
      </c>
      <c r="AA4333" s="2786">
        <v>0</v>
      </c>
      <c r="AB4333" s="2786">
        <v>0</v>
      </c>
      <c r="AC4333" s="2786">
        <v>-16.787090783456545</v>
      </c>
      <c r="AD4333" s="2786">
        <v>-1.1221759750466775</v>
      </c>
      <c r="AE4333" s="2786">
        <v>-3223.7729466239266</v>
      </c>
      <c r="AF4333" s="2786">
        <v>-3364.6917567272458</v>
      </c>
      <c r="AG4333" s="2786">
        <v>-146.66482490082521</v>
      </c>
      <c r="AH4333" s="2786">
        <v>-61.001589588082673</v>
      </c>
      <c r="AI4333" s="2786">
        <v>-0.22613812992194163</v>
      </c>
      <c r="AJ4333" s="2786">
        <v>0</v>
      </c>
      <c r="AK4333" s="2786">
        <v>-83.260699326025872</v>
      </c>
      <c r="AL4333" s="2786">
        <v>-103.60092519918044</v>
      </c>
      <c r="AM4333" s="2786">
        <v>0</v>
      </c>
      <c r="AN4333" s="2786">
        <v>-11.090878397470821</v>
      </c>
      <c r="AO4333" s="2786">
        <v>-107.75551839994353</v>
      </c>
      <c r="AP4333" s="2786">
        <v>-161.23034232316226</v>
      </c>
      <c r="AQ4333" s="2786">
        <v>0</v>
      </c>
      <c r="AR4333" s="2786">
        <v>0</v>
      </c>
      <c r="AS4333" s="2786">
        <v>-1.8644209033903734E-12</v>
      </c>
      <c r="AT4333" s="2786">
        <v>-39.731722998101539</v>
      </c>
      <c r="AU4333" s="2786">
        <v>0</v>
      </c>
      <c r="AV4333" s="2786">
        <v>-49.152547498536443</v>
      </c>
      <c r="AW4333" s="2786">
        <v>3.9110732906796022</v>
      </c>
      <c r="AX4333" s="2786">
        <v>-8.5244556718730955</v>
      </c>
      <c r="AY4333" s="2786">
        <v>120.12252419452578</v>
      </c>
      <c r="AZ4333" s="2786">
        <v>0</v>
      </c>
      <c r="BA4333" s="2786">
        <v>-14.236510713639703</v>
      </c>
      <c r="BB4333" s="2786">
        <v>-150.04940209508973</v>
      </c>
      <c r="BC4333" s="2786">
        <v>-45.280262497449513</v>
      </c>
      <c r="BD4333" s="2786">
        <v>-164.10024373157054</v>
      </c>
      <c r="BE4333" s="2786">
        <v>-9.6382955911724526</v>
      </c>
      <c r="BF4333" s="2786">
        <v>-46.888150605627935</v>
      </c>
      <c r="BG4333" s="2786">
        <v>-513.79454814838653</v>
      </c>
      <c r="BH4333" s="2786">
        <v>0</v>
      </c>
      <c r="BI4333" s="2786">
        <v>0</v>
      </c>
      <c r="BJ4333" s="2786">
        <v>0</v>
      </c>
      <c r="BK4333" s="2786">
        <v>0</v>
      </c>
      <c r="BL4333" s="2786">
        <v>0</v>
      </c>
      <c r="BM4333" s="2786"/>
      <c r="BN4333" s="2786"/>
      <c r="BO4333" s="2786"/>
      <c r="BP4333" s="2786"/>
      <c r="BQ4333" s="2786"/>
      <c r="BR4333" s="2786">
        <v>-1614.0712900000003</v>
      </c>
      <c r="BS4333" s="2786"/>
      <c r="BT4333" s="2786"/>
      <c r="BU4333" s="2786">
        <v>-1.8644209033903734E-12</v>
      </c>
      <c r="BV4333" s="2786">
        <v>-4099.1129948040034</v>
      </c>
      <c r="BW4333" s="2786"/>
      <c r="BX4333" s="2786"/>
      <c r="BY4333" s="2786"/>
      <c r="BZ4333" s="2786"/>
      <c r="CA4333" s="2786"/>
      <c r="CB4333" s="2786"/>
      <c r="CC4333" s="2786"/>
      <c r="CD4333" s="2786"/>
      <c r="CE4333" s="2786"/>
      <c r="CF4333" s="2786"/>
      <c r="CG4333" s="2786"/>
      <c r="CH4333" s="2786"/>
      <c r="CI4333" s="2786">
        <v>-7351.4574999999995</v>
      </c>
      <c r="CJ4333" s="2786">
        <v>-87.25065000000086</v>
      </c>
      <c r="CK4333" s="2786"/>
      <c r="CL4333" s="2786"/>
      <c r="CM4333" s="2786">
        <v>0</v>
      </c>
      <c r="CN4333" s="2786">
        <v>-1.8644209033903734E-12</v>
      </c>
      <c r="CO4333" s="2786">
        <v>-61.868270000000607</v>
      </c>
      <c r="CP4333" s="2786">
        <v>-46.506900000000158</v>
      </c>
      <c r="CQ4333" s="2786">
        <v>31</v>
      </c>
      <c r="CR4333" s="2786">
        <v>34.886613132380262</v>
      </c>
      <c r="CS4333" s="2786">
        <v>7.1054273576010019E-14</v>
      </c>
      <c r="CT4333" s="2786">
        <v>0.31715128847511664</v>
      </c>
      <c r="CU4333" s="2786">
        <v>0</v>
      </c>
      <c r="CV4333" s="2786">
        <v>0</v>
      </c>
      <c r="CW4333" s="2786">
        <v>0</v>
      </c>
      <c r="CX4333" s="2786">
        <v>-9.2370555648813024E-14</v>
      </c>
      <c r="CY4333" s="2786">
        <v>0.28826139933933703</v>
      </c>
      <c r="CZ4333" s="2786">
        <v>0.80957619362634303</v>
      </c>
      <c r="DA4333" s="2786">
        <v>0</v>
      </c>
      <c r="DB4333" s="2786">
        <v>0</v>
      </c>
      <c r="DC4333" s="2786">
        <v>-23.48789718410444</v>
      </c>
      <c r="DD4333" s="2786">
        <v>-0.32731202148780625</v>
      </c>
      <c r="DE4333" s="2786">
        <v>-6.7282031235933459E-2</v>
      </c>
      <c r="DF4333" s="2786">
        <v>-1.1455342513765743</v>
      </c>
      <c r="DG4333" s="2786">
        <v>-3.5866446002181647</v>
      </c>
      <c r="DH4333" s="2786">
        <v>0</v>
      </c>
      <c r="DI4333" s="2786">
        <v>42.173137370140772</v>
      </c>
      <c r="DJ4333" s="2786">
        <v>7.7622718040126957</v>
      </c>
      <c r="DK4333" s="2786">
        <v>0</v>
      </c>
      <c r="DL4333" s="2786">
        <v>1.4505756237416928E-2</v>
      </c>
      <c r="DM4333" s="2786">
        <v>3.2885085054156491</v>
      </c>
      <c r="DN4333" s="2786">
        <v>0</v>
      </c>
      <c r="DO4333" s="2786">
        <v>7.6720264875249109</v>
      </c>
      <c r="DP4333" s="2786">
        <v>1.1758444160305999</v>
      </c>
      <c r="DQ4333" s="2786">
        <v>0</v>
      </c>
      <c r="DR4333" s="2786">
        <v>0</v>
      </c>
      <c r="DS4333" s="2786">
        <v>0</v>
      </c>
      <c r="DT4333" s="2786"/>
      <c r="DU4333" s="2786"/>
      <c r="DV4333" s="2786">
        <v>-3223.7729466239266</v>
      </c>
      <c r="DW4333" s="2786">
        <v>0</v>
      </c>
      <c r="DX4333" s="2786">
        <v>0</v>
      </c>
      <c r="DY4333" s="2786">
        <v>47.493409999999145</v>
      </c>
      <c r="DZ4333" s="2786">
        <v>-12.542769999999855</v>
      </c>
      <c r="EA4333" s="2786">
        <v>-109.36167999999999</v>
      </c>
      <c r="EB4333" s="2786">
        <v>-33.964130000000004</v>
      </c>
      <c r="EC4333" s="2786">
        <v>117</v>
      </c>
      <c r="ED4333" s="2786">
        <v>0</v>
      </c>
      <c r="EE4333" s="2786">
        <v>0</v>
      </c>
      <c r="EF4333" s="2786">
        <v>0</v>
      </c>
      <c r="EG4333" s="2786"/>
      <c r="EH4333" s="2786">
        <v>0</v>
      </c>
      <c r="EI4333" s="2786">
        <v>-46.796768443087601</v>
      </c>
      <c r="EJ4333" s="2786"/>
      <c r="EK4333" s="2786">
        <v>-66.852526347267997</v>
      </c>
      <c r="EL4333" s="2786"/>
      <c r="EM4333" s="2786">
        <v>0</v>
      </c>
      <c r="EN4333" s="2786">
        <v>0</v>
      </c>
      <c r="EO4333" s="2786">
        <v>0</v>
      </c>
      <c r="EP4333" s="2786">
        <v>0</v>
      </c>
    </row>
    <row r="4334" spans="1:146" ht="15.75">
      <c r="A4334" s="2786">
        <v>492</v>
      </c>
      <c r="B4334" s="2786" t="s">
        <v>2194</v>
      </c>
      <c r="C4334" s="2786" t="s">
        <v>2200</v>
      </c>
      <c r="D4334" s="2786" t="s">
        <v>1961</v>
      </c>
      <c r="E4334" s="2786" t="s">
        <v>212</v>
      </c>
      <c r="F4334" s="2786" t="s">
        <v>2191</v>
      </c>
      <c r="G4334" s="2786" t="s">
        <v>2193</v>
      </c>
      <c r="H4334" s="2786" t="s">
        <v>2175</v>
      </c>
      <c r="I4334" s="2786" t="s">
        <v>2175</v>
      </c>
      <c r="J4334" s="2786" t="s">
        <v>2177</v>
      </c>
      <c r="K4334" s="2787">
        <v>43952</v>
      </c>
      <c r="L4334" s="2786">
        <v>0</v>
      </c>
      <c r="M4334" s="2786">
        <v>0</v>
      </c>
      <c r="N4334" s="2786">
        <v>24.292000000000002</v>
      </c>
      <c r="O4334" s="2786">
        <v>24.292000000000002</v>
      </c>
      <c r="P4334" s="2786">
        <v>24.292000000000002</v>
      </c>
      <c r="Q4334" s="2786">
        <v>24.292000000000002</v>
      </c>
      <c r="R4334" s="2786"/>
      <c r="S4334" s="2786">
        <v>366.34</v>
      </c>
      <c r="T4334" s="2786">
        <v>262.25</v>
      </c>
      <c r="U4334" s="2786"/>
      <c r="V4334" s="2786">
        <v>15269.708279999999</v>
      </c>
      <c r="W4334" s="2786">
        <v>15269.708279999999</v>
      </c>
      <c r="X4334" s="2786">
        <v>15456.513760000002</v>
      </c>
      <c r="Y4334" s="2786">
        <v>0</v>
      </c>
      <c r="Z4334" s="2786">
        <v>1384.8503655945749</v>
      </c>
      <c r="AA4334" s="2786">
        <v>0</v>
      </c>
      <c r="AB4334" s="2786">
        <v>0</v>
      </c>
      <c r="AC4334" s="2786">
        <v>28.935784383149535</v>
      </c>
      <c r="AD4334" s="2786">
        <v>1.934286439071446</v>
      </c>
      <c r="AE4334" s="2786">
        <v>5556.7936152265975</v>
      </c>
      <c r="AF4334" s="2786">
        <v>5799.6943272843437</v>
      </c>
      <c r="AG4334" s="2786">
        <v>252.80507532043188</v>
      </c>
      <c r="AH4334" s="2786">
        <v>105.14798937583937</v>
      </c>
      <c r="AI4334" s="2786">
        <v>0.38979262414417132</v>
      </c>
      <c r="AJ4334" s="2786">
        <v>0</v>
      </c>
      <c r="AK4334" s="2786">
        <v>143.51585241097143</v>
      </c>
      <c r="AL4334" s="2786">
        <v>178.57614950248288</v>
      </c>
      <c r="AM4334" s="2786">
        <v>0</v>
      </c>
      <c r="AN4334" s="2786">
        <v>19.117265169329539</v>
      </c>
      <c r="AO4334" s="2786">
        <v>185.73739111412959</v>
      </c>
      <c r="AP4334" s="2786">
        <v>277.91155011099539</v>
      </c>
      <c r="AQ4334" s="2786">
        <v>0</v>
      </c>
      <c r="AR4334" s="2786">
        <v>0</v>
      </c>
      <c r="AS4334" s="2786">
        <v>3.2136885393570538E-12</v>
      </c>
      <c r="AT4334" s="2786">
        <v>68.485277447660735</v>
      </c>
      <c r="AU4334" s="2786">
        <v>0</v>
      </c>
      <c r="AV4334" s="2786">
        <v>84.723883050766148</v>
      </c>
      <c r="AW4334" s="2786">
        <v>-6.7414881414311294</v>
      </c>
      <c r="AX4334" s="2786">
        <v>14.693541274472521</v>
      </c>
      <c r="AY4334" s="2786">
        <v>-207.05430765155896</v>
      </c>
      <c r="AZ4334" s="2786">
        <v>0</v>
      </c>
      <c r="BA4334" s="2786">
        <v>24.53936835703794</v>
      </c>
      <c r="BB4334" s="2786">
        <v>258.63904602951254</v>
      </c>
      <c r="BC4334" s="2786">
        <v>78.049253997590554</v>
      </c>
      <c r="BD4334" s="2786">
        <v>282.85837796972339</v>
      </c>
      <c r="BE4334" s="2786">
        <v>16.613458915827803</v>
      </c>
      <c r="BF4334" s="2786">
        <v>80.820758852757677</v>
      </c>
      <c r="BG4334" s="2786">
        <v>885.62386742500587</v>
      </c>
      <c r="BH4334" s="2786">
        <v>0</v>
      </c>
      <c r="BI4334" s="2786">
        <v>0</v>
      </c>
      <c r="BJ4334" s="2786">
        <v>0</v>
      </c>
      <c r="BK4334" s="2786">
        <v>0</v>
      </c>
      <c r="BL4334" s="2786">
        <v>0</v>
      </c>
      <c r="BM4334" s="2786"/>
      <c r="BN4334" s="2786"/>
      <c r="BO4334" s="2786"/>
      <c r="BP4334" s="2786"/>
      <c r="BQ4334" s="2786"/>
      <c r="BR4334" s="2786">
        <v>2782.1627600000011</v>
      </c>
      <c r="BS4334" s="2786"/>
      <c r="BT4334" s="2786"/>
      <c r="BU4334" s="2786">
        <v>3.2136885393570538E-12</v>
      </c>
      <c r="BV4334" s="2786">
        <v>7065.6107904476594</v>
      </c>
      <c r="BW4334" s="2786"/>
      <c r="BX4334" s="2786"/>
      <c r="BY4334" s="2786"/>
      <c r="BZ4334" s="2786"/>
      <c r="CA4334" s="2786"/>
      <c r="CB4334" s="2786"/>
      <c r="CC4334" s="2786"/>
      <c r="CD4334" s="2786"/>
      <c r="CE4334" s="2786"/>
      <c r="CF4334" s="2786"/>
      <c r="CG4334" s="2786"/>
      <c r="CH4334" s="2786"/>
      <c r="CI4334" s="2786">
        <v>12673.307499999999</v>
      </c>
      <c r="CJ4334" s="2786">
        <v>151.96609999999782</v>
      </c>
      <c r="CK4334" s="2786"/>
      <c r="CL4334" s="2786"/>
      <c r="CM4334" s="2786">
        <v>0</v>
      </c>
      <c r="CN4334" s="2786">
        <v>3.2136885393570538E-12</v>
      </c>
      <c r="CO4334" s="2786">
        <v>106.64188000000105</v>
      </c>
      <c r="CP4334" s="2786">
        <v>80.163600000000287</v>
      </c>
      <c r="CQ4334" s="2786">
        <v>31</v>
      </c>
      <c r="CR4334" s="2786">
        <v>-60.133797361222605</v>
      </c>
      <c r="CS4334" s="2786">
        <v>-1.1368683772161603E-13</v>
      </c>
      <c r="CT4334" s="2786">
        <v>-0.546671333260349</v>
      </c>
      <c r="CU4334" s="2786">
        <v>0</v>
      </c>
      <c r="CV4334" s="2786">
        <v>0</v>
      </c>
      <c r="CW4334" s="2786">
        <v>0</v>
      </c>
      <c r="CX4334" s="2786">
        <v>1.4210854715202004E-13</v>
      </c>
      <c r="CY4334" s="2786">
        <v>-0.49687404475633734</v>
      </c>
      <c r="CZ4334" s="2786">
        <v>-1.3954605049010944</v>
      </c>
      <c r="DA4334" s="2786">
        <v>0</v>
      </c>
      <c r="DB4334" s="2786">
        <v>0</v>
      </c>
      <c r="DC4334" s="2786">
        <v>40.485914879463053</v>
      </c>
      <c r="DD4334" s="2786">
        <v>0.56418531370053415</v>
      </c>
      <c r="DE4334" s="2786">
        <v>0.1159735402528419</v>
      </c>
      <c r="DF4334" s="2786">
        <v>1.9745489274419583</v>
      </c>
      <c r="DG4334" s="2786">
        <v>6.1822728041225901</v>
      </c>
      <c r="DH4334" s="2786">
        <v>0</v>
      </c>
      <c r="DI4334" s="2786">
        <v>-72.693525366881289</v>
      </c>
      <c r="DJ4334" s="2786">
        <v>-13.379770571423856</v>
      </c>
      <c r="DK4334" s="2786">
        <v>0</v>
      </c>
      <c r="DL4334" s="2786">
        <v>-2.5003464877551451E-2</v>
      </c>
      <c r="DM4334" s="2786">
        <v>-5.6683778197372874</v>
      </c>
      <c r="DN4334" s="2786">
        <v>0</v>
      </c>
      <c r="DO4334" s="2786">
        <v>-13.224215386004051</v>
      </c>
      <c r="DP4334" s="2786">
        <v>-2.0267943343656647</v>
      </c>
      <c r="DQ4334" s="2786">
        <v>0</v>
      </c>
      <c r="DR4334" s="2786">
        <v>0</v>
      </c>
      <c r="DS4334" s="2786">
        <v>0</v>
      </c>
      <c r="DT4334" s="2786"/>
      <c r="DU4334" s="2786"/>
      <c r="DV4334" s="2786">
        <v>5556.7936152265975</v>
      </c>
      <c r="DW4334" s="2786">
        <v>0</v>
      </c>
      <c r="DX4334" s="2786">
        <v>0</v>
      </c>
      <c r="DY4334" s="2786">
        <v>-81.864039999998965</v>
      </c>
      <c r="DZ4334" s="2786">
        <v>21.619880000000762</v>
      </c>
      <c r="EA4334" s="2786">
        <v>188.50592</v>
      </c>
      <c r="EB4334" s="2786">
        <v>58.543720000000008</v>
      </c>
      <c r="EC4334" s="2786">
        <v>117</v>
      </c>
      <c r="ED4334" s="2786">
        <v>0</v>
      </c>
      <c r="EE4334" s="2786">
        <v>0</v>
      </c>
      <c r="EF4334" s="2786">
        <v>0</v>
      </c>
      <c r="EG4334" s="2786"/>
      <c r="EH4334" s="2786">
        <v>0</v>
      </c>
      <c r="EI4334" s="2786">
        <v>-46.796768443087601</v>
      </c>
      <c r="EJ4334" s="2786"/>
      <c r="EK4334" s="2786">
        <v>-66.852526347267997</v>
      </c>
      <c r="EL4334" s="2786"/>
      <c r="EM4334" s="2786">
        <v>0</v>
      </c>
      <c r="EN4334" s="2786">
        <v>0</v>
      </c>
      <c r="EO4334" s="2786">
        <v>0</v>
      </c>
      <c r="EP4334" s="2786">
        <v>0</v>
      </c>
    </row>
    <row r="4335" spans="1:146" ht="15.75">
      <c r="A4335" s="2786">
        <v>493</v>
      </c>
      <c r="B4335" s="2786" t="s">
        <v>454</v>
      </c>
      <c r="C4335" s="2786" t="s">
        <v>2200</v>
      </c>
      <c r="D4335" s="2786" t="s">
        <v>1961</v>
      </c>
      <c r="E4335" s="2786" t="s">
        <v>212</v>
      </c>
      <c r="F4335" s="2786" t="s">
        <v>2191</v>
      </c>
      <c r="G4335" s="2786" t="s">
        <v>2192</v>
      </c>
      <c r="H4335" s="2786" t="s">
        <v>2175</v>
      </c>
      <c r="I4335" s="2786" t="s">
        <v>2175</v>
      </c>
      <c r="J4335" s="2786" t="s">
        <v>2177</v>
      </c>
      <c r="K4335" s="2787">
        <v>43952</v>
      </c>
      <c r="L4335" s="2786">
        <v>0</v>
      </c>
      <c r="M4335" s="2786">
        <v>0</v>
      </c>
      <c r="N4335" s="2786">
        <v>205.821</v>
      </c>
      <c r="O4335" s="2786">
        <v>67.920929999999998</v>
      </c>
      <c r="P4335" s="2786">
        <v>205.821</v>
      </c>
      <c r="Q4335" s="2786">
        <v>67.920929999999998</v>
      </c>
      <c r="R4335" s="2786"/>
      <c r="S4335" s="2786">
        <v>366.34</v>
      </c>
      <c r="T4335" s="2786">
        <v>262.25</v>
      </c>
      <c r="U4335" s="2786"/>
      <c r="V4335" s="2786">
        <v>129377.02239</v>
      </c>
      <c r="W4335" s="2786">
        <v>129377.02239</v>
      </c>
      <c r="X4335" s="2786">
        <v>130959.78588000001</v>
      </c>
      <c r="Y4335" s="2786">
        <v>0</v>
      </c>
      <c r="Z4335" s="2786">
        <v>11733.545492221348</v>
      </c>
      <c r="AA4335" s="2786">
        <v>0</v>
      </c>
      <c r="AB4335" s="2786">
        <v>0</v>
      </c>
      <c r="AC4335" s="2786">
        <v>245.16680707740079</v>
      </c>
      <c r="AD4335" s="2786">
        <v>16.388801629183437</v>
      </c>
      <c r="AE4335" s="2786">
        <v>47081.542017106593</v>
      </c>
      <c r="AF4335" s="2786">
        <v>49139.588594434004</v>
      </c>
      <c r="AG4335" s="2786">
        <v>2141.9641613505105</v>
      </c>
      <c r="AH4335" s="2786">
        <v>890.8967693612974</v>
      </c>
      <c r="AI4335" s="2786">
        <v>3.3026308123652837</v>
      </c>
      <c r="AJ4335" s="2786">
        <v>0</v>
      </c>
      <c r="AK4335" s="2786">
        <v>1215.9795924204902</v>
      </c>
      <c r="AL4335" s="2786">
        <v>1513.038105827043</v>
      </c>
      <c r="AM4335" s="2786">
        <v>0</v>
      </c>
      <c r="AN4335" s="2786">
        <v>161.97656160120923</v>
      </c>
      <c r="AO4335" s="2786">
        <v>1573.7137978141473</v>
      </c>
      <c r="AP4335" s="2786">
        <v>2354.6860347190504</v>
      </c>
      <c r="AQ4335" s="2786">
        <v>0</v>
      </c>
      <c r="AR4335" s="2786">
        <v>0</v>
      </c>
      <c r="AS4335" s="2786">
        <v>2.7228906177301503E-11</v>
      </c>
      <c r="AT4335" s="2786">
        <v>580.26133251914121</v>
      </c>
      <c r="AU4335" s="2786">
        <v>0</v>
      </c>
      <c r="AV4335" s="2786">
        <v>717.84761787385719</v>
      </c>
      <c r="AW4335" s="2786">
        <v>-57.119209235859394</v>
      </c>
      <c r="AX4335" s="2786">
        <v>124.49528069542271</v>
      </c>
      <c r="AY4335" s="2786">
        <v>-1754.3275422011984</v>
      </c>
      <c r="AZ4335" s="2786">
        <v>0</v>
      </c>
      <c r="BA4335" s="2786">
        <v>207.91689999233927</v>
      </c>
      <c r="BB4335" s="2786">
        <v>2191.3941665091511</v>
      </c>
      <c r="BC4335" s="2786">
        <v>661.29489161197444</v>
      </c>
      <c r="BD4335" s="2786">
        <v>2396.5994653427642</v>
      </c>
      <c r="BE4335" s="2786">
        <v>140.76233852768789</v>
      </c>
      <c r="BF4335" s="2786">
        <v>684.77726855892627</v>
      </c>
      <c r="BG4335" s="2786">
        <v>7503.7045124848555</v>
      </c>
      <c r="BH4335" s="2786">
        <v>0</v>
      </c>
      <c r="BI4335" s="2786">
        <v>0</v>
      </c>
      <c r="BJ4335" s="2786">
        <v>0</v>
      </c>
      <c r="BK4335" s="2786">
        <v>0</v>
      </c>
      <c r="BL4335" s="2786">
        <v>0</v>
      </c>
      <c r="BM4335" s="2786"/>
      <c r="BN4335" s="2786"/>
      <c r="BO4335" s="2786"/>
      <c r="BP4335" s="2786"/>
      <c r="BQ4335" s="2786"/>
      <c r="BR4335" s="2786"/>
      <c r="BS4335" s="2786">
        <v>95522.0406525</v>
      </c>
      <c r="BT4335" s="2786"/>
      <c r="BU4335" s="2786">
        <v>2.7228906177301503E-11</v>
      </c>
      <c r="BV4335" s="2786">
        <v>59865.432179348238</v>
      </c>
      <c r="BW4335" s="2786"/>
      <c r="BX4335" s="2786"/>
      <c r="BY4335" s="2786"/>
      <c r="BZ4335" s="2786"/>
      <c r="CA4335" s="2786"/>
      <c r="CB4335" s="2786"/>
      <c r="CC4335" s="2786"/>
      <c r="CD4335" s="2786"/>
      <c r="CE4335" s="2786"/>
      <c r="CF4335" s="2786"/>
      <c r="CG4335" s="2786"/>
      <c r="CH4335" s="2786"/>
      <c r="CI4335" s="2786">
        <v>35437.26</v>
      </c>
      <c r="CJ4335" s="2786">
        <v>427.38663150000502</v>
      </c>
      <c r="CK4335" s="2786"/>
      <c r="CL4335" s="2786"/>
      <c r="CM4335" s="2786">
        <v>0</v>
      </c>
      <c r="CN4335" s="2786">
        <v>2.7228906177301503E-11</v>
      </c>
      <c r="CO4335" s="2786">
        <v>903.55419000000893</v>
      </c>
      <c r="CP4335" s="2786">
        <v>679.20930000000237</v>
      </c>
      <c r="CQ4335" s="2786">
        <v>31</v>
      </c>
      <c r="CR4335" s="2786">
        <v>-509.50100060453406</v>
      </c>
      <c r="CS4335" s="2786">
        <v>-9.0949470177292824E-13</v>
      </c>
      <c r="CT4335" s="2786">
        <v>-4.6318310753731566</v>
      </c>
      <c r="CU4335" s="2786">
        <v>0</v>
      </c>
      <c r="CV4335" s="2786">
        <v>0</v>
      </c>
      <c r="CW4335" s="2786">
        <v>0</v>
      </c>
      <c r="CX4335" s="2786">
        <v>1.3642420526593924E-12</v>
      </c>
      <c r="CY4335" s="2786">
        <v>-4.2099091374030877</v>
      </c>
      <c r="CZ4335" s="2786">
        <v>-11.823442968024374</v>
      </c>
      <c r="DA4335" s="2786">
        <v>0</v>
      </c>
      <c r="DB4335" s="2786">
        <v>0</v>
      </c>
      <c r="DC4335" s="2786">
        <v>343.0286302653476</v>
      </c>
      <c r="DD4335" s="2786">
        <v>4.7802233431235663</v>
      </c>
      <c r="DE4335" s="2786">
        <v>0.98261938203441446</v>
      </c>
      <c r="DF4335" s="2786">
        <v>16.729937213693574</v>
      </c>
      <c r="DG4335" s="2786">
        <v>52.381095456007642</v>
      </c>
      <c r="DH4335" s="2786">
        <v>0</v>
      </c>
      <c r="DI4335" s="2786">
        <v>-615.91693086353075</v>
      </c>
      <c r="DJ4335" s="2786">
        <v>-113.36397821426928</v>
      </c>
      <c r="DK4335" s="2786">
        <v>0</v>
      </c>
      <c r="DL4335" s="2786">
        <v>-0.21184909206992009</v>
      </c>
      <c r="DM4335" s="2786">
        <v>-48.026971481810506</v>
      </c>
      <c r="DN4335" s="2786">
        <v>0</v>
      </c>
      <c r="DO4335" s="2786">
        <v>-112.04599188880053</v>
      </c>
      <c r="DP4335" s="2786">
        <v>-17.172601543449531</v>
      </c>
      <c r="DQ4335" s="2786">
        <v>0</v>
      </c>
      <c r="DR4335" s="2786">
        <v>0</v>
      </c>
      <c r="DS4335" s="2786">
        <v>0</v>
      </c>
      <c r="DT4335" s="2786"/>
      <c r="DU4335" s="2786"/>
      <c r="DV4335" s="2786">
        <v>47081.542017106593</v>
      </c>
      <c r="DW4335" s="2786">
        <v>0</v>
      </c>
      <c r="DX4335" s="2786">
        <v>0</v>
      </c>
      <c r="DY4335" s="2786">
        <v>-693.61676999999008</v>
      </c>
      <c r="DZ4335" s="2786">
        <v>183.18069000000224</v>
      </c>
      <c r="EA4335" s="2786">
        <v>1597.1709599999999</v>
      </c>
      <c r="EB4335" s="2786">
        <v>496.02861000000001</v>
      </c>
      <c r="EC4335" s="2786">
        <v>117</v>
      </c>
      <c r="ED4335" s="2786">
        <v>0</v>
      </c>
      <c r="EE4335" s="2786">
        <v>0</v>
      </c>
      <c r="EF4335" s="2786">
        <v>0</v>
      </c>
      <c r="EG4335" s="2786"/>
      <c r="EH4335" s="2786">
        <v>0</v>
      </c>
      <c r="EI4335" s="2786">
        <v>-46.796768443087601</v>
      </c>
      <c r="EJ4335" s="2786"/>
      <c r="EK4335" s="2786">
        <v>-66.852526347267997</v>
      </c>
      <c r="EL4335" s="2786"/>
      <c r="EM4335" s="2786">
        <v>0</v>
      </c>
      <c r="EN4335" s="2786">
        <v>0</v>
      </c>
      <c r="EO4335" s="2786">
        <v>0</v>
      </c>
      <c r="EP4335" s="2786">
        <v>0</v>
      </c>
    </row>
    <row r="4336" spans="1:146" ht="15.75">
      <c r="A4336" s="2786">
        <v>494</v>
      </c>
      <c r="B4336" s="2786" t="s">
        <v>2179</v>
      </c>
      <c r="C4336" s="2786" t="s">
        <v>2200</v>
      </c>
      <c r="D4336" s="2786" t="s">
        <v>1961</v>
      </c>
      <c r="E4336" s="2786" t="s">
        <v>212</v>
      </c>
      <c r="F4336" s="2786" t="s">
        <v>2191</v>
      </c>
      <c r="G4336" s="2786" t="s">
        <v>2192</v>
      </c>
      <c r="H4336" s="2786" t="s">
        <v>2175</v>
      </c>
      <c r="I4336" s="2786" t="s">
        <v>2175</v>
      </c>
      <c r="J4336" s="2786" t="s">
        <v>2177</v>
      </c>
      <c r="K4336" s="2787">
        <v>43952</v>
      </c>
      <c r="L4336" s="2786">
        <v>0</v>
      </c>
      <c r="M4336" s="2786">
        <v>0</v>
      </c>
      <c r="N4336" s="2786">
        <v>-0.91900000000000004</v>
      </c>
      <c r="O4336" s="2786">
        <v>-0.30326999999999998</v>
      </c>
      <c r="P4336" s="2786">
        <v>-0.91900000000000004</v>
      </c>
      <c r="Q4336" s="2786">
        <v>-0.30326999999999998</v>
      </c>
      <c r="R4336" s="2786"/>
      <c r="S4336" s="2786">
        <v>366.34</v>
      </c>
      <c r="T4336" s="2786">
        <v>262.25</v>
      </c>
      <c r="U4336" s="2786"/>
      <c r="V4336" s="2786">
        <v>-577.67421000000002</v>
      </c>
      <c r="W4336" s="2786">
        <v>-577.67421000000002</v>
      </c>
      <c r="X4336" s="2786">
        <v>-584.74132000000009</v>
      </c>
      <c r="Y4336" s="2786">
        <v>0</v>
      </c>
      <c r="Z4336" s="2786">
        <v>-52.390807096221572</v>
      </c>
      <c r="AA4336" s="2786">
        <v>0</v>
      </c>
      <c r="AB4336" s="2786">
        <v>0</v>
      </c>
      <c r="AC4336" s="2786">
        <v>-1.0946807940109675</v>
      </c>
      <c r="AD4336" s="2786">
        <v>-7.317673462484188E-2</v>
      </c>
      <c r="AE4336" s="2786">
        <v>-210.2211976121045</v>
      </c>
      <c r="AF4336" s="2786">
        <v>-219.41046792253877</v>
      </c>
      <c r="AG4336" s="2786">
        <v>-9.5639660884026387</v>
      </c>
      <c r="AH4336" s="2786">
        <v>-3.977894048921307</v>
      </c>
      <c r="AI4336" s="2786">
        <v>-1.4746394763234539E-2</v>
      </c>
      <c r="AJ4336" s="2786">
        <v>0</v>
      </c>
      <c r="AK4336" s="2786">
        <v>-5.4294034400495121</v>
      </c>
      <c r="AL4336" s="2786">
        <v>-6.7557830311535385</v>
      </c>
      <c r="AM4336" s="2786">
        <v>0</v>
      </c>
      <c r="AN4336" s="2786">
        <v>-0.72323261528955396</v>
      </c>
      <c r="AO4336" s="2786">
        <v>-7.0267027183387567</v>
      </c>
      <c r="AP4336" s="2786">
        <v>-10.513778797629044</v>
      </c>
      <c r="AQ4336" s="2786">
        <v>0</v>
      </c>
      <c r="AR4336" s="2786">
        <v>0</v>
      </c>
      <c r="AS4336" s="2786">
        <v>-1.2157828781776437E-13</v>
      </c>
      <c r="AT4336" s="2786">
        <v>-2.5908928854931754</v>
      </c>
      <c r="AU4336" s="2786">
        <v>0</v>
      </c>
      <c r="AV4336" s="2786">
        <v>-3.205221822972752</v>
      </c>
      <c r="AW4336" s="2786">
        <v>0.25503983212478215</v>
      </c>
      <c r="AX4336" s="2786">
        <v>-0.55587701429442804</v>
      </c>
      <c r="AY4336" s="2786">
        <v>7.8331511910004394</v>
      </c>
      <c r="AZ4336" s="2786">
        <v>0</v>
      </c>
      <c r="BA4336" s="2786">
        <v>-0.92835828750691041</v>
      </c>
      <c r="BB4336" s="2786">
        <v>-9.7846732793150828</v>
      </c>
      <c r="BC4336" s="2786">
        <v>-2.9527113627443482</v>
      </c>
      <c r="BD4336" s="2786">
        <v>-10.700924145981219</v>
      </c>
      <c r="BE4336" s="2786">
        <v>-0.62851015740349703</v>
      </c>
      <c r="BF4336" s="2786">
        <v>-3.0575612294452621</v>
      </c>
      <c r="BG4336" s="2786">
        <v>-33.504377332602516</v>
      </c>
      <c r="BH4336" s="2786">
        <v>0</v>
      </c>
      <c r="BI4336" s="2786">
        <v>0</v>
      </c>
      <c r="BJ4336" s="2786">
        <v>0</v>
      </c>
      <c r="BK4336" s="2786">
        <v>0</v>
      </c>
      <c r="BL4336" s="2786">
        <v>0</v>
      </c>
      <c r="BM4336" s="2786"/>
      <c r="BN4336" s="2786"/>
      <c r="BO4336" s="2786"/>
      <c r="BP4336" s="2786"/>
      <c r="BQ4336" s="2786"/>
      <c r="BR4336" s="2786"/>
      <c r="BS4336" s="2786">
        <v>-426.51019750000012</v>
      </c>
      <c r="BT4336" s="2786"/>
      <c r="BU4336" s="2786">
        <v>-1.2157828781776437E-13</v>
      </c>
      <c r="BV4336" s="2786">
        <v>-267.30184078797129</v>
      </c>
      <c r="BW4336" s="2786"/>
      <c r="BX4336" s="2786"/>
      <c r="BY4336" s="2786"/>
      <c r="BZ4336" s="2786"/>
      <c r="CA4336" s="2786"/>
      <c r="CB4336" s="2786"/>
      <c r="CC4336" s="2786"/>
      <c r="CD4336" s="2786"/>
      <c r="CE4336" s="2786"/>
      <c r="CF4336" s="2786"/>
      <c r="CG4336" s="2786"/>
      <c r="CH4336" s="2786"/>
      <c r="CI4336" s="2786">
        <v>-156.52500000000001</v>
      </c>
      <c r="CJ4336" s="2786">
        <v>-0.23447849999999448</v>
      </c>
      <c r="CK4336" s="2786"/>
      <c r="CL4336" s="2786"/>
      <c r="CM4336" s="2786">
        <v>0</v>
      </c>
      <c r="CN4336" s="2786">
        <v>-1.2157828781776437E-13</v>
      </c>
      <c r="CO4336" s="2786">
        <v>-4.0344100000000402</v>
      </c>
      <c r="CP4336" s="2786">
        <v>-3.0327000000000104</v>
      </c>
      <c r="CQ4336" s="2786">
        <v>31</v>
      </c>
      <c r="CR4336" s="2786">
        <v>2.2749448285430276</v>
      </c>
      <c r="CS4336" s="2786">
        <v>3.5527136788005009E-15</v>
      </c>
      <c r="CT4336" s="2786">
        <v>2.0681333577563521E-2</v>
      </c>
      <c r="CU4336" s="2786">
        <v>0</v>
      </c>
      <c r="CV4336" s="2786">
        <v>0</v>
      </c>
      <c r="CW4336" s="2786">
        <v>0</v>
      </c>
      <c r="CX4336" s="2786">
        <v>-5.773159728050814E-15</v>
      </c>
      <c r="CY4336" s="2786">
        <v>1.8797433193276536E-2</v>
      </c>
      <c r="CZ4336" s="2786">
        <v>5.27922033592996E-2</v>
      </c>
      <c r="DA4336" s="2786">
        <v>0</v>
      </c>
      <c r="DB4336" s="2786">
        <v>0</v>
      </c>
      <c r="DC4336" s="2786">
        <v>-1.5316382255156213</v>
      </c>
      <c r="DD4336" s="2786">
        <v>-2.1343911711295682E-2</v>
      </c>
      <c r="DE4336" s="2786">
        <v>-4.3874396300165319E-3</v>
      </c>
      <c r="DF4336" s="2786">
        <v>-7.4699920316120938E-2</v>
      </c>
      <c r="DG4336" s="2786">
        <v>-0.23388394150290992</v>
      </c>
      <c r="DH4336" s="2786">
        <v>0</v>
      </c>
      <c r="DI4336" s="2786">
        <v>2.750096731934959</v>
      </c>
      <c r="DJ4336" s="2786">
        <v>0.5061752492647178</v>
      </c>
      <c r="DK4336" s="2786">
        <v>0</v>
      </c>
      <c r="DL4336" s="2786">
        <v>9.4591570156717271E-4</v>
      </c>
      <c r="DM4336" s="2786">
        <v>0.21444258259256443</v>
      </c>
      <c r="DN4336" s="2786">
        <v>0</v>
      </c>
      <c r="DO4336" s="2786">
        <v>0.50029038118465796</v>
      </c>
      <c r="DP4336" s="2786">
        <v>7.6676436410425097E-2</v>
      </c>
      <c r="DQ4336" s="2786">
        <v>0</v>
      </c>
      <c r="DR4336" s="2786">
        <v>0</v>
      </c>
      <c r="DS4336" s="2786">
        <v>0</v>
      </c>
      <c r="DT4336" s="2786"/>
      <c r="DU4336" s="2786"/>
      <c r="DV4336" s="2786">
        <v>-210.2211976121045</v>
      </c>
      <c r="DW4336" s="2786">
        <v>0</v>
      </c>
      <c r="DX4336" s="2786">
        <v>0</v>
      </c>
      <c r="DY4336" s="2786">
        <v>3.0970299999999638</v>
      </c>
      <c r="DZ4336" s="2786">
        <v>-0.81791000000000524</v>
      </c>
      <c r="EA4336" s="2786">
        <v>-7.1314400000000004</v>
      </c>
      <c r="EB4336" s="2786">
        <v>-2.2147900000000003</v>
      </c>
      <c r="EC4336" s="2786">
        <v>117</v>
      </c>
      <c r="ED4336" s="2786">
        <v>0</v>
      </c>
      <c r="EE4336" s="2786">
        <v>0</v>
      </c>
      <c r="EF4336" s="2786">
        <v>0</v>
      </c>
      <c r="EG4336" s="2786"/>
      <c r="EH4336" s="2786">
        <v>0</v>
      </c>
      <c r="EI4336" s="2786">
        <v>-46.796768443087601</v>
      </c>
      <c r="EJ4336" s="2786"/>
      <c r="EK4336" s="2786">
        <v>-66.852526347267997</v>
      </c>
      <c r="EL4336" s="2786"/>
      <c r="EM4336" s="2786">
        <v>0</v>
      </c>
      <c r="EN4336" s="2786">
        <v>0</v>
      </c>
      <c r="EO4336" s="2786">
        <v>0</v>
      </c>
      <c r="EP4336" s="2786">
        <v>0</v>
      </c>
    </row>
    <row r="4337" spans="1:146" ht="15.75">
      <c r="A4337" s="2786">
        <v>495</v>
      </c>
      <c r="B4337" s="2786" t="s">
        <v>2194</v>
      </c>
      <c r="C4337" s="2786" t="s">
        <v>2200</v>
      </c>
      <c r="D4337" s="2786" t="s">
        <v>1961</v>
      </c>
      <c r="E4337" s="2786" t="s">
        <v>212</v>
      </c>
      <c r="F4337" s="2786" t="s">
        <v>2191</v>
      </c>
      <c r="G4337" s="2786" t="s">
        <v>2192</v>
      </c>
      <c r="H4337" s="2786" t="s">
        <v>2175</v>
      </c>
      <c r="I4337" s="2786" t="s">
        <v>2175</v>
      </c>
      <c r="J4337" s="2786" t="s">
        <v>2177</v>
      </c>
      <c r="K4337" s="2787">
        <v>43952</v>
      </c>
      <c r="L4337" s="2786">
        <v>0</v>
      </c>
      <c r="M4337" s="2786">
        <v>0</v>
      </c>
      <c r="N4337" s="2786">
        <v>34.298999999999999</v>
      </c>
      <c r="O4337" s="2786">
        <v>11.318669999999999</v>
      </c>
      <c r="P4337" s="2786">
        <v>34.298999999999999</v>
      </c>
      <c r="Q4337" s="2786">
        <v>11.318669999999999</v>
      </c>
      <c r="R4337" s="2786"/>
      <c r="S4337" s="2786">
        <v>366.34</v>
      </c>
      <c r="T4337" s="2786">
        <v>262.25</v>
      </c>
      <c r="U4337" s="2786"/>
      <c r="V4337" s="2786">
        <v>21560.008409999999</v>
      </c>
      <c r="W4337" s="2786">
        <v>21560.008409999999</v>
      </c>
      <c r="X4337" s="2786">
        <v>21823.76772</v>
      </c>
      <c r="Y4337" s="2786">
        <v>0</v>
      </c>
      <c r="Z4337" s="2786">
        <v>1955.3343771417885</v>
      </c>
      <c r="AA4337" s="2786">
        <v>0</v>
      </c>
      <c r="AB4337" s="2786">
        <v>0</v>
      </c>
      <c r="AC4337" s="2786">
        <v>40.855774269621513</v>
      </c>
      <c r="AD4337" s="2786">
        <v>2.7311086190396643</v>
      </c>
      <c r="AE4337" s="2786">
        <v>7845.8942947742889</v>
      </c>
      <c r="AF4337" s="2786">
        <v>8188.8570612352087</v>
      </c>
      <c r="AG4337" s="2786">
        <v>356.94719571939288</v>
      </c>
      <c r="AH4337" s="2786">
        <v>148.46331663106844</v>
      </c>
      <c r="AI4337" s="2786">
        <v>0.55036626113621478</v>
      </c>
      <c r="AJ4337" s="2786">
        <v>0</v>
      </c>
      <c r="AK4337" s="2786">
        <v>202.63667964119497</v>
      </c>
      <c r="AL4337" s="2786">
        <v>252.13993708980982</v>
      </c>
      <c r="AM4337" s="2786">
        <v>0</v>
      </c>
      <c r="AN4337" s="2786">
        <v>26.992552200017858</v>
      </c>
      <c r="AO4337" s="2786">
        <v>262.25122582840152</v>
      </c>
      <c r="AP4337" s="2786">
        <v>392.39619040247942</v>
      </c>
      <c r="AQ4337" s="2786">
        <v>0</v>
      </c>
      <c r="AR4337" s="2786">
        <v>0</v>
      </c>
      <c r="AS4337" s="2786">
        <v>4.5375557060516871E-12</v>
      </c>
      <c r="AT4337" s="2786">
        <v>96.697535451066827</v>
      </c>
      <c r="AU4337" s="2786">
        <v>0</v>
      </c>
      <c r="AV4337" s="2786">
        <v>119.62557487066638</v>
      </c>
      <c r="AW4337" s="2786">
        <v>-9.5186193711076186</v>
      </c>
      <c r="AX4337" s="2786">
        <v>20.746491526969084</v>
      </c>
      <c r="AY4337" s="2786">
        <v>-292.34956768239834</v>
      </c>
      <c r="AZ4337" s="2786">
        <v>0</v>
      </c>
      <c r="BA4337" s="2786">
        <v>34.648270841348769</v>
      </c>
      <c r="BB4337" s="2786">
        <v>365.18444919176062</v>
      </c>
      <c r="BC4337" s="2786">
        <v>110.20135694316474</v>
      </c>
      <c r="BD4337" s="2786">
        <v>399.3808457921761</v>
      </c>
      <c r="BE4337" s="2786">
        <v>23.457312174953802</v>
      </c>
      <c r="BF4337" s="2786">
        <v>114.11457302365945</v>
      </c>
      <c r="BG4337" s="2786">
        <v>1250.4533603165764</v>
      </c>
      <c r="BH4337" s="2786">
        <v>0</v>
      </c>
      <c r="BI4337" s="2786">
        <v>0</v>
      </c>
      <c r="BJ4337" s="2786">
        <v>0</v>
      </c>
      <c r="BK4337" s="2786">
        <v>0</v>
      </c>
      <c r="BL4337" s="2786">
        <v>0</v>
      </c>
      <c r="BM4337" s="2786"/>
      <c r="BN4337" s="2786"/>
      <c r="BO4337" s="2786"/>
      <c r="BP4337" s="2786"/>
      <c r="BQ4337" s="2786"/>
      <c r="BR4337" s="2786"/>
      <c r="BS4337" s="2786">
        <v>15918.251647500001</v>
      </c>
      <c r="BT4337" s="2786"/>
      <c r="BU4337" s="2786">
        <v>4.5375557060516871E-12</v>
      </c>
      <c r="BV4337" s="2786">
        <v>9976.2631525425768</v>
      </c>
      <c r="BW4337" s="2786"/>
      <c r="BX4337" s="2786"/>
      <c r="BY4337" s="2786"/>
      <c r="BZ4337" s="2786"/>
      <c r="CA4337" s="2786"/>
      <c r="CB4337" s="2786"/>
      <c r="CC4337" s="2786"/>
      <c r="CD4337" s="2786"/>
      <c r="CE4337" s="2786"/>
      <c r="CF4337" s="2786"/>
      <c r="CG4337" s="2786"/>
      <c r="CH4337" s="2786"/>
      <c r="CI4337" s="2786">
        <v>5906.21</v>
      </c>
      <c r="CJ4337" s="2786">
        <v>71.971548500000608</v>
      </c>
      <c r="CK4337" s="2786"/>
      <c r="CL4337" s="2786"/>
      <c r="CM4337" s="2786">
        <v>0</v>
      </c>
      <c r="CN4337" s="2786">
        <v>4.5375557060516871E-12</v>
      </c>
      <c r="CO4337" s="2786">
        <v>150.57261000000148</v>
      </c>
      <c r="CP4337" s="2786">
        <v>113.18670000000039</v>
      </c>
      <c r="CQ4337" s="2786">
        <v>31</v>
      </c>
      <c r="CR4337" s="2786">
        <v>-84.905693878346938</v>
      </c>
      <c r="CS4337" s="2786">
        <v>-1.7053025658242404E-13</v>
      </c>
      <c r="CT4337" s="2786">
        <v>-0.77187057712393425</v>
      </c>
      <c r="CU4337" s="2786">
        <v>0</v>
      </c>
      <c r="CV4337" s="2786">
        <v>0</v>
      </c>
      <c r="CW4337" s="2786">
        <v>0</v>
      </c>
      <c r="CX4337" s="2786">
        <v>1.9895196601282805E-13</v>
      </c>
      <c r="CY4337" s="2786">
        <v>-0.70155947888595804</v>
      </c>
      <c r="CZ4337" s="2786">
        <v>-1.9703153242879399</v>
      </c>
      <c r="DA4337" s="2786">
        <v>0</v>
      </c>
      <c r="DB4337" s="2786">
        <v>0</v>
      </c>
      <c r="DC4337" s="2786">
        <v>57.163938516823691</v>
      </c>
      <c r="DD4337" s="2786">
        <v>0.79659937735117126</v>
      </c>
      <c r="DE4337" s="2786">
        <v>0.16374841335140289</v>
      </c>
      <c r="DF4337" s="2786">
        <v>2.7879570913194698</v>
      </c>
      <c r="DG4337" s="2786">
        <v>8.7290373336325047</v>
      </c>
      <c r="DH4337" s="2786">
        <v>0</v>
      </c>
      <c r="DI4337" s="2786">
        <v>-102.63935561331587</v>
      </c>
      <c r="DJ4337" s="2786">
        <v>-18.89151781776992</v>
      </c>
      <c r="DK4337" s="2786">
        <v>0</v>
      </c>
      <c r="DL4337" s="2786">
        <v>-3.5303550215508572E-2</v>
      </c>
      <c r="DM4337" s="2786">
        <v>-8.0034452016782325</v>
      </c>
      <c r="DN4337" s="2786">
        <v>0</v>
      </c>
      <c r="DO4337" s="2786">
        <v>-18.671882246194357</v>
      </c>
      <c r="DP4337" s="2786">
        <v>-2.8617248013505687</v>
      </c>
      <c r="DQ4337" s="2786">
        <v>0</v>
      </c>
      <c r="DR4337" s="2786">
        <v>0</v>
      </c>
      <c r="DS4337" s="2786">
        <v>0</v>
      </c>
      <c r="DT4337" s="2786"/>
      <c r="DU4337" s="2786"/>
      <c r="DV4337" s="2786">
        <v>7845.8942947742889</v>
      </c>
      <c r="DW4337" s="2786">
        <v>0</v>
      </c>
      <c r="DX4337" s="2786">
        <v>0</v>
      </c>
      <c r="DY4337" s="2786">
        <v>-115.58762999999891</v>
      </c>
      <c r="DZ4337" s="2786">
        <v>30.526110000000202</v>
      </c>
      <c r="EA4337" s="2786">
        <v>266.16023999999999</v>
      </c>
      <c r="EB4337" s="2786">
        <v>82.660589999999999</v>
      </c>
      <c r="EC4337" s="2786">
        <v>117</v>
      </c>
      <c r="ED4337" s="2786">
        <v>0</v>
      </c>
      <c r="EE4337" s="2786">
        <v>0</v>
      </c>
      <c r="EF4337" s="2786">
        <v>0</v>
      </c>
      <c r="EG4337" s="2786"/>
      <c r="EH4337" s="2786">
        <v>0</v>
      </c>
      <c r="EI4337" s="2786">
        <v>-46.796768443087601</v>
      </c>
      <c r="EJ4337" s="2786"/>
      <c r="EK4337" s="2786">
        <v>-66.852526347267997</v>
      </c>
      <c r="EL4337" s="2786"/>
      <c r="EM4337" s="2786">
        <v>0</v>
      </c>
      <c r="EN4337" s="2786">
        <v>0</v>
      </c>
      <c r="EO4337" s="2786">
        <v>0</v>
      </c>
      <c r="EP4337" s="2786">
        <v>0</v>
      </c>
    </row>
    <row r="4338" spans="1:146" ht="15.75">
      <c r="A4338" s="2786">
        <v>755</v>
      </c>
      <c r="B4338" s="2786" t="s">
        <v>454</v>
      </c>
      <c r="C4338" s="2786" t="s">
        <v>2200</v>
      </c>
      <c r="D4338" s="2786" t="s">
        <v>1961</v>
      </c>
      <c r="E4338" s="2786" t="s">
        <v>212</v>
      </c>
      <c r="F4338" s="2786" t="s">
        <v>2191</v>
      </c>
      <c r="G4338" s="2786" t="s">
        <v>2193</v>
      </c>
      <c r="H4338" s="2786" t="s">
        <v>2175</v>
      </c>
      <c r="I4338" s="2786" t="s">
        <v>2175</v>
      </c>
      <c r="J4338" s="2786" t="s">
        <v>2177</v>
      </c>
      <c r="K4338" s="2787">
        <v>43983</v>
      </c>
      <c r="L4338" s="2786">
        <v>0</v>
      </c>
      <c r="M4338" s="2786">
        <v>0</v>
      </c>
      <c r="N4338" s="2786">
        <v>0</v>
      </c>
      <c r="O4338" s="2786">
        <v>0</v>
      </c>
      <c r="P4338" s="2786">
        <v>0</v>
      </c>
      <c r="Q4338" s="2786">
        <v>0</v>
      </c>
      <c r="R4338" s="2786"/>
      <c r="S4338" s="2786"/>
      <c r="T4338" s="2786"/>
      <c r="U4338" s="2786"/>
      <c r="V4338" s="2786"/>
      <c r="W4338" s="2786"/>
      <c r="X4338" s="2786"/>
      <c r="Y4338" s="2786"/>
      <c r="Z4338" s="2786"/>
      <c r="AA4338" s="2786">
        <v>0</v>
      </c>
      <c r="AB4338" s="2786"/>
      <c r="AC4338" s="2786"/>
      <c r="AD4338" s="2786"/>
      <c r="AE4338" s="2786"/>
      <c r="AF4338" s="2786"/>
      <c r="AG4338" s="2786"/>
      <c r="AH4338" s="2786"/>
      <c r="AI4338" s="2786"/>
      <c r="AJ4338" s="2786"/>
      <c r="AK4338" s="2786"/>
      <c r="AL4338" s="2786"/>
      <c r="AM4338" s="2786"/>
      <c r="AN4338" s="2786"/>
      <c r="AO4338" s="2786"/>
      <c r="AP4338" s="2786"/>
      <c r="AQ4338" s="2786"/>
      <c r="AR4338" s="2786"/>
      <c r="AS4338" s="2786"/>
      <c r="AT4338" s="2786"/>
      <c r="AU4338" s="2786"/>
      <c r="AV4338" s="2786"/>
      <c r="AW4338" s="2786"/>
      <c r="AX4338" s="2786"/>
      <c r="AY4338" s="2786"/>
      <c r="AZ4338" s="2786">
        <v>0</v>
      </c>
      <c r="BA4338" s="2786"/>
      <c r="BB4338" s="2786"/>
      <c r="BC4338" s="2786"/>
      <c r="BD4338" s="2786"/>
      <c r="BE4338" s="2786"/>
      <c r="BF4338" s="2786"/>
      <c r="BG4338" s="2786"/>
      <c r="BH4338" s="2786"/>
      <c r="BI4338" s="2786">
        <v>3664.49</v>
      </c>
      <c r="BJ4338" s="2786">
        <v>16885.57</v>
      </c>
      <c r="BK4338" s="2786">
        <v>82888.98</v>
      </c>
      <c r="BL4338" s="2786">
        <v>335</v>
      </c>
      <c r="BM4338" s="2786"/>
      <c r="BN4338" s="2786"/>
      <c r="BO4338" s="2786"/>
      <c r="BP4338" s="2786"/>
      <c r="BQ4338" s="2786"/>
      <c r="BR4338" s="2786"/>
      <c r="BS4338" s="2786"/>
      <c r="BT4338" s="2786"/>
      <c r="BU4338" s="2786"/>
      <c r="BV4338" s="2786"/>
      <c r="BW4338" s="2786"/>
      <c r="BX4338" s="2786"/>
      <c r="BY4338" s="2786"/>
      <c r="BZ4338" s="2786"/>
      <c r="CA4338" s="2786"/>
      <c r="CB4338" s="2786"/>
      <c r="CC4338" s="2786"/>
      <c r="CD4338" s="2786"/>
      <c r="CE4338" s="2786"/>
      <c r="CF4338" s="2786"/>
      <c r="CG4338" s="2786"/>
      <c r="CH4338" s="2786"/>
      <c r="CI4338" s="2786"/>
      <c r="CJ4338" s="2786">
        <v>-0.03</v>
      </c>
      <c r="CK4338" s="2786"/>
      <c r="CL4338" s="2786"/>
      <c r="CM4338" s="2786"/>
      <c r="CN4338" s="2786"/>
      <c r="CO4338" s="2786">
        <v>0</v>
      </c>
      <c r="CP4338" s="2786">
        <v>0</v>
      </c>
      <c r="CQ4338" s="2786">
        <v>30</v>
      </c>
      <c r="CR4338" s="2786"/>
      <c r="CS4338" s="2786"/>
      <c r="CT4338" s="2786"/>
      <c r="CU4338" s="2786"/>
      <c r="CV4338" s="2786"/>
      <c r="CW4338" s="2786"/>
      <c r="CX4338" s="2786"/>
      <c r="CY4338" s="2786"/>
      <c r="CZ4338" s="2786"/>
      <c r="DA4338" s="2786"/>
      <c r="DB4338" s="2786"/>
      <c r="DC4338" s="2786"/>
      <c r="DD4338" s="2786"/>
      <c r="DE4338" s="2786"/>
      <c r="DF4338" s="2786"/>
      <c r="DG4338" s="2786"/>
      <c r="DH4338" s="2786"/>
      <c r="DI4338" s="2786"/>
      <c r="DJ4338" s="2786"/>
      <c r="DK4338" s="2786">
        <v>0</v>
      </c>
      <c r="DL4338" s="2786"/>
      <c r="DM4338" s="2786"/>
      <c r="DN4338" s="2786"/>
      <c r="DO4338" s="2786"/>
      <c r="DP4338" s="2786"/>
      <c r="DQ4338" s="2786"/>
      <c r="DR4338" s="2786"/>
      <c r="DS4338" s="2786"/>
      <c r="DT4338" s="2786"/>
      <c r="DU4338" s="2786"/>
      <c r="DV4338" s="2786"/>
      <c r="DW4338" s="2786"/>
      <c r="DX4338" s="2786"/>
      <c r="DY4338" s="2786"/>
      <c r="DZ4338" s="2786"/>
      <c r="EA4338" s="2786"/>
      <c r="EB4338" s="2786"/>
      <c r="EC4338" s="2786">
        <v>117</v>
      </c>
      <c r="ED4338" s="2786"/>
      <c r="EE4338" s="2786"/>
      <c r="EF4338" s="2786"/>
      <c r="EG4338" s="2786"/>
      <c r="EH4338" s="2786">
        <v>0</v>
      </c>
      <c r="EI4338" s="2786">
        <v>-46.796768443087601</v>
      </c>
      <c r="EJ4338" s="2786"/>
      <c r="EK4338" s="2786">
        <v>-66.852526347267997</v>
      </c>
      <c r="EL4338" s="2786"/>
      <c r="EM4338" s="2786">
        <v>0</v>
      </c>
      <c r="EN4338" s="2786">
        <v>0</v>
      </c>
      <c r="EO4338" s="2786">
        <v>0</v>
      </c>
      <c r="EP4338" s="2786">
        <v>0</v>
      </c>
    </row>
    <row r="4339" spans="1:146" ht="15.75">
      <c r="A4339" s="2786">
        <v>756</v>
      </c>
      <c r="B4339" s="2786" t="s">
        <v>2179</v>
      </c>
      <c r="C4339" s="2786" t="s">
        <v>2200</v>
      </c>
      <c r="D4339" s="2786" t="s">
        <v>1961</v>
      </c>
      <c r="E4339" s="2786" t="s">
        <v>212</v>
      </c>
      <c r="F4339" s="2786" t="s">
        <v>2191</v>
      </c>
      <c r="G4339" s="2786" t="s">
        <v>2193</v>
      </c>
      <c r="H4339" s="2786" t="s">
        <v>2175</v>
      </c>
      <c r="I4339" s="2786" t="s">
        <v>2175</v>
      </c>
      <c r="J4339" s="2786" t="s">
        <v>2177</v>
      </c>
      <c r="K4339" s="2787">
        <v>43983</v>
      </c>
      <c r="L4339" s="2786">
        <v>0</v>
      </c>
      <c r="M4339" s="2786">
        <v>0</v>
      </c>
      <c r="N4339" s="2786">
        <v>0</v>
      </c>
      <c r="O4339" s="2786">
        <v>0</v>
      </c>
      <c r="P4339" s="2786">
        <v>0</v>
      </c>
      <c r="Q4339" s="2786">
        <v>0</v>
      </c>
      <c r="R4339" s="2786"/>
      <c r="S4339" s="2786"/>
      <c r="T4339" s="2786"/>
      <c r="U4339" s="2786"/>
      <c r="V4339" s="2786"/>
      <c r="W4339" s="2786"/>
      <c r="X4339" s="2786"/>
      <c r="Y4339" s="2786"/>
      <c r="Z4339" s="2786"/>
      <c r="AA4339" s="2786">
        <v>0</v>
      </c>
      <c r="AB4339" s="2786"/>
      <c r="AC4339" s="2786"/>
      <c r="AD4339" s="2786"/>
      <c r="AE4339" s="2786"/>
      <c r="AF4339" s="2786"/>
      <c r="AG4339" s="2786"/>
      <c r="AH4339" s="2786"/>
      <c r="AI4339" s="2786"/>
      <c r="AJ4339" s="2786"/>
      <c r="AK4339" s="2786"/>
      <c r="AL4339" s="2786"/>
      <c r="AM4339" s="2786"/>
      <c r="AN4339" s="2786"/>
      <c r="AO4339" s="2786"/>
      <c r="AP4339" s="2786"/>
      <c r="AQ4339" s="2786"/>
      <c r="AR4339" s="2786"/>
      <c r="AS4339" s="2786"/>
      <c r="AT4339" s="2786"/>
      <c r="AU4339" s="2786"/>
      <c r="AV4339" s="2786"/>
      <c r="AW4339" s="2786"/>
      <c r="AX4339" s="2786"/>
      <c r="AY4339" s="2786"/>
      <c r="AZ4339" s="2786">
        <v>0</v>
      </c>
      <c r="BA4339" s="2786"/>
      <c r="BB4339" s="2786"/>
      <c r="BC4339" s="2786"/>
      <c r="BD4339" s="2786"/>
      <c r="BE4339" s="2786"/>
      <c r="BF4339" s="2786"/>
      <c r="BG4339" s="2786"/>
      <c r="BH4339" s="2786"/>
      <c r="BI4339" s="2786">
        <v>-187.18</v>
      </c>
      <c r="BJ4339" s="2786">
        <v>-862.11</v>
      </c>
      <c r="BK4339" s="2786">
        <v>-3180.93</v>
      </c>
      <c r="BL4339" s="2786">
        <v>0</v>
      </c>
      <c r="BM4339" s="2786"/>
      <c r="BN4339" s="2786"/>
      <c r="BO4339" s="2786"/>
      <c r="BP4339" s="2786"/>
      <c r="BQ4339" s="2786"/>
      <c r="BR4339" s="2786"/>
      <c r="BS4339" s="2786"/>
      <c r="BT4339" s="2786"/>
      <c r="BU4339" s="2786"/>
      <c r="BV4339" s="2786"/>
      <c r="BW4339" s="2786"/>
      <c r="BX4339" s="2786"/>
      <c r="BY4339" s="2786"/>
      <c r="BZ4339" s="2786"/>
      <c r="CA4339" s="2786"/>
      <c r="CB4339" s="2786"/>
      <c r="CC4339" s="2786"/>
      <c r="CD4339" s="2786"/>
      <c r="CE4339" s="2786"/>
      <c r="CF4339" s="2786"/>
      <c r="CG4339" s="2786"/>
      <c r="CH4339" s="2786"/>
      <c r="CI4339" s="2786"/>
      <c r="CJ4339" s="2786">
        <v>-0.03</v>
      </c>
      <c r="CK4339" s="2786"/>
      <c r="CL4339" s="2786"/>
      <c r="CM4339" s="2786"/>
      <c r="CN4339" s="2786"/>
      <c r="CO4339" s="2786">
        <v>0</v>
      </c>
      <c r="CP4339" s="2786">
        <v>0</v>
      </c>
      <c r="CQ4339" s="2786">
        <v>30</v>
      </c>
      <c r="CR4339" s="2786"/>
      <c r="CS4339" s="2786"/>
      <c r="CT4339" s="2786"/>
      <c r="CU4339" s="2786"/>
      <c r="CV4339" s="2786"/>
      <c r="CW4339" s="2786"/>
      <c r="CX4339" s="2786"/>
      <c r="CY4339" s="2786"/>
      <c r="CZ4339" s="2786"/>
      <c r="DA4339" s="2786"/>
      <c r="DB4339" s="2786"/>
      <c r="DC4339" s="2786"/>
      <c r="DD4339" s="2786"/>
      <c r="DE4339" s="2786"/>
      <c r="DF4339" s="2786"/>
      <c r="DG4339" s="2786"/>
      <c r="DH4339" s="2786"/>
      <c r="DI4339" s="2786"/>
      <c r="DJ4339" s="2786"/>
      <c r="DK4339" s="2786">
        <v>0</v>
      </c>
      <c r="DL4339" s="2786"/>
      <c r="DM4339" s="2786"/>
      <c r="DN4339" s="2786"/>
      <c r="DO4339" s="2786"/>
      <c r="DP4339" s="2786"/>
      <c r="DQ4339" s="2786"/>
      <c r="DR4339" s="2786"/>
      <c r="DS4339" s="2786"/>
      <c r="DT4339" s="2786"/>
      <c r="DU4339" s="2786"/>
      <c r="DV4339" s="2786"/>
      <c r="DW4339" s="2786"/>
      <c r="DX4339" s="2786"/>
      <c r="DY4339" s="2786"/>
      <c r="DZ4339" s="2786"/>
      <c r="EA4339" s="2786"/>
      <c r="EB4339" s="2786"/>
      <c r="EC4339" s="2786">
        <v>117</v>
      </c>
      <c r="ED4339" s="2786"/>
      <c r="EE4339" s="2786"/>
      <c r="EF4339" s="2786"/>
      <c r="EG4339" s="2786"/>
      <c r="EH4339" s="2786">
        <v>0</v>
      </c>
      <c r="EI4339" s="2786">
        <v>-46.796768443087601</v>
      </c>
      <c r="EJ4339" s="2786"/>
      <c r="EK4339" s="2786">
        <v>-66.852526347267997</v>
      </c>
      <c r="EL4339" s="2786"/>
      <c r="EM4339" s="2786">
        <v>0</v>
      </c>
      <c r="EN4339" s="2786">
        <v>0</v>
      </c>
      <c r="EO4339" s="2786">
        <v>0</v>
      </c>
      <c r="EP4339" s="2786">
        <v>0</v>
      </c>
    </row>
    <row r="4340" spans="1:146" ht="15.75">
      <c r="A4340" s="2786">
        <v>757</v>
      </c>
      <c r="B4340" s="2786" t="s">
        <v>2194</v>
      </c>
      <c r="C4340" s="2786" t="s">
        <v>2200</v>
      </c>
      <c r="D4340" s="2786" t="s">
        <v>1961</v>
      </c>
      <c r="E4340" s="2786" t="s">
        <v>212</v>
      </c>
      <c r="F4340" s="2786" t="s">
        <v>2191</v>
      </c>
      <c r="G4340" s="2786" t="s">
        <v>2193</v>
      </c>
      <c r="H4340" s="2786" t="s">
        <v>2175</v>
      </c>
      <c r="I4340" s="2786" t="s">
        <v>2175</v>
      </c>
      <c r="J4340" s="2786" t="s">
        <v>2177</v>
      </c>
      <c r="K4340" s="2787">
        <v>43983</v>
      </c>
      <c r="L4340" s="2786">
        <v>0</v>
      </c>
      <c r="M4340" s="2786">
        <v>0</v>
      </c>
      <c r="N4340" s="2786">
        <v>0</v>
      </c>
      <c r="O4340" s="2786">
        <v>0</v>
      </c>
      <c r="P4340" s="2786">
        <v>0</v>
      </c>
      <c r="Q4340" s="2786">
        <v>0</v>
      </c>
      <c r="R4340" s="2786"/>
      <c r="S4340" s="2786"/>
      <c r="T4340" s="2786"/>
      <c r="U4340" s="2786"/>
      <c r="V4340" s="2786"/>
      <c r="W4340" s="2786"/>
      <c r="X4340" s="2786"/>
      <c r="Y4340" s="2786"/>
      <c r="Z4340" s="2786"/>
      <c r="AA4340" s="2786">
        <v>0</v>
      </c>
      <c r="AB4340" s="2786"/>
      <c r="AC4340" s="2786"/>
      <c r="AD4340" s="2786"/>
      <c r="AE4340" s="2786"/>
      <c r="AF4340" s="2786"/>
      <c r="AG4340" s="2786"/>
      <c r="AH4340" s="2786"/>
      <c r="AI4340" s="2786"/>
      <c r="AJ4340" s="2786"/>
      <c r="AK4340" s="2786"/>
      <c r="AL4340" s="2786"/>
      <c r="AM4340" s="2786"/>
      <c r="AN4340" s="2786"/>
      <c r="AO4340" s="2786"/>
      <c r="AP4340" s="2786"/>
      <c r="AQ4340" s="2786"/>
      <c r="AR4340" s="2786"/>
      <c r="AS4340" s="2786"/>
      <c r="AT4340" s="2786"/>
      <c r="AU4340" s="2786"/>
      <c r="AV4340" s="2786"/>
      <c r="AW4340" s="2786"/>
      <c r="AX4340" s="2786"/>
      <c r="AY4340" s="2786"/>
      <c r="AZ4340" s="2786">
        <v>0</v>
      </c>
      <c r="BA4340" s="2786"/>
      <c r="BB4340" s="2786"/>
      <c r="BC4340" s="2786"/>
      <c r="BD4340" s="2786"/>
      <c r="BE4340" s="2786"/>
      <c r="BF4340" s="2786"/>
      <c r="BG4340" s="2786"/>
      <c r="BH4340" s="2786"/>
      <c r="BI4340" s="2786">
        <v>1107.31</v>
      </c>
      <c r="BJ4340" s="2786">
        <v>5100.72</v>
      </c>
      <c r="BK4340" s="2786">
        <v>26516.240000000002</v>
      </c>
      <c r="BL4340" s="2786">
        <v>22</v>
      </c>
      <c r="BM4340" s="2786"/>
      <c r="BN4340" s="2786"/>
      <c r="BO4340" s="2786"/>
      <c r="BP4340" s="2786"/>
      <c r="BQ4340" s="2786"/>
      <c r="BR4340" s="2786"/>
      <c r="BS4340" s="2786"/>
      <c r="BT4340" s="2786"/>
      <c r="BU4340" s="2786"/>
      <c r="BV4340" s="2786"/>
      <c r="BW4340" s="2786"/>
      <c r="BX4340" s="2786"/>
      <c r="BY4340" s="2786"/>
      <c r="BZ4340" s="2786"/>
      <c r="CA4340" s="2786"/>
      <c r="CB4340" s="2786"/>
      <c r="CC4340" s="2786"/>
      <c r="CD4340" s="2786"/>
      <c r="CE4340" s="2786"/>
      <c r="CF4340" s="2786"/>
      <c r="CG4340" s="2786"/>
      <c r="CH4340" s="2786"/>
      <c r="CI4340" s="2786"/>
      <c r="CJ4340" s="2786">
        <v>-0.03</v>
      </c>
      <c r="CK4340" s="2786"/>
      <c r="CL4340" s="2786"/>
      <c r="CM4340" s="2786"/>
      <c r="CN4340" s="2786"/>
      <c r="CO4340" s="2786">
        <v>0</v>
      </c>
      <c r="CP4340" s="2786">
        <v>0</v>
      </c>
      <c r="CQ4340" s="2786">
        <v>30</v>
      </c>
      <c r="CR4340" s="2786"/>
      <c r="CS4340" s="2786"/>
      <c r="CT4340" s="2786"/>
      <c r="CU4340" s="2786"/>
      <c r="CV4340" s="2786"/>
      <c r="CW4340" s="2786"/>
      <c r="CX4340" s="2786"/>
      <c r="CY4340" s="2786"/>
      <c r="CZ4340" s="2786"/>
      <c r="DA4340" s="2786"/>
      <c r="DB4340" s="2786"/>
      <c r="DC4340" s="2786"/>
      <c r="DD4340" s="2786"/>
      <c r="DE4340" s="2786"/>
      <c r="DF4340" s="2786"/>
      <c r="DG4340" s="2786"/>
      <c r="DH4340" s="2786"/>
      <c r="DI4340" s="2786"/>
      <c r="DJ4340" s="2786"/>
      <c r="DK4340" s="2786">
        <v>0</v>
      </c>
      <c r="DL4340" s="2786"/>
      <c r="DM4340" s="2786"/>
      <c r="DN4340" s="2786"/>
      <c r="DO4340" s="2786"/>
      <c r="DP4340" s="2786"/>
      <c r="DQ4340" s="2786"/>
      <c r="DR4340" s="2786"/>
      <c r="DS4340" s="2786"/>
      <c r="DT4340" s="2786"/>
      <c r="DU4340" s="2786"/>
      <c r="DV4340" s="2786"/>
      <c r="DW4340" s="2786"/>
      <c r="DX4340" s="2786"/>
      <c r="DY4340" s="2786"/>
      <c r="DZ4340" s="2786"/>
      <c r="EA4340" s="2786"/>
      <c r="EB4340" s="2786"/>
      <c r="EC4340" s="2786">
        <v>117</v>
      </c>
      <c r="ED4340" s="2786"/>
      <c r="EE4340" s="2786"/>
      <c r="EF4340" s="2786"/>
      <c r="EG4340" s="2786"/>
      <c r="EH4340" s="2786">
        <v>0</v>
      </c>
      <c r="EI4340" s="2786">
        <v>-46.796768443087601</v>
      </c>
      <c r="EJ4340" s="2786"/>
      <c r="EK4340" s="2786">
        <v>-66.852526347267997</v>
      </c>
      <c r="EL4340" s="2786"/>
      <c r="EM4340" s="2786">
        <v>0</v>
      </c>
      <c r="EN4340" s="2786">
        <v>0</v>
      </c>
      <c r="EO4340" s="2786">
        <v>0</v>
      </c>
      <c r="EP4340" s="2786">
        <v>0</v>
      </c>
    </row>
    <row r="4341" spans="1:146" ht="15.75">
      <c r="A4341" s="2786">
        <v>758</v>
      </c>
      <c r="B4341" s="2786" t="s">
        <v>454</v>
      </c>
      <c r="C4341" s="2786" t="s">
        <v>2200</v>
      </c>
      <c r="D4341" s="2786" t="s">
        <v>1961</v>
      </c>
      <c r="E4341" s="2786" t="s">
        <v>212</v>
      </c>
      <c r="F4341" s="2786" t="s">
        <v>2191</v>
      </c>
      <c r="G4341" s="2786" t="s">
        <v>2193</v>
      </c>
      <c r="H4341" s="2786" t="s">
        <v>2175</v>
      </c>
      <c r="I4341" s="2786" t="s">
        <v>2175</v>
      </c>
      <c r="J4341" s="2786" t="s">
        <v>2177</v>
      </c>
      <c r="K4341" s="2787">
        <v>43983</v>
      </c>
      <c r="L4341" s="2786">
        <v>0</v>
      </c>
      <c r="M4341" s="2786">
        <v>0</v>
      </c>
      <c r="N4341" s="2786">
        <v>299.38900000000001</v>
      </c>
      <c r="O4341" s="2786">
        <v>299.38900000000001</v>
      </c>
      <c r="P4341" s="2786">
        <v>299.38900000000001</v>
      </c>
      <c r="Q4341" s="2786">
        <v>299.38900000000001</v>
      </c>
      <c r="R4341" s="2786"/>
      <c r="S4341" s="2786">
        <v>366.34</v>
      </c>
      <c r="T4341" s="2786">
        <v>262.25</v>
      </c>
      <c r="U4341" s="2786"/>
      <c r="V4341" s="2786">
        <v>188192.93150999999</v>
      </c>
      <c r="W4341" s="2786">
        <v>188192.93150999999</v>
      </c>
      <c r="X4341" s="2786">
        <v>190495.23292000004</v>
      </c>
      <c r="Y4341" s="2786">
        <v>0</v>
      </c>
      <c r="Z4341" s="2786">
        <v>17067.716371850576</v>
      </c>
      <c r="AA4341" s="2786">
        <v>0</v>
      </c>
      <c r="AB4341" s="2786">
        <v>0</v>
      </c>
      <c r="AC4341" s="2786">
        <v>356.62174998710503</v>
      </c>
      <c r="AD4341" s="2786">
        <v>23.839292059408908</v>
      </c>
      <c r="AE4341" s="2786">
        <v>68485.216683232153</v>
      </c>
      <c r="AF4341" s="2786">
        <v>71478.868967204529</v>
      </c>
      <c r="AG4341" s="2786">
        <v>3115.7195247451332</v>
      </c>
      <c r="AH4341" s="2786">
        <v>1295.9061168797618</v>
      </c>
      <c r="AI4341" s="2786">
        <v>4.8040352358759799</v>
      </c>
      <c r="AJ4341" s="2786">
        <v>0</v>
      </c>
      <c r="AK4341" s="2786">
        <v>1768.7743922883387</v>
      </c>
      <c r="AL4341" s="2786">
        <v>2200.8782654124338</v>
      </c>
      <c r="AM4341" s="2786">
        <v>0</v>
      </c>
      <c r="AN4341" s="2786">
        <v>235.61250213158246</v>
      </c>
      <c r="AO4341" s="2786">
        <v>2289.1376497722763</v>
      </c>
      <c r="AP4341" s="2786">
        <v>3425.1465946064877</v>
      </c>
      <c r="AQ4341" s="2786">
        <v>0</v>
      </c>
      <c r="AR4341" s="2786">
        <v>0</v>
      </c>
      <c r="AS4341" s="2786">
        <v>3.9607401535878845E-11</v>
      </c>
      <c r="AT4341" s="2786">
        <v>844.05313394441373</v>
      </c>
      <c r="AU4341" s="2786">
        <v>0</v>
      </c>
      <c r="AV4341" s="2786">
        <v>1044.1873300957445</v>
      </c>
      <c r="AW4341" s="2786">
        <v>-83.086093906426981</v>
      </c>
      <c r="AX4341" s="2786">
        <v>181.09190797888414</v>
      </c>
      <c r="AY4341" s="2786">
        <v>-2551.859958566301</v>
      </c>
      <c r="AZ4341" s="2786">
        <v>0</v>
      </c>
      <c r="BA4341" s="2786">
        <v>302.43771418760218</v>
      </c>
      <c r="BB4341" s="2786">
        <v>3187.6208361489266</v>
      </c>
      <c r="BC4341" s="2786">
        <v>961.92524720420863</v>
      </c>
      <c r="BD4341" s="2786">
        <v>3486.1142319272813</v>
      </c>
      <c r="BE4341" s="2786">
        <v>204.75411046232381</v>
      </c>
      <c r="BF4341" s="2786">
        <v>996.08291504068279</v>
      </c>
      <c r="BG4341" s="2786">
        <v>10914.953237465217</v>
      </c>
      <c r="BH4341" s="2786">
        <v>0</v>
      </c>
      <c r="BI4341" s="2786">
        <v>0</v>
      </c>
      <c r="BJ4341" s="2786">
        <v>0</v>
      </c>
      <c r="BK4341" s="2786">
        <v>0</v>
      </c>
      <c r="BL4341" s="2786">
        <v>0</v>
      </c>
      <c r="BM4341" s="2786"/>
      <c r="BN4341" s="2786"/>
      <c r="BO4341" s="2786"/>
      <c r="BP4341" s="2786"/>
      <c r="BQ4341" s="2786"/>
      <c r="BR4341" s="2786">
        <v>34289.022170000011</v>
      </c>
      <c r="BS4341" s="2786"/>
      <c r="BT4341" s="2786"/>
      <c r="BU4341" s="2786">
        <v>3.9607401535878845E-11</v>
      </c>
      <c r="BV4341" s="2786">
        <v>87080.773462100027</v>
      </c>
      <c r="BW4341" s="2786"/>
      <c r="BX4341" s="2786"/>
      <c r="BY4341" s="2786"/>
      <c r="BZ4341" s="2786"/>
      <c r="CA4341" s="2786"/>
      <c r="CB4341" s="2786"/>
      <c r="CC4341" s="2786"/>
      <c r="CD4341" s="2786"/>
      <c r="CE4341" s="2786"/>
      <c r="CF4341" s="2786"/>
      <c r="CG4341" s="2786"/>
      <c r="CH4341" s="2786"/>
      <c r="CI4341" s="2786">
        <v>156206.73249999998</v>
      </c>
      <c r="CJ4341" s="2786">
        <v>1886.6424499999848</v>
      </c>
      <c r="CK4341" s="2786"/>
      <c r="CL4341" s="2786"/>
      <c r="CM4341" s="2786">
        <v>0</v>
      </c>
      <c r="CN4341" s="2786">
        <v>3.9607401535878845E-11</v>
      </c>
      <c r="CO4341" s="2786">
        <v>1314.317710000013</v>
      </c>
      <c r="CP4341" s="2786">
        <v>987.98370000000341</v>
      </c>
      <c r="CQ4341" s="2786">
        <v>30</v>
      </c>
      <c r="CR4341" s="2786">
        <v>-741.12454545448418</v>
      </c>
      <c r="CS4341" s="2786">
        <v>-9.0949470177292824E-13</v>
      </c>
      <c r="CT4341" s="2786">
        <v>-6.7375013911355381</v>
      </c>
      <c r="CU4341" s="2786">
        <v>0</v>
      </c>
      <c r="CV4341" s="2786">
        <v>0</v>
      </c>
      <c r="CW4341" s="2786">
        <v>0</v>
      </c>
      <c r="CX4341" s="2786">
        <v>1.8189894035458565E-12</v>
      </c>
      <c r="CY4341" s="2786">
        <v>-6.1237701047898554</v>
      </c>
      <c r="CZ4341" s="2786">
        <v>-17.198482014730519</v>
      </c>
      <c r="DA4341" s="2786">
        <v>0</v>
      </c>
      <c r="DB4341" s="2786">
        <v>0</v>
      </c>
      <c r="DC4341" s="2786">
        <v>498.97240119575872</v>
      </c>
      <c r="DD4341" s="2786">
        <v>6.9533540623862109</v>
      </c>
      <c r="DE4341" s="2786">
        <v>1.4293266195767274</v>
      </c>
      <c r="DF4341" s="2786">
        <v>24.335510819937554</v>
      </c>
      <c r="DG4341" s="2786">
        <v>76.193992777600215</v>
      </c>
      <c r="DH4341" s="2786">
        <v>0</v>
      </c>
      <c r="DI4341" s="2786">
        <v>-895.91807451281375</v>
      </c>
      <c r="DJ4341" s="2786">
        <v>-164.90021947999415</v>
      </c>
      <c r="DK4341" s="2786">
        <v>0</v>
      </c>
      <c r="DL4341" s="2786">
        <v>-0.30815751466430275</v>
      </c>
      <c r="DM4341" s="2786">
        <v>-69.86044652862347</v>
      </c>
      <c r="DN4341" s="2786">
        <v>0</v>
      </c>
      <c r="DO4341" s="2786">
        <v>-162.98306521490042</v>
      </c>
      <c r="DP4341" s="2786">
        <v>-24.979414168096611</v>
      </c>
      <c r="DQ4341" s="2786">
        <v>0</v>
      </c>
      <c r="DR4341" s="2786">
        <v>0</v>
      </c>
      <c r="DS4341" s="2786">
        <v>0</v>
      </c>
      <c r="DT4341" s="2786"/>
      <c r="DU4341" s="2786"/>
      <c r="DV4341" s="2786">
        <v>68485.216683232153</v>
      </c>
      <c r="DW4341" s="2786">
        <v>0</v>
      </c>
      <c r="DX4341" s="2786">
        <v>0</v>
      </c>
      <c r="DY4341" s="2786">
        <v>-1008.9409299999825</v>
      </c>
      <c r="DZ4341" s="2786">
        <v>266.45621000001154</v>
      </c>
      <c r="EA4341" s="2786">
        <v>2323.25864</v>
      </c>
      <c r="EB4341" s="2786">
        <v>721.52749000000006</v>
      </c>
      <c r="EC4341" s="2786">
        <v>117</v>
      </c>
      <c r="ED4341" s="2786">
        <v>0</v>
      </c>
      <c r="EE4341" s="2786">
        <v>0</v>
      </c>
      <c r="EF4341" s="2786">
        <v>0</v>
      </c>
      <c r="EG4341" s="2786"/>
      <c r="EH4341" s="2786">
        <v>0</v>
      </c>
      <c r="EI4341" s="2786">
        <v>-46.796768443087601</v>
      </c>
      <c r="EJ4341" s="2786"/>
      <c r="EK4341" s="2786">
        <v>-66.852526347267997</v>
      </c>
      <c r="EL4341" s="2786"/>
      <c r="EM4341" s="2786">
        <v>0</v>
      </c>
      <c r="EN4341" s="2786">
        <v>0</v>
      </c>
      <c r="EO4341" s="2786">
        <v>0</v>
      </c>
      <c r="EP4341" s="2786">
        <v>0</v>
      </c>
    </row>
    <row r="4342" spans="1:146" ht="15.75">
      <c r="A4342" s="2786">
        <v>759</v>
      </c>
      <c r="B4342" s="2786" t="s">
        <v>2179</v>
      </c>
      <c r="C4342" s="2786" t="s">
        <v>2200</v>
      </c>
      <c r="D4342" s="2786" t="s">
        <v>1961</v>
      </c>
      <c r="E4342" s="2786" t="s">
        <v>212</v>
      </c>
      <c r="F4342" s="2786" t="s">
        <v>2191</v>
      </c>
      <c r="G4342" s="2786" t="s">
        <v>2193</v>
      </c>
      <c r="H4342" s="2786" t="s">
        <v>2175</v>
      </c>
      <c r="I4342" s="2786" t="s">
        <v>2175</v>
      </c>
      <c r="J4342" s="2786" t="s">
        <v>2177</v>
      </c>
      <c r="K4342" s="2787">
        <v>43983</v>
      </c>
      <c r="L4342" s="2786">
        <v>0</v>
      </c>
      <c r="M4342" s="2786">
        <v>0</v>
      </c>
      <c r="N4342" s="2786">
        <v>22.95</v>
      </c>
      <c r="O4342" s="2786">
        <v>22.95</v>
      </c>
      <c r="P4342" s="2786">
        <v>22.95</v>
      </c>
      <c r="Q4342" s="2786">
        <v>22.95</v>
      </c>
      <c r="R4342" s="2786"/>
      <c r="S4342" s="2786">
        <v>366.34</v>
      </c>
      <c r="T4342" s="2786">
        <v>262.25</v>
      </c>
      <c r="U4342" s="2786"/>
      <c r="V4342" s="2786">
        <v>14426.140499999998</v>
      </c>
      <c r="W4342" s="2786">
        <v>14426.140499999998</v>
      </c>
      <c r="X4342" s="2786">
        <v>14602.626</v>
      </c>
      <c r="Y4342" s="2786">
        <v>0</v>
      </c>
      <c r="Z4342" s="2786">
        <v>1308.3449650253374</v>
      </c>
      <c r="AA4342" s="2786">
        <v>0</v>
      </c>
      <c r="AB4342" s="2786">
        <v>0</v>
      </c>
      <c r="AC4342" s="2786">
        <v>27.337240720948532</v>
      </c>
      <c r="AD4342" s="2786">
        <v>1.8274277036345168</v>
      </c>
      <c r="AE4342" s="2786">
        <v>5249.8111917277456</v>
      </c>
      <c r="AF4342" s="2786">
        <v>5479.2929693386995</v>
      </c>
      <c r="AG4342" s="2786">
        <v>238.83897903029438</v>
      </c>
      <c r="AH4342" s="2786">
        <v>99.339138653693126</v>
      </c>
      <c r="AI4342" s="2786">
        <v>0.36825871579568298</v>
      </c>
      <c r="AJ4342" s="2786">
        <v>0</v>
      </c>
      <c r="AK4342" s="2786">
        <v>135.58738732223753</v>
      </c>
      <c r="AL4342" s="2786">
        <v>168.71079495644582</v>
      </c>
      <c r="AM4342" s="2786">
        <v>0</v>
      </c>
      <c r="AN4342" s="2786">
        <v>18.061140936773953</v>
      </c>
      <c r="AO4342" s="2786">
        <v>175.4764171772301</v>
      </c>
      <c r="AP4342" s="2786">
        <v>262.55845854797229</v>
      </c>
      <c r="AQ4342" s="2786">
        <v>0</v>
      </c>
      <c r="AR4342" s="2786">
        <v>0</v>
      </c>
      <c r="AS4342" s="2786">
        <v>3.0361498426743116E-12</v>
      </c>
      <c r="AT4342" s="2786">
        <v>64.701840829236531</v>
      </c>
      <c r="AU4342" s="2786">
        <v>0</v>
      </c>
      <c r="AV4342" s="2786">
        <v>80.043352380005061</v>
      </c>
      <c r="AW4342" s="2786">
        <v>-6.3690578316254074</v>
      </c>
      <c r="AX4342" s="2786">
        <v>13.881803566982724</v>
      </c>
      <c r="AY4342" s="2786">
        <v>-195.61569078722533</v>
      </c>
      <c r="AZ4342" s="2786">
        <v>0</v>
      </c>
      <c r="BA4342" s="2786">
        <v>23.183702609666586</v>
      </c>
      <c r="BB4342" s="2786">
        <v>244.35065479900018</v>
      </c>
      <c r="BC4342" s="2786">
        <v>73.73746003806616</v>
      </c>
      <c r="BD4342" s="2786">
        <v>267.23200125165283</v>
      </c>
      <c r="BE4342" s="2786">
        <v>15.695656270304958</v>
      </c>
      <c r="BF4342" s="2786">
        <v>76.355854424122697</v>
      </c>
      <c r="BG4342" s="2786">
        <v>836.69799758784302</v>
      </c>
      <c r="BH4342" s="2786">
        <v>0</v>
      </c>
      <c r="BI4342" s="2786">
        <v>0</v>
      </c>
      <c r="BJ4342" s="2786">
        <v>0</v>
      </c>
      <c r="BK4342" s="2786">
        <v>0</v>
      </c>
      <c r="BL4342" s="2786">
        <v>0</v>
      </c>
      <c r="BM4342" s="2786"/>
      <c r="BN4342" s="2786"/>
      <c r="BO4342" s="2786"/>
      <c r="BP4342" s="2786"/>
      <c r="BQ4342" s="2786"/>
      <c r="BR4342" s="2786">
        <v>2628.4635000000007</v>
      </c>
      <c r="BS4342" s="2786"/>
      <c r="BT4342" s="2786"/>
      <c r="BU4342" s="2786">
        <v>3.0361498426743116E-12</v>
      </c>
      <c r="BV4342" s="2786">
        <v>6675.2744788726231</v>
      </c>
      <c r="BW4342" s="2786"/>
      <c r="BX4342" s="2786"/>
      <c r="BY4342" s="2786"/>
      <c r="BZ4342" s="2786"/>
      <c r="CA4342" s="2786"/>
      <c r="CB4342" s="2786"/>
      <c r="CC4342" s="2786"/>
      <c r="CD4342" s="2786"/>
      <c r="CE4342" s="2786"/>
      <c r="CF4342" s="2786"/>
      <c r="CG4342" s="2786"/>
      <c r="CH4342" s="2786"/>
      <c r="CI4342" s="2786">
        <v>11974.1625</v>
      </c>
      <c r="CJ4342" s="2786">
        <v>144.55500000000029</v>
      </c>
      <c r="CK4342" s="2786"/>
      <c r="CL4342" s="2786"/>
      <c r="CM4342" s="2786">
        <v>0</v>
      </c>
      <c r="CN4342" s="2786">
        <v>3.0361498426743116E-12</v>
      </c>
      <c r="CO4342" s="2786">
        <v>100.75050000000098</v>
      </c>
      <c r="CP4342" s="2786">
        <v>75.735000000000255</v>
      </c>
      <c r="CQ4342" s="2786">
        <v>30</v>
      </c>
      <c r="CR4342" s="2786">
        <v>-56.811734292778056</v>
      </c>
      <c r="CS4342" s="2786">
        <v>-1.1368683772161603E-13</v>
      </c>
      <c r="CT4342" s="2786">
        <v>-0.51647073515249531</v>
      </c>
      <c r="CU4342" s="2786">
        <v>0</v>
      </c>
      <c r="CV4342" s="2786">
        <v>0</v>
      </c>
      <c r="CW4342" s="2786">
        <v>0</v>
      </c>
      <c r="CX4342" s="2786">
        <v>1.4210854715202004E-13</v>
      </c>
      <c r="CY4342" s="2786">
        <v>-0.46942447419553268</v>
      </c>
      <c r="CZ4342" s="2786">
        <v>-1.3183689522262521</v>
      </c>
      <c r="DA4342" s="2786">
        <v>0</v>
      </c>
      <c r="DB4342" s="2786">
        <v>0</v>
      </c>
      <c r="DC4342" s="2786">
        <v>38.249289744922862</v>
      </c>
      <c r="DD4342" s="2786">
        <v>0.53301716406336652</v>
      </c>
      <c r="DE4342" s="2786">
        <v>0.10956663711521131</v>
      </c>
      <c r="DF4342" s="2786">
        <v>1.8654659099619266</v>
      </c>
      <c r="DG4342" s="2786">
        <v>5.8407360799692469</v>
      </c>
      <c r="DH4342" s="2786">
        <v>0</v>
      </c>
      <c r="DI4342" s="2786">
        <v>-68.677606091303076</v>
      </c>
      <c r="DJ4342" s="2786">
        <v>-12.640611502312593</v>
      </c>
      <c r="DK4342" s="2786">
        <v>0</v>
      </c>
      <c r="DL4342" s="2786">
        <v>-2.3622160338374998E-2</v>
      </c>
      <c r="DM4342" s="2786">
        <v>-5.3552309798687077</v>
      </c>
      <c r="DN4342" s="2786">
        <v>0</v>
      </c>
      <c r="DO4342" s="2786">
        <v>-12.493649889214286</v>
      </c>
      <c r="DP4342" s="2786">
        <v>-1.9148250441994072</v>
      </c>
      <c r="DQ4342" s="2786">
        <v>0</v>
      </c>
      <c r="DR4342" s="2786">
        <v>0</v>
      </c>
      <c r="DS4342" s="2786">
        <v>0</v>
      </c>
      <c r="DT4342" s="2786"/>
      <c r="DU4342" s="2786"/>
      <c r="DV4342" s="2786">
        <v>5249.8111917277456</v>
      </c>
      <c r="DW4342" s="2786">
        <v>0</v>
      </c>
      <c r="DX4342" s="2786">
        <v>0</v>
      </c>
      <c r="DY4342" s="2786">
        <v>-77.341499999998064</v>
      </c>
      <c r="DZ4342" s="2786">
        <v>20.425500000000582</v>
      </c>
      <c r="EA4342" s="2786">
        <v>178.09199999999998</v>
      </c>
      <c r="EB4342" s="2786">
        <v>55.3095</v>
      </c>
      <c r="EC4342" s="2786">
        <v>117</v>
      </c>
      <c r="ED4342" s="2786">
        <v>0</v>
      </c>
      <c r="EE4342" s="2786">
        <v>0</v>
      </c>
      <c r="EF4342" s="2786">
        <v>0</v>
      </c>
      <c r="EG4342" s="2786"/>
      <c r="EH4342" s="2786">
        <v>0</v>
      </c>
      <c r="EI4342" s="2786">
        <v>-46.796768443087601</v>
      </c>
      <c r="EJ4342" s="2786"/>
      <c r="EK4342" s="2786">
        <v>-66.852526347267997</v>
      </c>
      <c r="EL4342" s="2786"/>
      <c r="EM4342" s="2786">
        <v>0</v>
      </c>
      <c r="EN4342" s="2786">
        <v>0</v>
      </c>
      <c r="EO4342" s="2786">
        <v>0</v>
      </c>
      <c r="EP4342" s="2786">
        <v>0</v>
      </c>
    </row>
    <row r="4343" spans="1:146" ht="15.75">
      <c r="A4343" s="2786">
        <v>760</v>
      </c>
      <c r="B4343" s="2786" t="s">
        <v>2194</v>
      </c>
      <c r="C4343" s="2786" t="s">
        <v>2200</v>
      </c>
      <c r="D4343" s="2786" t="s">
        <v>1961</v>
      </c>
      <c r="E4343" s="2786" t="s">
        <v>212</v>
      </c>
      <c r="F4343" s="2786" t="s">
        <v>2191</v>
      </c>
      <c r="G4343" s="2786" t="s">
        <v>2193</v>
      </c>
      <c r="H4343" s="2786" t="s">
        <v>2175</v>
      </c>
      <c r="I4343" s="2786" t="s">
        <v>2175</v>
      </c>
      <c r="J4343" s="2786" t="s">
        <v>2177</v>
      </c>
      <c r="K4343" s="2787">
        <v>43983</v>
      </c>
      <c r="L4343" s="2786">
        <v>0</v>
      </c>
      <c r="M4343" s="2786">
        <v>0</v>
      </c>
      <c r="N4343" s="2786">
        <v>101.277</v>
      </c>
      <c r="O4343" s="2786">
        <v>101.277</v>
      </c>
      <c r="P4343" s="2786">
        <v>101.277</v>
      </c>
      <c r="Q4343" s="2786">
        <v>101.277</v>
      </c>
      <c r="R4343" s="2786"/>
      <c r="S4343" s="2786">
        <v>366.34</v>
      </c>
      <c r="T4343" s="2786">
        <v>262.25</v>
      </c>
      <c r="U4343" s="2786"/>
      <c r="V4343" s="2786">
        <v>63661.709429999995</v>
      </c>
      <c r="W4343" s="2786">
        <v>63661.709429999995</v>
      </c>
      <c r="X4343" s="2786">
        <v>64440.52956000001</v>
      </c>
      <c r="Y4343" s="2786">
        <v>0</v>
      </c>
      <c r="Z4343" s="2786">
        <v>5773.6493691882824</v>
      </c>
      <c r="AA4343" s="2786">
        <v>0</v>
      </c>
      <c r="AB4343" s="2786">
        <v>0</v>
      </c>
      <c r="AC4343" s="2786">
        <v>120.6376352285623</v>
      </c>
      <c r="AD4343" s="2786">
        <v>8.0643309603918514</v>
      </c>
      <c r="AE4343" s="2786">
        <v>23167.107976671497</v>
      </c>
      <c r="AF4343" s="2786">
        <v>24179.797562340544</v>
      </c>
      <c r="AG4343" s="2786">
        <v>1053.9823651089814</v>
      </c>
      <c r="AH4343" s="2786">
        <v>438.37777540000349</v>
      </c>
      <c r="AI4343" s="2786">
        <v>1.6251040505289491</v>
      </c>
      <c r="AJ4343" s="2786">
        <v>0</v>
      </c>
      <c r="AK4343" s="2786">
        <v>598.33916452436824</v>
      </c>
      <c r="AL4343" s="2786">
        <v>744.51081397838618</v>
      </c>
      <c r="AM4343" s="2786">
        <v>0</v>
      </c>
      <c r="AN4343" s="2786">
        <v>79.702752533928347</v>
      </c>
      <c r="AO4343" s="2786">
        <v>774.36710686092954</v>
      </c>
      <c r="AP4343" s="2786">
        <v>1158.6550329569932</v>
      </c>
      <c r="AQ4343" s="2786">
        <v>0</v>
      </c>
      <c r="AR4343" s="2786">
        <v>0</v>
      </c>
      <c r="AS4343" s="2786">
        <v>1.3398350658672168E-11</v>
      </c>
      <c r="AT4343" s="2786">
        <v>285.5254175887838</v>
      </c>
      <c r="AU4343" s="2786">
        <v>0</v>
      </c>
      <c r="AV4343" s="2786">
        <v>353.2266056204694</v>
      </c>
      <c r="AW4343" s="2786">
        <v>-28.106277560502242</v>
      </c>
      <c r="AX4343" s="2786">
        <v>61.259582564414352</v>
      </c>
      <c r="AY4343" s="2786">
        <v>-863.24053663868494</v>
      </c>
      <c r="AZ4343" s="2786">
        <v>0</v>
      </c>
      <c r="BA4343" s="2786">
        <v>102.30831586924631</v>
      </c>
      <c r="BB4343" s="2786">
        <v>1078.3050660600584</v>
      </c>
      <c r="BC4343" s="2786">
        <v>325.39907365033662</v>
      </c>
      <c r="BD4343" s="2786">
        <v>1179.2791019940587</v>
      </c>
      <c r="BE4343" s="2786">
        <v>69.264007846957526</v>
      </c>
      <c r="BF4343" s="2786">
        <v>336.95389405280497</v>
      </c>
      <c r="BG4343" s="2786">
        <v>3692.2990458258814</v>
      </c>
      <c r="BH4343" s="2786">
        <v>0</v>
      </c>
      <c r="BI4343" s="2786">
        <v>0</v>
      </c>
      <c r="BJ4343" s="2786">
        <v>0</v>
      </c>
      <c r="BK4343" s="2786">
        <v>0</v>
      </c>
      <c r="BL4343" s="2786">
        <v>0</v>
      </c>
      <c r="BM4343" s="2786"/>
      <c r="BN4343" s="2786"/>
      <c r="BO4343" s="2786"/>
      <c r="BP4343" s="2786"/>
      <c r="BQ4343" s="2786"/>
      <c r="BR4343" s="2786">
        <v>11599.254810000002</v>
      </c>
      <c r="BS4343" s="2786"/>
      <c r="BT4343" s="2786"/>
      <c r="BU4343" s="2786">
        <v>1.3398350658672168E-11</v>
      </c>
      <c r="BV4343" s="2786">
        <v>29457.593612060246</v>
      </c>
      <c r="BW4343" s="2786"/>
      <c r="BX4343" s="2786"/>
      <c r="BY4343" s="2786"/>
      <c r="BZ4343" s="2786"/>
      <c r="CA4343" s="2786"/>
      <c r="CB4343" s="2786"/>
      <c r="CC4343" s="2786"/>
      <c r="CD4343" s="2786"/>
      <c r="CE4343" s="2786"/>
      <c r="CF4343" s="2786"/>
      <c r="CG4343" s="2786"/>
      <c r="CH4343" s="2786"/>
      <c r="CI4343" s="2786">
        <v>52842.84</v>
      </c>
      <c r="CJ4343" s="2786">
        <v>639.58034999999654</v>
      </c>
      <c r="CK4343" s="2786"/>
      <c r="CL4343" s="2786"/>
      <c r="CM4343" s="2786">
        <v>0</v>
      </c>
      <c r="CN4343" s="2786">
        <v>1.3398350658672168E-11</v>
      </c>
      <c r="CO4343" s="2786">
        <v>444.60603000000435</v>
      </c>
      <c r="CP4343" s="2786">
        <v>334.21410000000117</v>
      </c>
      <c r="CQ4343" s="2786">
        <v>30</v>
      </c>
      <c r="CR4343" s="2786">
        <v>-250.7068415672984</v>
      </c>
      <c r="CS4343" s="2786">
        <v>-4.5474735088646412E-13</v>
      </c>
      <c r="CT4343" s="2786">
        <v>-2.2791549735964054</v>
      </c>
      <c r="CU4343" s="2786">
        <v>0</v>
      </c>
      <c r="CV4343" s="2786">
        <v>0</v>
      </c>
      <c r="CW4343" s="2786">
        <v>0</v>
      </c>
      <c r="CX4343" s="2786">
        <v>6.2527760746888816E-13</v>
      </c>
      <c r="CY4343" s="2786">
        <v>-2.0715425914205454</v>
      </c>
      <c r="CZ4343" s="2786">
        <v>-5.817884635059615</v>
      </c>
      <c r="DA4343" s="2786">
        <v>0</v>
      </c>
      <c r="DB4343" s="2786">
        <v>0</v>
      </c>
      <c r="DC4343" s="2786">
        <v>168.79186568612204</v>
      </c>
      <c r="DD4343" s="2786">
        <v>2.3521733910608305</v>
      </c>
      <c r="DE4343" s="2786">
        <v>0.48351112449313405</v>
      </c>
      <c r="DF4343" s="2786">
        <v>8.2321913273729024</v>
      </c>
      <c r="DG4343" s="2786">
        <v>25.774824748194078</v>
      </c>
      <c r="DH4343" s="2786">
        <v>0</v>
      </c>
      <c r="DI4343" s="2786">
        <v>-303.07023582173724</v>
      </c>
      <c r="DJ4343" s="2786">
        <v>-55.782274994322989</v>
      </c>
      <c r="DK4343" s="2786">
        <v>0</v>
      </c>
      <c r="DL4343" s="2786">
        <v>-0.10424320403440523</v>
      </c>
      <c r="DM4343" s="2786">
        <v>-23.632319300573499</v>
      </c>
      <c r="DN4343" s="2786">
        <v>0</v>
      </c>
      <c r="DO4343" s="2786">
        <v>-55.133742040520808</v>
      </c>
      <c r="DP4343" s="2786">
        <v>-8.4500102832846835</v>
      </c>
      <c r="DQ4343" s="2786">
        <v>0</v>
      </c>
      <c r="DR4343" s="2786">
        <v>0</v>
      </c>
      <c r="DS4343" s="2786">
        <v>0</v>
      </c>
      <c r="DT4343" s="2786"/>
      <c r="DU4343" s="2786"/>
      <c r="DV4343" s="2786">
        <v>23167.107976671497</v>
      </c>
      <c r="DW4343" s="2786">
        <v>0</v>
      </c>
      <c r="DX4343" s="2786">
        <v>0</v>
      </c>
      <c r="DY4343" s="2786">
        <v>-341.30348999999012</v>
      </c>
      <c r="DZ4343" s="2786">
        <v>90.136530000001045</v>
      </c>
      <c r="EA4343" s="2786">
        <v>785.90952000000004</v>
      </c>
      <c r="EB4343" s="2786">
        <v>244.07757000000001</v>
      </c>
      <c r="EC4343" s="2786">
        <v>117</v>
      </c>
      <c r="ED4343" s="2786">
        <v>0</v>
      </c>
      <c r="EE4343" s="2786">
        <v>0</v>
      </c>
      <c r="EF4343" s="2786">
        <v>0</v>
      </c>
      <c r="EG4343" s="2786"/>
      <c r="EH4343" s="2786">
        <v>0</v>
      </c>
      <c r="EI4343" s="2786">
        <v>-46.796768443087601</v>
      </c>
      <c r="EJ4343" s="2786"/>
      <c r="EK4343" s="2786">
        <v>-66.852526347267997</v>
      </c>
      <c r="EL4343" s="2786"/>
      <c r="EM4343" s="2786">
        <v>0</v>
      </c>
      <c r="EN4343" s="2786">
        <v>0</v>
      </c>
      <c r="EO4343" s="2786">
        <v>0</v>
      </c>
      <c r="EP4343" s="2786">
        <v>0</v>
      </c>
    </row>
    <row r="4344" spans="1:146" ht="15.75">
      <c r="A4344" s="2786">
        <v>761</v>
      </c>
      <c r="B4344" s="2786" t="s">
        <v>454</v>
      </c>
      <c r="C4344" s="2786" t="s">
        <v>2200</v>
      </c>
      <c r="D4344" s="2786" t="s">
        <v>1961</v>
      </c>
      <c r="E4344" s="2786" t="s">
        <v>212</v>
      </c>
      <c r="F4344" s="2786" t="s">
        <v>2191</v>
      </c>
      <c r="G4344" s="2786" t="s">
        <v>2192</v>
      </c>
      <c r="H4344" s="2786" t="s">
        <v>2175</v>
      </c>
      <c r="I4344" s="2786" t="s">
        <v>2175</v>
      </c>
      <c r="J4344" s="2786" t="s">
        <v>2177</v>
      </c>
      <c r="K4344" s="2787">
        <v>43983</v>
      </c>
      <c r="L4344" s="2786">
        <v>0</v>
      </c>
      <c r="M4344" s="2786">
        <v>0</v>
      </c>
      <c r="N4344" s="2786">
        <v>237.65299999999999</v>
      </c>
      <c r="O4344" s="2786">
        <v>78.425489999999996</v>
      </c>
      <c r="P4344" s="2786">
        <v>237.65299999999999</v>
      </c>
      <c r="Q4344" s="2786">
        <v>78.425489999999996</v>
      </c>
      <c r="R4344" s="2786"/>
      <c r="S4344" s="2786">
        <v>366.34</v>
      </c>
      <c r="T4344" s="2786">
        <v>262.25</v>
      </c>
      <c r="U4344" s="2786"/>
      <c r="V4344" s="2786">
        <v>149386.29926999999</v>
      </c>
      <c r="W4344" s="2786">
        <v>149386.29926999999</v>
      </c>
      <c r="X4344" s="2786">
        <v>151213.85084</v>
      </c>
      <c r="Y4344" s="2786">
        <v>0</v>
      </c>
      <c r="Z4344" s="2786">
        <v>13548.239911684814</v>
      </c>
      <c r="AA4344" s="2786">
        <v>0</v>
      </c>
      <c r="AB4344" s="2786">
        <v>0</v>
      </c>
      <c r="AC4344" s="2786">
        <v>283.08397686516696</v>
      </c>
      <c r="AD4344" s="2786">
        <v>18.923471723392325</v>
      </c>
      <c r="AE4344" s="2786">
        <v>54363.110202513024</v>
      </c>
      <c r="AF4344" s="2786">
        <v>56739.451505108926</v>
      </c>
      <c r="AG4344" s="2786">
        <v>2473.2374676900458</v>
      </c>
      <c r="AH4344" s="2786">
        <v>1028.6816696499404</v>
      </c>
      <c r="AI4344" s="2786">
        <v>3.8134112673198883</v>
      </c>
      <c r="AJ4344" s="2786">
        <v>0</v>
      </c>
      <c r="AK4344" s="2786">
        <v>1404.0413664179396</v>
      </c>
      <c r="AL4344" s="2786">
        <v>1747.0425513631467</v>
      </c>
      <c r="AM4344" s="2786">
        <v>0</v>
      </c>
      <c r="AN4344" s="2786">
        <v>187.0276395227512</v>
      </c>
      <c r="AO4344" s="2786">
        <v>1817.1022645499027</v>
      </c>
      <c r="AP4344" s="2786">
        <v>2718.8586208845868</v>
      </c>
      <c r="AQ4344" s="2786">
        <v>0</v>
      </c>
      <c r="AR4344" s="2786">
        <v>0</v>
      </c>
      <c r="AS4344" s="2786">
        <v>3.1440092312029547E-11</v>
      </c>
      <c r="AT4344" s="2786">
        <v>670.0037724876056</v>
      </c>
      <c r="AU4344" s="2786">
        <v>0</v>
      </c>
      <c r="AV4344" s="2786">
        <v>828.86896832964453</v>
      </c>
      <c r="AW4344" s="2786">
        <v>-65.953189579924754</v>
      </c>
      <c r="AX4344" s="2786">
        <v>143.74955394789305</v>
      </c>
      <c r="AY4344" s="2786">
        <v>-2025.649488568909</v>
      </c>
      <c r="AZ4344" s="2786">
        <v>0</v>
      </c>
      <c r="BA4344" s="2786">
        <v>240.0730490760389</v>
      </c>
      <c r="BB4344" s="2786">
        <v>2530.3122511959386</v>
      </c>
      <c r="BC4344" s="2786">
        <v>763.56987322119971</v>
      </c>
      <c r="BD4344" s="2786">
        <v>2767.2543265123772</v>
      </c>
      <c r="BE4344" s="2786">
        <v>162.53245314190781</v>
      </c>
      <c r="BF4344" s="2786">
        <v>790.68400311355254</v>
      </c>
      <c r="BG4344" s="2786">
        <v>8664.217395239375</v>
      </c>
      <c r="BH4344" s="2786">
        <v>0</v>
      </c>
      <c r="BI4344" s="2786">
        <v>0</v>
      </c>
      <c r="BJ4344" s="2786">
        <v>0</v>
      </c>
      <c r="BK4344" s="2786">
        <v>0</v>
      </c>
      <c r="BL4344" s="2786">
        <v>0</v>
      </c>
      <c r="BM4344" s="2786"/>
      <c r="BN4344" s="2786"/>
      <c r="BO4344" s="2786"/>
      <c r="BP4344" s="2786"/>
      <c r="BQ4344" s="2786"/>
      <c r="BR4344" s="2786"/>
      <c r="BS4344" s="2786">
        <v>110295.3514325</v>
      </c>
      <c r="BT4344" s="2786"/>
      <c r="BU4344" s="2786">
        <v>3.1440092312029547E-11</v>
      </c>
      <c r="BV4344" s="2786">
        <v>69124.13968311614</v>
      </c>
      <c r="BW4344" s="2786"/>
      <c r="BX4344" s="2786"/>
      <c r="BY4344" s="2786"/>
      <c r="BZ4344" s="2786"/>
      <c r="CA4344" s="2786"/>
      <c r="CB4344" s="2786"/>
      <c r="CC4344" s="2786"/>
      <c r="CD4344" s="2786"/>
      <c r="CE4344" s="2786"/>
      <c r="CF4344" s="2786"/>
      <c r="CG4344" s="2786"/>
      <c r="CH4344" s="2786"/>
      <c r="CI4344" s="2786">
        <v>40920.852500000001</v>
      </c>
      <c r="CJ4344" s="2786">
        <v>496.40367950000655</v>
      </c>
      <c r="CK4344" s="2786"/>
      <c r="CL4344" s="2786"/>
      <c r="CM4344" s="2786">
        <v>0</v>
      </c>
      <c r="CN4344" s="2786">
        <v>3.1440092312029547E-11</v>
      </c>
      <c r="CO4344" s="2786">
        <v>1043.2966700000102</v>
      </c>
      <c r="CP4344" s="2786">
        <v>784.25490000000264</v>
      </c>
      <c r="CQ4344" s="2786">
        <v>30</v>
      </c>
      <c r="CR4344" s="2786">
        <v>-588.29974247849896</v>
      </c>
      <c r="CS4344" s="2786">
        <v>-1.1368683772161603E-12</v>
      </c>
      <c r="CT4344" s="2786">
        <v>-5.3481838614898152</v>
      </c>
      <c r="CU4344" s="2786">
        <v>0</v>
      </c>
      <c r="CV4344" s="2786">
        <v>0</v>
      </c>
      <c r="CW4344" s="2786">
        <v>0</v>
      </c>
      <c r="CX4344" s="2786">
        <v>1.3642420526593924E-12</v>
      </c>
      <c r="CY4344" s="2786">
        <v>-4.8610080420911004</v>
      </c>
      <c r="CZ4344" s="2786">
        <v>-13.652040810606774</v>
      </c>
      <c r="DA4344" s="2786">
        <v>0</v>
      </c>
      <c r="DB4344" s="2786">
        <v>0</v>
      </c>
      <c r="DC4344" s="2786">
        <v>396.08097846405872</v>
      </c>
      <c r="DD4344" s="2786">
        <v>5.5195262784814076</v>
      </c>
      <c r="DE4344" s="2786">
        <v>1.1345899786641098</v>
      </c>
      <c r="DF4344" s="2786">
        <v>19.317366880181453</v>
      </c>
      <c r="DG4344" s="2786">
        <v>60.482285473330194</v>
      </c>
      <c r="DH4344" s="2786">
        <v>0</v>
      </c>
      <c r="DI4344" s="2786">
        <v>-711.1738178830667</v>
      </c>
      <c r="DJ4344" s="2786">
        <v>-130.8966991441871</v>
      </c>
      <c r="DK4344" s="2786">
        <v>0</v>
      </c>
      <c r="DL4344" s="2786">
        <v>-0.24461338871005767</v>
      </c>
      <c r="DM4344" s="2786">
        <v>-55.45475852107802</v>
      </c>
      <c r="DN4344" s="2786">
        <v>0</v>
      </c>
      <c r="DO4344" s="2786">
        <v>-129.37487482010607</v>
      </c>
      <c r="DP4344" s="2786">
        <v>-19.828493081878946</v>
      </c>
      <c r="DQ4344" s="2786">
        <v>0</v>
      </c>
      <c r="DR4344" s="2786">
        <v>0</v>
      </c>
      <c r="DS4344" s="2786">
        <v>0</v>
      </c>
      <c r="DT4344" s="2786"/>
      <c r="DU4344" s="2786"/>
      <c r="DV4344" s="2786">
        <v>54363.110202513024</v>
      </c>
      <c r="DW4344" s="2786">
        <v>0</v>
      </c>
      <c r="DX4344" s="2786">
        <v>0</v>
      </c>
      <c r="DY4344" s="2786">
        <v>-800.89060999998924</v>
      </c>
      <c r="DZ4344" s="2786">
        <v>211.51116999999988</v>
      </c>
      <c r="EA4344" s="2786">
        <v>1844.1872799999999</v>
      </c>
      <c r="EB4344" s="2786">
        <v>572.74373000000003</v>
      </c>
      <c r="EC4344" s="2786">
        <v>117</v>
      </c>
      <c r="ED4344" s="2786">
        <v>0</v>
      </c>
      <c r="EE4344" s="2786">
        <v>0</v>
      </c>
      <c r="EF4344" s="2786">
        <v>0</v>
      </c>
      <c r="EG4344" s="2786"/>
      <c r="EH4344" s="2786">
        <v>0</v>
      </c>
      <c r="EI4344" s="2786">
        <v>-46.796768443087601</v>
      </c>
      <c r="EJ4344" s="2786"/>
      <c r="EK4344" s="2786">
        <v>-66.852526347267997</v>
      </c>
      <c r="EL4344" s="2786"/>
      <c r="EM4344" s="2786">
        <v>0</v>
      </c>
      <c r="EN4344" s="2786">
        <v>0</v>
      </c>
      <c r="EO4344" s="2786">
        <v>0</v>
      </c>
      <c r="EP4344" s="2786">
        <v>0</v>
      </c>
    </row>
    <row r="4345" spans="1:146" ht="15.75">
      <c r="A4345" s="2786">
        <v>762</v>
      </c>
      <c r="B4345" s="2786" t="s">
        <v>2179</v>
      </c>
      <c r="C4345" s="2786" t="s">
        <v>2200</v>
      </c>
      <c r="D4345" s="2786" t="s">
        <v>1961</v>
      </c>
      <c r="E4345" s="2786" t="s">
        <v>212</v>
      </c>
      <c r="F4345" s="2786" t="s">
        <v>2191</v>
      </c>
      <c r="G4345" s="2786" t="s">
        <v>2192</v>
      </c>
      <c r="H4345" s="2786" t="s">
        <v>2175</v>
      </c>
      <c r="I4345" s="2786" t="s">
        <v>2175</v>
      </c>
      <c r="J4345" s="2786" t="s">
        <v>2177</v>
      </c>
      <c r="K4345" s="2787">
        <v>43983</v>
      </c>
      <c r="L4345" s="2786">
        <v>0</v>
      </c>
      <c r="M4345" s="2786">
        <v>0</v>
      </c>
      <c r="N4345" s="2786">
        <v>-41.21</v>
      </c>
      <c r="O4345" s="2786">
        <v>-13.599299999999999</v>
      </c>
      <c r="P4345" s="2786">
        <v>-41.21</v>
      </c>
      <c r="Q4345" s="2786">
        <v>-13.599299999999999</v>
      </c>
      <c r="R4345" s="2786"/>
      <c r="S4345" s="2786">
        <v>366.34</v>
      </c>
      <c r="T4345" s="2786">
        <v>262.25</v>
      </c>
      <c r="U4345" s="2786"/>
      <c r="V4345" s="2786">
        <v>-25904.193899999998</v>
      </c>
      <c r="W4345" s="2786">
        <v>-25904.193899999998</v>
      </c>
      <c r="X4345" s="2786">
        <v>-26221.0988</v>
      </c>
      <c r="Y4345" s="2786">
        <v>0</v>
      </c>
      <c r="Z4345" s="2786">
        <v>-2349.3200875247999</v>
      </c>
      <c r="AA4345" s="2786">
        <v>0</v>
      </c>
      <c r="AB4345" s="2786">
        <v>0</v>
      </c>
      <c r="AC4345" s="2786">
        <v>-49.087916780404754</v>
      </c>
      <c r="AD4345" s="2786">
        <v>-3.2814072185960108</v>
      </c>
      <c r="AE4345" s="2786">
        <v>-9426.7851508104741</v>
      </c>
      <c r="AF4345" s="2786">
        <v>-9838.8524299105793</v>
      </c>
      <c r="AG4345" s="2786">
        <v>-428.86946953544367</v>
      </c>
      <c r="AH4345" s="2786">
        <v>-178.3775992992895</v>
      </c>
      <c r="AI4345" s="2786">
        <v>-0.66126107529150746</v>
      </c>
      <c r="AJ4345" s="2786">
        <v>0</v>
      </c>
      <c r="AK4345" s="2786">
        <v>-243.46650246402652</v>
      </c>
      <c r="AL4345" s="2786">
        <v>-302.94430763203189</v>
      </c>
      <c r="AM4345" s="2786">
        <v>0</v>
      </c>
      <c r="AN4345" s="2786">
        <v>-32.431355904333536</v>
      </c>
      <c r="AO4345" s="2786">
        <v>-315.09294779405894</v>
      </c>
      <c r="AP4345" s="2786">
        <v>-471.46117981533507</v>
      </c>
      <c r="AQ4345" s="2786">
        <v>0</v>
      </c>
      <c r="AR4345" s="2786">
        <v>0</v>
      </c>
      <c r="AS4345" s="2786">
        <v>-5.4518403057345698E-12</v>
      </c>
      <c r="AT4345" s="2786">
        <v>-116.18138826025435</v>
      </c>
      <c r="AU4345" s="2786">
        <v>0</v>
      </c>
      <c r="AV4345" s="2786">
        <v>-143.7292615067542</v>
      </c>
      <c r="AW4345" s="2786">
        <v>11.436552210949152</v>
      </c>
      <c r="AX4345" s="2786">
        <v>-24.926759259056997</v>
      </c>
      <c r="AY4345" s="2786">
        <v>351.255887465863</v>
      </c>
      <c r="AZ4345" s="2786">
        <v>0</v>
      </c>
      <c r="BA4345" s="2786">
        <v>-41.62964638537516</v>
      </c>
      <c r="BB4345" s="2786">
        <v>-438.76646990269273</v>
      </c>
      <c r="BC4345" s="2786">
        <v>-132.40613194634886</v>
      </c>
      <c r="BD4345" s="2786">
        <v>-479.85319266146467</v>
      </c>
      <c r="BE4345" s="2786">
        <v>-28.183790627419057</v>
      </c>
      <c r="BF4345" s="2786">
        <v>-137.10783271538546</v>
      </c>
      <c r="BG4345" s="2786">
        <v>-1502.4106527492379</v>
      </c>
      <c r="BH4345" s="2786">
        <v>0</v>
      </c>
      <c r="BI4345" s="2786">
        <v>0</v>
      </c>
      <c r="BJ4345" s="2786">
        <v>0</v>
      </c>
      <c r="BK4345" s="2786">
        <v>0</v>
      </c>
      <c r="BL4345" s="2786">
        <v>0</v>
      </c>
      <c r="BM4345" s="2786"/>
      <c r="BN4345" s="2786"/>
      <c r="BO4345" s="2786"/>
      <c r="BP4345" s="2786"/>
      <c r="BQ4345" s="2786"/>
      <c r="BR4345" s="2786"/>
      <c r="BS4345" s="2786">
        <v>-19125.664025000002</v>
      </c>
      <c r="BT4345" s="2786"/>
      <c r="BU4345" s="2786">
        <v>-5.4518403057345698E-12</v>
      </c>
      <c r="BV4345" s="2786">
        <v>-11986.407898664087</v>
      </c>
      <c r="BW4345" s="2786"/>
      <c r="BX4345" s="2786"/>
      <c r="BY4345" s="2786"/>
      <c r="BZ4345" s="2786"/>
      <c r="CA4345" s="2786"/>
      <c r="CB4345" s="2786"/>
      <c r="CC4345" s="2786"/>
      <c r="CD4345" s="2786"/>
      <c r="CE4345" s="2786"/>
      <c r="CF4345" s="2786"/>
      <c r="CG4345" s="2786"/>
      <c r="CH4345" s="2786"/>
      <c r="CI4345" s="2786">
        <v>-7095.7999999999993</v>
      </c>
      <c r="CJ4345" s="2786">
        <v>-86.070815000000948</v>
      </c>
      <c r="CK4345" s="2786"/>
      <c r="CL4345" s="2786"/>
      <c r="CM4345" s="2786">
        <v>0</v>
      </c>
      <c r="CN4345" s="2786">
        <v>-5.4518403057345698E-12</v>
      </c>
      <c r="CO4345" s="2786">
        <v>-180.91190000000179</v>
      </c>
      <c r="CP4345" s="2786">
        <v>-135.99300000000048</v>
      </c>
      <c r="CQ4345" s="2786">
        <v>30</v>
      </c>
      <c r="CR4345" s="2786">
        <v>102.01357604380973</v>
      </c>
      <c r="CS4345" s="2786">
        <v>2.2737367544323206E-13</v>
      </c>
      <c r="CT4345" s="2786">
        <v>0.92739690612779668</v>
      </c>
      <c r="CU4345" s="2786">
        <v>0</v>
      </c>
      <c r="CV4345" s="2786">
        <v>0</v>
      </c>
      <c r="CW4345" s="2786">
        <v>0</v>
      </c>
      <c r="CX4345" s="2786">
        <v>-2.5579538487363607E-13</v>
      </c>
      <c r="CY4345" s="2786">
        <v>0.84291863100644449</v>
      </c>
      <c r="CZ4345" s="2786">
        <v>2.3673195869823029</v>
      </c>
      <c r="DA4345" s="2786">
        <v>0</v>
      </c>
      <c r="DB4345" s="2786">
        <v>0</v>
      </c>
      <c r="DC4345" s="2786">
        <v>-68.682057968988374</v>
      </c>
      <c r="DD4345" s="2786">
        <v>-0.95710838043797253</v>
      </c>
      <c r="DE4345" s="2786">
        <v>-0.19674253226657257</v>
      </c>
      <c r="DF4345" s="2786">
        <v>-3.3497102461668078</v>
      </c>
      <c r="DG4345" s="2786">
        <v>-10.487875113531118</v>
      </c>
      <c r="DH4345" s="2786">
        <v>0</v>
      </c>
      <c r="DI4345" s="2786">
        <v>123.32044213606076</v>
      </c>
      <c r="DJ4345" s="2786">
        <v>22.698021786941261</v>
      </c>
      <c r="DK4345" s="2786">
        <v>0</v>
      </c>
      <c r="DL4345" s="2786">
        <v>4.241695980585769E-2</v>
      </c>
      <c r="DM4345" s="2786">
        <v>9.6160814239821661</v>
      </c>
      <c r="DN4345" s="2786">
        <v>0</v>
      </c>
      <c r="DO4345" s="2786">
        <v>22.434131238976896</v>
      </c>
      <c r="DP4345" s="2786">
        <v>3.4383416153140587</v>
      </c>
      <c r="DQ4345" s="2786">
        <v>0</v>
      </c>
      <c r="DR4345" s="2786">
        <v>0</v>
      </c>
      <c r="DS4345" s="2786">
        <v>0</v>
      </c>
      <c r="DT4345" s="2786"/>
      <c r="DU4345" s="2786"/>
      <c r="DV4345" s="2786">
        <v>-9426.7851508104741</v>
      </c>
      <c r="DW4345" s="2786">
        <v>0</v>
      </c>
      <c r="DX4345" s="2786">
        <v>0</v>
      </c>
      <c r="DY4345" s="2786">
        <v>138.87769999999904</v>
      </c>
      <c r="DZ4345" s="2786">
        <v>-36.676900000000387</v>
      </c>
      <c r="EA4345" s="2786">
        <v>-319.78960000000001</v>
      </c>
      <c r="EB4345" s="2786">
        <v>-99.316100000000006</v>
      </c>
      <c r="EC4345" s="2786">
        <v>117</v>
      </c>
      <c r="ED4345" s="2786">
        <v>0</v>
      </c>
      <c r="EE4345" s="2786">
        <v>0</v>
      </c>
      <c r="EF4345" s="2786">
        <v>0</v>
      </c>
      <c r="EG4345" s="2786"/>
      <c r="EH4345" s="2786">
        <v>0</v>
      </c>
      <c r="EI4345" s="2786">
        <v>-46.796768443087601</v>
      </c>
      <c r="EJ4345" s="2786"/>
      <c r="EK4345" s="2786">
        <v>-66.852526347267997</v>
      </c>
      <c r="EL4345" s="2786"/>
      <c r="EM4345" s="2786">
        <v>0</v>
      </c>
      <c r="EN4345" s="2786">
        <v>0</v>
      </c>
      <c r="EO4345" s="2786">
        <v>0</v>
      </c>
      <c r="EP4345" s="2786">
        <v>0</v>
      </c>
    </row>
    <row r="4346" spans="1:146" ht="15.75">
      <c r="A4346" s="2786">
        <v>763</v>
      </c>
      <c r="B4346" s="2786" t="s">
        <v>2194</v>
      </c>
      <c r="C4346" s="2786" t="s">
        <v>2200</v>
      </c>
      <c r="D4346" s="2786" t="s">
        <v>1961</v>
      </c>
      <c r="E4346" s="2786" t="s">
        <v>212</v>
      </c>
      <c r="F4346" s="2786" t="s">
        <v>2191</v>
      </c>
      <c r="G4346" s="2786" t="s">
        <v>2192</v>
      </c>
      <c r="H4346" s="2786" t="s">
        <v>2175</v>
      </c>
      <c r="I4346" s="2786" t="s">
        <v>2175</v>
      </c>
      <c r="J4346" s="2786" t="s">
        <v>2177</v>
      </c>
      <c r="K4346" s="2787">
        <v>43983</v>
      </c>
      <c r="L4346" s="2786">
        <v>0</v>
      </c>
      <c r="M4346" s="2786">
        <v>0</v>
      </c>
      <c r="N4346" s="2786">
        <v>81.382000000000005</v>
      </c>
      <c r="O4346" s="2786">
        <v>26.856059999999999</v>
      </c>
      <c r="P4346" s="2786">
        <v>81.382000000000005</v>
      </c>
      <c r="Q4346" s="2786">
        <v>26.856059999999999</v>
      </c>
      <c r="R4346" s="2786"/>
      <c r="S4346" s="2786">
        <v>366.34</v>
      </c>
      <c r="T4346" s="2786">
        <v>262.25</v>
      </c>
      <c r="U4346" s="2786"/>
      <c r="V4346" s="2786">
        <v>51155.911380000005</v>
      </c>
      <c r="W4346" s="2786">
        <v>51155.911380000005</v>
      </c>
      <c r="X4346" s="2786">
        <v>51781.738960000002</v>
      </c>
      <c r="Y4346" s="2786">
        <v>0</v>
      </c>
      <c r="Z4346" s="2786">
        <v>4639.4653570236169</v>
      </c>
      <c r="AA4346" s="2786">
        <v>0</v>
      </c>
      <c r="AB4346" s="2786">
        <v>0</v>
      </c>
      <c r="AC4346" s="2786">
        <v>96.939404111208447</v>
      </c>
      <c r="AD4346" s="2786">
        <v>6.4801621515112968</v>
      </c>
      <c r="AE4346" s="2786">
        <v>18616.12786079248</v>
      </c>
      <c r="AF4346" s="2786">
        <v>19429.883243168719</v>
      </c>
      <c r="AG4346" s="2786">
        <v>846.93654864677205</v>
      </c>
      <c r="AH4346" s="2786">
        <v>352.26221271960151</v>
      </c>
      <c r="AI4346" s="2786">
        <v>1.3058662661823213</v>
      </c>
      <c r="AJ4346" s="2786">
        <v>0</v>
      </c>
      <c r="AK4346" s="2786">
        <v>480.80055577596232</v>
      </c>
      <c r="AL4346" s="2786">
        <v>598.25803551832132</v>
      </c>
      <c r="AM4346" s="2786">
        <v>0</v>
      </c>
      <c r="AN4346" s="2786">
        <v>64.045828832964617</v>
      </c>
      <c r="AO4346" s="2786">
        <v>622.24931515108244</v>
      </c>
      <c r="AP4346" s="2786">
        <v>931.04716660353313</v>
      </c>
      <c r="AQ4346" s="2786">
        <v>0</v>
      </c>
      <c r="AR4346" s="2786">
        <v>0</v>
      </c>
      <c r="AS4346" s="2786">
        <v>1.0766359324467139E-11</v>
      </c>
      <c r="AT4346" s="2786">
        <v>229.43639260849358</v>
      </c>
      <c r="AU4346" s="2786">
        <v>0</v>
      </c>
      <c r="AV4346" s="2786">
        <v>283.83826158560225</v>
      </c>
      <c r="AW4346" s="2786">
        <v>-22.585039845461392</v>
      </c>
      <c r="AX4346" s="2786">
        <v>49.225661781620396</v>
      </c>
      <c r="AY4346" s="2786">
        <v>-693.66432015886596</v>
      </c>
      <c r="AZ4346" s="2786">
        <v>0</v>
      </c>
      <c r="BA4346" s="2786">
        <v>82.210722691934038</v>
      </c>
      <c r="BB4346" s="2786">
        <v>866.48126313081627</v>
      </c>
      <c r="BC4346" s="2786">
        <v>261.47721014457079</v>
      </c>
      <c r="BD4346" s="2786">
        <v>947.61981376305073</v>
      </c>
      <c r="BE4346" s="2786">
        <v>55.657686213070079</v>
      </c>
      <c r="BF4346" s="2786">
        <v>270.76218495616354</v>
      </c>
      <c r="BG4346" s="2786">
        <v>2966.9784941043072</v>
      </c>
      <c r="BH4346" s="2786">
        <v>0</v>
      </c>
      <c r="BI4346" s="2786">
        <v>0</v>
      </c>
      <c r="BJ4346" s="2786">
        <v>0</v>
      </c>
      <c r="BK4346" s="2786">
        <v>0</v>
      </c>
      <c r="BL4346" s="2786">
        <v>0</v>
      </c>
      <c r="BM4346" s="2786"/>
      <c r="BN4346" s="2786"/>
      <c r="BO4346" s="2786"/>
      <c r="BP4346" s="2786"/>
      <c r="BQ4346" s="2786"/>
      <c r="BR4346" s="2786"/>
      <c r="BS4346" s="2786">
        <v>37769.589655000003</v>
      </c>
      <c r="BT4346" s="2786"/>
      <c r="BU4346" s="2786">
        <v>1.0766359324467139E-11</v>
      </c>
      <c r="BV4346" s="2786">
        <v>23670.901422205308</v>
      </c>
      <c r="BW4346" s="2786"/>
      <c r="BX4346" s="2786"/>
      <c r="BY4346" s="2786"/>
      <c r="BZ4346" s="2786"/>
      <c r="CA4346" s="2786"/>
      <c r="CB4346" s="2786"/>
      <c r="CC4346" s="2786"/>
      <c r="CD4346" s="2786"/>
      <c r="CE4346" s="2786"/>
      <c r="CF4346" s="2786"/>
      <c r="CG4346" s="2786"/>
      <c r="CH4346" s="2786"/>
      <c r="CI4346" s="2786">
        <v>14014.205</v>
      </c>
      <c r="CJ4346" s="2786">
        <v>171.2188729999998</v>
      </c>
      <c r="CK4346" s="2786"/>
      <c r="CL4346" s="2786"/>
      <c r="CM4346" s="2786">
        <v>0</v>
      </c>
      <c r="CN4346" s="2786">
        <v>1.0766359324467139E-11</v>
      </c>
      <c r="CO4346" s="2786">
        <v>357.26698000000351</v>
      </c>
      <c r="CP4346" s="2786">
        <v>268.56060000000093</v>
      </c>
      <c r="CQ4346" s="2786">
        <v>30</v>
      </c>
      <c r="CR4346" s="2786">
        <v>-201.45762789607761</v>
      </c>
      <c r="CS4346" s="2786">
        <v>-3.4106051316484809E-13</v>
      </c>
      <c r="CT4346" s="2786">
        <v>-1.8314344822734938</v>
      </c>
      <c r="CU4346" s="2786">
        <v>0</v>
      </c>
      <c r="CV4346" s="2786">
        <v>0</v>
      </c>
      <c r="CW4346" s="2786">
        <v>0</v>
      </c>
      <c r="CX4346" s="2786">
        <v>4.8316906031686813E-13</v>
      </c>
      <c r="CY4346" s="2786">
        <v>-1.6646057759904451</v>
      </c>
      <c r="CZ4346" s="2786">
        <v>-4.6750109834456142</v>
      </c>
      <c r="DA4346" s="2786">
        <v>0</v>
      </c>
      <c r="DB4346" s="2786">
        <v>0</v>
      </c>
      <c r="DC4346" s="2786">
        <v>135.63414806192668</v>
      </c>
      <c r="DD4346" s="2786">
        <v>1.8901090564621086</v>
      </c>
      <c r="DE4346" s="2786">
        <v>0.38852950159956379</v>
      </c>
      <c r="DF4346" s="2786">
        <v>6.615047785817751</v>
      </c>
      <c r="DG4346" s="2786">
        <v>20.711580987366233</v>
      </c>
      <c r="DH4346" s="2786">
        <v>0</v>
      </c>
      <c r="DI4346" s="2786">
        <v>-243.53468143452722</v>
      </c>
      <c r="DJ4346" s="2786">
        <v>-44.82432441312433</v>
      </c>
      <c r="DK4346" s="2786">
        <v>0</v>
      </c>
      <c r="DL4346" s="2786">
        <v>-8.3765518634319358E-2</v>
      </c>
      <c r="DM4346" s="2786">
        <v>-18.989952401031587</v>
      </c>
      <c r="DN4346" s="2786">
        <v>0</v>
      </c>
      <c r="DO4346" s="2786">
        <v>-44.303190208454723</v>
      </c>
      <c r="DP4346" s="2786">
        <v>-6.7900780717662883</v>
      </c>
      <c r="DQ4346" s="2786">
        <v>0</v>
      </c>
      <c r="DR4346" s="2786">
        <v>0</v>
      </c>
      <c r="DS4346" s="2786">
        <v>0</v>
      </c>
      <c r="DT4346" s="2786"/>
      <c r="DU4346" s="2786"/>
      <c r="DV4346" s="2786">
        <v>18616.12786079248</v>
      </c>
      <c r="DW4346" s="2786">
        <v>0</v>
      </c>
      <c r="DX4346" s="2786">
        <v>0</v>
      </c>
      <c r="DY4346" s="2786">
        <v>-274.25733999999602</v>
      </c>
      <c r="DZ4346" s="2786">
        <v>72.429980000000683</v>
      </c>
      <c r="EA4346" s="2786">
        <v>631.52431999999999</v>
      </c>
      <c r="EB4346" s="2786">
        <v>196.13062000000002</v>
      </c>
      <c r="EC4346" s="2786">
        <v>117</v>
      </c>
      <c r="ED4346" s="2786">
        <v>0</v>
      </c>
      <c r="EE4346" s="2786">
        <v>0</v>
      </c>
      <c r="EF4346" s="2786">
        <v>0</v>
      </c>
      <c r="EG4346" s="2786"/>
      <c r="EH4346" s="2786">
        <v>0</v>
      </c>
      <c r="EI4346" s="2786">
        <v>-46.796768443087601</v>
      </c>
      <c r="EJ4346" s="2786"/>
      <c r="EK4346" s="2786">
        <v>-66.852526347267997</v>
      </c>
      <c r="EL4346" s="2786"/>
      <c r="EM4346" s="2786">
        <v>0</v>
      </c>
      <c r="EN4346" s="2786">
        <v>0</v>
      </c>
      <c r="EO4346" s="2786">
        <v>0</v>
      </c>
      <c r="EP4346" s="2786">
        <v>0</v>
      </c>
    </row>
    <row r="4347" spans="1:146" ht="15.75">
      <c r="A4347" s="2786">
        <v>1016</v>
      </c>
      <c r="B4347" s="2786" t="s">
        <v>454</v>
      </c>
      <c r="C4347" s="2786" t="s">
        <v>2200</v>
      </c>
      <c r="D4347" s="2786" t="s">
        <v>1961</v>
      </c>
      <c r="E4347" s="2786" t="s">
        <v>212</v>
      </c>
      <c r="F4347" s="2786" t="s">
        <v>2191</v>
      </c>
      <c r="G4347" s="2786" t="s">
        <v>2193</v>
      </c>
      <c r="H4347" s="2786" t="s">
        <v>2175</v>
      </c>
      <c r="I4347" s="2786" t="s">
        <v>2175</v>
      </c>
      <c r="J4347" s="2786" t="s">
        <v>2177</v>
      </c>
      <c r="K4347" s="2787">
        <v>44013</v>
      </c>
      <c r="L4347" s="2786">
        <v>0</v>
      </c>
      <c r="M4347" s="2786">
        <v>0</v>
      </c>
      <c r="N4347" s="2786">
        <v>0</v>
      </c>
      <c r="O4347" s="2786">
        <v>0</v>
      </c>
      <c r="P4347" s="2786">
        <v>0</v>
      </c>
      <c r="Q4347" s="2786">
        <v>0</v>
      </c>
      <c r="R4347" s="2786"/>
      <c r="S4347" s="2786"/>
      <c r="T4347" s="2786"/>
      <c r="U4347" s="2786"/>
      <c r="V4347" s="2786"/>
      <c r="W4347" s="2786"/>
      <c r="X4347" s="2786"/>
      <c r="Y4347" s="2786"/>
      <c r="Z4347" s="2786"/>
      <c r="AA4347" s="2786">
        <v>0</v>
      </c>
      <c r="AB4347" s="2786"/>
      <c r="AC4347" s="2786"/>
      <c r="AD4347" s="2786"/>
      <c r="AE4347" s="2786"/>
      <c r="AF4347" s="2786"/>
      <c r="AG4347" s="2786"/>
      <c r="AH4347" s="2786"/>
      <c r="AI4347" s="2786"/>
      <c r="AJ4347" s="2786"/>
      <c r="AK4347" s="2786"/>
      <c r="AL4347" s="2786"/>
      <c r="AM4347" s="2786"/>
      <c r="AN4347" s="2786"/>
      <c r="AO4347" s="2786"/>
      <c r="AP4347" s="2786"/>
      <c r="AQ4347" s="2786"/>
      <c r="AR4347" s="2786"/>
      <c r="AS4347" s="2786"/>
      <c r="AT4347" s="2786"/>
      <c r="AU4347" s="2786"/>
      <c r="AV4347" s="2786"/>
      <c r="AW4347" s="2786"/>
      <c r="AX4347" s="2786"/>
      <c r="AY4347" s="2786"/>
      <c r="AZ4347" s="2786">
        <v>0</v>
      </c>
      <c r="BA4347" s="2786"/>
      <c r="BB4347" s="2786"/>
      <c r="BC4347" s="2786"/>
      <c r="BD4347" s="2786"/>
      <c r="BE4347" s="2786"/>
      <c r="BF4347" s="2786"/>
      <c r="BG4347" s="2786"/>
      <c r="BH4347" s="2786"/>
      <c r="BI4347" s="2786">
        <v>8415.7800000000007</v>
      </c>
      <c r="BJ4347" s="2786">
        <v>38768.639999999999</v>
      </c>
      <c r="BK4347" s="2786">
        <v>155650.89000000001</v>
      </c>
      <c r="BL4347" s="2786">
        <v>331</v>
      </c>
      <c r="BM4347" s="2786"/>
      <c r="BN4347" s="2786"/>
      <c r="BO4347" s="2786"/>
      <c r="BP4347" s="2786"/>
      <c r="BQ4347" s="2786"/>
      <c r="BR4347" s="2786"/>
      <c r="BS4347" s="2786"/>
      <c r="BT4347" s="2786"/>
      <c r="BU4347" s="2786"/>
      <c r="BV4347" s="2786"/>
      <c r="BW4347" s="2786"/>
      <c r="BX4347" s="2786"/>
      <c r="BY4347" s="2786"/>
      <c r="BZ4347" s="2786"/>
      <c r="CA4347" s="2786"/>
      <c r="CB4347" s="2786"/>
      <c r="CC4347" s="2786"/>
      <c r="CD4347" s="2786"/>
      <c r="CE4347" s="2786"/>
      <c r="CF4347" s="2786"/>
      <c r="CG4347" s="2786"/>
      <c r="CH4347" s="2786"/>
      <c r="CI4347" s="2786"/>
      <c r="CJ4347" s="2786">
        <v>-0.03</v>
      </c>
      <c r="CK4347" s="2786"/>
      <c r="CL4347" s="2786"/>
      <c r="CM4347" s="2786"/>
      <c r="CN4347" s="2786"/>
      <c r="CO4347" s="2786">
        <v>0</v>
      </c>
      <c r="CP4347" s="2786">
        <v>0</v>
      </c>
      <c r="CQ4347" s="2786">
        <v>31</v>
      </c>
      <c r="CR4347" s="2786"/>
      <c r="CS4347" s="2786"/>
      <c r="CT4347" s="2786"/>
      <c r="CU4347" s="2786"/>
      <c r="CV4347" s="2786"/>
      <c r="CW4347" s="2786"/>
      <c r="CX4347" s="2786"/>
      <c r="CY4347" s="2786"/>
      <c r="CZ4347" s="2786"/>
      <c r="DA4347" s="2786"/>
      <c r="DB4347" s="2786"/>
      <c r="DC4347" s="2786"/>
      <c r="DD4347" s="2786"/>
      <c r="DE4347" s="2786"/>
      <c r="DF4347" s="2786"/>
      <c r="DG4347" s="2786"/>
      <c r="DH4347" s="2786"/>
      <c r="DI4347" s="2786"/>
      <c r="DJ4347" s="2786"/>
      <c r="DK4347" s="2786">
        <v>0</v>
      </c>
      <c r="DL4347" s="2786"/>
      <c r="DM4347" s="2786"/>
      <c r="DN4347" s="2786"/>
      <c r="DO4347" s="2786"/>
      <c r="DP4347" s="2786"/>
      <c r="DQ4347" s="2786"/>
      <c r="DR4347" s="2786"/>
      <c r="DS4347" s="2786"/>
      <c r="DT4347" s="2786"/>
      <c r="DU4347" s="2786"/>
      <c r="DV4347" s="2786"/>
      <c r="DW4347" s="2786"/>
      <c r="DX4347" s="2786"/>
      <c r="DY4347" s="2786"/>
      <c r="DZ4347" s="2786"/>
      <c r="EA4347" s="2786"/>
      <c r="EB4347" s="2786"/>
      <c r="EC4347" s="2786">
        <v>117</v>
      </c>
      <c r="ED4347" s="2786"/>
      <c r="EE4347" s="2786"/>
      <c r="EF4347" s="2786"/>
      <c r="EG4347" s="2786"/>
      <c r="EH4347" s="2786">
        <v>0</v>
      </c>
      <c r="EI4347" s="2786">
        <v>-46.796768443087601</v>
      </c>
      <c r="EJ4347" s="2786"/>
      <c r="EK4347" s="2786">
        <v>-66.852526347267997</v>
      </c>
      <c r="EL4347" s="2786"/>
      <c r="EM4347" s="2786">
        <v>0</v>
      </c>
      <c r="EN4347" s="2786">
        <v>0</v>
      </c>
      <c r="EO4347" s="2786">
        <v>0</v>
      </c>
      <c r="EP4347" s="2786">
        <v>0</v>
      </c>
    </row>
    <row r="4348" spans="1:146" ht="15.75">
      <c r="A4348" s="2786">
        <v>1017</v>
      </c>
      <c r="B4348" s="2786" t="s">
        <v>2179</v>
      </c>
      <c r="C4348" s="2786" t="s">
        <v>2200</v>
      </c>
      <c r="D4348" s="2786" t="s">
        <v>1961</v>
      </c>
      <c r="E4348" s="2786" t="s">
        <v>212</v>
      </c>
      <c r="F4348" s="2786" t="s">
        <v>2191</v>
      </c>
      <c r="G4348" s="2786" t="s">
        <v>2193</v>
      </c>
      <c r="H4348" s="2786" t="s">
        <v>2175</v>
      </c>
      <c r="I4348" s="2786" t="s">
        <v>2175</v>
      </c>
      <c r="J4348" s="2786" t="s">
        <v>2177</v>
      </c>
      <c r="K4348" s="2787">
        <v>44013</v>
      </c>
      <c r="L4348" s="2786">
        <v>0</v>
      </c>
      <c r="M4348" s="2786">
        <v>0</v>
      </c>
      <c r="N4348" s="2786">
        <v>0</v>
      </c>
      <c r="O4348" s="2786">
        <v>0</v>
      </c>
      <c r="P4348" s="2786">
        <v>0</v>
      </c>
      <c r="Q4348" s="2786">
        <v>0</v>
      </c>
      <c r="R4348" s="2786"/>
      <c r="S4348" s="2786"/>
      <c r="T4348" s="2786"/>
      <c r="U4348" s="2786"/>
      <c r="V4348" s="2786"/>
      <c r="W4348" s="2786"/>
      <c r="X4348" s="2786"/>
      <c r="Y4348" s="2786"/>
      <c r="Z4348" s="2786"/>
      <c r="AA4348" s="2786">
        <v>0</v>
      </c>
      <c r="AB4348" s="2786"/>
      <c r="AC4348" s="2786"/>
      <c r="AD4348" s="2786"/>
      <c r="AE4348" s="2786"/>
      <c r="AF4348" s="2786"/>
      <c r="AG4348" s="2786"/>
      <c r="AH4348" s="2786"/>
      <c r="AI4348" s="2786"/>
      <c r="AJ4348" s="2786"/>
      <c r="AK4348" s="2786"/>
      <c r="AL4348" s="2786"/>
      <c r="AM4348" s="2786"/>
      <c r="AN4348" s="2786"/>
      <c r="AO4348" s="2786"/>
      <c r="AP4348" s="2786"/>
      <c r="AQ4348" s="2786"/>
      <c r="AR4348" s="2786"/>
      <c r="AS4348" s="2786"/>
      <c r="AT4348" s="2786"/>
      <c r="AU4348" s="2786"/>
      <c r="AV4348" s="2786"/>
      <c r="AW4348" s="2786"/>
      <c r="AX4348" s="2786"/>
      <c r="AY4348" s="2786"/>
      <c r="AZ4348" s="2786">
        <v>0</v>
      </c>
      <c r="BA4348" s="2786"/>
      <c r="BB4348" s="2786"/>
      <c r="BC4348" s="2786"/>
      <c r="BD4348" s="2786"/>
      <c r="BE4348" s="2786"/>
      <c r="BF4348" s="2786"/>
      <c r="BG4348" s="2786"/>
      <c r="BH4348" s="2786"/>
      <c r="BI4348" s="2786">
        <v>-49.02</v>
      </c>
      <c r="BJ4348" s="2786">
        <v>-225.78</v>
      </c>
      <c r="BK4348" s="2786">
        <v>-762.11</v>
      </c>
      <c r="BL4348" s="2786">
        <v>0</v>
      </c>
      <c r="BM4348" s="2786"/>
      <c r="BN4348" s="2786"/>
      <c r="BO4348" s="2786"/>
      <c r="BP4348" s="2786"/>
      <c r="BQ4348" s="2786"/>
      <c r="BR4348" s="2786"/>
      <c r="BS4348" s="2786"/>
      <c r="BT4348" s="2786"/>
      <c r="BU4348" s="2786"/>
      <c r="BV4348" s="2786"/>
      <c r="BW4348" s="2786"/>
      <c r="BX4348" s="2786"/>
      <c r="BY4348" s="2786"/>
      <c r="BZ4348" s="2786"/>
      <c r="CA4348" s="2786"/>
      <c r="CB4348" s="2786"/>
      <c r="CC4348" s="2786"/>
      <c r="CD4348" s="2786"/>
      <c r="CE4348" s="2786"/>
      <c r="CF4348" s="2786"/>
      <c r="CG4348" s="2786"/>
      <c r="CH4348" s="2786"/>
      <c r="CI4348" s="2786"/>
      <c r="CJ4348" s="2786">
        <v>-0.03</v>
      </c>
      <c r="CK4348" s="2786"/>
      <c r="CL4348" s="2786"/>
      <c r="CM4348" s="2786"/>
      <c r="CN4348" s="2786"/>
      <c r="CO4348" s="2786">
        <v>0</v>
      </c>
      <c r="CP4348" s="2786">
        <v>0</v>
      </c>
      <c r="CQ4348" s="2786">
        <v>31</v>
      </c>
      <c r="CR4348" s="2786"/>
      <c r="CS4348" s="2786"/>
      <c r="CT4348" s="2786"/>
      <c r="CU4348" s="2786"/>
      <c r="CV4348" s="2786"/>
      <c r="CW4348" s="2786"/>
      <c r="CX4348" s="2786"/>
      <c r="CY4348" s="2786"/>
      <c r="CZ4348" s="2786"/>
      <c r="DA4348" s="2786"/>
      <c r="DB4348" s="2786"/>
      <c r="DC4348" s="2786"/>
      <c r="DD4348" s="2786"/>
      <c r="DE4348" s="2786"/>
      <c r="DF4348" s="2786"/>
      <c r="DG4348" s="2786"/>
      <c r="DH4348" s="2786"/>
      <c r="DI4348" s="2786"/>
      <c r="DJ4348" s="2786"/>
      <c r="DK4348" s="2786">
        <v>0</v>
      </c>
      <c r="DL4348" s="2786"/>
      <c r="DM4348" s="2786"/>
      <c r="DN4348" s="2786"/>
      <c r="DO4348" s="2786"/>
      <c r="DP4348" s="2786"/>
      <c r="DQ4348" s="2786"/>
      <c r="DR4348" s="2786"/>
      <c r="DS4348" s="2786"/>
      <c r="DT4348" s="2786"/>
      <c r="DU4348" s="2786"/>
      <c r="DV4348" s="2786"/>
      <c r="DW4348" s="2786"/>
      <c r="DX4348" s="2786"/>
      <c r="DY4348" s="2786"/>
      <c r="DZ4348" s="2786"/>
      <c r="EA4348" s="2786"/>
      <c r="EB4348" s="2786"/>
      <c r="EC4348" s="2786">
        <v>117</v>
      </c>
      <c r="ED4348" s="2786"/>
      <c r="EE4348" s="2786"/>
      <c r="EF4348" s="2786"/>
      <c r="EG4348" s="2786"/>
      <c r="EH4348" s="2786">
        <v>0</v>
      </c>
      <c r="EI4348" s="2786">
        <v>-46.796768443087601</v>
      </c>
      <c r="EJ4348" s="2786"/>
      <c r="EK4348" s="2786">
        <v>-66.852526347267997</v>
      </c>
      <c r="EL4348" s="2786"/>
      <c r="EM4348" s="2786">
        <v>0</v>
      </c>
      <c r="EN4348" s="2786">
        <v>0</v>
      </c>
      <c r="EO4348" s="2786">
        <v>0</v>
      </c>
      <c r="EP4348" s="2786">
        <v>0</v>
      </c>
    </row>
    <row r="4349" spans="1:146" ht="15.75">
      <c r="A4349" s="2786">
        <v>1018</v>
      </c>
      <c r="B4349" s="2786" t="s">
        <v>2194</v>
      </c>
      <c r="C4349" s="2786" t="s">
        <v>2200</v>
      </c>
      <c r="D4349" s="2786" t="s">
        <v>1961</v>
      </c>
      <c r="E4349" s="2786" t="s">
        <v>212</v>
      </c>
      <c r="F4349" s="2786" t="s">
        <v>2191</v>
      </c>
      <c r="G4349" s="2786" t="s">
        <v>2193</v>
      </c>
      <c r="H4349" s="2786" t="s">
        <v>2175</v>
      </c>
      <c r="I4349" s="2786" t="s">
        <v>2175</v>
      </c>
      <c r="J4349" s="2786" t="s">
        <v>2177</v>
      </c>
      <c r="K4349" s="2787">
        <v>44013</v>
      </c>
      <c r="L4349" s="2786">
        <v>0</v>
      </c>
      <c r="M4349" s="2786">
        <v>0</v>
      </c>
      <c r="N4349" s="2786">
        <v>0</v>
      </c>
      <c r="O4349" s="2786">
        <v>0</v>
      </c>
      <c r="P4349" s="2786">
        <v>0</v>
      </c>
      <c r="Q4349" s="2786">
        <v>0</v>
      </c>
      <c r="R4349" s="2786"/>
      <c r="S4349" s="2786"/>
      <c r="T4349" s="2786"/>
      <c r="U4349" s="2786"/>
      <c r="V4349" s="2786"/>
      <c r="W4349" s="2786"/>
      <c r="X4349" s="2786"/>
      <c r="Y4349" s="2786"/>
      <c r="Z4349" s="2786"/>
      <c r="AA4349" s="2786">
        <v>0</v>
      </c>
      <c r="AB4349" s="2786"/>
      <c r="AC4349" s="2786"/>
      <c r="AD4349" s="2786"/>
      <c r="AE4349" s="2786"/>
      <c r="AF4349" s="2786"/>
      <c r="AG4349" s="2786"/>
      <c r="AH4349" s="2786"/>
      <c r="AI4349" s="2786"/>
      <c r="AJ4349" s="2786"/>
      <c r="AK4349" s="2786"/>
      <c r="AL4349" s="2786"/>
      <c r="AM4349" s="2786"/>
      <c r="AN4349" s="2786"/>
      <c r="AO4349" s="2786"/>
      <c r="AP4349" s="2786"/>
      <c r="AQ4349" s="2786"/>
      <c r="AR4349" s="2786"/>
      <c r="AS4349" s="2786"/>
      <c r="AT4349" s="2786"/>
      <c r="AU4349" s="2786"/>
      <c r="AV4349" s="2786"/>
      <c r="AW4349" s="2786"/>
      <c r="AX4349" s="2786"/>
      <c r="AY4349" s="2786"/>
      <c r="AZ4349" s="2786">
        <v>0</v>
      </c>
      <c r="BA4349" s="2786"/>
      <c r="BB4349" s="2786"/>
      <c r="BC4349" s="2786"/>
      <c r="BD4349" s="2786"/>
      <c r="BE4349" s="2786"/>
      <c r="BF4349" s="2786"/>
      <c r="BG4349" s="2786"/>
      <c r="BH4349" s="2786"/>
      <c r="BI4349" s="2786">
        <v>3007.58</v>
      </c>
      <c r="BJ4349" s="2786">
        <v>13853.4</v>
      </c>
      <c r="BK4349" s="2786">
        <v>57392.63</v>
      </c>
      <c r="BL4349" s="2786">
        <v>26</v>
      </c>
      <c r="BM4349" s="2786"/>
      <c r="BN4349" s="2786"/>
      <c r="BO4349" s="2786"/>
      <c r="BP4349" s="2786"/>
      <c r="BQ4349" s="2786"/>
      <c r="BR4349" s="2786"/>
      <c r="BS4349" s="2786"/>
      <c r="BT4349" s="2786"/>
      <c r="BU4349" s="2786"/>
      <c r="BV4349" s="2786"/>
      <c r="BW4349" s="2786"/>
      <c r="BX4349" s="2786"/>
      <c r="BY4349" s="2786"/>
      <c r="BZ4349" s="2786"/>
      <c r="CA4349" s="2786"/>
      <c r="CB4349" s="2786"/>
      <c r="CC4349" s="2786"/>
      <c r="CD4349" s="2786"/>
      <c r="CE4349" s="2786"/>
      <c r="CF4349" s="2786"/>
      <c r="CG4349" s="2786"/>
      <c r="CH4349" s="2786"/>
      <c r="CI4349" s="2786"/>
      <c r="CJ4349" s="2786">
        <v>-0.03</v>
      </c>
      <c r="CK4349" s="2786"/>
      <c r="CL4349" s="2786"/>
      <c r="CM4349" s="2786"/>
      <c r="CN4349" s="2786"/>
      <c r="CO4349" s="2786">
        <v>0</v>
      </c>
      <c r="CP4349" s="2786">
        <v>0</v>
      </c>
      <c r="CQ4349" s="2786">
        <v>31</v>
      </c>
      <c r="CR4349" s="2786"/>
      <c r="CS4349" s="2786"/>
      <c r="CT4349" s="2786"/>
      <c r="CU4349" s="2786"/>
      <c r="CV4349" s="2786"/>
      <c r="CW4349" s="2786"/>
      <c r="CX4349" s="2786"/>
      <c r="CY4349" s="2786"/>
      <c r="CZ4349" s="2786"/>
      <c r="DA4349" s="2786"/>
      <c r="DB4349" s="2786"/>
      <c r="DC4349" s="2786"/>
      <c r="DD4349" s="2786"/>
      <c r="DE4349" s="2786"/>
      <c r="DF4349" s="2786"/>
      <c r="DG4349" s="2786"/>
      <c r="DH4349" s="2786"/>
      <c r="DI4349" s="2786"/>
      <c r="DJ4349" s="2786"/>
      <c r="DK4349" s="2786">
        <v>0</v>
      </c>
      <c r="DL4349" s="2786"/>
      <c r="DM4349" s="2786"/>
      <c r="DN4349" s="2786"/>
      <c r="DO4349" s="2786"/>
      <c r="DP4349" s="2786"/>
      <c r="DQ4349" s="2786"/>
      <c r="DR4349" s="2786"/>
      <c r="DS4349" s="2786"/>
      <c r="DT4349" s="2786"/>
      <c r="DU4349" s="2786"/>
      <c r="DV4349" s="2786"/>
      <c r="DW4349" s="2786"/>
      <c r="DX4349" s="2786"/>
      <c r="DY4349" s="2786"/>
      <c r="DZ4349" s="2786"/>
      <c r="EA4349" s="2786"/>
      <c r="EB4349" s="2786"/>
      <c r="EC4349" s="2786">
        <v>117</v>
      </c>
      <c r="ED4349" s="2786"/>
      <c r="EE4349" s="2786"/>
      <c r="EF4349" s="2786"/>
      <c r="EG4349" s="2786"/>
      <c r="EH4349" s="2786">
        <v>0</v>
      </c>
      <c r="EI4349" s="2786">
        <v>-46.796768443087601</v>
      </c>
      <c r="EJ4349" s="2786"/>
      <c r="EK4349" s="2786">
        <v>-66.852526347267997</v>
      </c>
      <c r="EL4349" s="2786"/>
      <c r="EM4349" s="2786">
        <v>0</v>
      </c>
      <c r="EN4349" s="2786">
        <v>0</v>
      </c>
      <c r="EO4349" s="2786">
        <v>0</v>
      </c>
      <c r="EP4349" s="2786">
        <v>0</v>
      </c>
    </row>
    <row r="4350" spans="1:146" ht="15.75">
      <c r="A4350" s="2786">
        <v>1019</v>
      </c>
      <c r="B4350" s="2786" t="s">
        <v>454</v>
      </c>
      <c r="C4350" s="2786" t="s">
        <v>2200</v>
      </c>
      <c r="D4350" s="2786" t="s">
        <v>1961</v>
      </c>
      <c r="E4350" s="2786" t="s">
        <v>212</v>
      </c>
      <c r="F4350" s="2786" t="s">
        <v>2191</v>
      </c>
      <c r="G4350" s="2786" t="s">
        <v>2193</v>
      </c>
      <c r="H4350" s="2786" t="s">
        <v>2175</v>
      </c>
      <c r="I4350" s="2786" t="s">
        <v>2175</v>
      </c>
      <c r="J4350" s="2786" t="s">
        <v>2177</v>
      </c>
      <c r="K4350" s="2787">
        <v>44013</v>
      </c>
      <c r="L4350" s="2786">
        <v>0</v>
      </c>
      <c r="M4350" s="2786">
        <v>0</v>
      </c>
      <c r="N4350" s="2786">
        <v>490.76100000000002</v>
      </c>
      <c r="O4350" s="2786">
        <v>490.76100000000002</v>
      </c>
      <c r="P4350" s="2786">
        <v>490.76100000000002</v>
      </c>
      <c r="Q4350" s="2786">
        <v>490.76100000000002</v>
      </c>
      <c r="R4350" s="2786"/>
      <c r="S4350" s="2786">
        <v>366.34</v>
      </c>
      <c r="T4350" s="2786">
        <v>262.25</v>
      </c>
      <c r="U4350" s="2786"/>
      <c r="V4350" s="2786">
        <v>308487.45699000004</v>
      </c>
      <c r="W4350" s="2786">
        <v>308487.45699000004</v>
      </c>
      <c r="X4350" s="2786">
        <v>312261.40908000001</v>
      </c>
      <c r="Y4350" s="2786">
        <v>0</v>
      </c>
      <c r="Z4350" s="2786">
        <v>27977.546116810441</v>
      </c>
      <c r="AA4350" s="2786">
        <v>0</v>
      </c>
      <c r="AB4350" s="2786">
        <v>0</v>
      </c>
      <c r="AC4350" s="2786">
        <v>584.57741147945205</v>
      </c>
      <c r="AD4350" s="2786">
        <v>39.077570686857484</v>
      </c>
      <c r="AE4350" s="2786">
        <v>112261.55077400872</v>
      </c>
      <c r="AF4350" s="2786">
        <v>117168.77110787058</v>
      </c>
      <c r="AG4350" s="2786">
        <v>5107.3139951148714</v>
      </c>
      <c r="AH4350" s="2786">
        <v>2124.2603496655815</v>
      </c>
      <c r="AI4350" s="2786">
        <v>7.8748154955383525</v>
      </c>
      <c r="AJ4350" s="2786">
        <v>0</v>
      </c>
      <c r="AK4350" s="2786">
        <v>2899.3900561938394</v>
      </c>
      <c r="AL4350" s="2786">
        <v>3607.6984071294255</v>
      </c>
      <c r="AM4350" s="2786">
        <v>0</v>
      </c>
      <c r="AN4350" s="2786">
        <v>386.21802123190076</v>
      </c>
      <c r="AO4350" s="2786">
        <v>3752.3739420616394</v>
      </c>
      <c r="AP4350" s="2786">
        <v>5614.5294847695623</v>
      </c>
      <c r="AQ4350" s="2786">
        <v>0</v>
      </c>
      <c r="AR4350" s="2786">
        <v>0</v>
      </c>
      <c r="AS4350" s="2786">
        <v>6.4924790106348058E-11</v>
      </c>
      <c r="AT4350" s="2786">
        <v>1383.5790896382114</v>
      </c>
      <c r="AU4350" s="2786">
        <v>0</v>
      </c>
      <c r="AV4350" s="2786">
        <v>1711.6407693840376</v>
      </c>
      <c r="AW4350" s="2786">
        <v>-136.19543313753016</v>
      </c>
      <c r="AX4350" s="2786">
        <v>296.84739870745136</v>
      </c>
      <c r="AY4350" s="2786">
        <v>-4183.0305893869063</v>
      </c>
      <c r="AZ4350" s="2786">
        <v>0</v>
      </c>
      <c r="BA4350" s="2786">
        <v>495.75847827549381</v>
      </c>
      <c r="BB4350" s="2786">
        <v>5225.1752374645812</v>
      </c>
      <c r="BC4350" s="2786">
        <v>1576.7960621238076</v>
      </c>
      <c r="BD4350" s="2786">
        <v>5714.4681553926976</v>
      </c>
      <c r="BE4350" s="2786">
        <v>335.63468265233695</v>
      </c>
      <c r="BF4350" s="2786">
        <v>1632.7876023109752</v>
      </c>
      <c r="BG4350" s="2786">
        <v>17891.884357046078</v>
      </c>
      <c r="BH4350" s="2786">
        <v>0</v>
      </c>
      <c r="BI4350" s="2786">
        <v>0</v>
      </c>
      <c r="BJ4350" s="2786">
        <v>0</v>
      </c>
      <c r="BK4350" s="2786">
        <v>0</v>
      </c>
      <c r="BL4350" s="2786">
        <v>0</v>
      </c>
      <c r="BM4350" s="2786"/>
      <c r="BN4350" s="2786"/>
      <c r="BO4350" s="2786"/>
      <c r="BP4350" s="2786"/>
      <c r="BQ4350" s="2786"/>
      <c r="BR4350" s="2786">
        <v>56206.857330000013</v>
      </c>
      <c r="BS4350" s="2786"/>
      <c r="BT4350" s="2786"/>
      <c r="BU4350" s="2786">
        <v>6.4924790106348058E-11</v>
      </c>
      <c r="BV4350" s="2786">
        <v>142743.54590527265</v>
      </c>
      <c r="BW4350" s="2786"/>
      <c r="BX4350" s="2786"/>
      <c r="BY4350" s="2786"/>
      <c r="BZ4350" s="2786"/>
      <c r="CA4350" s="2786"/>
      <c r="CB4350" s="2786"/>
      <c r="CC4350" s="2786"/>
      <c r="CD4350" s="2786"/>
      <c r="CE4350" s="2786"/>
      <c r="CF4350" s="2786"/>
      <c r="CG4350" s="2786"/>
      <c r="CH4350" s="2786"/>
      <c r="CI4350" s="2786">
        <v>256054.03000000003</v>
      </c>
      <c r="CJ4350" s="2786">
        <v>3091.2425500000245</v>
      </c>
      <c r="CK4350" s="2786"/>
      <c r="CL4350" s="2786"/>
      <c r="CM4350" s="2786">
        <v>0</v>
      </c>
      <c r="CN4350" s="2786">
        <v>6.4924790106348058E-11</v>
      </c>
      <c r="CO4350" s="2786">
        <v>2154.4407900000215</v>
      </c>
      <c r="CP4350" s="2786">
        <v>1619.5113000000056</v>
      </c>
      <c r="CQ4350" s="2786">
        <v>31</v>
      </c>
      <c r="CR4350" s="2786">
        <v>-1214.8576702944993</v>
      </c>
      <c r="CS4350" s="2786">
        <v>-2.2737367544323206E-12</v>
      </c>
      <c r="CT4350" s="2786">
        <v>-11.044169692992</v>
      </c>
      <c r="CU4350" s="2786">
        <v>0</v>
      </c>
      <c r="CV4350" s="2786">
        <v>0</v>
      </c>
      <c r="CW4350" s="2786">
        <v>0</v>
      </c>
      <c r="CX4350" s="2786">
        <v>2.7284841053187847E-12</v>
      </c>
      <c r="CY4350" s="2786">
        <v>-10.038136138591312</v>
      </c>
      <c r="CZ4350" s="2786">
        <v>-28.19189827291973</v>
      </c>
      <c r="DA4350" s="2786">
        <v>0</v>
      </c>
      <c r="DB4350" s="2786">
        <v>0</v>
      </c>
      <c r="DC4350" s="2786">
        <v>817.91981196112465</v>
      </c>
      <c r="DD4350" s="2786">
        <v>11.3979972310633</v>
      </c>
      <c r="DE4350" s="2786">
        <v>2.3429643746099487</v>
      </c>
      <c r="DF4350" s="2786">
        <v>39.890976707572918</v>
      </c>
      <c r="DG4350" s="2786">
        <v>124.89784223711467</v>
      </c>
      <c r="DH4350" s="2786">
        <v>0</v>
      </c>
      <c r="DI4350" s="2786">
        <v>-1468.5965421775111</v>
      </c>
      <c r="DJ4350" s="2786">
        <v>-270.30584494494246</v>
      </c>
      <c r="DK4350" s="2786">
        <v>0</v>
      </c>
      <c r="DL4350" s="2786">
        <v>-0.50513442395735275</v>
      </c>
      <c r="DM4350" s="2786">
        <v>-114.5158392553958</v>
      </c>
      <c r="DN4350" s="2786">
        <v>0</v>
      </c>
      <c r="DO4350" s="2786">
        <v>-267.16322933684921</v>
      </c>
      <c r="DP4350" s="2786">
        <v>-40.946468562803773</v>
      </c>
      <c r="DQ4350" s="2786">
        <v>0</v>
      </c>
      <c r="DR4350" s="2786">
        <v>0</v>
      </c>
      <c r="DS4350" s="2786">
        <v>0</v>
      </c>
      <c r="DT4350" s="2786"/>
      <c r="DU4350" s="2786"/>
      <c r="DV4350" s="2786">
        <v>112261.55077400872</v>
      </c>
      <c r="DW4350" s="2786">
        <v>0</v>
      </c>
      <c r="DX4350" s="2786">
        <v>0</v>
      </c>
      <c r="DY4350" s="2786">
        <v>-1653.8645699999779</v>
      </c>
      <c r="DZ4350" s="2786">
        <v>436.77728999999817</v>
      </c>
      <c r="EA4350" s="2786">
        <v>3808.3053600000003</v>
      </c>
      <c r="EB4350" s="2786">
        <v>1182.7340100000001</v>
      </c>
      <c r="EC4350" s="2786">
        <v>117</v>
      </c>
      <c r="ED4350" s="2786">
        <v>0</v>
      </c>
      <c r="EE4350" s="2786">
        <v>0</v>
      </c>
      <c r="EF4350" s="2786">
        <v>0</v>
      </c>
      <c r="EG4350" s="2786"/>
      <c r="EH4350" s="2786">
        <v>0</v>
      </c>
      <c r="EI4350" s="2786">
        <v>-46.796768443087601</v>
      </c>
      <c r="EJ4350" s="2786"/>
      <c r="EK4350" s="2786">
        <v>-66.852526347267997</v>
      </c>
      <c r="EL4350" s="2786"/>
      <c r="EM4350" s="2786">
        <v>0</v>
      </c>
      <c r="EN4350" s="2786">
        <v>0</v>
      </c>
      <c r="EO4350" s="2786">
        <v>0</v>
      </c>
      <c r="EP4350" s="2786">
        <v>0</v>
      </c>
    </row>
    <row r="4351" spans="1:146" ht="15.75">
      <c r="A4351" s="2786">
        <v>1020</v>
      </c>
      <c r="B4351" s="2786" t="s">
        <v>2179</v>
      </c>
      <c r="C4351" s="2786" t="s">
        <v>2200</v>
      </c>
      <c r="D4351" s="2786" t="s">
        <v>1961</v>
      </c>
      <c r="E4351" s="2786" t="s">
        <v>212</v>
      </c>
      <c r="F4351" s="2786" t="s">
        <v>2191</v>
      </c>
      <c r="G4351" s="2786" t="s">
        <v>2193</v>
      </c>
      <c r="H4351" s="2786" t="s">
        <v>2175</v>
      </c>
      <c r="I4351" s="2786" t="s">
        <v>2175</v>
      </c>
      <c r="J4351" s="2786" t="s">
        <v>2177</v>
      </c>
      <c r="K4351" s="2787">
        <v>44013</v>
      </c>
      <c r="L4351" s="2786">
        <v>0</v>
      </c>
      <c r="M4351" s="2786">
        <v>0</v>
      </c>
      <c r="N4351" s="2786">
        <v>-0.26600000000000001</v>
      </c>
      <c r="O4351" s="2786">
        <v>-0.26600000000000001</v>
      </c>
      <c r="P4351" s="2786">
        <v>-0.26600000000000001</v>
      </c>
      <c r="Q4351" s="2786">
        <v>-0.26600000000000001</v>
      </c>
      <c r="R4351" s="2786"/>
      <c r="S4351" s="2786">
        <v>366.34</v>
      </c>
      <c r="T4351" s="2786">
        <v>262.25</v>
      </c>
      <c r="U4351" s="2786"/>
      <c r="V4351" s="2786">
        <v>-167.20493999999999</v>
      </c>
      <c r="W4351" s="2786">
        <v>-167.20493999999999</v>
      </c>
      <c r="X4351" s="2786">
        <v>-169.25048000000001</v>
      </c>
      <c r="Y4351" s="2786">
        <v>0</v>
      </c>
      <c r="Z4351" s="2786">
        <v>-15.164259725348137</v>
      </c>
      <c r="AA4351" s="2786">
        <v>0</v>
      </c>
      <c r="AB4351" s="2786">
        <v>0</v>
      </c>
      <c r="AC4351" s="2786">
        <v>-0.31684993602493727</v>
      </c>
      <c r="AD4351" s="2786">
        <v>-2.1180643536678933E-2</v>
      </c>
      <c r="AE4351" s="2786">
        <v>-60.847484836583021</v>
      </c>
      <c r="AF4351" s="2786">
        <v>-63.507273631550945</v>
      </c>
      <c r="AG4351" s="2786">
        <v>-2.7682426327694252</v>
      </c>
      <c r="AH4351" s="2786">
        <v>-1.1513817377726525</v>
      </c>
      <c r="AI4351" s="2786">
        <v>-4.2682709543203348E-3</v>
      </c>
      <c r="AJ4351" s="2786">
        <v>0</v>
      </c>
      <c r="AK4351" s="2786">
        <v>-1.5715139445627533</v>
      </c>
      <c r="AL4351" s="2786">
        <v>-1.9554279502577163</v>
      </c>
      <c r="AM4351" s="2786">
        <v>0</v>
      </c>
      <c r="AN4351" s="2786">
        <v>-0.20933609974648679</v>
      </c>
      <c r="AO4351" s="2786">
        <v>-2.033844312380968</v>
      </c>
      <c r="AP4351" s="2786">
        <v>-3.0431612189002459</v>
      </c>
      <c r="AQ4351" s="2786">
        <v>0</v>
      </c>
      <c r="AR4351" s="2786">
        <v>0</v>
      </c>
      <c r="AS4351" s="2786">
        <v>-3.5190233470647797E-14</v>
      </c>
      <c r="AT4351" s="2786">
        <v>-0.74992111810792672</v>
      </c>
      <c r="AU4351" s="2786">
        <v>0</v>
      </c>
      <c r="AV4351" s="2786">
        <v>-0.92773558749809792</v>
      </c>
      <c r="AW4351" s="2786">
        <v>7.3820016697706256E-2</v>
      </c>
      <c r="AX4351" s="2786">
        <v>-0.16089584962167341</v>
      </c>
      <c r="AY4351" s="2786">
        <v>2.2672668300393002</v>
      </c>
      <c r="AZ4351" s="2786">
        <v>0</v>
      </c>
      <c r="BA4351" s="2786">
        <v>-0.26870870998567808</v>
      </c>
      <c r="BB4351" s="2786">
        <v>-2.8321252364502856</v>
      </c>
      <c r="BC4351" s="2786">
        <v>-0.85464768497279286</v>
      </c>
      <c r="BD4351" s="2786">
        <v>-3.0973295134178502</v>
      </c>
      <c r="BE4351" s="2786">
        <v>-0.18191915328545183</v>
      </c>
      <c r="BF4351" s="2786">
        <v>-0.88499595977414547</v>
      </c>
      <c r="BG4351" s="2786">
        <v>-9.6976761376194442</v>
      </c>
      <c r="BH4351" s="2786">
        <v>0</v>
      </c>
      <c r="BI4351" s="2786">
        <v>0</v>
      </c>
      <c r="BJ4351" s="2786">
        <v>0</v>
      </c>
      <c r="BK4351" s="2786">
        <v>0</v>
      </c>
      <c r="BL4351" s="2786">
        <v>0</v>
      </c>
      <c r="BM4351" s="2786"/>
      <c r="BN4351" s="2786"/>
      <c r="BO4351" s="2786"/>
      <c r="BP4351" s="2786"/>
      <c r="BQ4351" s="2786"/>
      <c r="BR4351" s="2786">
        <v>-30.464980000000011</v>
      </c>
      <c r="BS4351" s="2786"/>
      <c r="BT4351" s="2786"/>
      <c r="BU4351" s="2786">
        <v>-3.5190233470647797E-14</v>
      </c>
      <c r="BV4351" s="2786">
        <v>-77.369194395647824</v>
      </c>
      <c r="BW4351" s="2786"/>
      <c r="BX4351" s="2786"/>
      <c r="BY4351" s="2786"/>
      <c r="BZ4351" s="2786"/>
      <c r="CA4351" s="2786"/>
      <c r="CB4351" s="2786"/>
      <c r="CC4351" s="2786"/>
      <c r="CD4351" s="2786"/>
      <c r="CE4351" s="2786"/>
      <c r="CF4351" s="2786"/>
      <c r="CG4351" s="2786"/>
      <c r="CH4351" s="2786"/>
      <c r="CI4351" s="2786">
        <v>-140.8725</v>
      </c>
      <c r="CJ4351" s="2786">
        <v>-3.7927999999999997</v>
      </c>
      <c r="CK4351" s="2786"/>
      <c r="CL4351" s="2786"/>
      <c r="CM4351" s="2786">
        <v>0</v>
      </c>
      <c r="CN4351" s="2786">
        <v>-3.5190233470647797E-14</v>
      </c>
      <c r="CO4351" s="2786">
        <v>-1.1677400000000115</v>
      </c>
      <c r="CP4351" s="2786">
        <v>-0.87780000000000302</v>
      </c>
      <c r="CQ4351" s="2786">
        <v>31</v>
      </c>
      <c r="CR4351" s="2786">
        <v>0.65847151729316522</v>
      </c>
      <c r="CS4351" s="2786">
        <v>1.3322676295501878E-15</v>
      </c>
      <c r="CT4351" s="2786">
        <v>5.9861096100464195E-3</v>
      </c>
      <c r="CU4351" s="2786">
        <v>0</v>
      </c>
      <c r="CV4351" s="2786">
        <v>0</v>
      </c>
      <c r="CW4351" s="2786">
        <v>0</v>
      </c>
      <c r="CX4351" s="2786">
        <v>-1.5543122344752192E-15</v>
      </c>
      <c r="CY4351" s="2786">
        <v>5.4408239710680983E-3</v>
      </c>
      <c r="CZ4351" s="2786">
        <v>1.5280441886369633E-2</v>
      </c>
      <c r="DA4351" s="2786">
        <v>0</v>
      </c>
      <c r="DB4351" s="2786">
        <v>0</v>
      </c>
      <c r="DC4351" s="2786">
        <v>-0.44332510118297108</v>
      </c>
      <c r="DD4351" s="2786">
        <v>-6.1778895704076575E-3</v>
      </c>
      <c r="DE4351" s="2786">
        <v>-1.2699226785466422E-3</v>
      </c>
      <c r="DF4351" s="2786">
        <v>-2.162152209367596E-2</v>
      </c>
      <c r="DG4351" s="2786">
        <v>-6.7696548900734399E-2</v>
      </c>
      <c r="DH4351" s="2786">
        <v>0</v>
      </c>
      <c r="DI4351" s="2786">
        <v>0.79600188323688625</v>
      </c>
      <c r="DJ4351" s="2786">
        <v>0.14650991980893902</v>
      </c>
      <c r="DK4351" s="2786">
        <v>0</v>
      </c>
      <c r="DL4351" s="2786">
        <v>2.7379061655807228E-4</v>
      </c>
      <c r="DM4351" s="2786">
        <v>6.2069343818957456E-2</v>
      </c>
      <c r="DN4351" s="2786">
        <v>0</v>
      </c>
      <c r="DO4351" s="2786">
        <v>0.14480657387934609</v>
      </c>
      <c r="DP4351" s="2786">
        <v>2.2193614891374419E-2</v>
      </c>
      <c r="DQ4351" s="2786">
        <v>0</v>
      </c>
      <c r="DR4351" s="2786">
        <v>0</v>
      </c>
      <c r="DS4351" s="2786">
        <v>0</v>
      </c>
      <c r="DT4351" s="2786"/>
      <c r="DU4351" s="2786"/>
      <c r="DV4351" s="2786">
        <v>-60.847484836583021</v>
      </c>
      <c r="DW4351" s="2786">
        <v>0</v>
      </c>
      <c r="DX4351" s="2786">
        <v>0</v>
      </c>
      <c r="DY4351" s="2786">
        <v>0.89641999999999111</v>
      </c>
      <c r="DZ4351" s="2786">
        <v>-0.23674000000000761</v>
      </c>
      <c r="EA4351" s="2786">
        <v>-2.0641600000000002</v>
      </c>
      <c r="EB4351" s="2786">
        <v>-0.64106000000000007</v>
      </c>
      <c r="EC4351" s="2786">
        <v>117</v>
      </c>
      <c r="ED4351" s="2786">
        <v>0</v>
      </c>
      <c r="EE4351" s="2786">
        <v>0</v>
      </c>
      <c r="EF4351" s="2786">
        <v>0</v>
      </c>
      <c r="EG4351" s="2786"/>
      <c r="EH4351" s="2786">
        <v>0</v>
      </c>
      <c r="EI4351" s="2786">
        <v>-46.796768443087601</v>
      </c>
      <c r="EJ4351" s="2786"/>
      <c r="EK4351" s="2786">
        <v>-66.852526347267997</v>
      </c>
      <c r="EL4351" s="2786"/>
      <c r="EM4351" s="2786">
        <v>0</v>
      </c>
      <c r="EN4351" s="2786">
        <v>0</v>
      </c>
      <c r="EO4351" s="2786">
        <v>0</v>
      </c>
      <c r="EP4351" s="2786">
        <v>0</v>
      </c>
    </row>
    <row r="4352" spans="1:146" ht="15.75">
      <c r="A4352" s="2786">
        <v>1021</v>
      </c>
      <c r="B4352" s="2786" t="s">
        <v>2194</v>
      </c>
      <c r="C4352" s="2786" t="s">
        <v>2200</v>
      </c>
      <c r="D4352" s="2786" t="s">
        <v>1961</v>
      </c>
      <c r="E4352" s="2786" t="s">
        <v>212</v>
      </c>
      <c r="F4352" s="2786" t="s">
        <v>2191</v>
      </c>
      <c r="G4352" s="2786" t="s">
        <v>2193</v>
      </c>
      <c r="H4352" s="2786" t="s">
        <v>2175</v>
      </c>
      <c r="I4352" s="2786" t="s">
        <v>2175</v>
      </c>
      <c r="J4352" s="2786" t="s">
        <v>2177</v>
      </c>
      <c r="K4352" s="2787">
        <v>44013</v>
      </c>
      <c r="L4352" s="2786">
        <v>0</v>
      </c>
      <c r="M4352" s="2786">
        <v>0</v>
      </c>
      <c r="N4352" s="2786">
        <v>207.4</v>
      </c>
      <c r="O4352" s="2786">
        <v>207.4</v>
      </c>
      <c r="P4352" s="2786">
        <v>207.4</v>
      </c>
      <c r="Q4352" s="2786">
        <v>207.4</v>
      </c>
      <c r="R4352" s="2786"/>
      <c r="S4352" s="2786">
        <v>366.34</v>
      </c>
      <c r="T4352" s="2786">
        <v>262.25</v>
      </c>
      <c r="U4352" s="2786"/>
      <c r="V4352" s="2786">
        <v>130369.56599999999</v>
      </c>
      <c r="W4352" s="2786">
        <v>130369.56599999999</v>
      </c>
      <c r="X4352" s="2786">
        <v>131964.47200000001</v>
      </c>
      <c r="Y4352" s="2786">
        <v>0</v>
      </c>
      <c r="Z4352" s="2786">
        <v>11823.5619061549</v>
      </c>
      <c r="AA4352" s="2786">
        <v>0</v>
      </c>
      <c r="AB4352" s="2786">
        <v>0</v>
      </c>
      <c r="AC4352" s="2786">
        <v>247.04765688560897</v>
      </c>
      <c r="AD4352" s="2786">
        <v>16.514531840252673</v>
      </c>
      <c r="AE4352" s="2786">
        <v>47442.738177095183</v>
      </c>
      <c r="AF4352" s="2786">
        <v>49516.573500690472</v>
      </c>
      <c r="AG4352" s="2786">
        <v>2158.3966993848826</v>
      </c>
      <c r="AH4352" s="2786">
        <v>897.7314752407824</v>
      </c>
      <c r="AI4352" s="2786">
        <v>3.3279676538572831</v>
      </c>
      <c r="AJ4352" s="2786">
        <v>0</v>
      </c>
      <c r="AK4352" s="2786">
        <v>1225.3082409861468</v>
      </c>
      <c r="AL4352" s="2786">
        <v>1524.6457025693624</v>
      </c>
      <c r="AM4352" s="2786">
        <v>0</v>
      </c>
      <c r="AN4352" s="2786">
        <v>163.21919957677201</v>
      </c>
      <c r="AO4352" s="2786">
        <v>1585.7868811571907</v>
      </c>
      <c r="AP4352" s="2786">
        <v>2372.7505142853797</v>
      </c>
      <c r="AQ4352" s="2786">
        <v>0</v>
      </c>
      <c r="AR4352" s="2786">
        <v>0</v>
      </c>
      <c r="AS4352" s="2786">
        <v>2.7437798578241928E-11</v>
      </c>
      <c r="AT4352" s="2786">
        <v>584.71293193828569</v>
      </c>
      <c r="AU4352" s="2786">
        <v>0</v>
      </c>
      <c r="AV4352" s="2786">
        <v>723.35474002671242</v>
      </c>
      <c r="AW4352" s="2786">
        <v>-57.557411515429614</v>
      </c>
      <c r="AX4352" s="2786">
        <v>125.45037297569573</v>
      </c>
      <c r="AY4352" s="2786">
        <v>-1767.78624266974</v>
      </c>
      <c r="AZ4352" s="2786">
        <v>0</v>
      </c>
      <c r="BA4352" s="2786">
        <v>209.51197913920916</v>
      </c>
      <c r="BB4352" s="2786">
        <v>2208.2059174428168</v>
      </c>
      <c r="BC4352" s="2786">
        <v>666.36815738104224</v>
      </c>
      <c r="BD4352" s="2786">
        <v>2414.9854927927149</v>
      </c>
      <c r="BE4352" s="2786">
        <v>141.84222703534851</v>
      </c>
      <c r="BF4352" s="2786">
        <v>690.03068442540507</v>
      </c>
      <c r="BG4352" s="2786">
        <v>7561.2707930160632</v>
      </c>
      <c r="BH4352" s="2786">
        <v>0</v>
      </c>
      <c r="BI4352" s="2786">
        <v>0</v>
      </c>
      <c r="BJ4352" s="2786">
        <v>0</v>
      </c>
      <c r="BK4352" s="2786">
        <v>0</v>
      </c>
      <c r="BL4352" s="2786">
        <v>0</v>
      </c>
      <c r="BM4352" s="2786"/>
      <c r="BN4352" s="2786"/>
      <c r="BO4352" s="2786"/>
      <c r="BP4352" s="2786"/>
      <c r="BQ4352" s="2786"/>
      <c r="BR4352" s="2786">
        <v>23753.522000000004</v>
      </c>
      <c r="BS4352" s="2786"/>
      <c r="BT4352" s="2786"/>
      <c r="BU4352" s="2786">
        <v>2.7437798578241928E-11</v>
      </c>
      <c r="BV4352" s="2786">
        <v>60324.702697960005</v>
      </c>
      <c r="BW4352" s="2786"/>
      <c r="BX4352" s="2786"/>
      <c r="BY4352" s="2786"/>
      <c r="BZ4352" s="2786"/>
      <c r="CA4352" s="2786"/>
      <c r="CB4352" s="2786"/>
      <c r="CC4352" s="2786"/>
      <c r="CD4352" s="2786"/>
      <c r="CE4352" s="2786"/>
      <c r="CF4352" s="2786"/>
      <c r="CG4352" s="2786"/>
      <c r="CH4352" s="2786"/>
      <c r="CI4352" s="2786">
        <v>108210.95</v>
      </c>
      <c r="CJ4352" s="2786">
        <v>1306.5899999999965</v>
      </c>
      <c r="CK4352" s="2786"/>
      <c r="CL4352" s="2786"/>
      <c r="CM4352" s="2786">
        <v>0</v>
      </c>
      <c r="CN4352" s="2786">
        <v>2.7437798578241928E-11</v>
      </c>
      <c r="CO4352" s="2786">
        <v>910.48600000000897</v>
      </c>
      <c r="CP4352" s="2786">
        <v>684.42000000000235</v>
      </c>
      <c r="CQ4352" s="2786">
        <v>31</v>
      </c>
      <c r="CR4352" s="2786">
        <v>-513.40974694216857</v>
      </c>
      <c r="CS4352" s="2786">
        <v>-9.0949470177292824E-13</v>
      </c>
      <c r="CT4352" s="2786">
        <v>-4.6673651621185854</v>
      </c>
      <c r="CU4352" s="2786">
        <v>0</v>
      </c>
      <c r="CV4352" s="2786">
        <v>0</v>
      </c>
      <c r="CW4352" s="2786">
        <v>0</v>
      </c>
      <c r="CX4352" s="2786">
        <v>1.2505552149377763E-12</v>
      </c>
      <c r="CY4352" s="2786">
        <v>-4.242206359396647</v>
      </c>
      <c r="CZ4352" s="2786">
        <v>-11.914149049748353</v>
      </c>
      <c r="DA4352" s="2786">
        <v>0</v>
      </c>
      <c r="DB4352" s="2786">
        <v>0</v>
      </c>
      <c r="DC4352" s="2786">
        <v>345.66024806522182</v>
      </c>
      <c r="DD4352" s="2786">
        <v>4.8168958530170585</v>
      </c>
      <c r="DE4352" s="2786">
        <v>0.99015775763376723</v>
      </c>
      <c r="DF4352" s="2786">
        <v>16.858284519655172</v>
      </c>
      <c r="DG4352" s="2786">
        <v>52.782948278240838</v>
      </c>
      <c r="DH4352" s="2786">
        <v>0</v>
      </c>
      <c r="DI4352" s="2786">
        <v>-620.64206986214401</v>
      </c>
      <c r="DJ4352" s="2786">
        <v>-114.23367431719531</v>
      </c>
      <c r="DK4352" s="2786">
        <v>0</v>
      </c>
      <c r="DL4352" s="2786">
        <v>-0.21347433787272196</v>
      </c>
      <c r="DM4352" s="2786">
        <v>-48.395420706961886</v>
      </c>
      <c r="DN4352" s="2786">
        <v>0</v>
      </c>
      <c r="DO4352" s="2786">
        <v>-112.905576776603</v>
      </c>
      <c r="DP4352" s="2786">
        <v>-17.304344843876123</v>
      </c>
      <c r="DQ4352" s="2786">
        <v>0</v>
      </c>
      <c r="DR4352" s="2786">
        <v>0</v>
      </c>
      <c r="DS4352" s="2786">
        <v>0</v>
      </c>
      <c r="DT4352" s="2786"/>
      <c r="DU4352" s="2786"/>
      <c r="DV4352" s="2786">
        <v>47442.738177095183</v>
      </c>
      <c r="DW4352" s="2786">
        <v>0</v>
      </c>
      <c r="DX4352" s="2786">
        <v>0</v>
      </c>
      <c r="DY4352" s="2786">
        <v>-698.93799999999555</v>
      </c>
      <c r="DZ4352" s="2786">
        <v>184.58600000000547</v>
      </c>
      <c r="EA4352" s="2786">
        <v>1609.424</v>
      </c>
      <c r="EB4352" s="2786">
        <v>499.83400000000006</v>
      </c>
      <c r="EC4352" s="2786">
        <v>117</v>
      </c>
      <c r="ED4352" s="2786">
        <v>0</v>
      </c>
      <c r="EE4352" s="2786">
        <v>0</v>
      </c>
      <c r="EF4352" s="2786">
        <v>0</v>
      </c>
      <c r="EG4352" s="2786"/>
      <c r="EH4352" s="2786">
        <v>0</v>
      </c>
      <c r="EI4352" s="2786">
        <v>-46.796768443087601</v>
      </c>
      <c r="EJ4352" s="2786"/>
      <c r="EK4352" s="2786">
        <v>-66.852526347267997</v>
      </c>
      <c r="EL4352" s="2786"/>
      <c r="EM4352" s="2786">
        <v>0</v>
      </c>
      <c r="EN4352" s="2786">
        <v>0</v>
      </c>
      <c r="EO4352" s="2786">
        <v>0</v>
      </c>
      <c r="EP4352" s="2786">
        <v>0</v>
      </c>
    </row>
    <row r="4353" spans="1:146" ht="15.75">
      <c r="A4353" s="2786">
        <v>1022</v>
      </c>
      <c r="B4353" s="2786" t="s">
        <v>454</v>
      </c>
      <c r="C4353" s="2786" t="s">
        <v>2200</v>
      </c>
      <c r="D4353" s="2786" t="s">
        <v>1961</v>
      </c>
      <c r="E4353" s="2786" t="s">
        <v>212</v>
      </c>
      <c r="F4353" s="2786" t="s">
        <v>2191</v>
      </c>
      <c r="G4353" s="2786" t="s">
        <v>2192</v>
      </c>
      <c r="H4353" s="2786" t="s">
        <v>2175</v>
      </c>
      <c r="I4353" s="2786" t="s">
        <v>2175</v>
      </c>
      <c r="J4353" s="2786" t="s">
        <v>2177</v>
      </c>
      <c r="K4353" s="2787">
        <v>44013</v>
      </c>
      <c r="L4353" s="2786">
        <v>0</v>
      </c>
      <c r="M4353" s="2786">
        <v>0</v>
      </c>
      <c r="N4353" s="2786">
        <v>459.18599999999998</v>
      </c>
      <c r="O4353" s="2786">
        <v>151.53138000000001</v>
      </c>
      <c r="P4353" s="2786">
        <v>459.18599999999998</v>
      </c>
      <c r="Q4353" s="2786">
        <v>151.53138000000001</v>
      </c>
      <c r="R4353" s="2786"/>
      <c r="S4353" s="2786">
        <v>366.34</v>
      </c>
      <c r="T4353" s="2786">
        <v>262.25</v>
      </c>
      <c r="U4353" s="2786"/>
      <c r="V4353" s="2786">
        <v>288639.72774</v>
      </c>
      <c r="W4353" s="2786">
        <v>288639.72774</v>
      </c>
      <c r="X4353" s="2786">
        <v>292170.86807999999</v>
      </c>
      <c r="Y4353" s="2786">
        <v>0</v>
      </c>
      <c r="Z4353" s="2786">
        <v>26177.502880615448</v>
      </c>
      <c r="AA4353" s="2786">
        <v>0</v>
      </c>
      <c r="AB4353" s="2786">
        <v>0</v>
      </c>
      <c r="AC4353" s="2786">
        <v>546.96637114115356</v>
      </c>
      <c r="AD4353" s="2786">
        <v>36.56336459787012</v>
      </c>
      <c r="AE4353" s="2786">
        <v>105038.77132395191</v>
      </c>
      <c r="AF4353" s="2786">
        <v>109630.26672848627</v>
      </c>
      <c r="AG4353" s="2786">
        <v>4778.7152690633875</v>
      </c>
      <c r="AH4353" s="2786">
        <v>1987.5878745897487</v>
      </c>
      <c r="AI4353" s="2786">
        <v>7.3681588963554017</v>
      </c>
      <c r="AJ4353" s="2786">
        <v>0</v>
      </c>
      <c r="AK4353" s="2786">
        <v>2712.8466246165126</v>
      </c>
      <c r="AL4353" s="2786">
        <v>3375.5832284475177</v>
      </c>
      <c r="AM4353" s="2786">
        <v>0</v>
      </c>
      <c r="AN4353" s="2786">
        <v>361.36919660973786</v>
      </c>
      <c r="AO4353" s="2786">
        <v>3510.9505053570188</v>
      </c>
      <c r="AP4353" s="2786">
        <v>5253.2970957215348</v>
      </c>
      <c r="AQ4353" s="2786">
        <v>0</v>
      </c>
      <c r="AR4353" s="2786">
        <v>0</v>
      </c>
      <c r="AS4353" s="2786">
        <v>6.0747603558093527E-11</v>
      </c>
      <c r="AT4353" s="2786">
        <v>1294.5611975169413</v>
      </c>
      <c r="AU4353" s="2786">
        <v>0</v>
      </c>
      <c r="AV4353" s="2786">
        <v>1601.5157649657954</v>
      </c>
      <c r="AW4353" s="2786">
        <v>-127.4327751404246</v>
      </c>
      <c r="AX4353" s="2786">
        <v>277.7485774600666</v>
      </c>
      <c r="AY4353" s="2786">
        <v>-3913.8991978136319</v>
      </c>
      <c r="AZ4353" s="2786">
        <v>0</v>
      </c>
      <c r="BA4353" s="2786">
        <v>463.86194625369762</v>
      </c>
      <c r="BB4353" s="2786">
        <v>4888.9934542280471</v>
      </c>
      <c r="BC4353" s="2786">
        <v>1475.3468115485596</v>
      </c>
      <c r="BD4353" s="2786">
        <v>5346.8058268732666</v>
      </c>
      <c r="BE4353" s="2786">
        <v>314.0403320320807</v>
      </c>
      <c r="BF4353" s="2786">
        <v>1527.7359202437997</v>
      </c>
      <c r="BG4353" s="2786">
        <v>16740.741033567374</v>
      </c>
      <c r="BH4353" s="2786">
        <v>0</v>
      </c>
      <c r="BI4353" s="2786">
        <v>0</v>
      </c>
      <c r="BJ4353" s="2786">
        <v>0</v>
      </c>
      <c r="BK4353" s="2786">
        <v>0</v>
      </c>
      <c r="BL4353" s="2786">
        <v>0</v>
      </c>
      <c r="BM4353" s="2786"/>
      <c r="BN4353" s="2786"/>
      <c r="BO4353" s="2786"/>
      <c r="BP4353" s="2786"/>
      <c r="BQ4353" s="2786"/>
      <c r="BR4353" s="2786"/>
      <c r="BS4353" s="2786">
        <v>213109.37056499999</v>
      </c>
      <c r="BT4353" s="2786"/>
      <c r="BU4353" s="2786">
        <v>6.0747603558093527E-11</v>
      </c>
      <c r="BV4353" s="2786">
        <v>133559.58984120277</v>
      </c>
      <c r="BW4353" s="2786"/>
      <c r="BX4353" s="2786"/>
      <c r="BY4353" s="2786"/>
      <c r="BZ4353" s="2786"/>
      <c r="CA4353" s="2786"/>
      <c r="CB4353" s="2786"/>
      <c r="CC4353" s="2786"/>
      <c r="CD4353" s="2786"/>
      <c r="CE4353" s="2786"/>
      <c r="CF4353" s="2786"/>
      <c r="CG4353" s="2786"/>
      <c r="CH4353" s="2786"/>
      <c r="CI4353" s="2786">
        <v>79060.777499999997</v>
      </c>
      <c r="CJ4353" s="2786">
        <v>953.89767899998697</v>
      </c>
      <c r="CK4353" s="2786"/>
      <c r="CL4353" s="2786"/>
      <c r="CM4353" s="2786">
        <v>0</v>
      </c>
      <c r="CN4353" s="2786">
        <v>6.0747603558093527E-11</v>
      </c>
      <c r="CO4353" s="2786">
        <v>2015.8265400000198</v>
      </c>
      <c r="CP4353" s="2786">
        <v>1515.3138000000051</v>
      </c>
      <c r="CQ4353" s="2786">
        <v>31</v>
      </c>
      <c r="CR4353" s="2786">
        <v>-1136.6951208263345</v>
      </c>
      <c r="CS4353" s="2786">
        <v>-2.2737367544323206E-12</v>
      </c>
      <c r="CT4353" s="2786">
        <v>-10.333600478942571</v>
      </c>
      <c r="CU4353" s="2786">
        <v>0</v>
      </c>
      <c r="CV4353" s="2786">
        <v>0</v>
      </c>
      <c r="CW4353" s="2786">
        <v>0</v>
      </c>
      <c r="CX4353" s="2786">
        <v>2.9558577807620168E-12</v>
      </c>
      <c r="CY4353" s="2786">
        <v>-9.3922939698454684</v>
      </c>
      <c r="CZ4353" s="2786">
        <v>-26.37806386479145</v>
      </c>
      <c r="DA4353" s="2786">
        <v>0</v>
      </c>
      <c r="DB4353" s="2786">
        <v>0</v>
      </c>
      <c r="DC4353" s="2786">
        <v>765.29578914213926</v>
      </c>
      <c r="DD4353" s="2786">
        <v>10.664663158936719</v>
      </c>
      <c r="DE4353" s="2786">
        <v>2.1922207333501547</v>
      </c>
      <c r="DF4353" s="2786">
        <v>37.324437007920096</v>
      </c>
      <c r="DG4353" s="2786">
        <v>116.86205828395759</v>
      </c>
      <c r="DH4353" s="2786">
        <v>0</v>
      </c>
      <c r="DI4353" s="2786">
        <v>-1374.1087246466664</v>
      </c>
      <c r="DJ4353" s="2786">
        <v>-252.91467683228367</v>
      </c>
      <c r="DK4353" s="2786">
        <v>0</v>
      </c>
      <c r="DL4353" s="2786">
        <v>-0.47263465434148344</v>
      </c>
      <c r="DM4353" s="2786">
        <v>-107.14802146936745</v>
      </c>
      <c r="DN4353" s="2786">
        <v>0</v>
      </c>
      <c r="DO4353" s="2786">
        <v>-249.97425350887784</v>
      </c>
      <c r="DP4353" s="2786">
        <v>-38.31201972748363</v>
      </c>
      <c r="DQ4353" s="2786">
        <v>0</v>
      </c>
      <c r="DR4353" s="2786">
        <v>0</v>
      </c>
      <c r="DS4353" s="2786">
        <v>0</v>
      </c>
      <c r="DT4353" s="2786"/>
      <c r="DU4353" s="2786"/>
      <c r="DV4353" s="2786">
        <v>105038.77132395191</v>
      </c>
      <c r="DW4353" s="2786">
        <v>0</v>
      </c>
      <c r="DX4353" s="2786">
        <v>0</v>
      </c>
      <c r="DY4353" s="2786">
        <v>-1547.4568199999908</v>
      </c>
      <c r="DZ4353" s="2786">
        <v>408.67554000000359</v>
      </c>
      <c r="EA4353" s="2786">
        <v>3563.2833599999999</v>
      </c>
      <c r="EB4353" s="2786">
        <v>1106.6382599999999</v>
      </c>
      <c r="EC4353" s="2786">
        <v>117</v>
      </c>
      <c r="ED4353" s="2786">
        <v>0</v>
      </c>
      <c r="EE4353" s="2786">
        <v>0</v>
      </c>
      <c r="EF4353" s="2786">
        <v>0</v>
      </c>
      <c r="EG4353" s="2786"/>
      <c r="EH4353" s="2786">
        <v>0</v>
      </c>
      <c r="EI4353" s="2786">
        <v>-46.796768443087601</v>
      </c>
      <c r="EJ4353" s="2786"/>
      <c r="EK4353" s="2786">
        <v>-66.852526347267997</v>
      </c>
      <c r="EL4353" s="2786"/>
      <c r="EM4353" s="2786">
        <v>0</v>
      </c>
      <c r="EN4353" s="2786">
        <v>0</v>
      </c>
      <c r="EO4353" s="2786">
        <v>0</v>
      </c>
      <c r="EP4353" s="2786">
        <v>0</v>
      </c>
    </row>
    <row r="4354" spans="1:146" ht="15.75">
      <c r="A4354" s="2786">
        <v>1023</v>
      </c>
      <c r="B4354" s="2786" t="s">
        <v>2179</v>
      </c>
      <c r="C4354" s="2786" t="s">
        <v>2200</v>
      </c>
      <c r="D4354" s="2786" t="s">
        <v>1961</v>
      </c>
      <c r="E4354" s="2786" t="s">
        <v>212</v>
      </c>
      <c r="F4354" s="2786" t="s">
        <v>2191</v>
      </c>
      <c r="G4354" s="2786" t="s">
        <v>2192</v>
      </c>
      <c r="H4354" s="2786" t="s">
        <v>2175</v>
      </c>
      <c r="I4354" s="2786" t="s">
        <v>2175</v>
      </c>
      <c r="J4354" s="2786" t="s">
        <v>2177</v>
      </c>
      <c r="K4354" s="2787">
        <v>44013</v>
      </c>
      <c r="L4354" s="2786">
        <v>0</v>
      </c>
      <c r="M4354" s="2786">
        <v>0</v>
      </c>
      <c r="N4354" s="2786">
        <v>-4.3090000000000002</v>
      </c>
      <c r="O4354" s="2786">
        <v>-1.42197</v>
      </c>
      <c r="P4354" s="2786">
        <v>-4.3090000000000002</v>
      </c>
      <c r="Q4354" s="2786">
        <v>-1.42197</v>
      </c>
      <c r="R4354" s="2786"/>
      <c r="S4354" s="2786">
        <v>366.34</v>
      </c>
      <c r="T4354" s="2786">
        <v>262.25</v>
      </c>
      <c r="U4354" s="2786"/>
      <c r="V4354" s="2786">
        <v>-2708.5943100000004</v>
      </c>
      <c r="W4354" s="2786">
        <v>-2708.5943100000004</v>
      </c>
      <c r="X4354" s="2786">
        <v>-2741.7305200000001</v>
      </c>
      <c r="Y4354" s="2786">
        <v>0</v>
      </c>
      <c r="Z4354" s="2786">
        <v>-245.64960585159821</v>
      </c>
      <c r="AA4354" s="2786">
        <v>0</v>
      </c>
      <c r="AB4354" s="2786">
        <v>0</v>
      </c>
      <c r="AC4354" s="2786">
        <v>-5.1327307305693788</v>
      </c>
      <c r="AD4354" s="2786">
        <v>-0.34311049999830651</v>
      </c>
      <c r="AE4354" s="2786">
        <v>-985.68350436404603</v>
      </c>
      <c r="AF4354" s="2786">
        <v>-1028.7700830013271</v>
      </c>
      <c r="AG4354" s="2786">
        <v>-44.843449265426514</v>
      </c>
      <c r="AH4354" s="2786">
        <v>-18.651518451362254</v>
      </c>
      <c r="AI4354" s="2786">
        <v>-6.9142780233707971E-2</v>
      </c>
      <c r="AJ4354" s="2786">
        <v>0</v>
      </c>
      <c r="AK4354" s="2786">
        <v>-25.457344312484601</v>
      </c>
      <c r="AL4354" s="2786">
        <v>-31.676462547595865</v>
      </c>
      <c r="AM4354" s="2786">
        <v>0</v>
      </c>
      <c r="AN4354" s="2786">
        <v>-3.3910874203293666</v>
      </c>
      <c r="AO4354" s="2786">
        <v>-32.946748654321766</v>
      </c>
      <c r="AP4354" s="2786">
        <v>-49.296923655041951</v>
      </c>
      <c r="AQ4354" s="2786">
        <v>0</v>
      </c>
      <c r="AR4354" s="2786">
        <v>0</v>
      </c>
      <c r="AS4354" s="2786">
        <v>-5.7005532340233591E-13</v>
      </c>
      <c r="AT4354" s="2786">
        <v>-12.148158262883669</v>
      </c>
      <c r="AU4354" s="2786">
        <v>0</v>
      </c>
      <c r="AV4354" s="2786">
        <v>-15.028618971914677</v>
      </c>
      <c r="AW4354" s="2786">
        <v>1.1958287667308882</v>
      </c>
      <c r="AX4354" s="2786">
        <v>-2.6063917895480855</v>
      </c>
      <c r="AY4354" s="2786">
        <v>36.728017934734382</v>
      </c>
      <c r="AZ4354" s="2786">
        <v>0</v>
      </c>
      <c r="BA4354" s="2786">
        <v>-4.3528790651439353</v>
      </c>
      <c r="BB4354" s="2786">
        <v>-45.878299413023605</v>
      </c>
      <c r="BC4354" s="2786">
        <v>-13.844649904314904</v>
      </c>
      <c r="BD4354" s="2786">
        <v>-50.174409298186156</v>
      </c>
      <c r="BE4354" s="2786">
        <v>-2.9469535019060595</v>
      </c>
      <c r="BF4354" s="2786">
        <v>-14.336269137845086</v>
      </c>
      <c r="BG4354" s="2786">
        <v>-157.09506194361725</v>
      </c>
      <c r="BH4354" s="2786">
        <v>0</v>
      </c>
      <c r="BI4354" s="2786">
        <v>0</v>
      </c>
      <c r="BJ4354" s="2786">
        <v>0</v>
      </c>
      <c r="BK4354" s="2786">
        <v>0</v>
      </c>
      <c r="BL4354" s="2786">
        <v>0</v>
      </c>
      <c r="BM4354" s="2786"/>
      <c r="BN4354" s="2786"/>
      <c r="BO4354" s="2786"/>
      <c r="BP4354" s="2786"/>
      <c r="BQ4354" s="2786"/>
      <c r="BR4354" s="2786"/>
      <c r="BS4354" s="2786">
        <v>-1999.8176725000003</v>
      </c>
      <c r="BT4354" s="2786"/>
      <c r="BU4354" s="2786">
        <v>-5.7005532340233591E-13</v>
      </c>
      <c r="BV4354" s="2786">
        <v>-1253.322776882882</v>
      </c>
      <c r="BW4354" s="2786"/>
      <c r="BX4354" s="2786"/>
      <c r="BY4354" s="2786"/>
      <c r="BZ4354" s="2786"/>
      <c r="CA4354" s="2786"/>
      <c r="CB4354" s="2786"/>
      <c r="CC4354" s="2786"/>
      <c r="CD4354" s="2786"/>
      <c r="CE4354" s="2786"/>
      <c r="CF4354" s="2786"/>
      <c r="CG4354" s="2786"/>
      <c r="CH4354" s="2786"/>
      <c r="CI4354" s="2786">
        <v>-740.88499999999999</v>
      </c>
      <c r="CJ4354" s="2786">
        <v>-7.9605635000000348</v>
      </c>
      <c r="CK4354" s="2786"/>
      <c r="CL4354" s="2786"/>
      <c r="CM4354" s="2786">
        <v>0</v>
      </c>
      <c r="CN4354" s="2786">
        <v>-5.7005532340233591E-13</v>
      </c>
      <c r="CO4354" s="2786">
        <v>-18.916510000000187</v>
      </c>
      <c r="CP4354" s="2786">
        <v>-14.219700000000049</v>
      </c>
      <c r="CQ4354" s="2786">
        <v>31</v>
      </c>
      <c r="CR4354" s="2786">
        <v>10.66674348878405</v>
      </c>
      <c r="CS4354" s="2786">
        <v>1.4210854715202004E-14</v>
      </c>
      <c r="CT4354" s="2786">
        <v>9.6970474848447452E-2</v>
      </c>
      <c r="CU4354" s="2786">
        <v>0</v>
      </c>
      <c r="CV4354" s="2786">
        <v>0</v>
      </c>
      <c r="CW4354" s="2786">
        <v>0</v>
      </c>
      <c r="CX4354" s="2786">
        <v>-2.6645352591003757E-14</v>
      </c>
      <c r="CY4354" s="2786">
        <v>8.8137257486211151E-2</v>
      </c>
      <c r="CZ4354" s="2786">
        <v>0.24753166950513816</v>
      </c>
      <c r="DA4354" s="2786">
        <v>0</v>
      </c>
      <c r="DB4354" s="2786">
        <v>0</v>
      </c>
      <c r="DC4354" s="2786">
        <v>-7.181533312020747</v>
      </c>
      <c r="DD4354" s="2786">
        <v>-0.10007716601085015</v>
      </c>
      <c r="DE4354" s="2786">
        <v>-2.0571792563374824E-2</v>
      </c>
      <c r="DF4354" s="2786">
        <v>-0.35025240113401424</v>
      </c>
      <c r="DG4354" s="2786">
        <v>-1.0966331925310442</v>
      </c>
      <c r="DH4354" s="2786">
        <v>0</v>
      </c>
      <c r="DI4354" s="2786">
        <v>12.894632010781004</v>
      </c>
      <c r="DJ4354" s="2786">
        <v>2.3733505430703685</v>
      </c>
      <c r="DK4354" s="2786">
        <v>0</v>
      </c>
      <c r="DL4354" s="2786">
        <v>4.435202130634322E-3</v>
      </c>
      <c r="DM4354" s="2786">
        <v>1.005476701187547</v>
      </c>
      <c r="DN4354" s="2786">
        <v>0</v>
      </c>
      <c r="DO4354" s="2786">
        <v>2.3457576197221917</v>
      </c>
      <c r="DP4354" s="2786">
        <v>0.35951987431177557</v>
      </c>
      <c r="DQ4354" s="2786">
        <v>0</v>
      </c>
      <c r="DR4354" s="2786">
        <v>0</v>
      </c>
      <c r="DS4354" s="2786">
        <v>0</v>
      </c>
      <c r="DT4354" s="2786"/>
      <c r="DU4354" s="2786"/>
      <c r="DV4354" s="2786">
        <v>-985.68350436404603</v>
      </c>
      <c r="DW4354" s="2786">
        <v>0</v>
      </c>
      <c r="DX4354" s="2786">
        <v>0</v>
      </c>
      <c r="DY4354" s="2786">
        <v>14.521329999999985</v>
      </c>
      <c r="DZ4354" s="2786">
        <v>-3.8350099999998744</v>
      </c>
      <c r="EA4354" s="2786">
        <v>-33.437840000000001</v>
      </c>
      <c r="EB4354" s="2786">
        <v>-10.384690000000001</v>
      </c>
      <c r="EC4354" s="2786">
        <v>117</v>
      </c>
      <c r="ED4354" s="2786">
        <v>0</v>
      </c>
      <c r="EE4354" s="2786">
        <v>0</v>
      </c>
      <c r="EF4354" s="2786">
        <v>0</v>
      </c>
      <c r="EG4354" s="2786"/>
      <c r="EH4354" s="2786">
        <v>0</v>
      </c>
      <c r="EI4354" s="2786">
        <v>-46.796768443087601</v>
      </c>
      <c r="EJ4354" s="2786"/>
      <c r="EK4354" s="2786">
        <v>-66.852526347267997</v>
      </c>
      <c r="EL4354" s="2786"/>
      <c r="EM4354" s="2786">
        <v>0</v>
      </c>
      <c r="EN4354" s="2786">
        <v>0</v>
      </c>
      <c r="EO4354" s="2786">
        <v>0</v>
      </c>
      <c r="EP4354" s="2786">
        <v>0</v>
      </c>
    </row>
    <row r="4355" spans="1:146" ht="15.75">
      <c r="A4355" s="2786">
        <v>1024</v>
      </c>
      <c r="B4355" s="2786" t="s">
        <v>2194</v>
      </c>
      <c r="C4355" s="2786" t="s">
        <v>2200</v>
      </c>
      <c r="D4355" s="2786" t="s">
        <v>1961</v>
      </c>
      <c r="E4355" s="2786" t="s">
        <v>212</v>
      </c>
      <c r="F4355" s="2786" t="s">
        <v>2191</v>
      </c>
      <c r="G4355" s="2786" t="s">
        <v>2192</v>
      </c>
      <c r="H4355" s="2786" t="s">
        <v>2175</v>
      </c>
      <c r="I4355" s="2786" t="s">
        <v>2175</v>
      </c>
      <c r="J4355" s="2786" t="s">
        <v>2177</v>
      </c>
      <c r="K4355" s="2787">
        <v>44013</v>
      </c>
      <c r="L4355" s="2786">
        <v>0</v>
      </c>
      <c r="M4355" s="2786">
        <v>0</v>
      </c>
      <c r="N4355" s="2786">
        <v>150.09800000000001</v>
      </c>
      <c r="O4355" s="2786">
        <v>49.532339999999998</v>
      </c>
      <c r="P4355" s="2786">
        <v>150.09800000000001</v>
      </c>
      <c r="Q4355" s="2786">
        <v>49.532339999999998</v>
      </c>
      <c r="R4355" s="2786"/>
      <c r="S4355" s="2786">
        <v>366.34</v>
      </c>
      <c r="T4355" s="2786">
        <v>262.25</v>
      </c>
      <c r="U4355" s="2786"/>
      <c r="V4355" s="2786">
        <v>94350.101820000011</v>
      </c>
      <c r="W4355" s="2786">
        <v>94350.101820000011</v>
      </c>
      <c r="X4355" s="2786">
        <v>95504.355440000014</v>
      </c>
      <c r="Y4355" s="2786">
        <v>0</v>
      </c>
      <c r="Z4355" s="2786">
        <v>8556.8611137417465</v>
      </c>
      <c r="AA4355" s="2786">
        <v>0</v>
      </c>
      <c r="AB4355" s="2786">
        <v>0</v>
      </c>
      <c r="AC4355" s="2786">
        <v>178.79151014086855</v>
      </c>
      <c r="AD4355" s="2786">
        <v>11.951775314167048</v>
      </c>
      <c r="AE4355" s="2786">
        <v>34334.908943614435</v>
      </c>
      <c r="AF4355" s="2786">
        <v>35835.769765220051</v>
      </c>
      <c r="AG4355" s="2786">
        <v>1562.0589574940798</v>
      </c>
      <c r="AH4355" s="2786">
        <v>649.69960930902107</v>
      </c>
      <c r="AI4355" s="2786">
        <v>2.4084922319608029</v>
      </c>
      <c r="AJ4355" s="2786">
        <v>0</v>
      </c>
      <c r="AK4355" s="2786">
        <v>886.7710528232335</v>
      </c>
      <c r="AL4355" s="2786">
        <v>1103.4053551796344</v>
      </c>
      <c r="AM4355" s="2786">
        <v>0</v>
      </c>
      <c r="AN4355" s="2786">
        <v>118.12379661559464</v>
      </c>
      <c r="AO4355" s="2786">
        <v>1147.6539984953326</v>
      </c>
      <c r="AP4355" s="2786">
        <v>1717.1895211822898</v>
      </c>
      <c r="AQ4355" s="2786">
        <v>0</v>
      </c>
      <c r="AR4355" s="2786">
        <v>0</v>
      </c>
      <c r="AS4355" s="2786">
        <v>1.985708144164396E-11</v>
      </c>
      <c r="AT4355" s="2786">
        <v>423.16413528482548</v>
      </c>
      <c r="AU4355" s="2786">
        <v>0</v>
      </c>
      <c r="AV4355" s="2786">
        <v>523.50096320409591</v>
      </c>
      <c r="AW4355" s="2786">
        <v>-41.655025813129001</v>
      </c>
      <c r="AX4355" s="2786">
        <v>90.790019686142614</v>
      </c>
      <c r="AY4355" s="2786">
        <v>-1279.3692355460109</v>
      </c>
      <c r="AZ4355" s="2786">
        <v>0</v>
      </c>
      <c r="BA4355" s="2786">
        <v>151.62646598282072</v>
      </c>
      <c r="BB4355" s="2786">
        <v>1598.106517822237</v>
      </c>
      <c r="BC4355" s="2786">
        <v>482.25905345506123</v>
      </c>
      <c r="BD4355" s="2786">
        <v>1747.7555086653854</v>
      </c>
      <c r="BE4355" s="2786">
        <v>102.65301154075094</v>
      </c>
      <c r="BF4355" s="2786">
        <v>499.38392319616423</v>
      </c>
      <c r="BG4355" s="2786">
        <v>5472.1871913699379</v>
      </c>
      <c r="BH4355" s="2786">
        <v>0</v>
      </c>
      <c r="BI4355" s="2786">
        <v>0</v>
      </c>
      <c r="BJ4355" s="2786">
        <v>0</v>
      </c>
      <c r="BK4355" s="2786">
        <v>0</v>
      </c>
      <c r="BL4355" s="2786">
        <v>0</v>
      </c>
      <c r="BM4355" s="2786"/>
      <c r="BN4355" s="2786"/>
      <c r="BO4355" s="2786"/>
      <c r="BP4355" s="2786"/>
      <c r="BQ4355" s="2786"/>
      <c r="BR4355" s="2786"/>
      <c r="BS4355" s="2786">
        <v>69660.857045000012</v>
      </c>
      <c r="BT4355" s="2786"/>
      <c r="BU4355" s="2786">
        <v>1.985708144164396E-11</v>
      </c>
      <c r="BV4355" s="2786">
        <v>43657.749399992288</v>
      </c>
      <c r="BW4355" s="2786"/>
      <c r="BX4355" s="2786"/>
      <c r="BY4355" s="2786"/>
      <c r="BZ4355" s="2786"/>
      <c r="CA4355" s="2786"/>
      <c r="CB4355" s="2786"/>
      <c r="CC4355" s="2786"/>
      <c r="CD4355" s="2786"/>
      <c r="CE4355" s="2786"/>
      <c r="CF4355" s="2786"/>
      <c r="CG4355" s="2786"/>
      <c r="CH4355" s="2786"/>
      <c r="CI4355" s="2786">
        <v>25842.2775</v>
      </c>
      <c r="CJ4355" s="2786">
        <v>310.80284700000266</v>
      </c>
      <c r="CK4355" s="2786"/>
      <c r="CL4355" s="2786"/>
      <c r="CM4355" s="2786">
        <v>0</v>
      </c>
      <c r="CN4355" s="2786">
        <v>1.985708144164396E-11</v>
      </c>
      <c r="CO4355" s="2786">
        <v>658.93022000000656</v>
      </c>
      <c r="CP4355" s="2786">
        <v>495.32340000000175</v>
      </c>
      <c r="CQ4355" s="2786">
        <v>31</v>
      </c>
      <c r="CR4355" s="2786">
        <v>-371.56111955895176</v>
      </c>
      <c r="CS4355" s="2786">
        <v>-6.8212102632969618E-13</v>
      </c>
      <c r="CT4355" s="2786">
        <v>-3.3778311287544511</v>
      </c>
      <c r="CU4355" s="2786">
        <v>0</v>
      </c>
      <c r="CV4355" s="2786">
        <v>0</v>
      </c>
      <c r="CW4355" s="2786">
        <v>0</v>
      </c>
      <c r="CX4355" s="2786">
        <v>9.6633812063373625E-13</v>
      </c>
      <c r="CY4355" s="2786">
        <v>-3.0701383323661275</v>
      </c>
      <c r="CZ4355" s="2786">
        <v>-8.6224201739109372</v>
      </c>
      <c r="DA4355" s="2786">
        <v>0</v>
      </c>
      <c r="DB4355" s="2786">
        <v>0</v>
      </c>
      <c r="DC4355" s="2786">
        <v>250.15868811038672</v>
      </c>
      <c r="DD4355" s="2786">
        <v>3.4860483787181806</v>
      </c>
      <c r="DE4355" s="2786">
        <v>0.71658967746051871</v>
      </c>
      <c r="DF4355" s="2786">
        <v>12.200553470738896</v>
      </c>
      <c r="DG4355" s="2786">
        <v>38.199686454519906</v>
      </c>
      <c r="DH4355" s="2786">
        <v>0</v>
      </c>
      <c r="DI4355" s="2786">
        <v>-449.16650627853357</v>
      </c>
      <c r="DJ4355" s="2786">
        <v>-82.672353170985431</v>
      </c>
      <c r="DK4355" s="2786">
        <v>0</v>
      </c>
      <c r="DL4355" s="2786">
        <v>-0.15449407505313317</v>
      </c>
      <c r="DM4355" s="2786">
        <v>-35.024377325330533</v>
      </c>
      <c r="DN4355" s="2786">
        <v>0</v>
      </c>
      <c r="DO4355" s="2786">
        <v>-81.711192203541813</v>
      </c>
      <c r="DP4355" s="2786">
        <v>-12.523372962276369</v>
      </c>
      <c r="DQ4355" s="2786">
        <v>0</v>
      </c>
      <c r="DR4355" s="2786">
        <v>0</v>
      </c>
      <c r="DS4355" s="2786">
        <v>0</v>
      </c>
      <c r="DT4355" s="2786"/>
      <c r="DU4355" s="2786"/>
      <c r="DV4355" s="2786">
        <v>34334.908943614435</v>
      </c>
      <c r="DW4355" s="2786">
        <v>0</v>
      </c>
      <c r="DX4355" s="2786">
        <v>0</v>
      </c>
      <c r="DY4355" s="2786">
        <v>-505.83025999999813</v>
      </c>
      <c r="DZ4355" s="2786">
        <v>133.58722000000108</v>
      </c>
      <c r="EA4355" s="2786">
        <v>1164.7604800000001</v>
      </c>
      <c r="EB4355" s="2786">
        <v>361.73618000000005</v>
      </c>
      <c r="EC4355" s="2786">
        <v>117</v>
      </c>
      <c r="ED4355" s="2786">
        <v>0</v>
      </c>
      <c r="EE4355" s="2786">
        <v>0</v>
      </c>
      <c r="EF4355" s="2786">
        <v>0</v>
      </c>
      <c r="EG4355" s="2786"/>
      <c r="EH4355" s="2786">
        <v>0</v>
      </c>
      <c r="EI4355" s="2786">
        <v>-46.796768443087601</v>
      </c>
      <c r="EJ4355" s="2786"/>
      <c r="EK4355" s="2786">
        <v>-66.852526347267997</v>
      </c>
      <c r="EL4355" s="2786"/>
      <c r="EM4355" s="2786">
        <v>0</v>
      </c>
      <c r="EN4355" s="2786">
        <v>0</v>
      </c>
      <c r="EO4355" s="2786">
        <v>0</v>
      </c>
      <c r="EP4355" s="2786">
        <v>0</v>
      </c>
    </row>
    <row r="4356" spans="1:146" ht="15.75">
      <c r="A4356" s="2786">
        <v>1286</v>
      </c>
      <c r="B4356" s="2786" t="s">
        <v>454</v>
      </c>
      <c r="C4356" s="2786" t="s">
        <v>2200</v>
      </c>
      <c r="D4356" s="2786" t="s">
        <v>1961</v>
      </c>
      <c r="E4356" s="2786" t="s">
        <v>212</v>
      </c>
      <c r="F4356" s="2786" t="s">
        <v>2191</v>
      </c>
      <c r="G4356" s="2786" t="s">
        <v>2193</v>
      </c>
      <c r="H4356" s="2786" t="s">
        <v>2175</v>
      </c>
      <c r="I4356" s="2786" t="s">
        <v>2175</v>
      </c>
      <c r="J4356" s="2786" t="s">
        <v>2177</v>
      </c>
      <c r="K4356" s="2787">
        <v>44044</v>
      </c>
      <c r="L4356" s="2786">
        <v>0</v>
      </c>
      <c r="M4356" s="2786">
        <v>0</v>
      </c>
      <c r="N4356" s="2786">
        <v>0</v>
      </c>
      <c r="O4356" s="2786">
        <v>0</v>
      </c>
      <c r="P4356" s="2786">
        <v>0</v>
      </c>
      <c r="Q4356" s="2786">
        <v>0</v>
      </c>
      <c r="R4356" s="2786"/>
      <c r="S4356" s="2786"/>
      <c r="T4356" s="2786"/>
      <c r="U4356" s="2786"/>
      <c r="V4356" s="2786"/>
      <c r="W4356" s="2786"/>
      <c r="X4356" s="2786"/>
      <c r="Y4356" s="2786"/>
      <c r="Z4356" s="2786"/>
      <c r="AA4356" s="2786">
        <v>0</v>
      </c>
      <c r="AB4356" s="2786"/>
      <c r="AC4356" s="2786"/>
      <c r="AD4356" s="2786"/>
      <c r="AE4356" s="2786"/>
      <c r="AF4356" s="2786"/>
      <c r="AG4356" s="2786"/>
      <c r="AH4356" s="2786"/>
      <c r="AI4356" s="2786"/>
      <c r="AJ4356" s="2786"/>
      <c r="AK4356" s="2786"/>
      <c r="AL4356" s="2786"/>
      <c r="AM4356" s="2786"/>
      <c r="AN4356" s="2786"/>
      <c r="AO4356" s="2786"/>
      <c r="AP4356" s="2786"/>
      <c r="AQ4356" s="2786"/>
      <c r="AR4356" s="2786"/>
      <c r="AS4356" s="2786"/>
      <c r="AT4356" s="2786"/>
      <c r="AU4356" s="2786"/>
      <c r="AV4356" s="2786"/>
      <c r="AW4356" s="2786"/>
      <c r="AX4356" s="2786"/>
      <c r="AY4356" s="2786"/>
      <c r="AZ4356" s="2786">
        <v>0</v>
      </c>
      <c r="BA4356" s="2786"/>
      <c r="BB4356" s="2786"/>
      <c r="BC4356" s="2786"/>
      <c r="BD4356" s="2786"/>
      <c r="BE4356" s="2786"/>
      <c r="BF4356" s="2786"/>
      <c r="BG4356" s="2786"/>
      <c r="BH4356" s="2786"/>
      <c r="BI4356" s="2786">
        <v>9058.9599999999991</v>
      </c>
      <c r="BJ4356" s="2786">
        <v>41730.06</v>
      </c>
      <c r="BK4356" s="2786">
        <v>184912.05</v>
      </c>
      <c r="BL4356" s="2786">
        <v>327</v>
      </c>
      <c r="BM4356" s="2786"/>
      <c r="BN4356" s="2786"/>
      <c r="BO4356" s="2786"/>
      <c r="BP4356" s="2786"/>
      <c r="BQ4356" s="2786"/>
      <c r="BR4356" s="2786"/>
      <c r="BS4356" s="2786"/>
      <c r="BT4356" s="2786"/>
      <c r="BU4356" s="2786"/>
      <c r="BV4356" s="2786"/>
      <c r="BW4356" s="2786"/>
      <c r="BX4356" s="2786"/>
      <c r="BY4356" s="2786"/>
      <c r="BZ4356" s="2786"/>
      <c r="CA4356" s="2786"/>
      <c r="CB4356" s="2786"/>
      <c r="CC4356" s="2786"/>
      <c r="CD4356" s="2786"/>
      <c r="CE4356" s="2786"/>
      <c r="CF4356" s="2786"/>
      <c r="CG4356" s="2786"/>
      <c r="CH4356" s="2786"/>
      <c r="CI4356" s="2786"/>
      <c r="CJ4356" s="2786">
        <v>-0.03</v>
      </c>
      <c r="CK4356" s="2786"/>
      <c r="CL4356" s="2786"/>
      <c r="CM4356" s="2786"/>
      <c r="CN4356" s="2786"/>
      <c r="CO4356" s="2786">
        <v>0</v>
      </c>
      <c r="CP4356" s="2786">
        <v>0</v>
      </c>
      <c r="CQ4356" s="2786">
        <v>31</v>
      </c>
      <c r="CR4356" s="2786"/>
      <c r="CS4356" s="2786"/>
      <c r="CT4356" s="2786"/>
      <c r="CU4356" s="2786"/>
      <c r="CV4356" s="2786"/>
      <c r="CW4356" s="2786"/>
      <c r="CX4356" s="2786"/>
      <c r="CY4356" s="2786"/>
      <c r="CZ4356" s="2786"/>
      <c r="DA4356" s="2786"/>
      <c r="DB4356" s="2786"/>
      <c r="DC4356" s="2786"/>
      <c r="DD4356" s="2786"/>
      <c r="DE4356" s="2786"/>
      <c r="DF4356" s="2786"/>
      <c r="DG4356" s="2786"/>
      <c r="DH4356" s="2786"/>
      <c r="DI4356" s="2786"/>
      <c r="DJ4356" s="2786"/>
      <c r="DK4356" s="2786">
        <v>0</v>
      </c>
      <c r="DL4356" s="2786"/>
      <c r="DM4356" s="2786"/>
      <c r="DN4356" s="2786"/>
      <c r="DO4356" s="2786"/>
      <c r="DP4356" s="2786"/>
      <c r="DQ4356" s="2786"/>
      <c r="DR4356" s="2786"/>
      <c r="DS4356" s="2786"/>
      <c r="DT4356" s="2786"/>
      <c r="DU4356" s="2786"/>
      <c r="DV4356" s="2786"/>
      <c r="DW4356" s="2786"/>
      <c r="DX4356" s="2786"/>
      <c r="DY4356" s="2786"/>
      <c r="DZ4356" s="2786"/>
      <c r="EA4356" s="2786"/>
      <c r="EB4356" s="2786"/>
      <c r="EC4356" s="2786">
        <v>117</v>
      </c>
      <c r="ED4356" s="2786"/>
      <c r="EE4356" s="2786"/>
      <c r="EF4356" s="2786"/>
      <c r="EG4356" s="2786"/>
      <c r="EH4356" s="2786">
        <v>0</v>
      </c>
      <c r="EI4356" s="2786">
        <v>-46.796768443087601</v>
      </c>
      <c r="EJ4356" s="2786"/>
      <c r="EK4356" s="2786">
        <v>-66.852526347267997</v>
      </c>
      <c r="EL4356" s="2786"/>
      <c r="EM4356" s="2786">
        <v>0</v>
      </c>
      <c r="EN4356" s="2786">
        <v>0</v>
      </c>
      <c r="EO4356" s="2786">
        <v>0</v>
      </c>
      <c r="EP4356" s="2786">
        <v>0</v>
      </c>
    </row>
    <row r="4357" spans="1:146" ht="15.75">
      <c r="A4357" s="2786">
        <v>1287</v>
      </c>
      <c r="B4357" s="2786" t="s">
        <v>2179</v>
      </c>
      <c r="C4357" s="2786" t="s">
        <v>2200</v>
      </c>
      <c r="D4357" s="2786" t="s">
        <v>1961</v>
      </c>
      <c r="E4357" s="2786" t="s">
        <v>212</v>
      </c>
      <c r="F4357" s="2786" t="s">
        <v>2191</v>
      </c>
      <c r="G4357" s="2786" t="s">
        <v>2193</v>
      </c>
      <c r="H4357" s="2786" t="s">
        <v>2175</v>
      </c>
      <c r="I4357" s="2786" t="s">
        <v>2175</v>
      </c>
      <c r="J4357" s="2786" t="s">
        <v>2177</v>
      </c>
      <c r="K4357" s="2787">
        <v>44044</v>
      </c>
      <c r="L4357" s="2786">
        <v>0</v>
      </c>
      <c r="M4357" s="2786">
        <v>0</v>
      </c>
      <c r="N4357" s="2786">
        <v>0</v>
      </c>
      <c r="O4357" s="2786">
        <v>0</v>
      </c>
      <c r="P4357" s="2786">
        <v>0</v>
      </c>
      <c r="Q4357" s="2786">
        <v>0</v>
      </c>
      <c r="R4357" s="2786"/>
      <c r="S4357" s="2786"/>
      <c r="T4357" s="2786"/>
      <c r="U4357" s="2786"/>
      <c r="V4357" s="2786"/>
      <c r="W4357" s="2786"/>
      <c r="X4357" s="2786"/>
      <c r="Y4357" s="2786"/>
      <c r="Z4357" s="2786"/>
      <c r="AA4357" s="2786">
        <v>0</v>
      </c>
      <c r="AB4357" s="2786"/>
      <c r="AC4357" s="2786"/>
      <c r="AD4357" s="2786"/>
      <c r="AE4357" s="2786"/>
      <c r="AF4357" s="2786"/>
      <c r="AG4357" s="2786"/>
      <c r="AH4357" s="2786"/>
      <c r="AI4357" s="2786"/>
      <c r="AJ4357" s="2786"/>
      <c r="AK4357" s="2786"/>
      <c r="AL4357" s="2786"/>
      <c r="AM4357" s="2786"/>
      <c r="AN4357" s="2786"/>
      <c r="AO4357" s="2786"/>
      <c r="AP4357" s="2786"/>
      <c r="AQ4357" s="2786"/>
      <c r="AR4357" s="2786"/>
      <c r="AS4357" s="2786"/>
      <c r="AT4357" s="2786"/>
      <c r="AU4357" s="2786"/>
      <c r="AV4357" s="2786"/>
      <c r="AW4357" s="2786"/>
      <c r="AX4357" s="2786"/>
      <c r="AY4357" s="2786"/>
      <c r="AZ4357" s="2786">
        <v>0</v>
      </c>
      <c r="BA4357" s="2786"/>
      <c r="BB4357" s="2786"/>
      <c r="BC4357" s="2786"/>
      <c r="BD4357" s="2786"/>
      <c r="BE4357" s="2786"/>
      <c r="BF4357" s="2786"/>
      <c r="BG4357" s="2786"/>
      <c r="BH4357" s="2786"/>
      <c r="BI4357" s="2786">
        <v>-456.62</v>
      </c>
      <c r="BJ4357" s="2786">
        <v>-2103.21</v>
      </c>
      <c r="BK4357" s="2786">
        <v>-8600.14</v>
      </c>
      <c r="BL4357" s="2786">
        <v>1</v>
      </c>
      <c r="BM4357" s="2786"/>
      <c r="BN4357" s="2786"/>
      <c r="BO4357" s="2786"/>
      <c r="BP4357" s="2786"/>
      <c r="BQ4357" s="2786"/>
      <c r="BR4357" s="2786"/>
      <c r="BS4357" s="2786"/>
      <c r="BT4357" s="2786"/>
      <c r="BU4357" s="2786"/>
      <c r="BV4357" s="2786"/>
      <c r="BW4357" s="2786"/>
      <c r="BX4357" s="2786"/>
      <c r="BY4357" s="2786"/>
      <c r="BZ4357" s="2786"/>
      <c r="CA4357" s="2786"/>
      <c r="CB4357" s="2786"/>
      <c r="CC4357" s="2786"/>
      <c r="CD4357" s="2786"/>
      <c r="CE4357" s="2786"/>
      <c r="CF4357" s="2786"/>
      <c r="CG4357" s="2786"/>
      <c r="CH4357" s="2786"/>
      <c r="CI4357" s="2786"/>
      <c r="CJ4357" s="2786">
        <v>-0.03</v>
      </c>
      <c r="CK4357" s="2786"/>
      <c r="CL4357" s="2786"/>
      <c r="CM4357" s="2786"/>
      <c r="CN4357" s="2786"/>
      <c r="CO4357" s="2786">
        <v>0</v>
      </c>
      <c r="CP4357" s="2786">
        <v>0</v>
      </c>
      <c r="CQ4357" s="2786">
        <v>31</v>
      </c>
      <c r="CR4357" s="2786"/>
      <c r="CS4357" s="2786"/>
      <c r="CT4357" s="2786"/>
      <c r="CU4357" s="2786"/>
      <c r="CV4357" s="2786"/>
      <c r="CW4357" s="2786"/>
      <c r="CX4357" s="2786"/>
      <c r="CY4357" s="2786"/>
      <c r="CZ4357" s="2786"/>
      <c r="DA4357" s="2786"/>
      <c r="DB4357" s="2786"/>
      <c r="DC4357" s="2786"/>
      <c r="DD4357" s="2786"/>
      <c r="DE4357" s="2786"/>
      <c r="DF4357" s="2786"/>
      <c r="DG4357" s="2786"/>
      <c r="DH4357" s="2786"/>
      <c r="DI4357" s="2786"/>
      <c r="DJ4357" s="2786"/>
      <c r="DK4357" s="2786">
        <v>0</v>
      </c>
      <c r="DL4357" s="2786"/>
      <c r="DM4357" s="2786"/>
      <c r="DN4357" s="2786"/>
      <c r="DO4357" s="2786"/>
      <c r="DP4357" s="2786"/>
      <c r="DQ4357" s="2786"/>
      <c r="DR4357" s="2786"/>
      <c r="DS4357" s="2786"/>
      <c r="DT4357" s="2786"/>
      <c r="DU4357" s="2786"/>
      <c r="DV4357" s="2786"/>
      <c r="DW4357" s="2786"/>
      <c r="DX4357" s="2786"/>
      <c r="DY4357" s="2786"/>
      <c r="DZ4357" s="2786"/>
      <c r="EA4357" s="2786"/>
      <c r="EB4357" s="2786"/>
      <c r="EC4357" s="2786">
        <v>117</v>
      </c>
      <c r="ED4357" s="2786"/>
      <c r="EE4357" s="2786"/>
      <c r="EF4357" s="2786"/>
      <c r="EG4357" s="2786"/>
      <c r="EH4357" s="2786">
        <v>0</v>
      </c>
      <c r="EI4357" s="2786">
        <v>-46.796768443087601</v>
      </c>
      <c r="EJ4357" s="2786"/>
      <c r="EK4357" s="2786">
        <v>-66.852526347267997</v>
      </c>
      <c r="EL4357" s="2786"/>
      <c r="EM4357" s="2786">
        <v>0</v>
      </c>
      <c r="EN4357" s="2786">
        <v>0</v>
      </c>
      <c r="EO4357" s="2786">
        <v>0</v>
      </c>
      <c r="EP4357" s="2786">
        <v>0</v>
      </c>
    </row>
    <row r="4358" spans="1:146" ht="15.75">
      <c r="A4358" s="2786">
        <v>1288</v>
      </c>
      <c r="B4358" s="2786" t="s">
        <v>2194</v>
      </c>
      <c r="C4358" s="2786" t="s">
        <v>2200</v>
      </c>
      <c r="D4358" s="2786" t="s">
        <v>1961</v>
      </c>
      <c r="E4358" s="2786" t="s">
        <v>212</v>
      </c>
      <c r="F4358" s="2786" t="s">
        <v>2191</v>
      </c>
      <c r="G4358" s="2786" t="s">
        <v>2193</v>
      </c>
      <c r="H4358" s="2786" t="s">
        <v>2175</v>
      </c>
      <c r="I4358" s="2786" t="s">
        <v>2175</v>
      </c>
      <c r="J4358" s="2786" t="s">
        <v>2177</v>
      </c>
      <c r="K4358" s="2787">
        <v>44044</v>
      </c>
      <c r="L4358" s="2786">
        <v>0</v>
      </c>
      <c r="M4358" s="2786">
        <v>0</v>
      </c>
      <c r="N4358" s="2786">
        <v>0</v>
      </c>
      <c r="O4358" s="2786">
        <v>0</v>
      </c>
      <c r="P4358" s="2786">
        <v>0</v>
      </c>
      <c r="Q4358" s="2786">
        <v>0</v>
      </c>
      <c r="R4358" s="2786"/>
      <c r="S4358" s="2786"/>
      <c r="T4358" s="2786"/>
      <c r="U4358" s="2786"/>
      <c r="V4358" s="2786"/>
      <c r="W4358" s="2786"/>
      <c r="X4358" s="2786"/>
      <c r="Y4358" s="2786"/>
      <c r="Z4358" s="2786"/>
      <c r="AA4358" s="2786">
        <v>0</v>
      </c>
      <c r="AB4358" s="2786"/>
      <c r="AC4358" s="2786"/>
      <c r="AD4358" s="2786"/>
      <c r="AE4358" s="2786"/>
      <c r="AF4358" s="2786"/>
      <c r="AG4358" s="2786"/>
      <c r="AH4358" s="2786"/>
      <c r="AI4358" s="2786"/>
      <c r="AJ4358" s="2786"/>
      <c r="AK4358" s="2786"/>
      <c r="AL4358" s="2786"/>
      <c r="AM4358" s="2786"/>
      <c r="AN4358" s="2786"/>
      <c r="AO4358" s="2786"/>
      <c r="AP4358" s="2786"/>
      <c r="AQ4358" s="2786"/>
      <c r="AR4358" s="2786"/>
      <c r="AS4358" s="2786"/>
      <c r="AT4358" s="2786"/>
      <c r="AU4358" s="2786"/>
      <c r="AV4358" s="2786"/>
      <c r="AW4358" s="2786"/>
      <c r="AX4358" s="2786"/>
      <c r="AY4358" s="2786"/>
      <c r="AZ4358" s="2786">
        <v>0</v>
      </c>
      <c r="BA4358" s="2786"/>
      <c r="BB4358" s="2786"/>
      <c r="BC4358" s="2786"/>
      <c r="BD4358" s="2786"/>
      <c r="BE4358" s="2786"/>
      <c r="BF4358" s="2786"/>
      <c r="BG4358" s="2786"/>
      <c r="BH4358" s="2786"/>
      <c r="BI4358" s="2786">
        <v>3292.4</v>
      </c>
      <c r="BJ4358" s="2786">
        <v>15165.19</v>
      </c>
      <c r="BK4358" s="2786">
        <v>68906.679999999993</v>
      </c>
      <c r="BL4358" s="2786">
        <v>31</v>
      </c>
      <c r="BM4358" s="2786"/>
      <c r="BN4358" s="2786"/>
      <c r="BO4358" s="2786"/>
      <c r="BP4358" s="2786"/>
      <c r="BQ4358" s="2786"/>
      <c r="BR4358" s="2786"/>
      <c r="BS4358" s="2786"/>
      <c r="BT4358" s="2786"/>
      <c r="BU4358" s="2786"/>
      <c r="BV4358" s="2786"/>
      <c r="BW4358" s="2786"/>
      <c r="BX4358" s="2786"/>
      <c r="BY4358" s="2786"/>
      <c r="BZ4358" s="2786"/>
      <c r="CA4358" s="2786"/>
      <c r="CB4358" s="2786"/>
      <c r="CC4358" s="2786"/>
      <c r="CD4358" s="2786"/>
      <c r="CE4358" s="2786"/>
      <c r="CF4358" s="2786"/>
      <c r="CG4358" s="2786"/>
      <c r="CH4358" s="2786"/>
      <c r="CI4358" s="2786"/>
      <c r="CJ4358" s="2786">
        <v>-0.03</v>
      </c>
      <c r="CK4358" s="2786"/>
      <c r="CL4358" s="2786"/>
      <c r="CM4358" s="2786"/>
      <c r="CN4358" s="2786"/>
      <c r="CO4358" s="2786">
        <v>0</v>
      </c>
      <c r="CP4358" s="2786">
        <v>0</v>
      </c>
      <c r="CQ4358" s="2786">
        <v>31</v>
      </c>
      <c r="CR4358" s="2786"/>
      <c r="CS4358" s="2786"/>
      <c r="CT4358" s="2786"/>
      <c r="CU4358" s="2786"/>
      <c r="CV4358" s="2786"/>
      <c r="CW4358" s="2786"/>
      <c r="CX4358" s="2786"/>
      <c r="CY4358" s="2786"/>
      <c r="CZ4358" s="2786"/>
      <c r="DA4358" s="2786"/>
      <c r="DB4358" s="2786"/>
      <c r="DC4358" s="2786"/>
      <c r="DD4358" s="2786"/>
      <c r="DE4358" s="2786"/>
      <c r="DF4358" s="2786"/>
      <c r="DG4358" s="2786"/>
      <c r="DH4358" s="2786"/>
      <c r="DI4358" s="2786"/>
      <c r="DJ4358" s="2786"/>
      <c r="DK4358" s="2786">
        <v>0</v>
      </c>
      <c r="DL4358" s="2786"/>
      <c r="DM4358" s="2786"/>
      <c r="DN4358" s="2786"/>
      <c r="DO4358" s="2786"/>
      <c r="DP4358" s="2786"/>
      <c r="DQ4358" s="2786"/>
      <c r="DR4358" s="2786"/>
      <c r="DS4358" s="2786"/>
      <c r="DT4358" s="2786"/>
      <c r="DU4358" s="2786"/>
      <c r="DV4358" s="2786"/>
      <c r="DW4358" s="2786"/>
      <c r="DX4358" s="2786"/>
      <c r="DY4358" s="2786"/>
      <c r="DZ4358" s="2786"/>
      <c r="EA4358" s="2786"/>
      <c r="EB4358" s="2786"/>
      <c r="EC4358" s="2786">
        <v>117</v>
      </c>
      <c r="ED4358" s="2786"/>
      <c r="EE4358" s="2786"/>
      <c r="EF4358" s="2786"/>
      <c r="EG4358" s="2786"/>
      <c r="EH4358" s="2786">
        <v>0</v>
      </c>
      <c r="EI4358" s="2786">
        <v>-46.796768443087601</v>
      </c>
      <c r="EJ4358" s="2786"/>
      <c r="EK4358" s="2786">
        <v>-66.852526347267997</v>
      </c>
      <c r="EL4358" s="2786"/>
      <c r="EM4358" s="2786">
        <v>0</v>
      </c>
      <c r="EN4358" s="2786">
        <v>0</v>
      </c>
      <c r="EO4358" s="2786">
        <v>0</v>
      </c>
      <c r="EP4358" s="2786">
        <v>0</v>
      </c>
    </row>
    <row r="4359" spans="1:146" ht="15.75">
      <c r="A4359" s="2786">
        <v>1289</v>
      </c>
      <c r="B4359" s="2786" t="s">
        <v>454</v>
      </c>
      <c r="C4359" s="2786" t="s">
        <v>2200</v>
      </c>
      <c r="D4359" s="2786" t="s">
        <v>1961</v>
      </c>
      <c r="E4359" s="2786" t="s">
        <v>212</v>
      </c>
      <c r="F4359" s="2786" t="s">
        <v>2191</v>
      </c>
      <c r="G4359" s="2786" t="s">
        <v>2193</v>
      </c>
      <c r="H4359" s="2786" t="s">
        <v>2175</v>
      </c>
      <c r="I4359" s="2786" t="s">
        <v>2175</v>
      </c>
      <c r="J4359" s="2786" t="s">
        <v>2177</v>
      </c>
      <c r="K4359" s="2787">
        <v>44044</v>
      </c>
      <c r="L4359" s="2786">
        <v>0</v>
      </c>
      <c r="M4359" s="2786">
        <v>0</v>
      </c>
      <c r="N4359" s="2786">
        <v>706.79</v>
      </c>
      <c r="O4359" s="2786">
        <v>706.79</v>
      </c>
      <c r="P4359" s="2786">
        <v>706.79</v>
      </c>
      <c r="Q4359" s="2786">
        <v>706.79</v>
      </c>
      <c r="R4359" s="2786"/>
      <c r="S4359" s="2786">
        <v>366.34</v>
      </c>
      <c r="T4359" s="2786">
        <v>262.25</v>
      </c>
      <c r="U4359" s="2786"/>
      <c r="V4359" s="2786">
        <v>444281.12609999999</v>
      </c>
      <c r="W4359" s="2786">
        <v>444281.12609999999</v>
      </c>
      <c r="X4359" s="2786">
        <v>449716.34120000002</v>
      </c>
      <c r="Y4359" s="2786">
        <v>0</v>
      </c>
      <c r="Z4359" s="2786">
        <v>40293.03432811582</v>
      </c>
      <c r="AA4359" s="2786">
        <v>0</v>
      </c>
      <c r="AB4359" s="2786">
        <v>0</v>
      </c>
      <c r="AC4359" s="2786">
        <v>841.90363264310304</v>
      </c>
      <c r="AD4359" s="2786">
        <v>56.279199418380834</v>
      </c>
      <c r="AE4359" s="2786">
        <v>161678.17220920493</v>
      </c>
      <c r="AF4359" s="2786">
        <v>168745.51101520259</v>
      </c>
      <c r="AG4359" s="2786">
        <v>7355.512069229706</v>
      </c>
      <c r="AH4359" s="2786">
        <v>3059.3424753395975</v>
      </c>
      <c r="AI4359" s="2786">
        <v>11.341245217308529</v>
      </c>
      <c r="AJ4359" s="2786">
        <v>0</v>
      </c>
      <c r="AK4359" s="2786">
        <v>4175.6779732237155</v>
      </c>
      <c r="AL4359" s="2786">
        <v>5195.7778983558319</v>
      </c>
      <c r="AM4359" s="2786">
        <v>0</v>
      </c>
      <c r="AN4359" s="2786">
        <v>556.22805240533603</v>
      </c>
      <c r="AO4359" s="2786">
        <v>5404.1384268712181</v>
      </c>
      <c r="AP4359" s="2786">
        <v>8085.9996913778368</v>
      </c>
      <c r="AQ4359" s="2786">
        <v>0</v>
      </c>
      <c r="AR4359" s="2786">
        <v>0</v>
      </c>
      <c r="AS4359" s="2786">
        <v>9.3504154566613363E-11</v>
      </c>
      <c r="AT4359" s="2786">
        <v>1992.619349877825</v>
      </c>
      <c r="AU4359" s="2786">
        <v>0</v>
      </c>
      <c r="AV4359" s="2786">
        <v>2465.0911123600772</v>
      </c>
      <c r="AW4359" s="2786">
        <v>-196.14755489387895</v>
      </c>
      <c r="AX4359" s="2786">
        <v>427.51720885000952</v>
      </c>
      <c r="AY4359" s="2786">
        <v>-6024.3666270807398</v>
      </c>
      <c r="AZ4359" s="2786">
        <v>0</v>
      </c>
      <c r="BA4359" s="2786">
        <v>713.98732755931348</v>
      </c>
      <c r="BB4359" s="2786">
        <v>7525.2548716943493</v>
      </c>
      <c r="BC4359" s="2786">
        <v>2270.8888618869182</v>
      </c>
      <c r="BD4359" s="2786">
        <v>8229.930551836851</v>
      </c>
      <c r="BE4359" s="2786">
        <v>483.37833966400183</v>
      </c>
      <c r="BF4359" s="2786">
        <v>2351.527422589354</v>
      </c>
      <c r="BG4359" s="2786">
        <v>25767.746305669349</v>
      </c>
      <c r="BH4359" s="2786">
        <v>0</v>
      </c>
      <c r="BI4359" s="2786">
        <v>0</v>
      </c>
      <c r="BJ4359" s="2786">
        <v>0</v>
      </c>
      <c r="BK4359" s="2786">
        <v>0</v>
      </c>
      <c r="BL4359" s="2786">
        <v>0</v>
      </c>
      <c r="BM4359" s="2786"/>
      <c r="BN4359" s="2786"/>
      <c r="BO4359" s="2786"/>
      <c r="BP4359" s="2786"/>
      <c r="BQ4359" s="2786"/>
      <c r="BR4359" s="2786">
        <v>80948.658700000015</v>
      </c>
      <c r="BS4359" s="2786"/>
      <c r="BT4359" s="2786"/>
      <c r="BU4359" s="2786">
        <v>9.3504154566613363E-11</v>
      </c>
      <c r="BV4359" s="2786">
        <v>205578.09363496213</v>
      </c>
      <c r="BW4359" s="2786"/>
      <c r="BX4359" s="2786"/>
      <c r="BY4359" s="2786"/>
      <c r="BZ4359" s="2786"/>
      <c r="CA4359" s="2786"/>
      <c r="CB4359" s="2786"/>
      <c r="CC4359" s="2786"/>
      <c r="CD4359" s="2786"/>
      <c r="CE4359" s="2786"/>
      <c r="CF4359" s="2786"/>
      <c r="CG4359" s="2786"/>
      <c r="CH4359" s="2786"/>
      <c r="CI4359" s="2786">
        <v>368767.6825</v>
      </c>
      <c r="CJ4359" s="2786">
        <v>4452.7469999999739</v>
      </c>
      <c r="CK4359" s="2786"/>
      <c r="CL4359" s="2786"/>
      <c r="CM4359" s="2786">
        <v>0</v>
      </c>
      <c r="CN4359" s="2786">
        <v>9.3504154566613363E-11</v>
      </c>
      <c r="CO4359" s="2786">
        <v>3102.8081000000302</v>
      </c>
      <c r="CP4359" s="2786">
        <v>2332.4070000000079</v>
      </c>
      <c r="CQ4359" s="2786">
        <v>31</v>
      </c>
      <c r="CR4359" s="2786">
        <v>-1749.628134239465</v>
      </c>
      <c r="CS4359" s="2786">
        <v>-2.7284841053187847E-12</v>
      </c>
      <c r="CT4359" s="2786">
        <v>-15.905723350693734</v>
      </c>
      <c r="CU4359" s="2786">
        <v>0</v>
      </c>
      <c r="CV4359" s="2786">
        <v>0</v>
      </c>
      <c r="CW4359" s="2786">
        <v>0</v>
      </c>
      <c r="CX4359" s="2786">
        <v>4.0927261579781771E-12</v>
      </c>
      <c r="CY4359" s="2786">
        <v>-14.45684200944072</v>
      </c>
      <c r="CZ4359" s="2786">
        <v>-40.601742559651093</v>
      </c>
      <c r="DA4359" s="2786">
        <v>0</v>
      </c>
      <c r="DB4359" s="2786">
        <v>0</v>
      </c>
      <c r="DC4359" s="2786">
        <v>1177.9614596432948</v>
      </c>
      <c r="DD4359" s="2786">
        <v>16.415302892738509</v>
      </c>
      <c r="DE4359" s="2786">
        <v>3.3743182329699266</v>
      </c>
      <c r="DF4359" s="2786">
        <v>57.45066015258999</v>
      </c>
      <c r="DG4359" s="2786">
        <v>179.87685638176481</v>
      </c>
      <c r="DH4359" s="2786">
        <v>0</v>
      </c>
      <c r="DI4359" s="2786">
        <v>-2115.0607934323298</v>
      </c>
      <c r="DJ4359" s="2786">
        <v>-389.29227902917285</v>
      </c>
      <c r="DK4359" s="2786">
        <v>0</v>
      </c>
      <c r="DL4359" s="2786">
        <v>-0.72749048825969709</v>
      </c>
      <c r="DM4359" s="2786">
        <v>-164.92478014210883</v>
      </c>
      <c r="DN4359" s="2786">
        <v>0</v>
      </c>
      <c r="DO4359" s="2786">
        <v>-384.76630959467354</v>
      </c>
      <c r="DP4359" s="2786">
        <v>-58.970770936370343</v>
      </c>
      <c r="DQ4359" s="2786">
        <v>0</v>
      </c>
      <c r="DR4359" s="2786">
        <v>0</v>
      </c>
      <c r="DS4359" s="2786">
        <v>0</v>
      </c>
      <c r="DT4359" s="2786"/>
      <c r="DU4359" s="2786"/>
      <c r="DV4359" s="2786">
        <v>161678.17220920493</v>
      </c>
      <c r="DW4359" s="2786">
        <v>0</v>
      </c>
      <c r="DX4359" s="2786">
        <v>0</v>
      </c>
      <c r="DY4359" s="2786">
        <v>-2381.8822999999757</v>
      </c>
      <c r="DZ4359" s="2786">
        <v>629.04310000000646</v>
      </c>
      <c r="EA4359" s="2786">
        <v>5484.6903999999995</v>
      </c>
      <c r="EB4359" s="2786">
        <v>1703.3639000000001</v>
      </c>
      <c r="EC4359" s="2786">
        <v>117</v>
      </c>
      <c r="ED4359" s="2786">
        <v>0</v>
      </c>
      <c r="EE4359" s="2786">
        <v>0</v>
      </c>
      <c r="EF4359" s="2786">
        <v>0</v>
      </c>
      <c r="EG4359" s="2786"/>
      <c r="EH4359" s="2786">
        <v>0</v>
      </c>
      <c r="EI4359" s="2786">
        <v>-46.796768443087601</v>
      </c>
      <c r="EJ4359" s="2786"/>
      <c r="EK4359" s="2786">
        <v>-66.852526347267997</v>
      </c>
      <c r="EL4359" s="2786"/>
      <c r="EM4359" s="2786">
        <v>0</v>
      </c>
      <c r="EN4359" s="2786">
        <v>0</v>
      </c>
      <c r="EO4359" s="2786">
        <v>0</v>
      </c>
      <c r="EP4359" s="2786">
        <v>0</v>
      </c>
    </row>
    <row r="4360" spans="1:146" ht="15.75">
      <c r="A4360" s="2786">
        <v>1290</v>
      </c>
      <c r="B4360" s="2786" t="s">
        <v>2179</v>
      </c>
      <c r="C4360" s="2786" t="s">
        <v>2200</v>
      </c>
      <c r="D4360" s="2786" t="s">
        <v>1961</v>
      </c>
      <c r="E4360" s="2786" t="s">
        <v>212</v>
      </c>
      <c r="F4360" s="2786" t="s">
        <v>2191</v>
      </c>
      <c r="G4360" s="2786" t="s">
        <v>2193</v>
      </c>
      <c r="H4360" s="2786" t="s">
        <v>2175</v>
      </c>
      <c r="I4360" s="2786" t="s">
        <v>2175</v>
      </c>
      <c r="J4360" s="2786" t="s">
        <v>2177</v>
      </c>
      <c r="K4360" s="2787">
        <v>44044</v>
      </c>
      <c r="L4360" s="2786">
        <v>0</v>
      </c>
      <c r="M4360" s="2786">
        <v>0</v>
      </c>
      <c r="N4360" s="2786">
        <v>-20.332000000000001</v>
      </c>
      <c r="O4360" s="2786">
        <v>-20.332000000000001</v>
      </c>
      <c r="P4360" s="2786">
        <v>-20.332000000000001</v>
      </c>
      <c r="Q4360" s="2786">
        <v>-20.332000000000001</v>
      </c>
      <c r="R4360" s="2786"/>
      <c r="S4360" s="2786">
        <v>366.34</v>
      </c>
      <c r="T4360" s="2786">
        <v>262.25</v>
      </c>
      <c r="U4360" s="2786"/>
      <c r="V4360" s="2786">
        <v>-12780.49188</v>
      </c>
      <c r="W4360" s="2786">
        <v>-12780.49188</v>
      </c>
      <c r="X4360" s="2786">
        <v>-12936.844960000002</v>
      </c>
      <c r="Y4360" s="2786">
        <v>0</v>
      </c>
      <c r="Z4360" s="2786">
        <v>-1159.0967245705951</v>
      </c>
      <c r="AA4360" s="2786">
        <v>0</v>
      </c>
      <c r="AB4360" s="2786">
        <v>0</v>
      </c>
      <c r="AC4360" s="2786">
        <v>-24.218770297966259</v>
      </c>
      <c r="AD4360" s="2786">
        <v>-1.618965580405098</v>
      </c>
      <c r="AE4360" s="2786">
        <v>-4650.9438409676914</v>
      </c>
      <c r="AF4360" s="2786">
        <v>-4854.2476972808035</v>
      </c>
      <c r="AG4360" s="2786">
        <v>-211.59364364461638</v>
      </c>
      <c r="AH4360" s="2786">
        <v>-88.007118392457031</v>
      </c>
      <c r="AI4360" s="2786">
        <v>-0.32624994377158284</v>
      </c>
      <c r="AJ4360" s="2786">
        <v>0</v>
      </c>
      <c r="AK4360" s="2786">
        <v>-120.12038165733044</v>
      </c>
      <c r="AL4360" s="2786">
        <v>-149.46526723548831</v>
      </c>
      <c r="AM4360" s="2786">
        <v>0</v>
      </c>
      <c r="AN4360" s="2786">
        <v>-16.000833007690112</v>
      </c>
      <c r="AO4360" s="2786">
        <v>-155.45910736590164</v>
      </c>
      <c r="AP4360" s="2786">
        <v>-232.60734549879624</v>
      </c>
      <c r="AQ4360" s="2786">
        <v>0</v>
      </c>
      <c r="AR4360" s="2786">
        <v>0</v>
      </c>
      <c r="AS4360" s="2786">
        <v>-2.6898038606210939E-12</v>
      </c>
      <c r="AT4360" s="2786">
        <v>-57.32103824575325</v>
      </c>
      <c r="AU4360" s="2786">
        <v>0</v>
      </c>
      <c r="AV4360" s="2786">
        <v>-70.912481071471149</v>
      </c>
      <c r="AW4360" s="2786">
        <v>5.6425134567585093</v>
      </c>
      <c r="AX4360" s="2786">
        <v>-12.298249678600992</v>
      </c>
      <c r="AY4360" s="2786">
        <v>173.30101198631223</v>
      </c>
      <c r="AZ4360" s="2786">
        <v>0</v>
      </c>
      <c r="BA4360" s="2786">
        <v>-20.539043200860174</v>
      </c>
      <c r="BB4360" s="2786">
        <v>-216.47658010341053</v>
      </c>
      <c r="BC4360" s="2786">
        <v>-65.325927559649728</v>
      </c>
      <c r="BD4360" s="2786">
        <v>-236.74775814590876</v>
      </c>
      <c r="BE4360" s="2786">
        <v>-13.905188814284987</v>
      </c>
      <c r="BF4360" s="2786">
        <v>-67.645631030556103</v>
      </c>
      <c r="BG4360" s="2786">
        <v>-741.252448233378</v>
      </c>
      <c r="BH4360" s="2786">
        <v>0</v>
      </c>
      <c r="BI4360" s="2786">
        <v>0</v>
      </c>
      <c r="BJ4360" s="2786">
        <v>0</v>
      </c>
      <c r="BK4360" s="2786">
        <v>0</v>
      </c>
      <c r="BL4360" s="2786">
        <v>0</v>
      </c>
      <c r="BM4360" s="2786"/>
      <c r="BN4360" s="2786"/>
      <c r="BO4360" s="2786"/>
      <c r="BP4360" s="2786"/>
      <c r="BQ4360" s="2786"/>
      <c r="BR4360" s="2786">
        <v>-2328.6239600000008</v>
      </c>
      <c r="BS4360" s="2786"/>
      <c r="BT4360" s="2786"/>
      <c r="BU4360" s="2786">
        <v>-2.6898038606210939E-12</v>
      </c>
      <c r="BV4360" s="2786">
        <v>-5913.7987235049313</v>
      </c>
      <c r="BW4360" s="2786"/>
      <c r="BX4360" s="2786"/>
      <c r="BY4360" s="2786"/>
      <c r="BZ4360" s="2786"/>
      <c r="CA4360" s="2786"/>
      <c r="CB4360" s="2786"/>
      <c r="CC4360" s="2786"/>
      <c r="CD4360" s="2786"/>
      <c r="CE4360" s="2786"/>
      <c r="CF4360" s="2786"/>
      <c r="CG4360" s="2786"/>
      <c r="CH4360" s="2786"/>
      <c r="CI4360" s="2786">
        <v>-10607.1775</v>
      </c>
      <c r="CJ4360" s="2786">
        <v>-127.07810000000063</v>
      </c>
      <c r="CK4360" s="2786"/>
      <c r="CL4360" s="2786"/>
      <c r="CM4360" s="2786">
        <v>0</v>
      </c>
      <c r="CN4360" s="2786">
        <v>-2.6898038606210939E-12</v>
      </c>
      <c r="CO4360" s="2786">
        <v>-89.257480000000882</v>
      </c>
      <c r="CP4360" s="2786">
        <v>-67.095600000000232</v>
      </c>
      <c r="CQ4360" s="2786">
        <v>31</v>
      </c>
      <c r="CR4360" s="2786">
        <v>50.330988306787731</v>
      </c>
      <c r="CS4360" s="2786">
        <v>8.5265128291212022E-14</v>
      </c>
      <c r="CT4360" s="2786">
        <v>0.45755481425362632</v>
      </c>
      <c r="CU4360" s="2786">
        <v>0</v>
      </c>
      <c r="CV4360" s="2786">
        <v>0</v>
      </c>
      <c r="CW4360" s="2786">
        <v>0</v>
      </c>
      <c r="CX4360" s="2786">
        <v>-1.2079226507921703E-13</v>
      </c>
      <c r="CY4360" s="2786">
        <v>0.41587531195397887</v>
      </c>
      <c r="CZ4360" s="2786">
        <v>1.1679772347130353</v>
      </c>
      <c r="DA4360" s="2786">
        <v>0</v>
      </c>
      <c r="DB4360" s="2786">
        <v>0</v>
      </c>
      <c r="DC4360" s="2786">
        <v>-33.886037433279853</v>
      </c>
      <c r="DD4360" s="2786">
        <v>-0.47221372460725775</v>
      </c>
      <c r="DE4360" s="2786">
        <v>-9.7067924436883501E-2</v>
      </c>
      <c r="DF4360" s="2786">
        <v>-1.6526646135662304</v>
      </c>
      <c r="DG4360" s="2786">
        <v>-5.1744595197357057</v>
      </c>
      <c r="DH4360" s="2786">
        <v>0</v>
      </c>
      <c r="DI4360" s="2786">
        <v>60.843271766813388</v>
      </c>
      <c r="DJ4360" s="2786">
        <v>11.198645449456192</v>
      </c>
      <c r="DK4360" s="2786">
        <v>0</v>
      </c>
      <c r="DL4360" s="2786">
        <v>2.0927484270145513E-2</v>
      </c>
      <c r="DM4360" s="2786">
        <v>4.7443379643873982</v>
      </c>
      <c r="DN4360" s="2786">
        <v>0</v>
      </c>
      <c r="DO4360" s="2786">
        <v>11.06844834629649</v>
      </c>
      <c r="DP4360" s="2786">
        <v>1.6963931502685146</v>
      </c>
      <c r="DQ4360" s="2786">
        <v>0</v>
      </c>
      <c r="DR4360" s="2786">
        <v>0</v>
      </c>
      <c r="DS4360" s="2786">
        <v>0</v>
      </c>
      <c r="DT4360" s="2786"/>
      <c r="DU4360" s="2786"/>
      <c r="DV4360" s="2786">
        <v>-4650.9438409676914</v>
      </c>
      <c r="DW4360" s="2786">
        <v>0</v>
      </c>
      <c r="DX4360" s="2786">
        <v>0</v>
      </c>
      <c r="DY4360" s="2786">
        <v>68.518839999998875</v>
      </c>
      <c r="DZ4360" s="2786">
        <v>-18.095480000000556</v>
      </c>
      <c r="EA4360" s="2786">
        <v>-157.77632</v>
      </c>
      <c r="EB4360" s="2786">
        <v>-49.000120000000003</v>
      </c>
      <c r="EC4360" s="2786">
        <v>117</v>
      </c>
      <c r="ED4360" s="2786">
        <v>0</v>
      </c>
      <c r="EE4360" s="2786">
        <v>0</v>
      </c>
      <c r="EF4360" s="2786">
        <v>0</v>
      </c>
      <c r="EG4360" s="2786"/>
      <c r="EH4360" s="2786">
        <v>0</v>
      </c>
      <c r="EI4360" s="2786">
        <v>-46.796768443087601</v>
      </c>
      <c r="EJ4360" s="2786"/>
      <c r="EK4360" s="2786">
        <v>-66.852526347267997</v>
      </c>
      <c r="EL4360" s="2786"/>
      <c r="EM4360" s="2786">
        <v>0</v>
      </c>
      <c r="EN4360" s="2786">
        <v>0</v>
      </c>
      <c r="EO4360" s="2786">
        <v>0</v>
      </c>
      <c r="EP4360" s="2786">
        <v>0</v>
      </c>
    </row>
    <row r="4361" spans="1:146" ht="15.75">
      <c r="A4361" s="2786">
        <v>1291</v>
      </c>
      <c r="B4361" s="2786" t="s">
        <v>2194</v>
      </c>
      <c r="C4361" s="2786" t="s">
        <v>2200</v>
      </c>
      <c r="D4361" s="2786" t="s">
        <v>1961</v>
      </c>
      <c r="E4361" s="2786" t="s">
        <v>212</v>
      </c>
      <c r="F4361" s="2786" t="s">
        <v>2191</v>
      </c>
      <c r="G4361" s="2786" t="s">
        <v>2193</v>
      </c>
      <c r="H4361" s="2786" t="s">
        <v>2175</v>
      </c>
      <c r="I4361" s="2786" t="s">
        <v>2175</v>
      </c>
      <c r="J4361" s="2786" t="s">
        <v>2177</v>
      </c>
      <c r="K4361" s="2787">
        <v>44044</v>
      </c>
      <c r="L4361" s="2786">
        <v>0</v>
      </c>
      <c r="M4361" s="2786">
        <v>0</v>
      </c>
      <c r="N4361" s="2786">
        <v>236.71</v>
      </c>
      <c r="O4361" s="2786">
        <v>236.71</v>
      </c>
      <c r="P4361" s="2786">
        <v>236.71</v>
      </c>
      <c r="Q4361" s="2786">
        <v>236.71</v>
      </c>
      <c r="R4361" s="2786"/>
      <c r="S4361" s="2786">
        <v>366.34</v>
      </c>
      <c r="T4361" s="2786">
        <v>262.25</v>
      </c>
      <c r="U4361" s="2786"/>
      <c r="V4361" s="2786">
        <v>148793.53889999999</v>
      </c>
      <c r="W4361" s="2786">
        <v>148793.53889999999</v>
      </c>
      <c r="X4361" s="2786">
        <v>150613.83880000003</v>
      </c>
      <c r="Y4361" s="2786">
        <v>0</v>
      </c>
      <c r="Z4361" s="2786">
        <v>13494.4809007036</v>
      </c>
      <c r="AA4361" s="2786">
        <v>0</v>
      </c>
      <c r="AB4361" s="2786">
        <v>0</v>
      </c>
      <c r="AC4361" s="2786">
        <v>281.96070810700337</v>
      </c>
      <c r="AD4361" s="2786">
        <v>18.848383953260416</v>
      </c>
      <c r="AE4361" s="2786">
        <v>54147.39900626905</v>
      </c>
      <c r="AF4361" s="2786">
        <v>56514.311057610612</v>
      </c>
      <c r="AG4361" s="2786">
        <v>2463.4237353490626</v>
      </c>
      <c r="AH4361" s="2786">
        <v>1024.5998915344533</v>
      </c>
      <c r="AI4361" s="2786">
        <v>3.798279765402881</v>
      </c>
      <c r="AJ4361" s="2786">
        <v>0</v>
      </c>
      <c r="AK4361" s="2786">
        <v>1398.47017224605</v>
      </c>
      <c r="AL4361" s="2786">
        <v>1740.1103387424964</v>
      </c>
      <c r="AM4361" s="2786">
        <v>0</v>
      </c>
      <c r="AN4361" s="2786">
        <v>186.28551943981537</v>
      </c>
      <c r="AO4361" s="2786">
        <v>1809.8920570815746</v>
      </c>
      <c r="AP4361" s="2786">
        <v>2708.0702711499143</v>
      </c>
      <c r="AQ4361" s="2786">
        <v>0</v>
      </c>
      <c r="AR4361" s="2786">
        <v>0</v>
      </c>
      <c r="AS4361" s="2786">
        <v>3.131533896555278E-11</v>
      </c>
      <c r="AT4361" s="2786">
        <v>667.34521754634329</v>
      </c>
      <c r="AU4361" s="2786">
        <v>0</v>
      </c>
      <c r="AV4361" s="2786">
        <v>825.58004104013071</v>
      </c>
      <c r="AW4361" s="2786">
        <v>-65.691489295165596</v>
      </c>
      <c r="AX4361" s="2786">
        <v>143.17916001483576</v>
      </c>
      <c r="AY4361" s="2786">
        <v>-2017.6117719496344</v>
      </c>
      <c r="AZ4361" s="2786">
        <v>0</v>
      </c>
      <c r="BA4361" s="2786">
        <v>239.12044639364609</v>
      </c>
      <c r="BB4361" s="2786">
        <v>2520.2720478201018</v>
      </c>
      <c r="BC4361" s="2786">
        <v>760.54005078913451</v>
      </c>
      <c r="BD4361" s="2786">
        <v>2756.2739440644336</v>
      </c>
      <c r="BE4361" s="2786">
        <v>161.88752922631315</v>
      </c>
      <c r="BF4361" s="2786">
        <v>787.54659262457881</v>
      </c>
      <c r="BG4361" s="2786">
        <v>8629.8380396086413</v>
      </c>
      <c r="BH4361" s="2786">
        <v>0</v>
      </c>
      <c r="BI4361" s="2786">
        <v>0</v>
      </c>
      <c r="BJ4361" s="2786">
        <v>0</v>
      </c>
      <c r="BK4361" s="2786">
        <v>0</v>
      </c>
      <c r="BL4361" s="2786">
        <v>0</v>
      </c>
      <c r="BM4361" s="2786"/>
      <c r="BN4361" s="2786"/>
      <c r="BO4361" s="2786"/>
      <c r="BP4361" s="2786"/>
      <c r="BQ4361" s="2786"/>
      <c r="BR4361" s="2786">
        <v>27110.396300000008</v>
      </c>
      <c r="BS4361" s="2786"/>
      <c r="BT4361" s="2786"/>
      <c r="BU4361" s="2786">
        <v>3.131533896555278E-11</v>
      </c>
      <c r="BV4361" s="2786">
        <v>68849.857163134584</v>
      </c>
      <c r="BW4361" s="2786"/>
      <c r="BX4361" s="2786"/>
      <c r="BY4361" s="2786"/>
      <c r="BZ4361" s="2786"/>
      <c r="CA4361" s="2786"/>
      <c r="CB4361" s="2786"/>
      <c r="CC4361" s="2786"/>
      <c r="CD4361" s="2786"/>
      <c r="CE4361" s="2786"/>
      <c r="CF4361" s="2786"/>
      <c r="CG4361" s="2786"/>
      <c r="CH4361" s="2786"/>
      <c r="CI4361" s="2786">
        <v>123503.4425</v>
      </c>
      <c r="CJ4361" s="2786">
        <v>1491.2430000000313</v>
      </c>
      <c r="CK4361" s="2786"/>
      <c r="CL4361" s="2786"/>
      <c r="CM4361" s="2786">
        <v>0</v>
      </c>
      <c r="CN4361" s="2786">
        <v>3.131533896555278E-11</v>
      </c>
      <c r="CO4361" s="2786">
        <v>1039.1569000000102</v>
      </c>
      <c r="CP4361" s="2786">
        <v>781.14300000000276</v>
      </c>
      <c r="CQ4361" s="2786">
        <v>31</v>
      </c>
      <c r="CR4361" s="2786">
        <v>-585.96538668598805</v>
      </c>
      <c r="CS4361" s="2786">
        <v>-9.0949470177292824E-13</v>
      </c>
      <c r="CT4361" s="2786">
        <v>-5.326962427797298</v>
      </c>
      <c r="CU4361" s="2786">
        <v>0</v>
      </c>
      <c r="CV4361" s="2786">
        <v>0</v>
      </c>
      <c r="CW4361" s="2786">
        <v>0</v>
      </c>
      <c r="CX4361" s="2786">
        <v>1.3642420526593924E-12</v>
      </c>
      <c r="CY4361" s="2786">
        <v>-4.841719707487016</v>
      </c>
      <c r="CZ4361" s="2786">
        <v>-13.597869920761489</v>
      </c>
      <c r="DA4361" s="2786">
        <v>0</v>
      </c>
      <c r="DB4361" s="2786">
        <v>0</v>
      </c>
      <c r="DC4361" s="2786">
        <v>394.50934098129801</v>
      </c>
      <c r="DD4361" s="2786">
        <v>5.4976249631999963</v>
      </c>
      <c r="DE4361" s="2786">
        <v>1.1300879595443121</v>
      </c>
      <c r="DF4361" s="2786">
        <v>19.240716145841816</v>
      </c>
      <c r="DG4361" s="2786">
        <v>60.242293572529888</v>
      </c>
      <c r="DH4361" s="2786">
        <v>0</v>
      </c>
      <c r="DI4361" s="2786">
        <v>-708.35190143234558</v>
      </c>
      <c r="DJ4361" s="2786">
        <v>-130.37730495478928</v>
      </c>
      <c r="DK4361" s="2786">
        <v>0</v>
      </c>
      <c r="DL4361" s="2786">
        <v>-0.24364277009571866</v>
      </c>
      <c r="DM4361" s="2786">
        <v>-55.234715696937656</v>
      </c>
      <c r="DN4361" s="2786">
        <v>0</v>
      </c>
      <c r="DO4361" s="2786">
        <v>-128.86151918413549</v>
      </c>
      <c r="DP4361" s="2786">
        <v>-19.749814214049763</v>
      </c>
      <c r="DQ4361" s="2786">
        <v>0</v>
      </c>
      <c r="DR4361" s="2786">
        <v>0</v>
      </c>
      <c r="DS4361" s="2786">
        <v>0</v>
      </c>
      <c r="DT4361" s="2786"/>
      <c r="DU4361" s="2786"/>
      <c r="DV4361" s="2786">
        <v>54147.39900626905</v>
      </c>
      <c r="DW4361" s="2786">
        <v>0</v>
      </c>
      <c r="DX4361" s="2786">
        <v>0</v>
      </c>
      <c r="DY4361" s="2786">
        <v>-797.71269999998367</v>
      </c>
      <c r="DZ4361" s="2786">
        <v>210.67190000000357</v>
      </c>
      <c r="EA4361" s="2786">
        <v>1836.8696</v>
      </c>
      <c r="EB4361" s="2786">
        <v>570.47110000000009</v>
      </c>
      <c r="EC4361" s="2786">
        <v>117</v>
      </c>
      <c r="ED4361" s="2786">
        <v>0</v>
      </c>
      <c r="EE4361" s="2786">
        <v>0</v>
      </c>
      <c r="EF4361" s="2786">
        <v>0</v>
      </c>
      <c r="EG4361" s="2786"/>
      <c r="EH4361" s="2786">
        <v>0</v>
      </c>
      <c r="EI4361" s="2786">
        <v>-46.796768443087601</v>
      </c>
      <c r="EJ4361" s="2786"/>
      <c r="EK4361" s="2786">
        <v>-66.852526347267997</v>
      </c>
      <c r="EL4361" s="2786"/>
      <c r="EM4361" s="2786">
        <v>0</v>
      </c>
      <c r="EN4361" s="2786">
        <v>0</v>
      </c>
      <c r="EO4361" s="2786">
        <v>0</v>
      </c>
      <c r="EP4361" s="2786">
        <v>0</v>
      </c>
    </row>
    <row r="4362" spans="1:146" ht="15.75">
      <c r="A4362" s="2786">
        <v>1292</v>
      </c>
      <c r="B4362" s="2786" t="s">
        <v>454</v>
      </c>
      <c r="C4362" s="2786" t="s">
        <v>2200</v>
      </c>
      <c r="D4362" s="2786" t="s">
        <v>1961</v>
      </c>
      <c r="E4362" s="2786" t="s">
        <v>212</v>
      </c>
      <c r="F4362" s="2786" t="s">
        <v>2191</v>
      </c>
      <c r="G4362" s="2786" t="s">
        <v>2192</v>
      </c>
      <c r="H4362" s="2786" t="s">
        <v>2175</v>
      </c>
      <c r="I4362" s="2786" t="s">
        <v>2175</v>
      </c>
      <c r="J4362" s="2786" t="s">
        <v>2177</v>
      </c>
      <c r="K4362" s="2787">
        <v>44044</v>
      </c>
      <c r="L4362" s="2786">
        <v>0</v>
      </c>
      <c r="M4362" s="2786">
        <v>0</v>
      </c>
      <c r="N4362" s="2786">
        <v>415.86700000000002</v>
      </c>
      <c r="O4362" s="2786">
        <v>137.23611</v>
      </c>
      <c r="P4362" s="2786">
        <v>415.86700000000002</v>
      </c>
      <c r="Q4362" s="2786">
        <v>137.23611</v>
      </c>
      <c r="R4362" s="2786"/>
      <c r="S4362" s="2786">
        <v>366.34</v>
      </c>
      <c r="T4362" s="2786">
        <v>262.25</v>
      </c>
      <c r="U4362" s="2786"/>
      <c r="V4362" s="2786">
        <v>261409.83752999999</v>
      </c>
      <c r="W4362" s="2786">
        <v>261409.83752999999</v>
      </c>
      <c r="X4362" s="2786">
        <v>264607.85476000002</v>
      </c>
      <c r="Y4362" s="2786">
        <v>0</v>
      </c>
      <c r="Z4362" s="2786">
        <v>23707.951876696818</v>
      </c>
      <c r="AA4362" s="2786">
        <v>0</v>
      </c>
      <c r="AB4362" s="2786">
        <v>0</v>
      </c>
      <c r="AC4362" s="2786">
        <v>495.3662870108368</v>
      </c>
      <c r="AD4362" s="2786">
        <v>33.114025134090447</v>
      </c>
      <c r="AE4362" s="2786">
        <v>95129.552543365688</v>
      </c>
      <c r="AF4362" s="2786">
        <v>99287.89234335412</v>
      </c>
      <c r="AG4362" s="2786">
        <v>4327.8975900824153</v>
      </c>
      <c r="AH4362" s="2786">
        <v>1800.0814629409763</v>
      </c>
      <c r="AI4362" s="2786">
        <v>6.67305652992607</v>
      </c>
      <c r="AJ4362" s="2786">
        <v>0</v>
      </c>
      <c r="AK4362" s="2786">
        <v>2456.920261592024</v>
      </c>
      <c r="AL4362" s="2786">
        <v>3057.1351706384426</v>
      </c>
      <c r="AM4362" s="2786">
        <v>0</v>
      </c>
      <c r="AN4362" s="2786">
        <v>327.27810448598581</v>
      </c>
      <c r="AO4362" s="2786">
        <v>3179.7320776576539</v>
      </c>
      <c r="AP4362" s="2786">
        <v>4757.7079948134906</v>
      </c>
      <c r="AQ4362" s="2786">
        <v>0</v>
      </c>
      <c r="AR4362" s="2786">
        <v>0</v>
      </c>
      <c r="AS4362" s="2786">
        <v>5.5016754972698822E-11</v>
      </c>
      <c r="AT4362" s="2786">
        <v>1172.4340061059743</v>
      </c>
      <c r="AU4362" s="2786">
        <v>0</v>
      </c>
      <c r="AV4362" s="2786">
        <v>1450.430885586735</v>
      </c>
      <c r="AW4362" s="2786">
        <v>-115.41093565422935</v>
      </c>
      <c r="AX4362" s="2786">
        <v>251.54614396472351</v>
      </c>
      <c r="AY4362" s="2786">
        <v>-3544.6671233381717</v>
      </c>
      <c r="AZ4362" s="2786">
        <v>0</v>
      </c>
      <c r="BA4362" s="2786">
        <v>420.10182366772176</v>
      </c>
      <c r="BB4362" s="2786">
        <v>4427.7722770934988</v>
      </c>
      <c r="BC4362" s="2786">
        <v>1336.1645443856407</v>
      </c>
      <c r="BD4362" s="2786">
        <v>4842.395235926846</v>
      </c>
      <c r="BE4362" s="2786">
        <v>284.41418240361276</v>
      </c>
      <c r="BF4362" s="2786">
        <v>1383.6113338473479</v>
      </c>
      <c r="BG4362" s="2786">
        <v>15161.441662869871</v>
      </c>
      <c r="BH4362" s="2786">
        <v>0</v>
      </c>
      <c r="BI4362" s="2786">
        <v>0</v>
      </c>
      <c r="BJ4362" s="2786">
        <v>0</v>
      </c>
      <c r="BK4362" s="2786">
        <v>0</v>
      </c>
      <c r="BL4362" s="2786">
        <v>0</v>
      </c>
      <c r="BM4362" s="2786"/>
      <c r="BN4362" s="2786"/>
      <c r="BO4362" s="2786"/>
      <c r="BP4362" s="2786"/>
      <c r="BQ4362" s="2786"/>
      <c r="BR4362" s="2786"/>
      <c r="BS4362" s="2786">
        <v>193004.91436750002</v>
      </c>
      <c r="BT4362" s="2786"/>
      <c r="BU4362" s="2786">
        <v>5.5016754972698822E-11</v>
      </c>
      <c r="BV4362" s="2786">
        <v>120959.7547584018</v>
      </c>
      <c r="BW4362" s="2786"/>
      <c r="BX4362" s="2786"/>
      <c r="BY4362" s="2786"/>
      <c r="BZ4362" s="2786"/>
      <c r="CA4362" s="2786"/>
      <c r="CB4362" s="2786"/>
      <c r="CC4362" s="2786"/>
      <c r="CD4362" s="2786"/>
      <c r="CE4362" s="2786"/>
      <c r="CF4362" s="2786"/>
      <c r="CG4362" s="2786"/>
      <c r="CH4362" s="2786"/>
      <c r="CI4362" s="2786">
        <v>71604.97</v>
      </c>
      <c r="CJ4362" s="2786">
        <v>866.58710050000809</v>
      </c>
      <c r="CK4362" s="2786"/>
      <c r="CL4362" s="2786"/>
      <c r="CM4362" s="2786">
        <v>0</v>
      </c>
      <c r="CN4362" s="2786">
        <v>5.5016754972698822E-11</v>
      </c>
      <c r="CO4362" s="2786">
        <v>1825.656130000018</v>
      </c>
      <c r="CP4362" s="2786">
        <v>1372.3611000000049</v>
      </c>
      <c r="CQ4362" s="2786">
        <v>31</v>
      </c>
      <c r="CR4362" s="2786">
        <v>-1029.460806323943</v>
      </c>
      <c r="CS4362" s="2786">
        <v>-1.8189894035458565E-12</v>
      </c>
      <c r="CT4362" s="2786">
        <v>-9.358742275192526</v>
      </c>
      <c r="CU4362" s="2786">
        <v>0</v>
      </c>
      <c r="CV4362" s="2786">
        <v>0</v>
      </c>
      <c r="CW4362" s="2786">
        <v>0</v>
      </c>
      <c r="CX4362" s="2786">
        <v>2.5011104298755527E-12</v>
      </c>
      <c r="CY4362" s="2786">
        <v>-8.5062373773541253</v>
      </c>
      <c r="CZ4362" s="2786">
        <v>-23.889592202852935</v>
      </c>
      <c r="DA4362" s="2786">
        <v>0</v>
      </c>
      <c r="DB4362" s="2786">
        <v>0</v>
      </c>
      <c r="DC4362" s="2786">
        <v>693.09879644232569</v>
      </c>
      <c r="DD4362" s="2786">
        <v>9.6585729397620526</v>
      </c>
      <c r="DE4362" s="2786">
        <v>1.9854095284179039</v>
      </c>
      <c r="DF4362" s="2786">
        <v>33.803298979438296</v>
      </c>
      <c r="DG4362" s="2786">
        <v>105.83744624699648</v>
      </c>
      <c r="DH4362" s="2786">
        <v>0</v>
      </c>
      <c r="DI4362" s="2786">
        <v>-1244.4771247220854</v>
      </c>
      <c r="DJ4362" s="2786">
        <v>-229.055040681143</v>
      </c>
      <c r="DK4362" s="2786">
        <v>0</v>
      </c>
      <c r="DL4362" s="2786">
        <v>-0.42804692607577355</v>
      </c>
      <c r="DM4362" s="2786">
        <v>-97.039818819392167</v>
      </c>
      <c r="DN4362" s="2786">
        <v>0</v>
      </c>
      <c r="DO4362" s="2786">
        <v>-226.39201300557178</v>
      </c>
      <c r="DP4362" s="2786">
        <v>-34.697714451245133</v>
      </c>
      <c r="DQ4362" s="2786">
        <v>0</v>
      </c>
      <c r="DR4362" s="2786">
        <v>0</v>
      </c>
      <c r="DS4362" s="2786">
        <v>0</v>
      </c>
      <c r="DT4362" s="2786"/>
      <c r="DU4362" s="2786"/>
      <c r="DV4362" s="2786">
        <v>95129.552543365688</v>
      </c>
      <c r="DW4362" s="2786">
        <v>0</v>
      </c>
      <c r="DX4362" s="2786">
        <v>0</v>
      </c>
      <c r="DY4362" s="2786">
        <v>-1401.4717899999823</v>
      </c>
      <c r="DZ4362" s="2786">
        <v>370.12163000000908</v>
      </c>
      <c r="EA4362" s="2786">
        <v>3227.1279199999999</v>
      </c>
      <c r="EB4362" s="2786">
        <v>1002.2394700000001</v>
      </c>
      <c r="EC4362" s="2786">
        <v>117</v>
      </c>
      <c r="ED4362" s="2786">
        <v>0</v>
      </c>
      <c r="EE4362" s="2786">
        <v>0</v>
      </c>
      <c r="EF4362" s="2786">
        <v>0</v>
      </c>
      <c r="EG4362" s="2786"/>
      <c r="EH4362" s="2786">
        <v>0</v>
      </c>
      <c r="EI4362" s="2786">
        <v>-46.796768443087601</v>
      </c>
      <c r="EJ4362" s="2786"/>
      <c r="EK4362" s="2786">
        <v>-66.852526347267997</v>
      </c>
      <c r="EL4362" s="2786"/>
      <c r="EM4362" s="2786">
        <v>0</v>
      </c>
      <c r="EN4362" s="2786">
        <v>0</v>
      </c>
      <c r="EO4362" s="2786">
        <v>0</v>
      </c>
      <c r="EP4362" s="2786">
        <v>0</v>
      </c>
    </row>
    <row r="4363" spans="1:146" ht="15.75">
      <c r="A4363" s="2786">
        <v>1293</v>
      </c>
      <c r="B4363" s="2786" t="s">
        <v>2179</v>
      </c>
      <c r="C4363" s="2786" t="s">
        <v>2200</v>
      </c>
      <c r="D4363" s="2786" t="s">
        <v>1961</v>
      </c>
      <c r="E4363" s="2786" t="s">
        <v>212</v>
      </c>
      <c r="F4363" s="2786" t="s">
        <v>2191</v>
      </c>
      <c r="G4363" s="2786" t="s">
        <v>2192</v>
      </c>
      <c r="H4363" s="2786" t="s">
        <v>2175</v>
      </c>
      <c r="I4363" s="2786" t="s">
        <v>2175</v>
      </c>
      <c r="J4363" s="2786" t="s">
        <v>2177</v>
      </c>
      <c r="K4363" s="2787">
        <v>44044</v>
      </c>
      <c r="L4363" s="2786">
        <v>0</v>
      </c>
      <c r="M4363" s="2786">
        <v>0</v>
      </c>
      <c r="N4363" s="2786">
        <v>-30.532</v>
      </c>
      <c r="O4363" s="2786">
        <v>-10.075559999999999</v>
      </c>
      <c r="P4363" s="2786">
        <v>-30.532</v>
      </c>
      <c r="Q4363" s="2786">
        <v>-10.075559999999999</v>
      </c>
      <c r="R4363" s="2786"/>
      <c r="S4363" s="2786">
        <v>366.34</v>
      </c>
      <c r="T4363" s="2786">
        <v>262.25</v>
      </c>
      <c r="U4363" s="2786"/>
      <c r="V4363" s="2786">
        <v>-19192.10988</v>
      </c>
      <c r="W4363" s="2786">
        <v>-19192.10988</v>
      </c>
      <c r="X4363" s="2786">
        <v>-19426.900959999999</v>
      </c>
      <c r="Y4363" s="2786">
        <v>0</v>
      </c>
      <c r="Z4363" s="2786">
        <v>-1740.5833756929674</v>
      </c>
      <c r="AA4363" s="2786">
        <v>0</v>
      </c>
      <c r="AB4363" s="2786">
        <v>0</v>
      </c>
      <c r="AC4363" s="2786">
        <v>-36.368655062832275</v>
      </c>
      <c r="AD4363" s="2786">
        <v>-2.4311556709093276</v>
      </c>
      <c r="AE4363" s="2786">
        <v>-6984.1932595133567</v>
      </c>
      <c r="AF4363" s="2786">
        <v>-7289.4890169868922</v>
      </c>
      <c r="AG4363" s="2786">
        <v>-317.74430099141387</v>
      </c>
      <c r="AH4363" s="2786">
        <v>-132.1578466829873</v>
      </c>
      <c r="AI4363" s="2786">
        <v>-0.48992048412521971</v>
      </c>
      <c r="AJ4363" s="2786">
        <v>0</v>
      </c>
      <c r="AK4363" s="2786">
        <v>-180.381442689436</v>
      </c>
      <c r="AL4363" s="2786">
        <v>-224.44784277168645</v>
      </c>
      <c r="AM4363" s="2786">
        <v>0</v>
      </c>
      <c r="AN4363" s="2786">
        <v>-24.028006757367422</v>
      </c>
      <c r="AO4363" s="2786">
        <v>-233.44862611133723</v>
      </c>
      <c r="AP4363" s="2786">
        <v>-349.2999937423395</v>
      </c>
      <c r="AQ4363" s="2786">
        <v>0</v>
      </c>
      <c r="AR4363" s="2786">
        <v>0</v>
      </c>
      <c r="AS4363" s="2786">
        <v>-4.0392037906985654E-12</v>
      </c>
      <c r="AT4363" s="2786">
        <v>-86.077411947636151</v>
      </c>
      <c r="AU4363" s="2786">
        <v>0</v>
      </c>
      <c r="AV4363" s="2786">
        <v>-106.4873043514734</v>
      </c>
      <c r="AW4363" s="2786">
        <v>8.4732058263698011</v>
      </c>
      <c r="AX4363" s="2786">
        <v>-18.467940152815537</v>
      </c>
      <c r="AY4363" s="2786">
        <v>260.24131900285681</v>
      </c>
      <c r="AZ4363" s="2786">
        <v>0</v>
      </c>
      <c r="BA4363" s="2786">
        <v>-30.842911027378658</v>
      </c>
      <c r="BB4363" s="2786">
        <v>-325.0768711251884</v>
      </c>
      <c r="BC4363" s="2786">
        <v>-98.098132021012447</v>
      </c>
      <c r="BD4363" s="2786">
        <v>-355.51753647997668</v>
      </c>
      <c r="BE4363" s="2786">
        <v>-20.881036045531634</v>
      </c>
      <c r="BF4363" s="2786">
        <v>-101.5815663301662</v>
      </c>
      <c r="BG4363" s="2786">
        <v>-1113.1182249390861</v>
      </c>
      <c r="BH4363" s="2786">
        <v>0</v>
      </c>
      <c r="BI4363" s="2786">
        <v>0</v>
      </c>
      <c r="BJ4363" s="2786">
        <v>0</v>
      </c>
      <c r="BK4363" s="2786">
        <v>0</v>
      </c>
      <c r="BL4363" s="2786">
        <v>0</v>
      </c>
      <c r="BM4363" s="2786"/>
      <c r="BN4363" s="2786"/>
      <c r="BO4363" s="2786"/>
      <c r="BP4363" s="2786"/>
      <c r="BQ4363" s="2786"/>
      <c r="BR4363" s="2786"/>
      <c r="BS4363" s="2786">
        <v>-14169.97753</v>
      </c>
      <c r="BT4363" s="2786"/>
      <c r="BU4363" s="2786">
        <v>-4.0392037906985654E-12</v>
      </c>
      <c r="BV4363" s="2786">
        <v>-8880.5873807816533</v>
      </c>
      <c r="BW4363" s="2786"/>
      <c r="BX4363" s="2786"/>
      <c r="BY4363" s="2786"/>
      <c r="BZ4363" s="2786"/>
      <c r="CA4363" s="2786"/>
      <c r="CB4363" s="2786"/>
      <c r="CC4363" s="2786"/>
      <c r="CD4363" s="2786"/>
      <c r="CE4363" s="2786"/>
      <c r="CF4363" s="2786"/>
      <c r="CG4363" s="2786"/>
      <c r="CH4363" s="2786"/>
      <c r="CI4363" s="2786">
        <v>-5259.24</v>
      </c>
      <c r="CJ4363" s="2786">
        <v>-65.822598000000653</v>
      </c>
      <c r="CK4363" s="2786"/>
      <c r="CL4363" s="2786"/>
      <c r="CM4363" s="2786">
        <v>0</v>
      </c>
      <c r="CN4363" s="2786">
        <v>-4.0392037906985654E-12</v>
      </c>
      <c r="CO4363" s="2786">
        <v>-134.03548000000131</v>
      </c>
      <c r="CP4363" s="2786">
        <v>-100.75560000000034</v>
      </c>
      <c r="CQ4363" s="2786">
        <v>31</v>
      </c>
      <c r="CR4363" s="2786">
        <v>75.580647992461309</v>
      </c>
      <c r="CS4363" s="2786">
        <v>1.1368683772161603E-13</v>
      </c>
      <c r="CT4363" s="2786">
        <v>0.68709736321028458</v>
      </c>
      <c r="CU4363" s="2786">
        <v>0</v>
      </c>
      <c r="CV4363" s="2786">
        <v>0</v>
      </c>
      <c r="CW4363" s="2786">
        <v>0</v>
      </c>
      <c r="CX4363" s="2786">
        <v>-1.8474111129762605E-13</v>
      </c>
      <c r="CY4363" s="2786">
        <v>0.62450841159641612</v>
      </c>
      <c r="CZ4363" s="2786">
        <v>1.753918991258036</v>
      </c>
      <c r="DA4363" s="2786">
        <v>0</v>
      </c>
      <c r="DB4363" s="2786">
        <v>0</v>
      </c>
      <c r="DC4363" s="2786">
        <v>-50.885721764356276</v>
      </c>
      <c r="DD4363" s="2786">
        <v>-0.70911024196873029</v>
      </c>
      <c r="DE4363" s="2786">
        <v>-0.14576420759919984</v>
      </c>
      <c r="DF4363" s="2786">
        <v>-2.4817605735493089</v>
      </c>
      <c r="DG4363" s="2786">
        <v>-7.7703422219442473</v>
      </c>
      <c r="DH4363" s="2786">
        <v>0</v>
      </c>
      <c r="DI4363" s="2786">
        <v>91.366652251837053</v>
      </c>
      <c r="DJ4363" s="2786">
        <v>16.81669500603957</v>
      </c>
      <c r="DK4363" s="2786">
        <v>0</v>
      </c>
      <c r="DL4363" s="2786">
        <v>3.1426222198312204E-2</v>
      </c>
      <c r="DM4363" s="2786">
        <v>7.1244406221068175</v>
      </c>
      <c r="DN4363" s="2786">
        <v>0</v>
      </c>
      <c r="DO4363" s="2786">
        <v>16.621181630391725</v>
      </c>
      <c r="DP4363" s="2786">
        <v>2.5474265032460259</v>
      </c>
      <c r="DQ4363" s="2786">
        <v>0</v>
      </c>
      <c r="DR4363" s="2786">
        <v>0</v>
      </c>
      <c r="DS4363" s="2786">
        <v>0</v>
      </c>
      <c r="DT4363" s="2786"/>
      <c r="DU4363" s="2786"/>
      <c r="DV4363" s="2786">
        <v>-6984.1932595133567</v>
      </c>
      <c r="DW4363" s="2786">
        <v>0</v>
      </c>
      <c r="DX4363" s="2786">
        <v>0</v>
      </c>
      <c r="DY4363" s="2786">
        <v>102.89283999999952</v>
      </c>
      <c r="DZ4363" s="2786">
        <v>-27.17348000000041</v>
      </c>
      <c r="EA4363" s="2786">
        <v>-236.92831999999999</v>
      </c>
      <c r="EB4363" s="2786">
        <v>-73.582120000000003</v>
      </c>
      <c r="EC4363" s="2786">
        <v>117</v>
      </c>
      <c r="ED4363" s="2786">
        <v>0</v>
      </c>
      <c r="EE4363" s="2786">
        <v>0</v>
      </c>
      <c r="EF4363" s="2786">
        <v>0</v>
      </c>
      <c r="EG4363" s="2786"/>
      <c r="EH4363" s="2786">
        <v>0</v>
      </c>
      <c r="EI4363" s="2786">
        <v>-46.796768443087601</v>
      </c>
      <c r="EJ4363" s="2786"/>
      <c r="EK4363" s="2786">
        <v>-66.852526347267997</v>
      </c>
      <c r="EL4363" s="2786"/>
      <c r="EM4363" s="2786">
        <v>0</v>
      </c>
      <c r="EN4363" s="2786">
        <v>0</v>
      </c>
      <c r="EO4363" s="2786">
        <v>0</v>
      </c>
      <c r="EP4363" s="2786">
        <v>0</v>
      </c>
    </row>
    <row r="4364" spans="1:146" ht="15.75">
      <c r="A4364" s="2786">
        <v>1294</v>
      </c>
      <c r="B4364" s="2786" t="s">
        <v>2194</v>
      </c>
      <c r="C4364" s="2786" t="s">
        <v>2200</v>
      </c>
      <c r="D4364" s="2786" t="s">
        <v>1961</v>
      </c>
      <c r="E4364" s="2786" t="s">
        <v>212</v>
      </c>
      <c r="F4364" s="2786" t="s">
        <v>2191</v>
      </c>
      <c r="G4364" s="2786" t="s">
        <v>2192</v>
      </c>
      <c r="H4364" s="2786" t="s">
        <v>2175</v>
      </c>
      <c r="I4364" s="2786" t="s">
        <v>2175</v>
      </c>
      <c r="J4364" s="2786" t="s">
        <v>2177</v>
      </c>
      <c r="K4364" s="2787">
        <v>44044</v>
      </c>
      <c r="L4364" s="2786">
        <v>0</v>
      </c>
      <c r="M4364" s="2786">
        <v>0</v>
      </c>
      <c r="N4364" s="2786">
        <v>190.285</v>
      </c>
      <c r="O4364" s="2786">
        <v>62.794049999999999</v>
      </c>
      <c r="P4364" s="2786">
        <v>190.285</v>
      </c>
      <c r="Q4364" s="2786">
        <v>62.794049999999999</v>
      </c>
      <c r="R4364" s="2786"/>
      <c r="S4364" s="2786">
        <v>366.34</v>
      </c>
      <c r="T4364" s="2786">
        <v>262.25</v>
      </c>
      <c r="U4364" s="2786"/>
      <c r="V4364" s="2786">
        <v>119611.24815</v>
      </c>
      <c r="W4364" s="2786">
        <v>119611.24815</v>
      </c>
      <c r="X4364" s="2786">
        <v>121074.5398</v>
      </c>
      <c r="Y4364" s="2786">
        <v>0</v>
      </c>
      <c r="Z4364" s="2786">
        <v>10847.861510668685</v>
      </c>
      <c r="AA4364" s="2786">
        <v>0</v>
      </c>
      <c r="AB4364" s="2786">
        <v>0</v>
      </c>
      <c r="AC4364" s="2786">
        <v>226.66086494926762</v>
      </c>
      <c r="AD4364" s="2786">
        <v>15.151724644274251</v>
      </c>
      <c r="AE4364" s="2786">
        <v>43527.682902741355</v>
      </c>
      <c r="AF4364" s="2786">
        <v>45430.381815713044</v>
      </c>
      <c r="AG4364" s="2786">
        <v>1980.2821405132709</v>
      </c>
      <c r="AH4364" s="2786">
        <v>823.64915027093673</v>
      </c>
      <c r="AI4364" s="2786">
        <v>3.0533381148227248</v>
      </c>
      <c r="AJ4364" s="2786">
        <v>0</v>
      </c>
      <c r="AK4364" s="2786">
        <v>1124.1937253425695</v>
      </c>
      <c r="AL4364" s="2786">
        <v>1398.8293515593591</v>
      </c>
      <c r="AM4364" s="2786">
        <v>0</v>
      </c>
      <c r="AN4364" s="2786">
        <v>149.75007421150465</v>
      </c>
      <c r="AO4364" s="2786">
        <v>1454.9250563210994</v>
      </c>
      <c r="AP4364" s="2786">
        <v>2176.9471148061398</v>
      </c>
      <c r="AQ4364" s="2786">
        <v>0</v>
      </c>
      <c r="AR4364" s="2786">
        <v>0</v>
      </c>
      <c r="AS4364" s="2786">
        <v>2.5173584872038404E-11</v>
      </c>
      <c r="AT4364" s="2786">
        <v>536.46142841792039</v>
      </c>
      <c r="AU4364" s="2786">
        <v>0</v>
      </c>
      <c r="AV4364" s="2786">
        <v>663.66227919953212</v>
      </c>
      <c r="AW4364" s="2786">
        <v>-52.807676230537723</v>
      </c>
      <c r="AX4364" s="2786">
        <v>115.0979952829328</v>
      </c>
      <c r="AY4364" s="2786">
        <v>-1621.9055216316851</v>
      </c>
      <c r="AZ4364" s="2786">
        <v>0</v>
      </c>
      <c r="BA4364" s="2786">
        <v>192.22269503618327</v>
      </c>
      <c r="BB4364" s="2786">
        <v>2025.9810173606863</v>
      </c>
      <c r="BC4364" s="2786">
        <v>611.37832607160863</v>
      </c>
      <c r="BD4364" s="2786">
        <v>2215.6967912056975</v>
      </c>
      <c r="BE4364" s="2786">
        <v>130.13716572527142</v>
      </c>
      <c r="BF4364" s="2786">
        <v>633.08818122414755</v>
      </c>
      <c r="BG4364" s="2786">
        <v>6937.3018941613382</v>
      </c>
      <c r="BH4364" s="2786">
        <v>0</v>
      </c>
      <c r="BI4364" s="2786">
        <v>0</v>
      </c>
      <c r="BJ4364" s="2786">
        <v>0</v>
      </c>
      <c r="BK4364" s="2786">
        <v>0</v>
      </c>
      <c r="BL4364" s="2786">
        <v>0</v>
      </c>
      <c r="BM4364" s="2786"/>
      <c r="BN4364" s="2786"/>
      <c r="BO4364" s="2786"/>
      <c r="BP4364" s="2786"/>
      <c r="BQ4364" s="2786"/>
      <c r="BR4364" s="2786"/>
      <c r="BS4364" s="2786">
        <v>88311.744212500009</v>
      </c>
      <c r="BT4364" s="2786"/>
      <c r="BU4364" s="2786">
        <v>2.5173584872038404E-11</v>
      </c>
      <c r="BV4364" s="2786">
        <v>55346.605848029511</v>
      </c>
      <c r="BW4364" s="2786"/>
      <c r="BX4364" s="2786"/>
      <c r="BY4364" s="2786"/>
      <c r="BZ4364" s="2786"/>
      <c r="CA4364" s="2786"/>
      <c r="CB4364" s="2786"/>
      <c r="CC4364" s="2786"/>
      <c r="CD4364" s="2786"/>
      <c r="CE4364" s="2786"/>
      <c r="CF4364" s="2786"/>
      <c r="CG4364" s="2786"/>
      <c r="CH4364" s="2786"/>
      <c r="CI4364" s="2786">
        <v>32760.682499999999</v>
      </c>
      <c r="CJ4364" s="2786">
        <v>393.4594275000054</v>
      </c>
      <c r="CK4364" s="2786"/>
      <c r="CL4364" s="2786"/>
      <c r="CM4364" s="2786">
        <v>0</v>
      </c>
      <c r="CN4364" s="2786">
        <v>2.5173584872038404E-11</v>
      </c>
      <c r="CO4364" s="2786">
        <v>835.35115000000826</v>
      </c>
      <c r="CP4364" s="2786">
        <v>627.9405000000022</v>
      </c>
      <c r="CQ4364" s="2786">
        <v>31</v>
      </c>
      <c r="CR4364" s="2786">
        <v>-471.04230326368997</v>
      </c>
      <c r="CS4364" s="2786">
        <v>-9.0949470177292824E-13</v>
      </c>
      <c r="CT4364" s="2786">
        <v>-4.2822062674722474</v>
      </c>
      <c r="CU4364" s="2786">
        <v>0</v>
      </c>
      <c r="CV4364" s="2786">
        <v>0</v>
      </c>
      <c r="CW4364" s="2786">
        <v>0</v>
      </c>
      <c r="CX4364" s="2786">
        <v>1.1368683772161603E-12</v>
      </c>
      <c r="CY4364" s="2786">
        <v>-3.8921322907319222</v>
      </c>
      <c r="CZ4364" s="2786">
        <v>-10.930973249427991</v>
      </c>
      <c r="DA4364" s="2786">
        <v>0</v>
      </c>
      <c r="DB4364" s="2786">
        <v>0</v>
      </c>
      <c r="DC4364" s="2786">
        <v>317.13577773910947</v>
      </c>
      <c r="DD4364" s="2786">
        <v>4.4193974319737208</v>
      </c>
      <c r="DE4364" s="2786">
        <v>0.90844825897463011</v>
      </c>
      <c r="DF4364" s="2786">
        <v>15.467110269154546</v>
      </c>
      <c r="DG4364" s="2786">
        <v>48.427209802916877</v>
      </c>
      <c r="DH4364" s="2786">
        <v>0</v>
      </c>
      <c r="DI4364" s="2786">
        <v>-569.42563290124576</v>
      </c>
      <c r="DJ4364" s="2786">
        <v>-104.8069176347517</v>
      </c>
      <c r="DK4364" s="2786">
        <v>0</v>
      </c>
      <c r="DL4364" s="2786">
        <v>-0.1958580732020776</v>
      </c>
      <c r="DM4364" s="2786">
        <v>-44.401748453346954</v>
      </c>
      <c r="DN4364" s="2786">
        <v>0</v>
      </c>
      <c r="DO4364" s="2786">
        <v>-103.58841695726072</v>
      </c>
      <c r="DP4364" s="2786">
        <v>-15.876360938365337</v>
      </c>
      <c r="DQ4364" s="2786">
        <v>0</v>
      </c>
      <c r="DR4364" s="2786">
        <v>0</v>
      </c>
      <c r="DS4364" s="2786">
        <v>0</v>
      </c>
      <c r="DT4364" s="2786"/>
      <c r="DU4364" s="2786"/>
      <c r="DV4364" s="2786">
        <v>43527.682902741355</v>
      </c>
      <c r="DW4364" s="2786">
        <v>0</v>
      </c>
      <c r="DX4364" s="2786">
        <v>0</v>
      </c>
      <c r="DY4364" s="2786">
        <v>-641.26044999999772</v>
      </c>
      <c r="DZ4364" s="2786">
        <v>169.35365000000422</v>
      </c>
      <c r="EA4364" s="2786">
        <v>1476.6116</v>
      </c>
      <c r="EB4364" s="2786">
        <v>458.58685000000003</v>
      </c>
      <c r="EC4364" s="2786">
        <v>117</v>
      </c>
      <c r="ED4364" s="2786">
        <v>0</v>
      </c>
      <c r="EE4364" s="2786">
        <v>0</v>
      </c>
      <c r="EF4364" s="2786">
        <v>0</v>
      </c>
      <c r="EG4364" s="2786"/>
      <c r="EH4364" s="2786">
        <v>0</v>
      </c>
      <c r="EI4364" s="2786">
        <v>-46.796768443087601</v>
      </c>
      <c r="EJ4364" s="2786"/>
      <c r="EK4364" s="2786">
        <v>-66.852526347267997</v>
      </c>
      <c r="EL4364" s="2786"/>
      <c r="EM4364" s="2786">
        <v>0</v>
      </c>
      <c r="EN4364" s="2786">
        <v>0</v>
      </c>
      <c r="EO4364" s="2786">
        <v>0</v>
      </c>
      <c r="EP4364" s="2786">
        <v>0</v>
      </c>
    </row>
    <row r="4365" spans="1:146" ht="15.75">
      <c r="A4365" s="2786">
        <v>1562</v>
      </c>
      <c r="B4365" s="2786" t="s">
        <v>454</v>
      </c>
      <c r="C4365" s="2786" t="s">
        <v>2200</v>
      </c>
      <c r="D4365" s="2786" t="s">
        <v>1961</v>
      </c>
      <c r="E4365" s="2786" t="s">
        <v>212</v>
      </c>
      <c r="F4365" s="2786" t="s">
        <v>2191</v>
      </c>
      <c r="G4365" s="2786" t="s">
        <v>2193</v>
      </c>
      <c r="H4365" s="2786" t="s">
        <v>2175</v>
      </c>
      <c r="I4365" s="2786" t="s">
        <v>2175</v>
      </c>
      <c r="J4365" s="2786" t="s">
        <v>2177</v>
      </c>
      <c r="K4365" s="2787">
        <v>44075</v>
      </c>
      <c r="L4365" s="2786">
        <v>0</v>
      </c>
      <c r="M4365" s="2786">
        <v>0</v>
      </c>
      <c r="N4365" s="2786">
        <v>0</v>
      </c>
      <c r="O4365" s="2786">
        <v>0</v>
      </c>
      <c r="P4365" s="2786">
        <v>0</v>
      </c>
      <c r="Q4365" s="2786">
        <v>0</v>
      </c>
      <c r="R4365" s="2786"/>
      <c r="S4365" s="2786"/>
      <c r="T4365" s="2786"/>
      <c r="U4365" s="2786"/>
      <c r="V4365" s="2786"/>
      <c r="W4365" s="2786"/>
      <c r="X4365" s="2786"/>
      <c r="Y4365" s="2786"/>
      <c r="Z4365" s="2786"/>
      <c r="AA4365" s="2786">
        <v>0</v>
      </c>
      <c r="AB4365" s="2786"/>
      <c r="AC4365" s="2786"/>
      <c r="AD4365" s="2786"/>
      <c r="AE4365" s="2786"/>
      <c r="AF4365" s="2786"/>
      <c r="AG4365" s="2786"/>
      <c r="AH4365" s="2786"/>
      <c r="AI4365" s="2786"/>
      <c r="AJ4365" s="2786"/>
      <c r="AK4365" s="2786"/>
      <c r="AL4365" s="2786"/>
      <c r="AM4365" s="2786"/>
      <c r="AN4365" s="2786"/>
      <c r="AO4365" s="2786"/>
      <c r="AP4365" s="2786"/>
      <c r="AQ4365" s="2786"/>
      <c r="AR4365" s="2786"/>
      <c r="AS4365" s="2786"/>
      <c r="AT4365" s="2786"/>
      <c r="AU4365" s="2786"/>
      <c r="AV4365" s="2786"/>
      <c r="AW4365" s="2786"/>
      <c r="AX4365" s="2786"/>
      <c r="AY4365" s="2786"/>
      <c r="AZ4365" s="2786">
        <v>0</v>
      </c>
      <c r="BA4365" s="2786"/>
      <c r="BB4365" s="2786"/>
      <c r="BC4365" s="2786"/>
      <c r="BD4365" s="2786"/>
      <c r="BE4365" s="2786"/>
      <c r="BF4365" s="2786"/>
      <c r="BG4365" s="2786"/>
      <c r="BH4365" s="2786"/>
      <c r="BI4365" s="2786">
        <v>9495.1299999999992</v>
      </c>
      <c r="BJ4365" s="2786">
        <v>43739.97</v>
      </c>
      <c r="BK4365" s="2786">
        <v>195984.74</v>
      </c>
      <c r="BL4365" s="2786">
        <v>330</v>
      </c>
      <c r="BM4365" s="2786"/>
      <c r="BN4365" s="2786"/>
      <c r="BO4365" s="2786"/>
      <c r="BP4365" s="2786"/>
      <c r="BQ4365" s="2786"/>
      <c r="BR4365" s="2786"/>
      <c r="BS4365" s="2786"/>
      <c r="BT4365" s="2786"/>
      <c r="BU4365" s="2786"/>
      <c r="BV4365" s="2786"/>
      <c r="BW4365" s="2786"/>
      <c r="BX4365" s="2786"/>
      <c r="BY4365" s="2786"/>
      <c r="BZ4365" s="2786"/>
      <c r="CA4365" s="2786"/>
      <c r="CB4365" s="2786"/>
      <c r="CC4365" s="2786"/>
      <c r="CD4365" s="2786"/>
      <c r="CE4365" s="2786"/>
      <c r="CF4365" s="2786"/>
      <c r="CG4365" s="2786"/>
      <c r="CH4365" s="2786"/>
      <c r="CI4365" s="2786"/>
      <c r="CJ4365" s="2786">
        <v>-0.03</v>
      </c>
      <c r="CK4365" s="2786"/>
      <c r="CL4365" s="2786"/>
      <c r="CM4365" s="2786"/>
      <c r="CN4365" s="2786"/>
      <c r="CO4365" s="2786">
        <v>0</v>
      </c>
      <c r="CP4365" s="2786">
        <v>0</v>
      </c>
      <c r="CQ4365" s="2786">
        <v>30</v>
      </c>
      <c r="CR4365" s="2786"/>
      <c r="CS4365" s="2786"/>
      <c r="CT4365" s="2786"/>
      <c r="CU4365" s="2786"/>
      <c r="CV4365" s="2786"/>
      <c r="CW4365" s="2786"/>
      <c r="CX4365" s="2786"/>
      <c r="CY4365" s="2786"/>
      <c r="CZ4365" s="2786"/>
      <c r="DA4365" s="2786"/>
      <c r="DB4365" s="2786"/>
      <c r="DC4365" s="2786"/>
      <c r="DD4365" s="2786"/>
      <c r="DE4365" s="2786"/>
      <c r="DF4365" s="2786"/>
      <c r="DG4365" s="2786"/>
      <c r="DH4365" s="2786"/>
      <c r="DI4365" s="2786"/>
      <c r="DJ4365" s="2786"/>
      <c r="DK4365" s="2786">
        <v>0</v>
      </c>
      <c r="DL4365" s="2786"/>
      <c r="DM4365" s="2786"/>
      <c r="DN4365" s="2786"/>
      <c r="DO4365" s="2786"/>
      <c r="DP4365" s="2786"/>
      <c r="DQ4365" s="2786"/>
      <c r="DR4365" s="2786"/>
      <c r="DS4365" s="2786"/>
      <c r="DT4365" s="2786"/>
      <c r="DU4365" s="2786"/>
      <c r="DV4365" s="2786"/>
      <c r="DW4365" s="2786"/>
      <c r="DX4365" s="2786"/>
      <c r="DY4365" s="2786"/>
      <c r="DZ4365" s="2786"/>
      <c r="EA4365" s="2786"/>
      <c r="EB4365" s="2786"/>
      <c r="EC4365" s="2786">
        <v>117</v>
      </c>
      <c r="ED4365" s="2786"/>
      <c r="EE4365" s="2786"/>
      <c r="EF4365" s="2786"/>
      <c r="EG4365" s="2786"/>
      <c r="EH4365" s="2786">
        <v>0</v>
      </c>
      <c r="EI4365" s="2786">
        <v>-46.796768443087601</v>
      </c>
      <c r="EJ4365" s="2786"/>
      <c r="EK4365" s="2786">
        <v>-66.852526347267997</v>
      </c>
      <c r="EL4365" s="2786"/>
      <c r="EM4365" s="2786">
        <v>0</v>
      </c>
      <c r="EN4365" s="2786">
        <v>0</v>
      </c>
      <c r="EO4365" s="2786">
        <v>0</v>
      </c>
      <c r="EP4365" s="2786">
        <v>0</v>
      </c>
    </row>
    <row r="4366" spans="1:146" ht="15.75">
      <c r="A4366" s="2786">
        <v>1563</v>
      </c>
      <c r="B4366" s="2786" t="s">
        <v>2179</v>
      </c>
      <c r="C4366" s="2786" t="s">
        <v>2200</v>
      </c>
      <c r="D4366" s="2786" t="s">
        <v>1961</v>
      </c>
      <c r="E4366" s="2786" t="s">
        <v>212</v>
      </c>
      <c r="F4366" s="2786" t="s">
        <v>2191</v>
      </c>
      <c r="G4366" s="2786" t="s">
        <v>2193</v>
      </c>
      <c r="H4366" s="2786" t="s">
        <v>2175</v>
      </c>
      <c r="I4366" s="2786" t="s">
        <v>2175</v>
      </c>
      <c r="J4366" s="2786" t="s">
        <v>2177</v>
      </c>
      <c r="K4366" s="2787">
        <v>44075</v>
      </c>
      <c r="L4366" s="2786">
        <v>0</v>
      </c>
      <c r="M4366" s="2786">
        <v>0</v>
      </c>
      <c r="N4366" s="2786">
        <v>0</v>
      </c>
      <c r="O4366" s="2786">
        <v>0</v>
      </c>
      <c r="P4366" s="2786">
        <v>0</v>
      </c>
      <c r="Q4366" s="2786">
        <v>0</v>
      </c>
      <c r="R4366" s="2786"/>
      <c r="S4366" s="2786"/>
      <c r="T4366" s="2786"/>
      <c r="U4366" s="2786"/>
      <c r="V4366" s="2786"/>
      <c r="W4366" s="2786"/>
      <c r="X4366" s="2786"/>
      <c r="Y4366" s="2786"/>
      <c r="Z4366" s="2786"/>
      <c r="AA4366" s="2786">
        <v>0</v>
      </c>
      <c r="AB4366" s="2786"/>
      <c r="AC4366" s="2786"/>
      <c r="AD4366" s="2786"/>
      <c r="AE4366" s="2786"/>
      <c r="AF4366" s="2786"/>
      <c r="AG4366" s="2786"/>
      <c r="AH4366" s="2786"/>
      <c r="AI4366" s="2786"/>
      <c r="AJ4366" s="2786"/>
      <c r="AK4366" s="2786"/>
      <c r="AL4366" s="2786"/>
      <c r="AM4366" s="2786"/>
      <c r="AN4366" s="2786"/>
      <c r="AO4366" s="2786"/>
      <c r="AP4366" s="2786"/>
      <c r="AQ4366" s="2786"/>
      <c r="AR4366" s="2786"/>
      <c r="AS4366" s="2786"/>
      <c r="AT4366" s="2786"/>
      <c r="AU4366" s="2786"/>
      <c r="AV4366" s="2786"/>
      <c r="AW4366" s="2786"/>
      <c r="AX4366" s="2786"/>
      <c r="AY4366" s="2786"/>
      <c r="AZ4366" s="2786">
        <v>0</v>
      </c>
      <c r="BA4366" s="2786"/>
      <c r="BB4366" s="2786"/>
      <c r="BC4366" s="2786"/>
      <c r="BD4366" s="2786"/>
      <c r="BE4366" s="2786"/>
      <c r="BF4366" s="2786"/>
      <c r="BG4366" s="2786"/>
      <c r="BH4366" s="2786"/>
      <c r="BI4366" s="2786">
        <v>-629.85</v>
      </c>
      <c r="BJ4366" s="2786">
        <v>-2901</v>
      </c>
      <c r="BK4366" s="2786">
        <v>-12981.49</v>
      </c>
      <c r="BL4366" s="2786">
        <v>0</v>
      </c>
      <c r="BM4366" s="2786"/>
      <c r="BN4366" s="2786"/>
      <c r="BO4366" s="2786"/>
      <c r="BP4366" s="2786"/>
      <c r="BQ4366" s="2786"/>
      <c r="BR4366" s="2786"/>
      <c r="BS4366" s="2786"/>
      <c r="BT4366" s="2786"/>
      <c r="BU4366" s="2786"/>
      <c r="BV4366" s="2786"/>
      <c r="BW4366" s="2786"/>
      <c r="BX4366" s="2786"/>
      <c r="BY4366" s="2786"/>
      <c r="BZ4366" s="2786"/>
      <c r="CA4366" s="2786"/>
      <c r="CB4366" s="2786"/>
      <c r="CC4366" s="2786"/>
      <c r="CD4366" s="2786"/>
      <c r="CE4366" s="2786"/>
      <c r="CF4366" s="2786"/>
      <c r="CG4366" s="2786"/>
      <c r="CH4366" s="2786"/>
      <c r="CI4366" s="2786"/>
      <c r="CJ4366" s="2786">
        <v>-0.03</v>
      </c>
      <c r="CK4366" s="2786"/>
      <c r="CL4366" s="2786"/>
      <c r="CM4366" s="2786"/>
      <c r="CN4366" s="2786"/>
      <c r="CO4366" s="2786">
        <v>0</v>
      </c>
      <c r="CP4366" s="2786">
        <v>0</v>
      </c>
      <c r="CQ4366" s="2786">
        <v>30</v>
      </c>
      <c r="CR4366" s="2786"/>
      <c r="CS4366" s="2786"/>
      <c r="CT4366" s="2786"/>
      <c r="CU4366" s="2786"/>
      <c r="CV4366" s="2786"/>
      <c r="CW4366" s="2786"/>
      <c r="CX4366" s="2786"/>
      <c r="CY4366" s="2786"/>
      <c r="CZ4366" s="2786"/>
      <c r="DA4366" s="2786"/>
      <c r="DB4366" s="2786"/>
      <c r="DC4366" s="2786"/>
      <c r="DD4366" s="2786"/>
      <c r="DE4366" s="2786"/>
      <c r="DF4366" s="2786"/>
      <c r="DG4366" s="2786"/>
      <c r="DH4366" s="2786"/>
      <c r="DI4366" s="2786"/>
      <c r="DJ4366" s="2786"/>
      <c r="DK4366" s="2786">
        <v>0</v>
      </c>
      <c r="DL4366" s="2786"/>
      <c r="DM4366" s="2786"/>
      <c r="DN4366" s="2786"/>
      <c r="DO4366" s="2786"/>
      <c r="DP4366" s="2786"/>
      <c r="DQ4366" s="2786"/>
      <c r="DR4366" s="2786"/>
      <c r="DS4366" s="2786"/>
      <c r="DT4366" s="2786"/>
      <c r="DU4366" s="2786"/>
      <c r="DV4366" s="2786"/>
      <c r="DW4366" s="2786"/>
      <c r="DX4366" s="2786"/>
      <c r="DY4366" s="2786"/>
      <c r="DZ4366" s="2786"/>
      <c r="EA4366" s="2786"/>
      <c r="EB4366" s="2786"/>
      <c r="EC4366" s="2786">
        <v>117</v>
      </c>
      <c r="ED4366" s="2786"/>
      <c r="EE4366" s="2786"/>
      <c r="EF4366" s="2786"/>
      <c r="EG4366" s="2786"/>
      <c r="EH4366" s="2786">
        <v>0</v>
      </c>
      <c r="EI4366" s="2786">
        <v>-46.796768443087601</v>
      </c>
      <c r="EJ4366" s="2786"/>
      <c r="EK4366" s="2786">
        <v>-66.852526347267997</v>
      </c>
      <c r="EL4366" s="2786"/>
      <c r="EM4366" s="2786">
        <v>0</v>
      </c>
      <c r="EN4366" s="2786">
        <v>0</v>
      </c>
      <c r="EO4366" s="2786">
        <v>0</v>
      </c>
      <c r="EP4366" s="2786">
        <v>0</v>
      </c>
    </row>
    <row r="4367" spans="1:146" ht="15.75">
      <c r="A4367" s="2786">
        <v>1564</v>
      </c>
      <c r="B4367" s="2786" t="s">
        <v>2194</v>
      </c>
      <c r="C4367" s="2786" t="s">
        <v>2200</v>
      </c>
      <c r="D4367" s="2786" t="s">
        <v>1961</v>
      </c>
      <c r="E4367" s="2786" t="s">
        <v>212</v>
      </c>
      <c r="F4367" s="2786" t="s">
        <v>2191</v>
      </c>
      <c r="G4367" s="2786" t="s">
        <v>2193</v>
      </c>
      <c r="H4367" s="2786" t="s">
        <v>2175</v>
      </c>
      <c r="I4367" s="2786" t="s">
        <v>2175</v>
      </c>
      <c r="J4367" s="2786" t="s">
        <v>2177</v>
      </c>
      <c r="K4367" s="2787">
        <v>44075</v>
      </c>
      <c r="L4367" s="2786">
        <v>0</v>
      </c>
      <c r="M4367" s="2786">
        <v>0</v>
      </c>
      <c r="N4367" s="2786">
        <v>0</v>
      </c>
      <c r="O4367" s="2786">
        <v>0</v>
      </c>
      <c r="P4367" s="2786">
        <v>0</v>
      </c>
      <c r="Q4367" s="2786">
        <v>0</v>
      </c>
      <c r="R4367" s="2786"/>
      <c r="S4367" s="2786"/>
      <c r="T4367" s="2786"/>
      <c r="U4367" s="2786"/>
      <c r="V4367" s="2786"/>
      <c r="W4367" s="2786"/>
      <c r="X4367" s="2786"/>
      <c r="Y4367" s="2786"/>
      <c r="Z4367" s="2786"/>
      <c r="AA4367" s="2786">
        <v>0</v>
      </c>
      <c r="AB4367" s="2786"/>
      <c r="AC4367" s="2786"/>
      <c r="AD4367" s="2786"/>
      <c r="AE4367" s="2786"/>
      <c r="AF4367" s="2786"/>
      <c r="AG4367" s="2786"/>
      <c r="AH4367" s="2786"/>
      <c r="AI4367" s="2786"/>
      <c r="AJ4367" s="2786"/>
      <c r="AK4367" s="2786"/>
      <c r="AL4367" s="2786"/>
      <c r="AM4367" s="2786"/>
      <c r="AN4367" s="2786"/>
      <c r="AO4367" s="2786"/>
      <c r="AP4367" s="2786"/>
      <c r="AQ4367" s="2786"/>
      <c r="AR4367" s="2786"/>
      <c r="AS4367" s="2786"/>
      <c r="AT4367" s="2786"/>
      <c r="AU4367" s="2786"/>
      <c r="AV4367" s="2786"/>
      <c r="AW4367" s="2786"/>
      <c r="AX4367" s="2786"/>
      <c r="AY4367" s="2786"/>
      <c r="AZ4367" s="2786">
        <v>0</v>
      </c>
      <c r="BA4367" s="2786"/>
      <c r="BB4367" s="2786"/>
      <c r="BC4367" s="2786"/>
      <c r="BD4367" s="2786"/>
      <c r="BE4367" s="2786"/>
      <c r="BF4367" s="2786"/>
      <c r="BG4367" s="2786"/>
      <c r="BH4367" s="2786"/>
      <c r="BI4367" s="2786">
        <v>3218.61</v>
      </c>
      <c r="BJ4367" s="2786">
        <v>14825.33</v>
      </c>
      <c r="BK4367" s="2786">
        <v>67906.240000000005</v>
      </c>
      <c r="BL4367" s="2786">
        <v>34</v>
      </c>
      <c r="BM4367" s="2786"/>
      <c r="BN4367" s="2786"/>
      <c r="BO4367" s="2786"/>
      <c r="BP4367" s="2786"/>
      <c r="BQ4367" s="2786"/>
      <c r="BR4367" s="2786"/>
      <c r="BS4367" s="2786"/>
      <c r="BT4367" s="2786"/>
      <c r="BU4367" s="2786"/>
      <c r="BV4367" s="2786"/>
      <c r="BW4367" s="2786"/>
      <c r="BX4367" s="2786"/>
      <c r="BY4367" s="2786"/>
      <c r="BZ4367" s="2786"/>
      <c r="CA4367" s="2786"/>
      <c r="CB4367" s="2786"/>
      <c r="CC4367" s="2786"/>
      <c r="CD4367" s="2786"/>
      <c r="CE4367" s="2786"/>
      <c r="CF4367" s="2786"/>
      <c r="CG4367" s="2786"/>
      <c r="CH4367" s="2786"/>
      <c r="CI4367" s="2786"/>
      <c r="CJ4367" s="2786">
        <v>-0.03</v>
      </c>
      <c r="CK4367" s="2786"/>
      <c r="CL4367" s="2786"/>
      <c r="CM4367" s="2786"/>
      <c r="CN4367" s="2786"/>
      <c r="CO4367" s="2786">
        <v>0</v>
      </c>
      <c r="CP4367" s="2786">
        <v>0</v>
      </c>
      <c r="CQ4367" s="2786">
        <v>30</v>
      </c>
      <c r="CR4367" s="2786"/>
      <c r="CS4367" s="2786"/>
      <c r="CT4367" s="2786"/>
      <c r="CU4367" s="2786"/>
      <c r="CV4367" s="2786"/>
      <c r="CW4367" s="2786"/>
      <c r="CX4367" s="2786"/>
      <c r="CY4367" s="2786"/>
      <c r="CZ4367" s="2786"/>
      <c r="DA4367" s="2786"/>
      <c r="DB4367" s="2786"/>
      <c r="DC4367" s="2786"/>
      <c r="DD4367" s="2786"/>
      <c r="DE4367" s="2786"/>
      <c r="DF4367" s="2786"/>
      <c r="DG4367" s="2786"/>
      <c r="DH4367" s="2786"/>
      <c r="DI4367" s="2786"/>
      <c r="DJ4367" s="2786"/>
      <c r="DK4367" s="2786">
        <v>0</v>
      </c>
      <c r="DL4367" s="2786"/>
      <c r="DM4367" s="2786"/>
      <c r="DN4367" s="2786"/>
      <c r="DO4367" s="2786"/>
      <c r="DP4367" s="2786"/>
      <c r="DQ4367" s="2786"/>
      <c r="DR4367" s="2786"/>
      <c r="DS4367" s="2786"/>
      <c r="DT4367" s="2786"/>
      <c r="DU4367" s="2786"/>
      <c r="DV4367" s="2786"/>
      <c r="DW4367" s="2786"/>
      <c r="DX4367" s="2786"/>
      <c r="DY4367" s="2786"/>
      <c r="DZ4367" s="2786"/>
      <c r="EA4367" s="2786"/>
      <c r="EB4367" s="2786"/>
      <c r="EC4367" s="2786">
        <v>117</v>
      </c>
      <c r="ED4367" s="2786"/>
      <c r="EE4367" s="2786"/>
      <c r="EF4367" s="2786"/>
      <c r="EG4367" s="2786"/>
      <c r="EH4367" s="2786">
        <v>0</v>
      </c>
      <c r="EI4367" s="2786">
        <v>-46.796768443087601</v>
      </c>
      <c r="EJ4367" s="2786"/>
      <c r="EK4367" s="2786">
        <v>-66.852526347267997</v>
      </c>
      <c r="EL4367" s="2786"/>
      <c r="EM4367" s="2786">
        <v>0</v>
      </c>
      <c r="EN4367" s="2786">
        <v>0</v>
      </c>
      <c r="EO4367" s="2786">
        <v>0</v>
      </c>
      <c r="EP4367" s="2786">
        <v>0</v>
      </c>
    </row>
    <row r="4368" spans="1:146" ht="15.75">
      <c r="A4368" s="2786">
        <v>1565</v>
      </c>
      <c r="B4368" s="2786" t="s">
        <v>2194</v>
      </c>
      <c r="C4368" s="2786" t="s">
        <v>2200</v>
      </c>
      <c r="D4368" s="2786" t="s">
        <v>1961</v>
      </c>
      <c r="E4368" s="2786" t="s">
        <v>212</v>
      </c>
      <c r="F4368" s="2786" t="s">
        <v>2191</v>
      </c>
      <c r="G4368" s="2786" t="s">
        <v>2193</v>
      </c>
      <c r="H4368" s="2786" t="s">
        <v>2175</v>
      </c>
      <c r="I4368" s="2786" t="s">
        <v>2175</v>
      </c>
      <c r="J4368" s="2786" t="s">
        <v>2177</v>
      </c>
      <c r="K4368" s="2787">
        <v>44075</v>
      </c>
      <c r="L4368" s="2786">
        <v>0</v>
      </c>
      <c r="M4368" s="2786">
        <v>0</v>
      </c>
      <c r="N4368" s="2786">
        <v>0</v>
      </c>
      <c r="O4368" s="2786">
        <v>0</v>
      </c>
      <c r="P4368" s="2786">
        <v>0</v>
      </c>
      <c r="Q4368" s="2786">
        <v>0</v>
      </c>
      <c r="R4368" s="2786"/>
      <c r="S4368" s="2786"/>
      <c r="T4368" s="2786"/>
      <c r="U4368" s="2786"/>
      <c r="V4368" s="2786"/>
      <c r="W4368" s="2786"/>
      <c r="X4368" s="2786"/>
      <c r="Y4368" s="2786"/>
      <c r="Z4368" s="2786"/>
      <c r="AA4368" s="2786">
        <v>0</v>
      </c>
      <c r="AB4368" s="2786"/>
      <c r="AC4368" s="2786"/>
      <c r="AD4368" s="2786"/>
      <c r="AE4368" s="2786"/>
      <c r="AF4368" s="2786"/>
      <c r="AG4368" s="2786"/>
      <c r="AH4368" s="2786"/>
      <c r="AI4368" s="2786"/>
      <c r="AJ4368" s="2786"/>
      <c r="AK4368" s="2786"/>
      <c r="AL4368" s="2786"/>
      <c r="AM4368" s="2786"/>
      <c r="AN4368" s="2786"/>
      <c r="AO4368" s="2786"/>
      <c r="AP4368" s="2786"/>
      <c r="AQ4368" s="2786"/>
      <c r="AR4368" s="2786"/>
      <c r="AS4368" s="2786"/>
      <c r="AT4368" s="2786"/>
      <c r="AU4368" s="2786"/>
      <c r="AV4368" s="2786"/>
      <c r="AW4368" s="2786"/>
      <c r="AX4368" s="2786"/>
      <c r="AY4368" s="2786"/>
      <c r="AZ4368" s="2786">
        <v>0</v>
      </c>
      <c r="BA4368" s="2786"/>
      <c r="BB4368" s="2786"/>
      <c r="BC4368" s="2786"/>
      <c r="BD4368" s="2786"/>
      <c r="BE4368" s="2786"/>
      <c r="BF4368" s="2786"/>
      <c r="BG4368" s="2786"/>
      <c r="BH4368" s="2786"/>
      <c r="BI4368" s="2786">
        <v>385.14</v>
      </c>
      <c r="BJ4368" s="2786">
        <v>1773.95</v>
      </c>
      <c r="BK4368" s="2786">
        <v>7369.53</v>
      </c>
      <c r="BL4368" s="2786">
        <v>1</v>
      </c>
      <c r="BM4368" s="2786"/>
      <c r="BN4368" s="2786"/>
      <c r="BO4368" s="2786"/>
      <c r="BP4368" s="2786"/>
      <c r="BQ4368" s="2786"/>
      <c r="BR4368" s="2786"/>
      <c r="BS4368" s="2786"/>
      <c r="BT4368" s="2786"/>
      <c r="BU4368" s="2786"/>
      <c r="BV4368" s="2786"/>
      <c r="BW4368" s="2786"/>
      <c r="BX4368" s="2786"/>
      <c r="BY4368" s="2786"/>
      <c r="BZ4368" s="2786"/>
      <c r="CA4368" s="2786"/>
      <c r="CB4368" s="2786"/>
      <c r="CC4368" s="2786"/>
      <c r="CD4368" s="2786"/>
      <c r="CE4368" s="2786"/>
      <c r="CF4368" s="2786"/>
      <c r="CG4368" s="2786"/>
      <c r="CH4368" s="2786"/>
      <c r="CI4368" s="2786"/>
      <c r="CJ4368" s="2786">
        <v>-0.03</v>
      </c>
      <c r="CK4368" s="2786"/>
      <c r="CL4368" s="2786"/>
      <c r="CM4368" s="2786"/>
      <c r="CN4368" s="2786"/>
      <c r="CO4368" s="2786">
        <v>0</v>
      </c>
      <c r="CP4368" s="2786">
        <v>0</v>
      </c>
      <c r="CQ4368" s="2786">
        <v>30</v>
      </c>
      <c r="CR4368" s="2786"/>
      <c r="CS4368" s="2786"/>
      <c r="CT4368" s="2786"/>
      <c r="CU4368" s="2786"/>
      <c r="CV4368" s="2786"/>
      <c r="CW4368" s="2786"/>
      <c r="CX4368" s="2786"/>
      <c r="CY4368" s="2786"/>
      <c r="CZ4368" s="2786"/>
      <c r="DA4368" s="2786"/>
      <c r="DB4368" s="2786"/>
      <c r="DC4368" s="2786"/>
      <c r="DD4368" s="2786"/>
      <c r="DE4368" s="2786"/>
      <c r="DF4368" s="2786"/>
      <c r="DG4368" s="2786"/>
      <c r="DH4368" s="2786"/>
      <c r="DI4368" s="2786"/>
      <c r="DJ4368" s="2786"/>
      <c r="DK4368" s="2786">
        <v>0</v>
      </c>
      <c r="DL4368" s="2786"/>
      <c r="DM4368" s="2786"/>
      <c r="DN4368" s="2786"/>
      <c r="DO4368" s="2786"/>
      <c r="DP4368" s="2786"/>
      <c r="DQ4368" s="2786"/>
      <c r="DR4368" s="2786"/>
      <c r="DS4368" s="2786"/>
      <c r="DT4368" s="2786"/>
      <c r="DU4368" s="2786"/>
      <c r="DV4368" s="2786"/>
      <c r="DW4368" s="2786"/>
      <c r="DX4368" s="2786"/>
      <c r="DY4368" s="2786"/>
      <c r="DZ4368" s="2786"/>
      <c r="EA4368" s="2786"/>
      <c r="EB4368" s="2786"/>
      <c r="EC4368" s="2786">
        <v>117</v>
      </c>
      <c r="ED4368" s="2786"/>
      <c r="EE4368" s="2786"/>
      <c r="EF4368" s="2786"/>
      <c r="EG4368" s="2786"/>
      <c r="EH4368" s="2786">
        <v>0</v>
      </c>
      <c r="EI4368" s="2786">
        <v>-46.796768443087601</v>
      </c>
      <c r="EJ4368" s="2786"/>
      <c r="EK4368" s="2786">
        <v>-66.852526347267997</v>
      </c>
      <c r="EL4368" s="2786"/>
      <c r="EM4368" s="2786">
        <v>0</v>
      </c>
      <c r="EN4368" s="2786">
        <v>0</v>
      </c>
      <c r="EO4368" s="2786">
        <v>0</v>
      </c>
      <c r="EP4368" s="2786">
        <v>0</v>
      </c>
    </row>
    <row r="4369" spans="1:146" ht="15.75">
      <c r="A4369" s="2786">
        <v>1566</v>
      </c>
      <c r="B4369" s="2786" t="s">
        <v>454</v>
      </c>
      <c r="C4369" s="2786" t="s">
        <v>2200</v>
      </c>
      <c r="D4369" s="2786" t="s">
        <v>1961</v>
      </c>
      <c r="E4369" s="2786" t="s">
        <v>212</v>
      </c>
      <c r="F4369" s="2786" t="s">
        <v>2191</v>
      </c>
      <c r="G4369" s="2786" t="s">
        <v>2193</v>
      </c>
      <c r="H4369" s="2786" t="s">
        <v>2175</v>
      </c>
      <c r="I4369" s="2786" t="s">
        <v>2175</v>
      </c>
      <c r="J4369" s="2786" t="s">
        <v>2177</v>
      </c>
      <c r="K4369" s="2787">
        <v>44075</v>
      </c>
      <c r="L4369" s="2786">
        <v>0</v>
      </c>
      <c r="M4369" s="2786">
        <v>0</v>
      </c>
      <c r="N4369" s="2786">
        <v>710.96100000000001</v>
      </c>
      <c r="O4369" s="2786">
        <v>710.96100000000001</v>
      </c>
      <c r="P4369" s="2786">
        <v>710.96100000000001</v>
      </c>
      <c r="Q4369" s="2786">
        <v>710.96100000000001</v>
      </c>
      <c r="R4369" s="2786"/>
      <c r="S4369" s="2786">
        <v>366.34</v>
      </c>
      <c r="T4369" s="2786">
        <v>262.25</v>
      </c>
      <c r="U4369" s="2786"/>
      <c r="V4369" s="2786">
        <v>446902.97499000002</v>
      </c>
      <c r="W4369" s="2786">
        <v>446902.97499000002</v>
      </c>
      <c r="X4369" s="2786">
        <v>452370.26508000004</v>
      </c>
      <c r="Y4369" s="2786">
        <v>0</v>
      </c>
      <c r="Z4369" s="2786">
        <v>40530.81676162871</v>
      </c>
      <c r="AA4369" s="2786">
        <v>0</v>
      </c>
      <c r="AB4369" s="2786">
        <v>0</v>
      </c>
      <c r="AC4369" s="2786">
        <v>846.8719825797948</v>
      </c>
      <c r="AD4369" s="2786">
        <v>56.611321464213503</v>
      </c>
      <c r="AE4369" s="2786">
        <v>162632.28822143571</v>
      </c>
      <c r="AF4369" s="2786">
        <v>169741.33371564318</v>
      </c>
      <c r="AG4369" s="2786">
        <v>7398.9193625427943</v>
      </c>
      <c r="AH4369" s="2786">
        <v>3077.3966604082057</v>
      </c>
      <c r="AI4369" s="2786">
        <v>11.408173631408042</v>
      </c>
      <c r="AJ4369" s="2786">
        <v>0</v>
      </c>
      <c r="AK4369" s="2786">
        <v>4200.3200208281187</v>
      </c>
      <c r="AL4369" s="2786">
        <v>5226.4398907638206</v>
      </c>
      <c r="AM4369" s="2786">
        <v>0</v>
      </c>
      <c r="AN4369" s="2786">
        <v>559.51053688669924</v>
      </c>
      <c r="AO4369" s="2786">
        <v>5436.0300232131021</v>
      </c>
      <c r="AP4369" s="2786">
        <v>8133.7178321448782</v>
      </c>
      <c r="AQ4369" s="2786">
        <v>0</v>
      </c>
      <c r="AR4369" s="2786">
        <v>0</v>
      </c>
      <c r="AS4369" s="2786">
        <v>9.4055953302726422E-11</v>
      </c>
      <c r="AT4369" s="2786">
        <v>2004.3784513200362</v>
      </c>
      <c r="AU4369" s="2786">
        <v>0</v>
      </c>
      <c r="AV4369" s="2786">
        <v>2479.6384248993804</v>
      </c>
      <c r="AW4369" s="2786">
        <v>-197.30508605796217</v>
      </c>
      <c r="AX4369" s="2786">
        <v>430.04012835667123</v>
      </c>
      <c r="AY4369" s="2786">
        <v>-6059.9183938028982</v>
      </c>
      <c r="AZ4369" s="2786">
        <v>0</v>
      </c>
      <c r="BA4369" s="2786">
        <v>718.20080135386343</v>
      </c>
      <c r="BB4369" s="2786">
        <v>7569.6638730523728</v>
      </c>
      <c r="BC4369" s="2786">
        <v>2284.2901231426385</v>
      </c>
      <c r="BD4369" s="2786">
        <v>8278.4980758987531</v>
      </c>
      <c r="BE4369" s="2786">
        <v>486.23091405630868</v>
      </c>
      <c r="BF4369" s="2786">
        <v>2365.4045584849105</v>
      </c>
      <c r="BG4369" s="2786">
        <v>25919.810242398715</v>
      </c>
      <c r="BH4369" s="2786">
        <v>0</v>
      </c>
      <c r="BI4369" s="2786">
        <v>0</v>
      </c>
      <c r="BJ4369" s="2786">
        <v>0</v>
      </c>
      <c r="BK4369" s="2786">
        <v>0</v>
      </c>
      <c r="BL4369" s="2786">
        <v>0</v>
      </c>
      <c r="BM4369" s="2786"/>
      <c r="BN4369" s="2786"/>
      <c r="BO4369" s="2786"/>
      <c r="BP4369" s="2786"/>
      <c r="BQ4369" s="2786"/>
      <c r="BR4369" s="2786">
        <v>81426.363330000022</v>
      </c>
      <c r="BS4369" s="2786"/>
      <c r="BT4369" s="2786"/>
      <c r="BU4369" s="2786">
        <v>9.4055953302726422E-11</v>
      </c>
      <c r="BV4369" s="2786">
        <v>206791.27750648186</v>
      </c>
      <c r="BW4369" s="2786"/>
      <c r="BX4369" s="2786"/>
      <c r="BY4369" s="2786"/>
      <c r="BZ4369" s="2786"/>
      <c r="CA4369" s="2786"/>
      <c r="CB4369" s="2786"/>
      <c r="CC4369" s="2786"/>
      <c r="CD4369" s="2786"/>
      <c r="CE4369" s="2786"/>
      <c r="CF4369" s="2786"/>
      <c r="CG4369" s="2786"/>
      <c r="CH4369" s="2786"/>
      <c r="CI4369" s="2786">
        <v>370943.38</v>
      </c>
      <c r="CJ4369" s="2786">
        <v>4478.5025499999756</v>
      </c>
      <c r="CK4369" s="2786"/>
      <c r="CL4369" s="2786"/>
      <c r="CM4369" s="2786">
        <v>0</v>
      </c>
      <c r="CN4369" s="2786">
        <v>9.4055953302726422E-11</v>
      </c>
      <c r="CO4369" s="2786">
        <v>3121.1187900000309</v>
      </c>
      <c r="CP4369" s="2786">
        <v>2346.1713000000082</v>
      </c>
      <c r="CQ4369" s="2786">
        <v>30</v>
      </c>
      <c r="CR4369" s="2786">
        <v>-1759.9532646853477</v>
      </c>
      <c r="CS4369" s="2786">
        <v>-2.7284841053187847E-12</v>
      </c>
      <c r="CT4369" s="2786">
        <v>-15.999588249879707</v>
      </c>
      <c r="CU4369" s="2786">
        <v>0</v>
      </c>
      <c r="CV4369" s="2786">
        <v>0</v>
      </c>
      <c r="CW4369" s="2786">
        <v>0</v>
      </c>
      <c r="CX4369" s="2786">
        <v>4.3200998334214091E-12</v>
      </c>
      <c r="CY4369" s="2786">
        <v>-14.542156583813778</v>
      </c>
      <c r="CZ4369" s="2786">
        <v>-40.841346781861809</v>
      </c>
      <c r="DA4369" s="2786">
        <v>0</v>
      </c>
      <c r="DB4369" s="2786">
        <v>0</v>
      </c>
      <c r="DC4369" s="2786">
        <v>1184.9129972261435</v>
      </c>
      <c r="DD4369" s="2786">
        <v>16.512174988220067</v>
      </c>
      <c r="DE4369" s="2786">
        <v>3.3942311934669647</v>
      </c>
      <c r="DF4369" s="2786">
        <v>57.789695373088762</v>
      </c>
      <c r="DG4369" s="2786">
        <v>180.93836880832532</v>
      </c>
      <c r="DH4369" s="2786">
        <v>0</v>
      </c>
      <c r="DI4369" s="2786">
        <v>-2127.5424620600775</v>
      </c>
      <c r="DJ4369" s="2786">
        <v>-391.58962066647774</v>
      </c>
      <c r="DK4369" s="2786">
        <v>0</v>
      </c>
      <c r="DL4369" s="2786">
        <v>-0.73178364864189049</v>
      </c>
      <c r="DM4369" s="2786">
        <v>-165.89805545439776</v>
      </c>
      <c r="DN4369" s="2786">
        <v>0</v>
      </c>
      <c r="DO4369" s="2786">
        <v>-387.03694199937513</v>
      </c>
      <c r="DP4369" s="2786">
        <v>-59.318776830024262</v>
      </c>
      <c r="DQ4369" s="2786">
        <v>0</v>
      </c>
      <c r="DR4369" s="2786">
        <v>0</v>
      </c>
      <c r="DS4369" s="2786">
        <v>0</v>
      </c>
      <c r="DT4369" s="2786"/>
      <c r="DU4369" s="2786"/>
      <c r="DV4369" s="2786">
        <v>162632.28822143571</v>
      </c>
      <c r="DW4369" s="2786">
        <v>0</v>
      </c>
      <c r="DX4369" s="2786">
        <v>0</v>
      </c>
      <c r="DY4369" s="2786">
        <v>-2395.938569999963</v>
      </c>
      <c r="DZ4369" s="2786">
        <v>632.7552900000162</v>
      </c>
      <c r="EA4369" s="2786">
        <v>5517.0573599999998</v>
      </c>
      <c r="EB4369" s="2786">
        <v>1713.4160100000001</v>
      </c>
      <c r="EC4369" s="2786">
        <v>117</v>
      </c>
      <c r="ED4369" s="2786">
        <v>0</v>
      </c>
      <c r="EE4369" s="2786">
        <v>0</v>
      </c>
      <c r="EF4369" s="2786">
        <v>0</v>
      </c>
      <c r="EG4369" s="2786"/>
      <c r="EH4369" s="2786">
        <v>0</v>
      </c>
      <c r="EI4369" s="2786">
        <v>-46.796768443087601</v>
      </c>
      <c r="EJ4369" s="2786"/>
      <c r="EK4369" s="2786">
        <v>-66.852526347267997</v>
      </c>
      <c r="EL4369" s="2786"/>
      <c r="EM4369" s="2786">
        <v>0</v>
      </c>
      <c r="EN4369" s="2786">
        <v>0</v>
      </c>
      <c r="EO4369" s="2786">
        <v>0</v>
      </c>
      <c r="EP4369" s="2786">
        <v>0</v>
      </c>
    </row>
    <row r="4370" spans="1:146" ht="15.75">
      <c r="A4370" s="2786">
        <v>1567</v>
      </c>
      <c r="B4370" s="2786" t="s">
        <v>2179</v>
      </c>
      <c r="C4370" s="2786" t="s">
        <v>2200</v>
      </c>
      <c r="D4370" s="2786" t="s">
        <v>1961</v>
      </c>
      <c r="E4370" s="2786" t="s">
        <v>212</v>
      </c>
      <c r="F4370" s="2786" t="s">
        <v>2191</v>
      </c>
      <c r="G4370" s="2786" t="s">
        <v>2193</v>
      </c>
      <c r="H4370" s="2786" t="s">
        <v>2175</v>
      </c>
      <c r="I4370" s="2786" t="s">
        <v>2175</v>
      </c>
      <c r="J4370" s="2786" t="s">
        <v>2177</v>
      </c>
      <c r="K4370" s="2787">
        <v>44075</v>
      </c>
      <c r="L4370" s="2786">
        <v>0</v>
      </c>
      <c r="M4370" s="2786">
        <v>0</v>
      </c>
      <c r="N4370" s="2786">
        <v>-78.608000000000004</v>
      </c>
      <c r="O4370" s="2786">
        <v>-78.608000000000004</v>
      </c>
      <c r="P4370" s="2786">
        <v>-78.608000000000004</v>
      </c>
      <c r="Q4370" s="2786">
        <v>-78.608000000000004</v>
      </c>
      <c r="R4370" s="2786"/>
      <c r="S4370" s="2786">
        <v>366.34</v>
      </c>
      <c r="T4370" s="2786">
        <v>262.25</v>
      </c>
      <c r="U4370" s="2786"/>
      <c r="V4370" s="2786">
        <v>-49412.202720000001</v>
      </c>
      <c r="W4370" s="2786">
        <v>-49412.202720000001</v>
      </c>
      <c r="X4370" s="2786">
        <v>-50016.698239999998</v>
      </c>
      <c r="Y4370" s="2786">
        <v>0</v>
      </c>
      <c r="Z4370" s="2786">
        <v>-4481.3237913164148</v>
      </c>
      <c r="AA4370" s="2786">
        <v>0</v>
      </c>
      <c r="AB4370" s="2786">
        <v>0</v>
      </c>
      <c r="AC4370" s="2786">
        <v>-93.635111921234099</v>
      </c>
      <c r="AD4370" s="2786">
        <v>-6.2592782974859311</v>
      </c>
      <c r="AE4370" s="2786">
        <v>-17981.575518925256</v>
      </c>
      <c r="AF4370" s="2786">
        <v>-18767.593103868257</v>
      </c>
      <c r="AG4370" s="2786">
        <v>-818.06773261931949</v>
      </c>
      <c r="AH4370" s="2786">
        <v>-340.25494602568671</v>
      </c>
      <c r="AI4370" s="2786">
        <v>-1.2613542976586949</v>
      </c>
      <c r="AJ4370" s="2786">
        <v>0</v>
      </c>
      <c r="AK4370" s="2786">
        <v>-464.41191035409361</v>
      </c>
      <c r="AL4370" s="2786">
        <v>-577.86571546563368</v>
      </c>
      <c r="AM4370" s="2786">
        <v>0</v>
      </c>
      <c r="AN4370" s="2786">
        <v>-61.862752364179826</v>
      </c>
      <c r="AO4370" s="2786">
        <v>-601.03922446482375</v>
      </c>
      <c r="AP4370" s="2786">
        <v>-899.3113424635734</v>
      </c>
      <c r="AQ4370" s="2786">
        <v>0</v>
      </c>
      <c r="AR4370" s="2786">
        <v>0</v>
      </c>
      <c r="AS4370" s="2786">
        <v>-1.0399375461130383E-11</v>
      </c>
      <c r="AT4370" s="2786">
        <v>-221.61578666251091</v>
      </c>
      <c r="AU4370" s="2786">
        <v>0</v>
      </c>
      <c r="AV4370" s="2786">
        <v>-274.16330474455066</v>
      </c>
      <c r="AW4370" s="2786">
        <v>21.815202528471026</v>
      </c>
      <c r="AX4370" s="2786">
        <v>-47.547747921280092</v>
      </c>
      <c r="AY4370" s="2786">
        <v>670.01996607417038</v>
      </c>
      <c r="AZ4370" s="2786">
        <v>0</v>
      </c>
      <c r="BA4370" s="2786">
        <v>-79.408474716369113</v>
      </c>
      <c r="BB4370" s="2786">
        <v>-836.94624280783466</v>
      </c>
      <c r="BC4370" s="2786">
        <v>-252.56445571556884</v>
      </c>
      <c r="BD4370" s="2786">
        <v>-915.31909169455025</v>
      </c>
      <c r="BE4370" s="2786">
        <v>-53.760529328807507</v>
      </c>
      <c r="BF4370" s="2786">
        <v>-261.53294137566178</v>
      </c>
      <c r="BG4370" s="2786">
        <v>-2865.8455858119901</v>
      </c>
      <c r="BH4370" s="2786">
        <v>0</v>
      </c>
      <c r="BI4370" s="2786">
        <v>0</v>
      </c>
      <c r="BJ4370" s="2786">
        <v>0</v>
      </c>
      <c r="BK4370" s="2786">
        <v>0</v>
      </c>
      <c r="BL4370" s="2786">
        <v>0</v>
      </c>
      <c r="BM4370" s="2786"/>
      <c r="BN4370" s="2786"/>
      <c r="BO4370" s="2786"/>
      <c r="BP4370" s="2786"/>
      <c r="BQ4370" s="2786"/>
      <c r="BR4370" s="2786">
        <v>-9002.9742400000032</v>
      </c>
      <c r="BS4370" s="2786"/>
      <c r="BT4370" s="2786"/>
      <c r="BU4370" s="2786">
        <v>-1.0399375461130383E-11</v>
      </c>
      <c r="BV4370" s="2786">
        <v>-22864.051252079265</v>
      </c>
      <c r="BW4370" s="2786"/>
      <c r="BX4370" s="2786"/>
      <c r="BY4370" s="2786"/>
      <c r="BZ4370" s="2786"/>
      <c r="CA4370" s="2786"/>
      <c r="CB4370" s="2786"/>
      <c r="CC4370" s="2786"/>
      <c r="CD4370" s="2786"/>
      <c r="CE4370" s="2786"/>
      <c r="CF4370" s="2786"/>
      <c r="CG4370" s="2786"/>
      <c r="CH4370" s="2786"/>
      <c r="CI4370" s="2786">
        <v>-41014.767500000002</v>
      </c>
      <c r="CJ4370" s="2786">
        <v>-496.30389999999898</v>
      </c>
      <c r="CK4370" s="2786"/>
      <c r="CL4370" s="2786"/>
      <c r="CM4370" s="2786">
        <v>0</v>
      </c>
      <c r="CN4370" s="2786">
        <v>-1.0399375461130383E-11</v>
      </c>
      <c r="CO4370" s="2786">
        <v>-345.08912000000339</v>
      </c>
      <c r="CP4370" s="2786">
        <v>-259.40640000000093</v>
      </c>
      <c r="CQ4370" s="2786">
        <v>30</v>
      </c>
      <c r="CR4370" s="2786">
        <v>194.59071064429372</v>
      </c>
      <c r="CS4370" s="2786">
        <v>3.4106051316484809E-13</v>
      </c>
      <c r="CT4370" s="2786">
        <v>1.7690079106259873</v>
      </c>
      <c r="CU4370" s="2786">
        <v>0</v>
      </c>
      <c r="CV4370" s="2786">
        <v>0</v>
      </c>
      <c r="CW4370" s="2786">
        <v>0</v>
      </c>
      <c r="CX4370" s="2786">
        <v>-5.1159076974727213E-13</v>
      </c>
      <c r="CY4370" s="2786">
        <v>1.6078657545778867</v>
      </c>
      <c r="CZ4370" s="2786">
        <v>4.5156578037734745</v>
      </c>
      <c r="DA4370" s="2786">
        <v>0</v>
      </c>
      <c r="DB4370" s="2786">
        <v>0</v>
      </c>
      <c r="DC4370" s="2786">
        <v>-131.01090057816327</v>
      </c>
      <c r="DD4370" s="2786">
        <v>-1.8256824937992064</v>
      </c>
      <c r="DE4370" s="2786">
        <v>-0.37528602223758156</v>
      </c>
      <c r="DF4370" s="2786">
        <v>-6.3895661982694492</v>
      </c>
      <c r="DG4370" s="2786">
        <v>-20.005602691686818</v>
      </c>
      <c r="DH4370" s="2786">
        <v>0</v>
      </c>
      <c r="DI4370" s="2786">
        <v>235.23351893791408</v>
      </c>
      <c r="DJ4370" s="2786">
        <v>43.296435249402549</v>
      </c>
      <c r="DK4370" s="2786">
        <v>0</v>
      </c>
      <c r="DL4370" s="2786">
        <v>8.0910273633070906E-2</v>
      </c>
      <c r="DM4370" s="2786">
        <v>18.342657815491066</v>
      </c>
      <c r="DN4370" s="2786">
        <v>0</v>
      </c>
      <c r="DO4370" s="2786">
        <v>42.793064509427232</v>
      </c>
      <c r="DP4370" s="2786">
        <v>6.5586303736133829</v>
      </c>
      <c r="DQ4370" s="2786">
        <v>0</v>
      </c>
      <c r="DR4370" s="2786">
        <v>0</v>
      </c>
      <c r="DS4370" s="2786">
        <v>0</v>
      </c>
      <c r="DT4370" s="2786"/>
      <c r="DU4370" s="2786"/>
      <c r="DV4370" s="2786">
        <v>-17981.575518925256</v>
      </c>
      <c r="DW4370" s="2786">
        <v>0</v>
      </c>
      <c r="DX4370" s="2786">
        <v>0</v>
      </c>
      <c r="DY4370" s="2786">
        <v>264.90895999999941</v>
      </c>
      <c r="DZ4370" s="2786">
        <v>-69.961119999999823</v>
      </c>
      <c r="EA4370" s="2786">
        <v>-609.99807999999996</v>
      </c>
      <c r="EB4370" s="2786">
        <v>-189.44528000000003</v>
      </c>
      <c r="EC4370" s="2786">
        <v>117</v>
      </c>
      <c r="ED4370" s="2786">
        <v>0</v>
      </c>
      <c r="EE4370" s="2786">
        <v>0</v>
      </c>
      <c r="EF4370" s="2786">
        <v>0</v>
      </c>
      <c r="EG4370" s="2786"/>
      <c r="EH4370" s="2786">
        <v>0</v>
      </c>
      <c r="EI4370" s="2786">
        <v>-46.796768443087601</v>
      </c>
      <c r="EJ4370" s="2786"/>
      <c r="EK4370" s="2786">
        <v>-66.852526347267997</v>
      </c>
      <c r="EL4370" s="2786"/>
      <c r="EM4370" s="2786">
        <v>0</v>
      </c>
      <c r="EN4370" s="2786">
        <v>0</v>
      </c>
      <c r="EO4370" s="2786">
        <v>0</v>
      </c>
      <c r="EP4370" s="2786">
        <v>0</v>
      </c>
    </row>
    <row r="4371" spans="1:146" ht="15.75">
      <c r="A4371" s="2786">
        <v>1568</v>
      </c>
      <c r="B4371" s="2786" t="s">
        <v>2194</v>
      </c>
      <c r="C4371" s="2786" t="s">
        <v>2200</v>
      </c>
      <c r="D4371" s="2786" t="s">
        <v>1961</v>
      </c>
      <c r="E4371" s="2786" t="s">
        <v>212</v>
      </c>
      <c r="F4371" s="2786" t="s">
        <v>2191</v>
      </c>
      <c r="G4371" s="2786" t="s">
        <v>2193</v>
      </c>
      <c r="H4371" s="2786" t="s">
        <v>2175</v>
      </c>
      <c r="I4371" s="2786" t="s">
        <v>2175</v>
      </c>
      <c r="J4371" s="2786" t="s">
        <v>2177</v>
      </c>
      <c r="K4371" s="2787">
        <v>44075</v>
      </c>
      <c r="L4371" s="2786">
        <v>0</v>
      </c>
      <c r="M4371" s="2786">
        <v>0</v>
      </c>
      <c r="N4371" s="2786">
        <v>252.83799999999999</v>
      </c>
      <c r="O4371" s="2786">
        <v>252.83799999999999</v>
      </c>
      <c r="P4371" s="2786">
        <v>252.83799999999999</v>
      </c>
      <c r="Q4371" s="2786">
        <v>252.83799999999999</v>
      </c>
      <c r="R4371" s="2786"/>
      <c r="S4371" s="2786">
        <v>366.34</v>
      </c>
      <c r="T4371" s="2786">
        <v>262.25</v>
      </c>
      <c r="U4371" s="2786"/>
      <c r="V4371" s="2786">
        <v>158931.43841999999</v>
      </c>
      <c r="W4371" s="2786">
        <v>158931.43841999999</v>
      </c>
      <c r="X4371" s="2786">
        <v>160875.76264</v>
      </c>
      <c r="Y4371" s="2786">
        <v>0</v>
      </c>
      <c r="Z4371" s="2786">
        <v>14413.913911419444</v>
      </c>
      <c r="AA4371" s="2786">
        <v>0</v>
      </c>
      <c r="AB4371" s="2786">
        <v>0</v>
      </c>
      <c r="AC4371" s="2786">
        <v>301.171820017568</v>
      </c>
      <c r="AD4371" s="2786">
        <v>20.132599814010632</v>
      </c>
      <c r="AE4371" s="2786">
        <v>57836.678086887136</v>
      </c>
      <c r="AF4371" s="2786">
        <v>60364.85733253412</v>
      </c>
      <c r="AG4371" s="2786">
        <v>2631.266657083293</v>
      </c>
      <c r="AH4371" s="2786">
        <v>1094.409984266774</v>
      </c>
      <c r="AI4371" s="2786">
        <v>4.0570717727385137</v>
      </c>
      <c r="AJ4371" s="2786">
        <v>0</v>
      </c>
      <c r="AK4371" s="2786">
        <v>1493.7535440426968</v>
      </c>
      <c r="AL4371" s="2786">
        <v>1858.6710228844379</v>
      </c>
      <c r="AM4371" s="2786">
        <v>0</v>
      </c>
      <c r="AN4371" s="2786">
        <v>198.97789769812866</v>
      </c>
      <c r="AO4371" s="2786">
        <v>1933.2072490743574</v>
      </c>
      <c r="AP4371" s="2786">
        <v>2892.5819408432344</v>
      </c>
      <c r="AQ4371" s="2786">
        <v>0</v>
      </c>
      <c r="AR4371" s="2786">
        <v>0</v>
      </c>
      <c r="AS4371" s="2786">
        <v>3.3448978384404689E-11</v>
      </c>
      <c r="AT4371" s="2786">
        <v>712.81411902320281</v>
      </c>
      <c r="AU4371" s="2786">
        <v>0</v>
      </c>
      <c r="AV4371" s="2786">
        <v>881.83011455580481</v>
      </c>
      <c r="AW4371" s="2786">
        <v>-70.167313465468624</v>
      </c>
      <c r="AX4371" s="2786">
        <v>152.93452942347616</v>
      </c>
      <c r="AY4371" s="2786">
        <v>-2155.0797397499118</v>
      </c>
      <c r="AZ4371" s="2786">
        <v>0</v>
      </c>
      <c r="BA4371" s="2786">
        <v>255.41267975698824</v>
      </c>
      <c r="BB4371" s="2786">
        <v>2691.9882726827714</v>
      </c>
      <c r="BC4371" s="2786">
        <v>812.35868937274813</v>
      </c>
      <c r="BD4371" s="2786">
        <v>2944.0699229832421</v>
      </c>
      <c r="BE4371" s="2786">
        <v>172.91757473077843</v>
      </c>
      <c r="BF4371" s="2786">
        <v>841.20529502772695</v>
      </c>
      <c r="BG4371" s="2786">
        <v>9217.8234559527264</v>
      </c>
      <c r="BH4371" s="2786">
        <v>0</v>
      </c>
      <c r="BI4371" s="2786">
        <v>0</v>
      </c>
      <c r="BJ4371" s="2786">
        <v>0</v>
      </c>
      <c r="BK4371" s="2786">
        <v>0</v>
      </c>
      <c r="BL4371" s="2786">
        <v>0</v>
      </c>
      <c r="BM4371" s="2786"/>
      <c r="BN4371" s="2786"/>
      <c r="BO4371" s="2786"/>
      <c r="BP4371" s="2786"/>
      <c r="BQ4371" s="2786"/>
      <c r="BR4371" s="2786">
        <v>28957.536140000007</v>
      </c>
      <c r="BS4371" s="2786"/>
      <c r="BT4371" s="2786"/>
      <c r="BU4371" s="2786">
        <v>3.3448978384404689E-11</v>
      </c>
      <c r="BV4371" s="2786">
        <v>73540.873581228603</v>
      </c>
      <c r="BW4371" s="2786"/>
      <c r="BX4371" s="2786"/>
      <c r="BY4371" s="2786"/>
      <c r="BZ4371" s="2786"/>
      <c r="CA4371" s="2786"/>
      <c r="CB4371" s="2786"/>
      <c r="CC4371" s="2786"/>
      <c r="CD4371" s="2786"/>
      <c r="CE4371" s="2786"/>
      <c r="CF4371" s="2786"/>
      <c r="CG4371" s="2786"/>
      <c r="CH4371" s="2786"/>
      <c r="CI4371" s="2786">
        <v>131919.27000000002</v>
      </c>
      <c r="CJ4371" s="2786">
        <v>1593.8929000000353</v>
      </c>
      <c r="CK4371" s="2786"/>
      <c r="CL4371" s="2786"/>
      <c r="CM4371" s="2786">
        <v>0</v>
      </c>
      <c r="CN4371" s="2786">
        <v>3.3448978384404689E-11</v>
      </c>
      <c r="CO4371" s="2786">
        <v>1109.958820000011</v>
      </c>
      <c r="CP4371" s="2786">
        <v>834.36540000000286</v>
      </c>
      <c r="CQ4371" s="2786">
        <v>30</v>
      </c>
      <c r="CR4371" s="2786">
        <v>-625.88955447133048</v>
      </c>
      <c r="CS4371" s="2786">
        <v>-1.1368683772161603E-12</v>
      </c>
      <c r="CT4371" s="2786">
        <v>-5.6899097052064462</v>
      </c>
      <c r="CU4371" s="2786">
        <v>0</v>
      </c>
      <c r="CV4371" s="2786">
        <v>0</v>
      </c>
      <c r="CW4371" s="2786">
        <v>0</v>
      </c>
      <c r="CX4371" s="2786">
        <v>1.5916157281026244E-12</v>
      </c>
      <c r="CY4371" s="2786">
        <v>-5.1716054556275992</v>
      </c>
      <c r="CZ4371" s="2786">
        <v>-14.524347239345584</v>
      </c>
      <c r="DA4371" s="2786">
        <v>0</v>
      </c>
      <c r="DB4371" s="2786">
        <v>0</v>
      </c>
      <c r="DC4371" s="2786">
        <v>421.38884185301868</v>
      </c>
      <c r="DD4371" s="2786">
        <v>5.872200162416334</v>
      </c>
      <c r="DE4371" s="2786">
        <v>1.2070853766856544</v>
      </c>
      <c r="DF4371" s="2786">
        <v>20.551663169626863</v>
      </c>
      <c r="DG4371" s="2786">
        <v>64.34684222166652</v>
      </c>
      <c r="DH4371" s="2786">
        <v>0</v>
      </c>
      <c r="DI4371" s="2786">
        <v>-756.61475245807696</v>
      </c>
      <c r="DJ4371" s="2786">
        <v>-139.26043272425758</v>
      </c>
      <c r="DK4371" s="2786">
        <v>0</v>
      </c>
      <c r="DL4371" s="2786">
        <v>-0.26024312747860812</v>
      </c>
      <c r="DM4371" s="2786">
        <v>-58.998078016908494</v>
      </c>
      <c r="DN4371" s="2786">
        <v>0</v>
      </c>
      <c r="DO4371" s="2786">
        <v>-137.64137040039896</v>
      </c>
      <c r="DP4371" s="2786">
        <v>-21.095448127463612</v>
      </c>
      <c r="DQ4371" s="2786">
        <v>0</v>
      </c>
      <c r="DR4371" s="2786">
        <v>0</v>
      </c>
      <c r="DS4371" s="2786">
        <v>0</v>
      </c>
      <c r="DT4371" s="2786"/>
      <c r="DU4371" s="2786"/>
      <c r="DV4371" s="2786">
        <v>57836.678086887136</v>
      </c>
      <c r="DW4371" s="2786">
        <v>0</v>
      </c>
      <c r="DX4371" s="2786">
        <v>0</v>
      </c>
      <c r="DY4371" s="2786">
        <v>-852.06406000000015</v>
      </c>
      <c r="DZ4371" s="2786">
        <v>225.02582000000962</v>
      </c>
      <c r="EA4371" s="2786">
        <v>1962.02288</v>
      </c>
      <c r="EB4371" s="2786">
        <v>609.33958000000007</v>
      </c>
      <c r="EC4371" s="2786">
        <v>117</v>
      </c>
      <c r="ED4371" s="2786">
        <v>0</v>
      </c>
      <c r="EE4371" s="2786">
        <v>0</v>
      </c>
      <c r="EF4371" s="2786">
        <v>0</v>
      </c>
      <c r="EG4371" s="2786"/>
      <c r="EH4371" s="2786">
        <v>0</v>
      </c>
      <c r="EI4371" s="2786">
        <v>-46.796768443087601</v>
      </c>
      <c r="EJ4371" s="2786"/>
      <c r="EK4371" s="2786">
        <v>-66.852526347267997</v>
      </c>
      <c r="EL4371" s="2786"/>
      <c r="EM4371" s="2786">
        <v>0</v>
      </c>
      <c r="EN4371" s="2786">
        <v>0</v>
      </c>
      <c r="EO4371" s="2786">
        <v>0</v>
      </c>
      <c r="EP4371" s="2786">
        <v>0</v>
      </c>
    </row>
    <row r="4372" spans="1:146" ht="15.75">
      <c r="A4372" s="2786">
        <v>1569</v>
      </c>
      <c r="B4372" s="2786" t="s">
        <v>2194</v>
      </c>
      <c r="C4372" s="2786" t="s">
        <v>2200</v>
      </c>
      <c r="D4372" s="2786" t="s">
        <v>1961</v>
      </c>
      <c r="E4372" s="2786" t="s">
        <v>212</v>
      </c>
      <c r="F4372" s="2786" t="s">
        <v>2191</v>
      </c>
      <c r="G4372" s="2786" t="s">
        <v>2193</v>
      </c>
      <c r="H4372" s="2786" t="s">
        <v>2175</v>
      </c>
      <c r="I4372" s="2786" t="s">
        <v>2175</v>
      </c>
      <c r="J4372" s="2786" t="s">
        <v>2177</v>
      </c>
      <c r="K4372" s="2787">
        <v>44075</v>
      </c>
      <c r="L4372" s="2786">
        <v>0</v>
      </c>
      <c r="M4372" s="2786">
        <v>0</v>
      </c>
      <c r="N4372" s="2786">
        <v>53.402000000000001</v>
      </c>
      <c r="O4372" s="2786">
        <v>53.402000000000001</v>
      </c>
      <c r="P4372" s="2786">
        <v>53.402000000000001</v>
      </c>
      <c r="Q4372" s="2786">
        <v>53.402000000000001</v>
      </c>
      <c r="R4372" s="2786"/>
      <c r="S4372" s="2786">
        <v>366.34</v>
      </c>
      <c r="T4372" s="2786">
        <v>262.25</v>
      </c>
      <c r="U4372" s="2786"/>
      <c r="V4372" s="2786">
        <v>33567.963179999999</v>
      </c>
      <c r="W4372" s="2786">
        <v>33567.963179999999</v>
      </c>
      <c r="X4372" s="2786">
        <v>33978.624560000004</v>
      </c>
      <c r="Y4372" s="2786">
        <v>0</v>
      </c>
      <c r="Z4372" s="2786">
        <v>3044.3676611016585</v>
      </c>
      <c r="AA4372" s="2786">
        <v>0</v>
      </c>
      <c r="AB4372" s="2786">
        <v>0</v>
      </c>
      <c r="AC4372" s="2786">
        <v>63.61060256993872</v>
      </c>
      <c r="AD4372" s="2786">
        <v>4.2522132561869492</v>
      </c>
      <c r="AE4372" s="2786">
        <v>12215.704455801528</v>
      </c>
      <c r="AF4372" s="2786">
        <v>12749.682054406328</v>
      </c>
      <c r="AG4372" s="2786">
        <v>555.75072584643931</v>
      </c>
      <c r="AH4372" s="2786">
        <v>231.15070511479394</v>
      </c>
      <c r="AI4372" s="2786">
        <v>0.85689550940832515</v>
      </c>
      <c r="AJ4372" s="2786">
        <v>0</v>
      </c>
      <c r="AK4372" s="2786">
        <v>315.4961942388727</v>
      </c>
      <c r="AL4372" s="2786">
        <v>392.57053909647584</v>
      </c>
      <c r="AM4372" s="2786">
        <v>0</v>
      </c>
      <c r="AN4372" s="2786">
        <v>42.026189468653712</v>
      </c>
      <c r="AO4372" s="2786">
        <v>408.31336078860312</v>
      </c>
      <c r="AP4372" s="2786">
        <v>610.94321583349972</v>
      </c>
      <c r="AQ4372" s="2786">
        <v>0</v>
      </c>
      <c r="AR4372" s="2786">
        <v>0</v>
      </c>
      <c r="AS4372" s="2786">
        <v>7.0647701045095246E-12</v>
      </c>
      <c r="AT4372" s="2786">
        <v>150.55371259097555</v>
      </c>
      <c r="AU4372" s="2786">
        <v>0</v>
      </c>
      <c r="AV4372" s="2786">
        <v>186.25163850967454</v>
      </c>
      <c r="AW4372" s="2786">
        <v>-14.820062149213944</v>
      </c>
      <c r="AX4372" s="2786">
        <v>32.301353990588737</v>
      </c>
      <c r="AY4372" s="2786">
        <v>-455.1751250291681</v>
      </c>
      <c r="AZ4372" s="2786">
        <v>0</v>
      </c>
      <c r="BA4372" s="2786">
        <v>53.945798987425491</v>
      </c>
      <c r="BB4372" s="2786">
        <v>568.57575893578246</v>
      </c>
      <c r="BC4372" s="2786">
        <v>171.57855516134245</v>
      </c>
      <c r="BD4372" s="2786">
        <v>621.81801005842124</v>
      </c>
      <c r="BE4372" s="2786">
        <v>36.521979788532697</v>
      </c>
      <c r="BF4372" s="2786">
        <v>177.67125655586057</v>
      </c>
      <c r="BG4372" s="2786">
        <v>1946.8996281998254</v>
      </c>
      <c r="BH4372" s="2786">
        <v>0</v>
      </c>
      <c r="BI4372" s="2786">
        <v>0</v>
      </c>
      <c r="BJ4372" s="2786">
        <v>0</v>
      </c>
      <c r="BK4372" s="2786">
        <v>0</v>
      </c>
      <c r="BL4372" s="2786">
        <v>0</v>
      </c>
      <c r="BM4372" s="2786"/>
      <c r="BN4372" s="2786"/>
      <c r="BO4372" s="2786"/>
      <c r="BP4372" s="2786"/>
      <c r="BQ4372" s="2786"/>
      <c r="BR4372" s="2786">
        <v>6116.1310600000015</v>
      </c>
      <c r="BS4372" s="2786"/>
      <c r="BT4372" s="2786"/>
      <c r="BU4372" s="2786">
        <v>7.0647701045095246E-12</v>
      </c>
      <c r="BV4372" s="2786">
        <v>15532.59292900897</v>
      </c>
      <c r="BW4372" s="2786"/>
      <c r="BX4372" s="2786"/>
      <c r="BY4372" s="2786"/>
      <c r="BZ4372" s="2786"/>
      <c r="CA4372" s="2786"/>
      <c r="CB4372" s="2786"/>
      <c r="CC4372" s="2786"/>
      <c r="CD4372" s="2786"/>
      <c r="CE4372" s="2786"/>
      <c r="CF4372" s="2786"/>
      <c r="CG4372" s="2786"/>
      <c r="CH4372" s="2786"/>
      <c r="CI4372" s="2786">
        <v>27861.45</v>
      </c>
      <c r="CJ4372" s="2786">
        <v>335.35910000000149</v>
      </c>
      <c r="CK4372" s="2786"/>
      <c r="CL4372" s="2786"/>
      <c r="CM4372" s="2786">
        <v>0</v>
      </c>
      <c r="CN4372" s="2786">
        <v>7.0647701045095246E-12</v>
      </c>
      <c r="CO4372" s="2786">
        <v>234.43478000000232</v>
      </c>
      <c r="CP4372" s="2786">
        <v>176.22660000000062</v>
      </c>
      <c r="CQ4372" s="2786">
        <v>30</v>
      </c>
      <c r="CR4372" s="2786">
        <v>-132.19434573868784</v>
      </c>
      <c r="CS4372" s="2786">
        <v>-2.2737367544323206E-13</v>
      </c>
      <c r="CT4372" s="2786">
        <v>-1.2017677646454104</v>
      </c>
      <c r="CU4372" s="2786">
        <v>0</v>
      </c>
      <c r="CV4372" s="2786">
        <v>0</v>
      </c>
      <c r="CW4372" s="2786">
        <v>0</v>
      </c>
      <c r="CX4372" s="2786">
        <v>3.4106051316484809E-13</v>
      </c>
      <c r="CY4372" s="2786">
        <v>-1.0922965477555664</v>
      </c>
      <c r="CZ4372" s="2786">
        <v>-3.0676923218643282</v>
      </c>
      <c r="DA4372" s="2786">
        <v>0</v>
      </c>
      <c r="DB4372" s="2786">
        <v>0</v>
      </c>
      <c r="DC4372" s="2786">
        <v>89.001680651779679</v>
      </c>
      <c r="DD4372" s="2786">
        <v>1.2402693941312464</v>
      </c>
      <c r="DE4372" s="2786">
        <v>0.25494891308176904</v>
      </c>
      <c r="DF4372" s="2786">
        <v>4.3407237700995438</v>
      </c>
      <c r="DG4372" s="2786">
        <v>13.590718437582609</v>
      </c>
      <c r="DH4372" s="2786">
        <v>0</v>
      </c>
      <c r="DI4372" s="2786">
        <v>-159.80485928051201</v>
      </c>
      <c r="DJ4372" s="2786">
        <v>-29.413243374575039</v>
      </c>
      <c r="DK4372" s="2786">
        <v>0</v>
      </c>
      <c r="DL4372" s="2786">
        <v>-5.4966039494113272E-2</v>
      </c>
      <c r="DM4372" s="2786">
        <v>-12.461004130150286</v>
      </c>
      <c r="DN4372" s="2786">
        <v>0</v>
      </c>
      <c r="DO4372" s="2786">
        <v>-29.071280670319005</v>
      </c>
      <c r="DP4372" s="2786">
        <v>-4.4555767760495328</v>
      </c>
      <c r="DQ4372" s="2786">
        <v>0</v>
      </c>
      <c r="DR4372" s="2786">
        <v>0</v>
      </c>
      <c r="DS4372" s="2786">
        <v>0</v>
      </c>
      <c r="DT4372" s="2786"/>
      <c r="DU4372" s="2786"/>
      <c r="DV4372" s="2786">
        <v>12215.704455801528</v>
      </c>
      <c r="DW4372" s="2786">
        <v>0</v>
      </c>
      <c r="DX4372" s="2786">
        <v>0</v>
      </c>
      <c r="DY4372" s="2786">
        <v>-179.96473999999677</v>
      </c>
      <c r="DZ4372" s="2786">
        <v>47.52777999999995</v>
      </c>
      <c r="EA4372" s="2786">
        <v>414.39952</v>
      </c>
      <c r="EB4372" s="2786">
        <v>128.69882000000001</v>
      </c>
      <c r="EC4372" s="2786">
        <v>117</v>
      </c>
      <c r="ED4372" s="2786">
        <v>0</v>
      </c>
      <c r="EE4372" s="2786">
        <v>0</v>
      </c>
      <c r="EF4372" s="2786">
        <v>0</v>
      </c>
      <c r="EG4372" s="2786"/>
      <c r="EH4372" s="2786">
        <v>0</v>
      </c>
      <c r="EI4372" s="2786">
        <v>-46.796768443087601</v>
      </c>
      <c r="EJ4372" s="2786"/>
      <c r="EK4372" s="2786">
        <v>-66.852526347267997</v>
      </c>
      <c r="EL4372" s="2786"/>
      <c r="EM4372" s="2786">
        <v>0</v>
      </c>
      <c r="EN4372" s="2786">
        <v>0</v>
      </c>
      <c r="EO4372" s="2786">
        <v>0</v>
      </c>
      <c r="EP4372" s="2786">
        <v>0</v>
      </c>
    </row>
    <row r="4373" spans="1:146" ht="15.75">
      <c r="A4373" s="2786">
        <v>1570</v>
      </c>
      <c r="B4373" s="2786" t="s">
        <v>454</v>
      </c>
      <c r="C4373" s="2786" t="s">
        <v>2200</v>
      </c>
      <c r="D4373" s="2786" t="s">
        <v>1961</v>
      </c>
      <c r="E4373" s="2786" t="s">
        <v>212</v>
      </c>
      <c r="F4373" s="2786" t="s">
        <v>2191</v>
      </c>
      <c r="G4373" s="2786" t="s">
        <v>2192</v>
      </c>
      <c r="H4373" s="2786" t="s">
        <v>2175</v>
      </c>
      <c r="I4373" s="2786" t="s">
        <v>2175</v>
      </c>
      <c r="J4373" s="2786" t="s">
        <v>2177</v>
      </c>
      <c r="K4373" s="2787">
        <v>44075</v>
      </c>
      <c r="L4373" s="2786">
        <v>0</v>
      </c>
      <c r="M4373" s="2786">
        <v>0</v>
      </c>
      <c r="N4373" s="2786">
        <v>475.10700000000003</v>
      </c>
      <c r="O4373" s="2786">
        <v>156.78531000000001</v>
      </c>
      <c r="P4373" s="2786">
        <v>475.10700000000003</v>
      </c>
      <c r="Q4373" s="2786">
        <v>156.78531000000001</v>
      </c>
      <c r="R4373" s="2786"/>
      <c r="S4373" s="2786">
        <v>366.34</v>
      </c>
      <c r="T4373" s="2786">
        <v>262.25</v>
      </c>
      <c r="U4373" s="2786"/>
      <c r="V4373" s="2786">
        <v>298647.50913000002</v>
      </c>
      <c r="W4373" s="2786">
        <v>298647.50913000002</v>
      </c>
      <c r="X4373" s="2786">
        <v>302301.08196000004</v>
      </c>
      <c r="Y4373" s="2786">
        <v>0</v>
      </c>
      <c r="Z4373" s="2786">
        <v>27085.135132823223</v>
      </c>
      <c r="AA4373" s="2786">
        <v>0</v>
      </c>
      <c r="AB4373" s="2786">
        <v>0</v>
      </c>
      <c r="AC4373" s="2786">
        <v>565.9309118609018</v>
      </c>
      <c r="AD4373" s="2786">
        <v>37.831097777371873</v>
      </c>
      <c r="AE4373" s="2786">
        <v>108680.69916637012</v>
      </c>
      <c r="AF4373" s="2786">
        <v>113431.39192956869</v>
      </c>
      <c r="AG4373" s="2786">
        <v>4944.4039568691105</v>
      </c>
      <c r="AH4373" s="2786">
        <v>2056.5019672479384</v>
      </c>
      <c r="AI4373" s="2786">
        <v>7.6236293544897409</v>
      </c>
      <c r="AJ4373" s="2786">
        <v>0</v>
      </c>
      <c r="AK4373" s="2786">
        <v>2806.9070513510378</v>
      </c>
      <c r="AL4373" s="2786">
        <v>3492.6222073800482</v>
      </c>
      <c r="AM4373" s="2786">
        <v>0</v>
      </c>
      <c r="AN4373" s="2786">
        <v>373.89867045960187</v>
      </c>
      <c r="AO4373" s="2786">
        <v>3632.6829688811445</v>
      </c>
      <c r="AP4373" s="2786">
        <v>5435.4405910828536</v>
      </c>
      <c r="AQ4373" s="2786">
        <v>0</v>
      </c>
      <c r="AR4373" s="2786">
        <v>0</v>
      </c>
      <c r="AS4373" s="2786">
        <v>6.2853858096011512E-11</v>
      </c>
      <c r="AT4373" s="2786">
        <v>1339.4465137627922</v>
      </c>
      <c r="AU4373" s="2786">
        <v>0</v>
      </c>
      <c r="AV4373" s="2786">
        <v>1657.0438788325519</v>
      </c>
      <c r="AW4373" s="2786">
        <v>-131.85115290675611</v>
      </c>
      <c r="AX4373" s="2786">
        <v>287.3787384443774</v>
      </c>
      <c r="AY4373" s="2786">
        <v>-4049.6027887950445</v>
      </c>
      <c r="AZ4373" s="2786">
        <v>0</v>
      </c>
      <c r="BA4373" s="2786">
        <v>479.94507171114873</v>
      </c>
      <c r="BB4373" s="2786">
        <v>5058.5057320082169</v>
      </c>
      <c r="BC4373" s="2786">
        <v>1526.500367159281</v>
      </c>
      <c r="BD4373" s="2786">
        <v>5532.1914779376484</v>
      </c>
      <c r="BE4373" s="2786">
        <v>324.92880887214721</v>
      </c>
      <c r="BF4373" s="2786">
        <v>1580.7059227835148</v>
      </c>
      <c r="BG4373" s="2786">
        <v>17321.17976209008</v>
      </c>
      <c r="BH4373" s="2786">
        <v>0</v>
      </c>
      <c r="BI4373" s="2786">
        <v>0</v>
      </c>
      <c r="BJ4373" s="2786">
        <v>0</v>
      </c>
      <c r="BK4373" s="2786">
        <v>0</v>
      </c>
      <c r="BL4373" s="2786">
        <v>0</v>
      </c>
      <c r="BM4373" s="2786"/>
      <c r="BN4373" s="2786"/>
      <c r="BO4373" s="2786"/>
      <c r="BP4373" s="2786"/>
      <c r="BQ4373" s="2786"/>
      <c r="BR4373" s="2786"/>
      <c r="BS4373" s="2786">
        <v>220498.3464675</v>
      </c>
      <c r="BT4373" s="2786"/>
      <c r="BU4373" s="2786">
        <v>6.2853858096011512E-11</v>
      </c>
      <c r="BV4373" s="2786">
        <v>138190.39790125209</v>
      </c>
      <c r="BW4373" s="2786"/>
      <c r="BX4373" s="2786"/>
      <c r="BY4373" s="2786"/>
      <c r="BZ4373" s="2786"/>
      <c r="CA4373" s="2786"/>
      <c r="CB4373" s="2786"/>
      <c r="CC4373" s="2786"/>
      <c r="CD4373" s="2786"/>
      <c r="CE4373" s="2786"/>
      <c r="CF4373" s="2786"/>
      <c r="CG4373" s="2786"/>
      <c r="CH4373" s="2786"/>
      <c r="CI4373" s="2786">
        <v>81805.182499999995</v>
      </c>
      <c r="CJ4373" s="2786">
        <v>990.16446049998922</v>
      </c>
      <c r="CK4373" s="2786"/>
      <c r="CL4373" s="2786"/>
      <c r="CM4373" s="2786">
        <v>0</v>
      </c>
      <c r="CN4373" s="2786">
        <v>6.2853858096011512E-11</v>
      </c>
      <c r="CO4373" s="2786">
        <v>2085.7197300000207</v>
      </c>
      <c r="CP4373" s="2786">
        <v>1567.8531000000055</v>
      </c>
      <c r="CQ4373" s="2786">
        <v>30</v>
      </c>
      <c r="CR4373" s="2786">
        <v>-1176.1068690475076</v>
      </c>
      <c r="CS4373" s="2786">
        <v>-2.2737367544323206E-12</v>
      </c>
      <c r="CT4373" s="2786">
        <v>-10.691889392857775</v>
      </c>
      <c r="CU4373" s="2786">
        <v>0</v>
      </c>
      <c r="CV4373" s="2786">
        <v>0</v>
      </c>
      <c r="CW4373" s="2786">
        <v>0</v>
      </c>
      <c r="CX4373" s="2786">
        <v>2.9558577807620168E-12</v>
      </c>
      <c r="CY4373" s="2786">
        <v>-9.7179456933165511</v>
      </c>
      <c r="CZ4373" s="2786">
        <v>-27.292650012433899</v>
      </c>
      <c r="DA4373" s="2786">
        <v>0</v>
      </c>
      <c r="DB4373" s="2786">
        <v>0</v>
      </c>
      <c r="DC4373" s="2786">
        <v>791.83029642008478</v>
      </c>
      <c r="DD4373" s="2786">
        <v>11.03443075235964</v>
      </c>
      <c r="DE4373" s="2786">
        <v>2.2682299023920223</v>
      </c>
      <c r="DF4373" s="2786">
        <v>38.618558260752252</v>
      </c>
      <c r="DG4373" s="2786">
        <v>120.91392578414161</v>
      </c>
      <c r="DH4373" s="2786">
        <v>0</v>
      </c>
      <c r="DI4373" s="2786">
        <v>-1421.752130597848</v>
      </c>
      <c r="DJ4373" s="2786">
        <v>-261.68379124310366</v>
      </c>
      <c r="DK4373" s="2786">
        <v>0</v>
      </c>
      <c r="DL4373" s="2786">
        <v>-0.48902194910171293</v>
      </c>
      <c r="DM4373" s="2786">
        <v>-110.86308170599114</v>
      </c>
      <c r="DN4373" s="2786">
        <v>0</v>
      </c>
      <c r="DO4373" s="2786">
        <v>-258.64141690261096</v>
      </c>
      <c r="DP4373" s="2786">
        <v>-39.640382669910593</v>
      </c>
      <c r="DQ4373" s="2786">
        <v>0</v>
      </c>
      <c r="DR4373" s="2786">
        <v>0</v>
      </c>
      <c r="DS4373" s="2786">
        <v>0</v>
      </c>
      <c r="DT4373" s="2786"/>
      <c r="DU4373" s="2786"/>
      <c r="DV4373" s="2786">
        <v>108680.69916637012</v>
      </c>
      <c r="DW4373" s="2786">
        <v>0</v>
      </c>
      <c r="DX4373" s="2786">
        <v>0</v>
      </c>
      <c r="DY4373" s="2786">
        <v>-1601.1105899999593</v>
      </c>
      <c r="DZ4373" s="2786">
        <v>422.8452300000074</v>
      </c>
      <c r="EA4373" s="2786">
        <v>3686.83032</v>
      </c>
      <c r="EB4373" s="2786">
        <v>1145.0078700000001</v>
      </c>
      <c r="EC4373" s="2786">
        <v>117</v>
      </c>
      <c r="ED4373" s="2786">
        <v>0</v>
      </c>
      <c r="EE4373" s="2786">
        <v>0</v>
      </c>
      <c r="EF4373" s="2786">
        <v>0</v>
      </c>
      <c r="EG4373" s="2786"/>
      <c r="EH4373" s="2786">
        <v>0</v>
      </c>
      <c r="EI4373" s="2786">
        <v>-46.796768443087601</v>
      </c>
      <c r="EJ4373" s="2786"/>
      <c r="EK4373" s="2786">
        <v>-66.852526347267997</v>
      </c>
      <c r="EL4373" s="2786"/>
      <c r="EM4373" s="2786">
        <v>0</v>
      </c>
      <c r="EN4373" s="2786">
        <v>0</v>
      </c>
      <c r="EO4373" s="2786">
        <v>0</v>
      </c>
      <c r="EP4373" s="2786">
        <v>0</v>
      </c>
    </row>
    <row r="4374" spans="1:146" ht="15.75">
      <c r="A4374" s="2786">
        <v>1571</v>
      </c>
      <c r="B4374" s="2786" t="s">
        <v>2179</v>
      </c>
      <c r="C4374" s="2786" t="s">
        <v>2200</v>
      </c>
      <c r="D4374" s="2786" t="s">
        <v>1961</v>
      </c>
      <c r="E4374" s="2786" t="s">
        <v>212</v>
      </c>
      <c r="F4374" s="2786" t="s">
        <v>2191</v>
      </c>
      <c r="G4374" s="2786" t="s">
        <v>2192</v>
      </c>
      <c r="H4374" s="2786" t="s">
        <v>2175</v>
      </c>
      <c r="I4374" s="2786" t="s">
        <v>2175</v>
      </c>
      <c r="J4374" s="2786" t="s">
        <v>2177</v>
      </c>
      <c r="K4374" s="2787">
        <v>44075</v>
      </c>
      <c r="L4374" s="2786">
        <v>0</v>
      </c>
      <c r="M4374" s="2786">
        <v>0</v>
      </c>
      <c r="N4374" s="2786">
        <v>2.29</v>
      </c>
      <c r="O4374" s="2786">
        <v>0.75570000000000004</v>
      </c>
      <c r="P4374" s="2786">
        <v>2.29</v>
      </c>
      <c r="Q4374" s="2786">
        <v>0.75570000000000004</v>
      </c>
      <c r="R4374" s="2786"/>
      <c r="S4374" s="2786">
        <v>366.34</v>
      </c>
      <c r="T4374" s="2786">
        <v>262.25</v>
      </c>
      <c r="U4374" s="2786"/>
      <c r="V4374" s="2786">
        <v>1439.4711</v>
      </c>
      <c r="W4374" s="2786">
        <v>1439.4711</v>
      </c>
      <c r="X4374" s="2786">
        <v>1457.0812000000001</v>
      </c>
      <c r="Y4374" s="2786">
        <v>0</v>
      </c>
      <c r="Z4374" s="2786">
        <v>130.54945402649335</v>
      </c>
      <c r="AA4374" s="2786">
        <v>0</v>
      </c>
      <c r="AB4374" s="2786">
        <v>0</v>
      </c>
      <c r="AC4374" s="2786">
        <v>2.727768246229723</v>
      </c>
      <c r="AD4374" s="2786">
        <v>0.1823446379661457</v>
      </c>
      <c r="AE4374" s="2786">
        <v>523.83736945780117</v>
      </c>
      <c r="AF4374" s="2786">
        <v>546.73555118891602</v>
      </c>
      <c r="AG4374" s="2786">
        <v>23.831863267075125</v>
      </c>
      <c r="AH4374" s="2786">
        <v>9.9122713515014063</v>
      </c>
      <c r="AI4374" s="2786">
        <v>3.6745640922532199E-2</v>
      </c>
      <c r="AJ4374" s="2786">
        <v>0</v>
      </c>
      <c r="AK4374" s="2786">
        <v>13.529198996423702</v>
      </c>
      <c r="AL4374" s="2786">
        <v>16.834323331166054</v>
      </c>
      <c r="AM4374" s="2786">
        <v>0</v>
      </c>
      <c r="AN4374" s="2786">
        <v>1.8021792045844163</v>
      </c>
      <c r="AO4374" s="2786">
        <v>17.509411561475247</v>
      </c>
      <c r="AP4374" s="2786">
        <v>26.198643576246475</v>
      </c>
      <c r="AQ4374" s="2786">
        <v>0</v>
      </c>
      <c r="AR4374" s="2786">
        <v>0</v>
      </c>
      <c r="AS4374" s="2786">
        <v>3.0295351371347163E-13</v>
      </c>
      <c r="AT4374" s="2786">
        <v>6.4560878213050827</v>
      </c>
      <c r="AU4374" s="2786">
        <v>0</v>
      </c>
      <c r="AV4374" s="2786">
        <v>7.9868965991377605</v>
      </c>
      <c r="AW4374" s="2786">
        <v>-0.6355181888637117</v>
      </c>
      <c r="AX4374" s="2786">
        <v>1.3851559986226771</v>
      </c>
      <c r="AY4374" s="2786">
        <v>-19.518951281165403</v>
      </c>
      <c r="AZ4374" s="2786">
        <v>0</v>
      </c>
      <c r="BA4374" s="2786">
        <v>2.3133193453654242</v>
      </c>
      <c r="BB4374" s="2786">
        <v>24.381830043124634</v>
      </c>
      <c r="BC4374" s="2786">
        <v>7.3576811976981045</v>
      </c>
      <c r="BD4374" s="2786">
        <v>26.664979645589764</v>
      </c>
      <c r="BE4374" s="2786">
        <v>1.5661460940740024</v>
      </c>
      <c r="BF4374" s="2786">
        <v>7.6189501800104997</v>
      </c>
      <c r="BG4374" s="2786">
        <v>83.487512613340328</v>
      </c>
      <c r="BH4374" s="2786">
        <v>0</v>
      </c>
      <c r="BI4374" s="2786">
        <v>0</v>
      </c>
      <c r="BJ4374" s="2786">
        <v>0</v>
      </c>
      <c r="BK4374" s="2786">
        <v>0</v>
      </c>
      <c r="BL4374" s="2786">
        <v>0</v>
      </c>
      <c r="BM4374" s="2786"/>
      <c r="BN4374" s="2786"/>
      <c r="BO4374" s="2786"/>
      <c r="BP4374" s="2786"/>
      <c r="BQ4374" s="2786"/>
      <c r="BR4374" s="2786"/>
      <c r="BS4374" s="2786">
        <v>1062.794725</v>
      </c>
      <c r="BT4374" s="2786"/>
      <c r="BU4374" s="2786">
        <v>3.0295351371347163E-13</v>
      </c>
      <c r="BV4374" s="2786">
        <v>666.0731397219306</v>
      </c>
      <c r="BW4374" s="2786"/>
      <c r="BX4374" s="2786"/>
      <c r="BY4374" s="2786"/>
      <c r="BZ4374" s="2786"/>
      <c r="CA4374" s="2786"/>
      <c r="CB4374" s="2786"/>
      <c r="CC4374" s="2786"/>
      <c r="CD4374" s="2786"/>
      <c r="CE4374" s="2786"/>
      <c r="CF4374" s="2786"/>
      <c r="CG4374" s="2786"/>
      <c r="CH4374" s="2786"/>
      <c r="CI4374" s="2786">
        <v>396.53</v>
      </c>
      <c r="CJ4374" s="2786">
        <v>6.9744349999999713</v>
      </c>
      <c r="CK4374" s="2786"/>
      <c r="CL4374" s="2786"/>
      <c r="CM4374" s="2786">
        <v>0</v>
      </c>
      <c r="CN4374" s="2786">
        <v>3.0295351371347163E-13</v>
      </c>
      <c r="CO4374" s="2786">
        <v>10.053100000000098</v>
      </c>
      <c r="CP4374" s="2786">
        <v>7.5570000000000261</v>
      </c>
      <c r="CQ4374" s="2786">
        <v>30</v>
      </c>
      <c r="CR4374" s="2786">
        <v>-5.6687961451181081</v>
      </c>
      <c r="CS4374" s="2786">
        <v>-7.1054273576010019E-15</v>
      </c>
      <c r="CT4374" s="2786">
        <v>-5.1534552657916066E-2</v>
      </c>
      <c r="CU4374" s="2786">
        <v>0</v>
      </c>
      <c r="CV4374" s="2786">
        <v>0</v>
      </c>
      <c r="CW4374" s="2786">
        <v>0</v>
      </c>
      <c r="CX4374" s="2786">
        <v>1.4210854715202004E-14</v>
      </c>
      <c r="CY4374" s="2786">
        <v>-4.6840176292278102E-2</v>
      </c>
      <c r="CZ4374" s="2786">
        <v>-0.13154966887137765</v>
      </c>
      <c r="DA4374" s="2786">
        <v>0</v>
      </c>
      <c r="DB4374" s="2786">
        <v>0</v>
      </c>
      <c r="DC4374" s="2786">
        <v>3.8165957958984791</v>
      </c>
      <c r="DD4374" s="2786">
        <v>5.3185590662531368E-2</v>
      </c>
      <c r="DE4374" s="2786">
        <v>1.093279298448091E-2</v>
      </c>
      <c r="DF4374" s="2786">
        <v>0.1861401714079598</v>
      </c>
      <c r="DG4374" s="2786">
        <v>0.58280111647623301</v>
      </c>
      <c r="DH4374" s="2786">
        <v>0</v>
      </c>
      <c r="DI4374" s="2786">
        <v>-6.8527981677160552</v>
      </c>
      <c r="DJ4374" s="2786">
        <v>-1.2613072043701892</v>
      </c>
      <c r="DK4374" s="2786">
        <v>0</v>
      </c>
      <c r="DL4374" s="2786">
        <v>-2.357069593676632E-3</v>
      </c>
      <c r="DM4374" s="2786">
        <v>-0.53435638099779226</v>
      </c>
      <c r="DN4374" s="2786">
        <v>0</v>
      </c>
      <c r="DO4374" s="2786">
        <v>-1.246643060840988</v>
      </c>
      <c r="DP4374" s="2786">
        <v>-0.19106533120769686</v>
      </c>
      <c r="DQ4374" s="2786">
        <v>0</v>
      </c>
      <c r="DR4374" s="2786">
        <v>0</v>
      </c>
      <c r="DS4374" s="2786">
        <v>0</v>
      </c>
      <c r="DT4374" s="2786"/>
      <c r="DU4374" s="2786"/>
      <c r="DV4374" s="2786">
        <v>523.83736945780117</v>
      </c>
      <c r="DW4374" s="2786">
        <v>0</v>
      </c>
      <c r="DX4374" s="2786">
        <v>0</v>
      </c>
      <c r="DY4374" s="2786">
        <v>-7.7172999999999128</v>
      </c>
      <c r="DZ4374" s="2786">
        <v>2.038100000000016</v>
      </c>
      <c r="EA4374" s="2786">
        <v>17.770399999999999</v>
      </c>
      <c r="EB4374" s="2786">
        <v>5.5189000000000004</v>
      </c>
      <c r="EC4374" s="2786">
        <v>117</v>
      </c>
      <c r="ED4374" s="2786">
        <v>0</v>
      </c>
      <c r="EE4374" s="2786">
        <v>0</v>
      </c>
      <c r="EF4374" s="2786">
        <v>0</v>
      </c>
      <c r="EG4374" s="2786"/>
      <c r="EH4374" s="2786">
        <v>0</v>
      </c>
      <c r="EI4374" s="2786">
        <v>-46.796768443087601</v>
      </c>
      <c r="EJ4374" s="2786"/>
      <c r="EK4374" s="2786">
        <v>-66.852526347267997</v>
      </c>
      <c r="EL4374" s="2786"/>
      <c r="EM4374" s="2786">
        <v>0</v>
      </c>
      <c r="EN4374" s="2786">
        <v>0</v>
      </c>
      <c r="EO4374" s="2786">
        <v>0</v>
      </c>
      <c r="EP4374" s="2786">
        <v>0</v>
      </c>
    </row>
    <row r="4375" spans="1:146" ht="15.75">
      <c r="A4375" s="2786">
        <v>1572</v>
      </c>
      <c r="B4375" s="2786" t="s">
        <v>2194</v>
      </c>
      <c r="C4375" s="2786" t="s">
        <v>2200</v>
      </c>
      <c r="D4375" s="2786" t="s">
        <v>1961</v>
      </c>
      <c r="E4375" s="2786" t="s">
        <v>212</v>
      </c>
      <c r="F4375" s="2786" t="s">
        <v>2191</v>
      </c>
      <c r="G4375" s="2786" t="s">
        <v>2192</v>
      </c>
      <c r="H4375" s="2786" t="s">
        <v>2175</v>
      </c>
      <c r="I4375" s="2786" t="s">
        <v>2175</v>
      </c>
      <c r="J4375" s="2786" t="s">
        <v>2177</v>
      </c>
      <c r="K4375" s="2787">
        <v>44075</v>
      </c>
      <c r="L4375" s="2786">
        <v>0</v>
      </c>
      <c r="M4375" s="2786">
        <v>0</v>
      </c>
      <c r="N4375" s="2786">
        <v>186.11099999999999</v>
      </c>
      <c r="O4375" s="2786">
        <v>61.416629999999998</v>
      </c>
      <c r="P4375" s="2786">
        <v>186.11099999999999</v>
      </c>
      <c r="Q4375" s="2786">
        <v>61.416629999999998</v>
      </c>
      <c r="R4375" s="2786"/>
      <c r="S4375" s="2786">
        <v>366.34</v>
      </c>
      <c r="T4375" s="2786">
        <v>262.25</v>
      </c>
      <c r="U4375" s="2786"/>
      <c r="V4375" s="2786">
        <v>116987.51348999998</v>
      </c>
      <c r="W4375" s="2786">
        <v>116987.51348999998</v>
      </c>
      <c r="X4375" s="2786">
        <v>118418.70707999999</v>
      </c>
      <c r="Y4375" s="2786">
        <v>0</v>
      </c>
      <c r="Z4375" s="2786">
        <v>10609.908051670176</v>
      </c>
      <c r="AA4375" s="2786">
        <v>0</v>
      </c>
      <c r="AB4375" s="2786">
        <v>0</v>
      </c>
      <c r="AC4375" s="2786">
        <v>221.68894151705675</v>
      </c>
      <c r="AD4375" s="2786">
        <v>14.819363719003206</v>
      </c>
      <c r="AE4375" s="2786">
        <v>42572.880640681586</v>
      </c>
      <c r="AF4375" s="2786">
        <v>44433.842867825471</v>
      </c>
      <c r="AG4375" s="2786">
        <v>1936.8436264186107</v>
      </c>
      <c r="AH4375" s="2786">
        <v>805.58197969400794</v>
      </c>
      <c r="AI4375" s="2786">
        <v>2.9863615623289914</v>
      </c>
      <c r="AJ4375" s="2786">
        <v>0</v>
      </c>
      <c r="AK4375" s="2786">
        <v>1099.5339538966862</v>
      </c>
      <c r="AL4375" s="2786">
        <v>1368.1453054526835</v>
      </c>
      <c r="AM4375" s="2786">
        <v>0</v>
      </c>
      <c r="AN4375" s="2786">
        <v>146.46522879668572</v>
      </c>
      <c r="AO4375" s="2786">
        <v>1423.0105218854671</v>
      </c>
      <c r="AP4375" s="2786">
        <v>2129.1946526719685</v>
      </c>
      <c r="AQ4375" s="2786">
        <v>0</v>
      </c>
      <c r="AR4375" s="2786">
        <v>0</v>
      </c>
      <c r="AS4375" s="2786">
        <v>2.4621389253592976E-11</v>
      </c>
      <c r="AT4375" s="2786">
        <v>524.69386921873809</v>
      </c>
      <c r="AU4375" s="2786">
        <v>0</v>
      </c>
      <c r="AV4375" s="2786">
        <v>649.10450347691165</v>
      </c>
      <c r="AW4375" s="2786">
        <v>-51.649312509875216</v>
      </c>
      <c r="AX4375" s="2786">
        <v>112.57326116142578</v>
      </c>
      <c r="AY4375" s="2786">
        <v>-1586.3281842309932</v>
      </c>
      <c r="AZ4375" s="2786">
        <v>0</v>
      </c>
      <c r="BA4375" s="2786">
        <v>188.00619069227267</v>
      </c>
      <c r="BB4375" s="2786">
        <v>1981.5400747405977</v>
      </c>
      <c r="BC4375" s="2786">
        <v>597.96742593222348</v>
      </c>
      <c r="BD4375" s="2786">
        <v>2167.0943348560509</v>
      </c>
      <c r="BE4375" s="2786">
        <v>127.28253961319068</v>
      </c>
      <c r="BF4375" s="2786">
        <v>619.20106417115028</v>
      </c>
      <c r="BG4375" s="2786">
        <v>6785.1285851447083</v>
      </c>
      <c r="BH4375" s="2786">
        <v>0</v>
      </c>
      <c r="BI4375" s="2786">
        <v>0</v>
      </c>
      <c r="BJ4375" s="2786">
        <v>0</v>
      </c>
      <c r="BK4375" s="2786">
        <v>0</v>
      </c>
      <c r="BL4375" s="2786">
        <v>0</v>
      </c>
      <c r="BM4375" s="2786"/>
      <c r="BN4375" s="2786"/>
      <c r="BO4375" s="2786"/>
      <c r="BP4375" s="2786"/>
      <c r="BQ4375" s="2786"/>
      <c r="BR4375" s="2786"/>
      <c r="BS4375" s="2786">
        <v>86374.580377500009</v>
      </c>
      <c r="BT4375" s="2786"/>
      <c r="BU4375" s="2786">
        <v>2.4621389253592976E-11</v>
      </c>
      <c r="BV4375" s="2786">
        <v>54132.549391610577</v>
      </c>
      <c r="BW4375" s="2786"/>
      <c r="BX4375" s="2786"/>
      <c r="BY4375" s="2786"/>
      <c r="BZ4375" s="2786"/>
      <c r="CA4375" s="2786"/>
      <c r="CB4375" s="2786"/>
      <c r="CC4375" s="2786"/>
      <c r="CD4375" s="2786"/>
      <c r="CE4375" s="2786"/>
      <c r="CF4375" s="2786"/>
      <c r="CG4375" s="2786"/>
      <c r="CH4375" s="2786"/>
      <c r="CI4375" s="2786">
        <v>32045.885000000002</v>
      </c>
      <c r="CJ4375" s="2786">
        <v>388.65306650000639</v>
      </c>
      <c r="CK4375" s="2786"/>
      <c r="CL4375" s="2786"/>
      <c r="CM4375" s="2786">
        <v>0</v>
      </c>
      <c r="CN4375" s="2786">
        <v>2.4621389253592976E-11</v>
      </c>
      <c r="CO4375" s="2786">
        <v>817.02729000000795</v>
      </c>
      <c r="CP4375" s="2786">
        <v>614.16630000000214</v>
      </c>
      <c r="CQ4375" s="2786">
        <v>30</v>
      </c>
      <c r="CR4375" s="2786">
        <v>-460.70974644723174</v>
      </c>
      <c r="CS4375" s="2786">
        <v>-6.8212102632969618E-13</v>
      </c>
      <c r="CT4375" s="2786">
        <v>-4.1882738557715129</v>
      </c>
      <c r="CU4375" s="2786">
        <v>0</v>
      </c>
      <c r="CV4375" s="2786">
        <v>0</v>
      </c>
      <c r="CW4375" s="2786">
        <v>0</v>
      </c>
      <c r="CX4375" s="2786">
        <v>1.1368683772161603E-12</v>
      </c>
      <c r="CY4375" s="2786">
        <v>-3.8067563536822178</v>
      </c>
      <c r="CZ4375" s="2786">
        <v>-10.691196691406535</v>
      </c>
      <c r="DA4375" s="2786">
        <v>0</v>
      </c>
      <c r="DB4375" s="2786">
        <v>0</v>
      </c>
      <c r="DC4375" s="2786">
        <v>310.17924024911918</v>
      </c>
      <c r="DD4375" s="2786">
        <v>4.3224556610456375</v>
      </c>
      <c r="DE4375" s="2786">
        <v>0.88852097604136304</v>
      </c>
      <c r="DF4375" s="2786">
        <v>15.127831196902207</v>
      </c>
      <c r="DG4375" s="2786">
        <v>47.364933881444813</v>
      </c>
      <c r="DH4375" s="2786">
        <v>0</v>
      </c>
      <c r="DI4375" s="2786">
        <v>-556.93498680864775</v>
      </c>
      <c r="DJ4375" s="2786">
        <v>-102.50792362993025</v>
      </c>
      <c r="DK4375" s="2786">
        <v>0</v>
      </c>
      <c r="DL4375" s="2786">
        <v>-0.19156182495578689</v>
      </c>
      <c r="DM4375" s="2786">
        <v>-43.427773110864564</v>
      </c>
      <c r="DN4375" s="2786">
        <v>0</v>
      </c>
      <c r="DO4375" s="2786">
        <v>-101.31615139571048</v>
      </c>
      <c r="DP4375" s="2786">
        <v>-15.528104740784158</v>
      </c>
      <c r="DQ4375" s="2786">
        <v>0</v>
      </c>
      <c r="DR4375" s="2786">
        <v>0</v>
      </c>
      <c r="DS4375" s="2786">
        <v>0</v>
      </c>
      <c r="DT4375" s="2786"/>
      <c r="DU4375" s="2786"/>
      <c r="DV4375" s="2786">
        <v>42572.880640681586</v>
      </c>
      <c r="DW4375" s="2786">
        <v>0</v>
      </c>
      <c r="DX4375" s="2786">
        <v>0</v>
      </c>
      <c r="DY4375" s="2786">
        <v>-627.1940700000016</v>
      </c>
      <c r="DZ4375" s="2786">
        <v>165.63879000000441</v>
      </c>
      <c r="EA4375" s="2786">
        <v>1444.2213599999998</v>
      </c>
      <c r="EB4375" s="2786">
        <v>448.52751000000001</v>
      </c>
      <c r="EC4375" s="2786">
        <v>117</v>
      </c>
      <c r="ED4375" s="2786">
        <v>0</v>
      </c>
      <c r="EE4375" s="2786">
        <v>0</v>
      </c>
      <c r="EF4375" s="2786">
        <v>0</v>
      </c>
      <c r="EG4375" s="2786"/>
      <c r="EH4375" s="2786">
        <v>0</v>
      </c>
      <c r="EI4375" s="2786">
        <v>-46.796768443087601</v>
      </c>
      <c r="EJ4375" s="2786"/>
      <c r="EK4375" s="2786">
        <v>-66.852526347267997</v>
      </c>
      <c r="EL4375" s="2786"/>
      <c r="EM4375" s="2786">
        <v>0</v>
      </c>
      <c r="EN4375" s="2786">
        <v>0</v>
      </c>
      <c r="EO4375" s="2786">
        <v>0</v>
      </c>
      <c r="EP4375" s="2786">
        <v>0</v>
      </c>
    </row>
    <row r="4376" spans="1:146" ht="15.75">
      <c r="A4376" s="2786">
        <v>1573</v>
      </c>
      <c r="B4376" s="2786" t="s">
        <v>2194</v>
      </c>
      <c r="C4376" s="2786" t="s">
        <v>2200</v>
      </c>
      <c r="D4376" s="2786" t="s">
        <v>1961</v>
      </c>
      <c r="E4376" s="2786" t="s">
        <v>212</v>
      </c>
      <c r="F4376" s="2786" t="s">
        <v>2191</v>
      </c>
      <c r="G4376" s="2786" t="s">
        <v>2192</v>
      </c>
      <c r="H4376" s="2786" t="s">
        <v>2175</v>
      </c>
      <c r="I4376" s="2786" t="s">
        <v>2175</v>
      </c>
      <c r="J4376" s="2786" t="s">
        <v>2177</v>
      </c>
      <c r="K4376" s="2787">
        <v>44075</v>
      </c>
      <c r="L4376" s="2786">
        <v>0</v>
      </c>
      <c r="M4376" s="2786">
        <v>0</v>
      </c>
      <c r="N4376" s="2786">
        <v>13.064</v>
      </c>
      <c r="O4376" s="2786">
        <v>4.3111199999999998</v>
      </c>
      <c r="P4376" s="2786">
        <v>13.064</v>
      </c>
      <c r="Q4376" s="2786">
        <v>4.3111199999999998</v>
      </c>
      <c r="R4376" s="2786"/>
      <c r="S4376" s="2786">
        <v>366.34</v>
      </c>
      <c r="T4376" s="2786">
        <v>262.25</v>
      </c>
      <c r="U4376" s="2786"/>
      <c r="V4376" s="2786">
        <v>8211.8997600000002</v>
      </c>
      <c r="W4376" s="2786">
        <v>8211.8997600000002</v>
      </c>
      <c r="X4376" s="2786">
        <v>8312.3619200000012</v>
      </c>
      <c r="Y4376" s="2786">
        <v>0</v>
      </c>
      <c r="Z4376" s="2786">
        <v>744.75898139830099</v>
      </c>
      <c r="AA4376" s="2786">
        <v>0</v>
      </c>
      <c r="AB4376" s="2786">
        <v>0</v>
      </c>
      <c r="AC4376" s="2786">
        <v>15.561381820412709</v>
      </c>
      <c r="AD4376" s="2786">
        <v>1.0402403276811036</v>
      </c>
      <c r="AE4376" s="2786">
        <v>2988.3892552824082</v>
      </c>
      <c r="AF4376" s="2786">
        <v>3119.0188824157199</v>
      </c>
      <c r="AG4376" s="2786">
        <v>135.95609682142771</v>
      </c>
      <c r="AH4376" s="2786">
        <v>56.547560234067411</v>
      </c>
      <c r="AI4376" s="2786">
        <v>0.20962666070391295</v>
      </c>
      <c r="AJ4376" s="2786">
        <v>0</v>
      </c>
      <c r="AK4376" s="2786">
        <v>77.181421698375217</v>
      </c>
      <c r="AL4376" s="2786">
        <v>96.036506549499265</v>
      </c>
      <c r="AM4376" s="2786">
        <v>0</v>
      </c>
      <c r="AN4376" s="2786">
        <v>10.281078222135726</v>
      </c>
      <c r="AO4376" s="2786">
        <v>99.887752244153987</v>
      </c>
      <c r="AP4376" s="2786">
        <v>149.45811339741658</v>
      </c>
      <c r="AQ4376" s="2786">
        <v>0</v>
      </c>
      <c r="AR4376" s="2786">
        <v>0</v>
      </c>
      <c r="AS4376" s="2786">
        <v>1.7282902633854991E-12</v>
      </c>
      <c r="AT4376" s="2786">
        <v>36.830712356999825</v>
      </c>
      <c r="AU4376" s="2786">
        <v>0</v>
      </c>
      <c r="AV4376" s="2786">
        <v>45.563675620583275</v>
      </c>
      <c r="AW4376" s="2786">
        <v>-3.6255063839805808</v>
      </c>
      <c r="AX4376" s="2786">
        <v>7.9020427799155692</v>
      </c>
      <c r="AY4376" s="2786">
        <v>-111.35178145726849</v>
      </c>
      <c r="AZ4376" s="2786">
        <v>0</v>
      </c>
      <c r="BA4376" s="2786">
        <v>13.197032282905633</v>
      </c>
      <c r="BB4376" s="2786">
        <v>139.09354920671626</v>
      </c>
      <c r="BC4376" s="2786">
        <v>41.974125400317917</v>
      </c>
      <c r="BD4376" s="2786">
        <v>152.11846903492778</v>
      </c>
      <c r="BE4376" s="2786">
        <v>8.9345557087260996</v>
      </c>
      <c r="BF4376" s="2786">
        <v>43.464613603343743</v>
      </c>
      <c r="BG4376" s="2786">
        <v>476.27985361601662</v>
      </c>
      <c r="BH4376" s="2786">
        <v>0</v>
      </c>
      <c r="BI4376" s="2786">
        <v>0</v>
      </c>
      <c r="BJ4376" s="2786">
        <v>0</v>
      </c>
      <c r="BK4376" s="2786">
        <v>0</v>
      </c>
      <c r="BL4376" s="2786">
        <v>0</v>
      </c>
      <c r="BM4376" s="2786"/>
      <c r="BN4376" s="2786"/>
      <c r="BO4376" s="2786"/>
      <c r="BP4376" s="2786"/>
      <c r="BQ4376" s="2786"/>
      <c r="BR4376" s="2786"/>
      <c r="BS4376" s="2786">
        <v>6063.0350600000011</v>
      </c>
      <c r="BT4376" s="2786"/>
      <c r="BU4376" s="2786">
        <v>1.7282902633854991E-12</v>
      </c>
      <c r="BV4376" s="2786">
        <v>3799.8163743787345</v>
      </c>
      <c r="BW4376" s="2786"/>
      <c r="BX4376" s="2786"/>
      <c r="BY4376" s="2786"/>
      <c r="BZ4376" s="2786"/>
      <c r="CA4376" s="2786"/>
      <c r="CB4376" s="2786"/>
      <c r="CC4376" s="2786"/>
      <c r="CD4376" s="2786"/>
      <c r="CE4376" s="2786"/>
      <c r="CF4376" s="2786"/>
      <c r="CG4376" s="2786"/>
      <c r="CH4376" s="2786"/>
      <c r="CI4376" s="2786">
        <v>2248.7424999999998</v>
      </c>
      <c r="CJ4376" s="2786">
        <v>26.54569599999968</v>
      </c>
      <c r="CK4376" s="2786"/>
      <c r="CL4376" s="2786"/>
      <c r="CM4376" s="2786">
        <v>0</v>
      </c>
      <c r="CN4376" s="2786">
        <v>1.7282902633854991E-12</v>
      </c>
      <c r="CO4376" s="2786">
        <v>57.350960000000562</v>
      </c>
      <c r="CP4376" s="2786">
        <v>43.111200000000146</v>
      </c>
      <c r="CQ4376" s="2786">
        <v>30</v>
      </c>
      <c r="CR4376" s="2786">
        <v>-32.33936805232679</v>
      </c>
      <c r="CS4376" s="2786">
        <v>-5.6843418860808015E-14</v>
      </c>
      <c r="CT4376" s="2786">
        <v>-0.29399449603624817</v>
      </c>
      <c r="CU4376" s="2786">
        <v>0</v>
      </c>
      <c r="CV4376" s="2786">
        <v>0</v>
      </c>
      <c r="CW4376" s="2786">
        <v>0</v>
      </c>
      <c r="CX4376" s="2786">
        <v>7.815970093361102E-14</v>
      </c>
      <c r="CY4376" s="2786">
        <v>-0.26721400134599183</v>
      </c>
      <c r="CZ4376" s="2786">
        <v>-0.75046501053959724</v>
      </c>
      <c r="DA4376" s="2786">
        <v>0</v>
      </c>
      <c r="DB4376" s="2786">
        <v>0</v>
      </c>
      <c r="DC4376" s="2786">
        <v>21.772929029527859</v>
      </c>
      <c r="DD4376" s="2786">
        <v>0.30341334341279946</v>
      </c>
      <c r="DE4376" s="2786">
        <v>6.2369435611028479E-2</v>
      </c>
      <c r="DF4376" s="2786">
        <v>1.0618931001194767</v>
      </c>
      <c r="DG4376" s="2786">
        <v>3.3247658452601172</v>
      </c>
      <c r="DH4376" s="2786">
        <v>0</v>
      </c>
      <c r="DI4376" s="2786">
        <v>-39.093866927092826</v>
      </c>
      <c r="DJ4376" s="2786">
        <v>-7.1955097458044328</v>
      </c>
      <c r="DK4376" s="2786">
        <v>0</v>
      </c>
      <c r="DL4376" s="2786">
        <v>-1.3446618852310688E-2</v>
      </c>
      <c r="DM4376" s="2786">
        <v>-3.048398149063388</v>
      </c>
      <c r="DN4376" s="2786">
        <v>0</v>
      </c>
      <c r="DO4376" s="2786">
        <v>-7.111853688570589</v>
      </c>
      <c r="DP4376" s="2786">
        <v>-1.0899901689508091</v>
      </c>
      <c r="DQ4376" s="2786">
        <v>0</v>
      </c>
      <c r="DR4376" s="2786">
        <v>0</v>
      </c>
      <c r="DS4376" s="2786">
        <v>0</v>
      </c>
      <c r="DT4376" s="2786"/>
      <c r="DU4376" s="2786"/>
      <c r="DV4376" s="2786">
        <v>2988.3892552824082</v>
      </c>
      <c r="DW4376" s="2786">
        <v>0</v>
      </c>
      <c r="DX4376" s="2786">
        <v>0</v>
      </c>
      <c r="DY4376" s="2786">
        <v>-44.025679999999326</v>
      </c>
      <c r="DZ4376" s="2786">
        <v>11.626960000000278</v>
      </c>
      <c r="EA4376" s="2786">
        <v>101.37663999999999</v>
      </c>
      <c r="EB4376" s="2786">
        <v>31.484240000000003</v>
      </c>
      <c r="EC4376" s="2786">
        <v>117</v>
      </c>
      <c r="ED4376" s="2786">
        <v>0</v>
      </c>
      <c r="EE4376" s="2786">
        <v>0</v>
      </c>
      <c r="EF4376" s="2786">
        <v>0</v>
      </c>
      <c r="EG4376" s="2786"/>
      <c r="EH4376" s="2786">
        <v>0</v>
      </c>
      <c r="EI4376" s="2786">
        <v>-46.796768443087601</v>
      </c>
      <c r="EJ4376" s="2786"/>
      <c r="EK4376" s="2786">
        <v>-66.852526347267997</v>
      </c>
      <c r="EL4376" s="2786"/>
      <c r="EM4376" s="2786">
        <v>0</v>
      </c>
      <c r="EN4376" s="2786">
        <v>0</v>
      </c>
      <c r="EO4376" s="2786">
        <v>0</v>
      </c>
      <c r="EP4376" s="2786">
        <v>0</v>
      </c>
    </row>
    <row r="4377" spans="1:146" ht="15.75">
      <c r="A4377" s="2786">
        <v>1834</v>
      </c>
      <c r="B4377" s="2786" t="s">
        <v>454</v>
      </c>
      <c r="C4377" s="2786" t="s">
        <v>2200</v>
      </c>
      <c r="D4377" s="2786" t="s">
        <v>1961</v>
      </c>
      <c r="E4377" s="2786" t="s">
        <v>212</v>
      </c>
      <c r="F4377" s="2786" t="s">
        <v>2191</v>
      </c>
      <c r="G4377" s="2786" t="s">
        <v>2193</v>
      </c>
      <c r="H4377" s="2786" t="s">
        <v>2175</v>
      </c>
      <c r="I4377" s="2786" t="s">
        <v>2175</v>
      </c>
      <c r="J4377" s="2786" t="s">
        <v>2177</v>
      </c>
      <c r="K4377" s="2787">
        <v>44105</v>
      </c>
      <c r="L4377" s="2786">
        <v>0</v>
      </c>
      <c r="M4377" s="2786">
        <v>0</v>
      </c>
      <c r="N4377" s="2786">
        <v>0</v>
      </c>
      <c r="O4377" s="2786">
        <v>0</v>
      </c>
      <c r="P4377" s="2786">
        <v>0</v>
      </c>
      <c r="Q4377" s="2786">
        <v>0</v>
      </c>
      <c r="R4377" s="2786"/>
      <c r="S4377" s="2786"/>
      <c r="T4377" s="2786"/>
      <c r="U4377" s="2786"/>
      <c r="V4377" s="2786"/>
      <c r="W4377" s="2786"/>
      <c r="X4377" s="2786"/>
      <c r="Y4377" s="2786"/>
      <c r="Z4377" s="2786"/>
      <c r="AA4377" s="2786">
        <v>0</v>
      </c>
      <c r="AB4377" s="2786"/>
      <c r="AC4377" s="2786"/>
      <c r="AD4377" s="2786"/>
      <c r="AE4377" s="2786"/>
      <c r="AF4377" s="2786"/>
      <c r="AG4377" s="2786"/>
      <c r="AH4377" s="2786"/>
      <c r="AI4377" s="2786"/>
      <c r="AJ4377" s="2786"/>
      <c r="AK4377" s="2786"/>
      <c r="AL4377" s="2786"/>
      <c r="AM4377" s="2786"/>
      <c r="AN4377" s="2786"/>
      <c r="AO4377" s="2786"/>
      <c r="AP4377" s="2786"/>
      <c r="AQ4377" s="2786"/>
      <c r="AR4377" s="2786"/>
      <c r="AS4377" s="2786"/>
      <c r="AT4377" s="2786"/>
      <c r="AU4377" s="2786"/>
      <c r="AV4377" s="2786"/>
      <c r="AW4377" s="2786"/>
      <c r="AX4377" s="2786"/>
      <c r="AY4377" s="2786"/>
      <c r="AZ4377" s="2786">
        <v>0</v>
      </c>
      <c r="BA4377" s="2786"/>
      <c r="BB4377" s="2786"/>
      <c r="BC4377" s="2786"/>
      <c r="BD4377" s="2786"/>
      <c r="BE4377" s="2786"/>
      <c r="BF4377" s="2786"/>
      <c r="BG4377" s="2786"/>
      <c r="BH4377" s="2786"/>
      <c r="BI4377" s="2786">
        <v>8471.7999999999993</v>
      </c>
      <c r="BJ4377" s="2786">
        <v>39026</v>
      </c>
      <c r="BK4377" s="2786">
        <v>170253.55</v>
      </c>
      <c r="BL4377" s="2786">
        <v>330</v>
      </c>
      <c r="BM4377" s="2786"/>
      <c r="BN4377" s="2786"/>
      <c r="BO4377" s="2786"/>
      <c r="BP4377" s="2786"/>
      <c r="BQ4377" s="2786"/>
      <c r="BR4377" s="2786"/>
      <c r="BS4377" s="2786"/>
      <c r="BT4377" s="2786"/>
      <c r="BU4377" s="2786"/>
      <c r="BV4377" s="2786"/>
      <c r="BW4377" s="2786"/>
      <c r="BX4377" s="2786"/>
      <c r="BY4377" s="2786"/>
      <c r="BZ4377" s="2786"/>
      <c r="CA4377" s="2786"/>
      <c r="CB4377" s="2786"/>
      <c r="CC4377" s="2786"/>
      <c r="CD4377" s="2786"/>
      <c r="CE4377" s="2786"/>
      <c r="CF4377" s="2786"/>
      <c r="CG4377" s="2786"/>
      <c r="CH4377" s="2786"/>
      <c r="CI4377" s="2786"/>
      <c r="CJ4377" s="2786">
        <v>-0.03</v>
      </c>
      <c r="CK4377" s="2786"/>
      <c r="CL4377" s="2786"/>
      <c r="CM4377" s="2786"/>
      <c r="CN4377" s="2786"/>
      <c r="CO4377" s="2786">
        <v>0</v>
      </c>
      <c r="CP4377" s="2786">
        <v>0</v>
      </c>
      <c r="CQ4377" s="2786">
        <v>31</v>
      </c>
      <c r="CR4377" s="2786"/>
      <c r="CS4377" s="2786"/>
      <c r="CT4377" s="2786"/>
      <c r="CU4377" s="2786"/>
      <c r="CV4377" s="2786"/>
      <c r="CW4377" s="2786"/>
      <c r="CX4377" s="2786"/>
      <c r="CY4377" s="2786"/>
      <c r="CZ4377" s="2786"/>
      <c r="DA4377" s="2786"/>
      <c r="DB4377" s="2786"/>
      <c r="DC4377" s="2786"/>
      <c r="DD4377" s="2786"/>
      <c r="DE4377" s="2786"/>
      <c r="DF4377" s="2786"/>
      <c r="DG4377" s="2786"/>
      <c r="DH4377" s="2786"/>
      <c r="DI4377" s="2786"/>
      <c r="DJ4377" s="2786"/>
      <c r="DK4377" s="2786">
        <v>0</v>
      </c>
      <c r="DL4377" s="2786"/>
      <c r="DM4377" s="2786"/>
      <c r="DN4377" s="2786"/>
      <c r="DO4377" s="2786"/>
      <c r="DP4377" s="2786"/>
      <c r="DQ4377" s="2786"/>
      <c r="DR4377" s="2786"/>
      <c r="DS4377" s="2786"/>
      <c r="DT4377" s="2786"/>
      <c r="DU4377" s="2786"/>
      <c r="DV4377" s="2786"/>
      <c r="DW4377" s="2786"/>
      <c r="DX4377" s="2786"/>
      <c r="DY4377" s="2786"/>
      <c r="DZ4377" s="2786"/>
      <c r="EA4377" s="2786"/>
      <c r="EB4377" s="2786"/>
      <c r="EC4377" s="2786">
        <v>117</v>
      </c>
      <c r="ED4377" s="2786"/>
      <c r="EE4377" s="2786"/>
      <c r="EF4377" s="2786"/>
      <c r="EG4377" s="2786"/>
      <c r="EH4377" s="2786">
        <v>0</v>
      </c>
      <c r="EI4377" s="2786">
        <v>-46.796768443087601</v>
      </c>
      <c r="EJ4377" s="2786"/>
      <c r="EK4377" s="2786">
        <v>-66.852526347267997</v>
      </c>
      <c r="EL4377" s="2786"/>
      <c r="EM4377" s="2786">
        <v>0</v>
      </c>
      <c r="EN4377" s="2786">
        <v>0</v>
      </c>
      <c r="EO4377" s="2786">
        <v>0</v>
      </c>
      <c r="EP4377" s="2786">
        <v>0</v>
      </c>
    </row>
    <row r="4378" spans="1:146" ht="15.75">
      <c r="A4378" s="2786">
        <v>1835</v>
      </c>
      <c r="B4378" s="2786" t="s">
        <v>2179</v>
      </c>
      <c r="C4378" s="2786" t="s">
        <v>2200</v>
      </c>
      <c r="D4378" s="2786" t="s">
        <v>1961</v>
      </c>
      <c r="E4378" s="2786" t="s">
        <v>212</v>
      </c>
      <c r="F4378" s="2786" t="s">
        <v>2191</v>
      </c>
      <c r="G4378" s="2786" t="s">
        <v>2193</v>
      </c>
      <c r="H4378" s="2786" t="s">
        <v>2175</v>
      </c>
      <c r="I4378" s="2786" t="s">
        <v>2175</v>
      </c>
      <c r="J4378" s="2786" t="s">
        <v>2177</v>
      </c>
      <c r="K4378" s="2787">
        <v>44105</v>
      </c>
      <c r="L4378" s="2786">
        <v>0</v>
      </c>
      <c r="M4378" s="2786">
        <v>0</v>
      </c>
      <c r="N4378" s="2786">
        <v>0</v>
      </c>
      <c r="O4378" s="2786">
        <v>0</v>
      </c>
      <c r="P4378" s="2786">
        <v>0</v>
      </c>
      <c r="Q4378" s="2786">
        <v>0</v>
      </c>
      <c r="R4378" s="2786"/>
      <c r="S4378" s="2786"/>
      <c r="T4378" s="2786"/>
      <c r="U4378" s="2786"/>
      <c r="V4378" s="2786"/>
      <c r="W4378" s="2786"/>
      <c r="X4378" s="2786"/>
      <c r="Y4378" s="2786"/>
      <c r="Z4378" s="2786"/>
      <c r="AA4378" s="2786">
        <v>0</v>
      </c>
      <c r="AB4378" s="2786"/>
      <c r="AC4378" s="2786"/>
      <c r="AD4378" s="2786"/>
      <c r="AE4378" s="2786"/>
      <c r="AF4378" s="2786"/>
      <c r="AG4378" s="2786"/>
      <c r="AH4378" s="2786"/>
      <c r="AI4378" s="2786"/>
      <c r="AJ4378" s="2786"/>
      <c r="AK4378" s="2786"/>
      <c r="AL4378" s="2786"/>
      <c r="AM4378" s="2786"/>
      <c r="AN4378" s="2786"/>
      <c r="AO4378" s="2786"/>
      <c r="AP4378" s="2786"/>
      <c r="AQ4378" s="2786"/>
      <c r="AR4378" s="2786"/>
      <c r="AS4378" s="2786"/>
      <c r="AT4378" s="2786"/>
      <c r="AU4378" s="2786"/>
      <c r="AV4378" s="2786"/>
      <c r="AW4378" s="2786"/>
      <c r="AX4378" s="2786"/>
      <c r="AY4378" s="2786"/>
      <c r="AZ4378" s="2786">
        <v>0</v>
      </c>
      <c r="BA4378" s="2786"/>
      <c r="BB4378" s="2786"/>
      <c r="BC4378" s="2786"/>
      <c r="BD4378" s="2786"/>
      <c r="BE4378" s="2786"/>
      <c r="BF4378" s="2786"/>
      <c r="BG4378" s="2786"/>
      <c r="BH4378" s="2786"/>
      <c r="BI4378" s="2786">
        <v>-15.01</v>
      </c>
      <c r="BJ4378" s="2786">
        <v>-69.150000000000006</v>
      </c>
      <c r="BK4378" s="2786">
        <v>-271.49</v>
      </c>
      <c r="BL4378" s="2786">
        <v>0</v>
      </c>
      <c r="BM4378" s="2786"/>
      <c r="BN4378" s="2786"/>
      <c r="BO4378" s="2786"/>
      <c r="BP4378" s="2786"/>
      <c r="BQ4378" s="2786"/>
      <c r="BR4378" s="2786"/>
      <c r="BS4378" s="2786"/>
      <c r="BT4378" s="2786"/>
      <c r="BU4378" s="2786"/>
      <c r="BV4378" s="2786"/>
      <c r="BW4378" s="2786"/>
      <c r="BX4378" s="2786"/>
      <c r="BY4378" s="2786"/>
      <c r="BZ4378" s="2786"/>
      <c r="CA4378" s="2786"/>
      <c r="CB4378" s="2786"/>
      <c r="CC4378" s="2786"/>
      <c r="CD4378" s="2786"/>
      <c r="CE4378" s="2786"/>
      <c r="CF4378" s="2786"/>
      <c r="CG4378" s="2786"/>
      <c r="CH4378" s="2786"/>
      <c r="CI4378" s="2786"/>
      <c r="CJ4378" s="2786">
        <v>-0.03</v>
      </c>
      <c r="CK4378" s="2786"/>
      <c r="CL4378" s="2786"/>
      <c r="CM4378" s="2786"/>
      <c r="CN4378" s="2786"/>
      <c r="CO4378" s="2786">
        <v>0</v>
      </c>
      <c r="CP4378" s="2786">
        <v>0</v>
      </c>
      <c r="CQ4378" s="2786">
        <v>31</v>
      </c>
      <c r="CR4378" s="2786"/>
      <c r="CS4378" s="2786"/>
      <c r="CT4378" s="2786"/>
      <c r="CU4378" s="2786"/>
      <c r="CV4378" s="2786"/>
      <c r="CW4378" s="2786"/>
      <c r="CX4378" s="2786"/>
      <c r="CY4378" s="2786"/>
      <c r="CZ4378" s="2786"/>
      <c r="DA4378" s="2786"/>
      <c r="DB4378" s="2786"/>
      <c r="DC4378" s="2786"/>
      <c r="DD4378" s="2786"/>
      <c r="DE4378" s="2786"/>
      <c r="DF4378" s="2786"/>
      <c r="DG4378" s="2786"/>
      <c r="DH4378" s="2786"/>
      <c r="DI4378" s="2786"/>
      <c r="DJ4378" s="2786"/>
      <c r="DK4378" s="2786">
        <v>0</v>
      </c>
      <c r="DL4378" s="2786"/>
      <c r="DM4378" s="2786"/>
      <c r="DN4378" s="2786"/>
      <c r="DO4378" s="2786"/>
      <c r="DP4378" s="2786"/>
      <c r="DQ4378" s="2786"/>
      <c r="DR4378" s="2786"/>
      <c r="DS4378" s="2786"/>
      <c r="DT4378" s="2786"/>
      <c r="DU4378" s="2786"/>
      <c r="DV4378" s="2786"/>
      <c r="DW4378" s="2786"/>
      <c r="DX4378" s="2786"/>
      <c r="DY4378" s="2786"/>
      <c r="DZ4378" s="2786"/>
      <c r="EA4378" s="2786"/>
      <c r="EB4378" s="2786"/>
      <c r="EC4378" s="2786">
        <v>117</v>
      </c>
      <c r="ED4378" s="2786"/>
      <c r="EE4378" s="2786"/>
      <c r="EF4378" s="2786"/>
      <c r="EG4378" s="2786"/>
      <c r="EH4378" s="2786">
        <v>0</v>
      </c>
      <c r="EI4378" s="2786">
        <v>-46.796768443087601</v>
      </c>
      <c r="EJ4378" s="2786"/>
      <c r="EK4378" s="2786">
        <v>-66.852526347267997</v>
      </c>
      <c r="EL4378" s="2786"/>
      <c r="EM4378" s="2786">
        <v>0</v>
      </c>
      <c r="EN4378" s="2786">
        <v>0</v>
      </c>
      <c r="EO4378" s="2786">
        <v>0</v>
      </c>
      <c r="EP4378" s="2786">
        <v>0</v>
      </c>
    </row>
    <row r="4379" spans="1:146" ht="15.75">
      <c r="A4379" s="2786">
        <v>1836</v>
      </c>
      <c r="B4379" s="2786" t="s">
        <v>2194</v>
      </c>
      <c r="C4379" s="2786" t="s">
        <v>2200</v>
      </c>
      <c r="D4379" s="2786" t="s">
        <v>1961</v>
      </c>
      <c r="E4379" s="2786" t="s">
        <v>212</v>
      </c>
      <c r="F4379" s="2786" t="s">
        <v>2191</v>
      </c>
      <c r="G4379" s="2786" t="s">
        <v>2193</v>
      </c>
      <c r="H4379" s="2786" t="s">
        <v>2175</v>
      </c>
      <c r="I4379" s="2786" t="s">
        <v>2175</v>
      </c>
      <c r="J4379" s="2786" t="s">
        <v>2177</v>
      </c>
      <c r="K4379" s="2787">
        <v>44105</v>
      </c>
      <c r="L4379" s="2786">
        <v>0</v>
      </c>
      <c r="M4379" s="2786">
        <v>0</v>
      </c>
      <c r="N4379" s="2786">
        <v>0</v>
      </c>
      <c r="O4379" s="2786">
        <v>0</v>
      </c>
      <c r="P4379" s="2786">
        <v>0</v>
      </c>
      <c r="Q4379" s="2786">
        <v>0</v>
      </c>
      <c r="R4379" s="2786"/>
      <c r="S4379" s="2786"/>
      <c r="T4379" s="2786"/>
      <c r="U4379" s="2786"/>
      <c r="V4379" s="2786"/>
      <c r="W4379" s="2786"/>
      <c r="X4379" s="2786"/>
      <c r="Y4379" s="2786"/>
      <c r="Z4379" s="2786"/>
      <c r="AA4379" s="2786">
        <v>0</v>
      </c>
      <c r="AB4379" s="2786"/>
      <c r="AC4379" s="2786"/>
      <c r="AD4379" s="2786"/>
      <c r="AE4379" s="2786"/>
      <c r="AF4379" s="2786"/>
      <c r="AG4379" s="2786"/>
      <c r="AH4379" s="2786"/>
      <c r="AI4379" s="2786"/>
      <c r="AJ4379" s="2786"/>
      <c r="AK4379" s="2786"/>
      <c r="AL4379" s="2786"/>
      <c r="AM4379" s="2786"/>
      <c r="AN4379" s="2786"/>
      <c r="AO4379" s="2786"/>
      <c r="AP4379" s="2786"/>
      <c r="AQ4379" s="2786"/>
      <c r="AR4379" s="2786"/>
      <c r="AS4379" s="2786"/>
      <c r="AT4379" s="2786"/>
      <c r="AU4379" s="2786"/>
      <c r="AV4379" s="2786"/>
      <c r="AW4379" s="2786"/>
      <c r="AX4379" s="2786"/>
      <c r="AY4379" s="2786"/>
      <c r="AZ4379" s="2786">
        <v>0</v>
      </c>
      <c r="BA4379" s="2786"/>
      <c r="BB4379" s="2786"/>
      <c r="BC4379" s="2786"/>
      <c r="BD4379" s="2786"/>
      <c r="BE4379" s="2786"/>
      <c r="BF4379" s="2786"/>
      <c r="BG4379" s="2786"/>
      <c r="BH4379" s="2786"/>
      <c r="BI4379" s="2786">
        <v>3096.38</v>
      </c>
      <c r="BJ4379" s="2786">
        <v>14262.17</v>
      </c>
      <c r="BK4379" s="2786">
        <v>64374.27</v>
      </c>
      <c r="BL4379" s="2786">
        <v>40</v>
      </c>
      <c r="BM4379" s="2786"/>
      <c r="BN4379" s="2786"/>
      <c r="BO4379" s="2786"/>
      <c r="BP4379" s="2786"/>
      <c r="BQ4379" s="2786"/>
      <c r="BR4379" s="2786"/>
      <c r="BS4379" s="2786"/>
      <c r="BT4379" s="2786"/>
      <c r="BU4379" s="2786"/>
      <c r="BV4379" s="2786"/>
      <c r="BW4379" s="2786"/>
      <c r="BX4379" s="2786"/>
      <c r="BY4379" s="2786"/>
      <c r="BZ4379" s="2786"/>
      <c r="CA4379" s="2786"/>
      <c r="CB4379" s="2786"/>
      <c r="CC4379" s="2786"/>
      <c r="CD4379" s="2786"/>
      <c r="CE4379" s="2786"/>
      <c r="CF4379" s="2786"/>
      <c r="CG4379" s="2786"/>
      <c r="CH4379" s="2786"/>
      <c r="CI4379" s="2786"/>
      <c r="CJ4379" s="2786">
        <v>-0.03</v>
      </c>
      <c r="CK4379" s="2786"/>
      <c r="CL4379" s="2786"/>
      <c r="CM4379" s="2786"/>
      <c r="CN4379" s="2786"/>
      <c r="CO4379" s="2786">
        <v>0</v>
      </c>
      <c r="CP4379" s="2786">
        <v>0</v>
      </c>
      <c r="CQ4379" s="2786">
        <v>31</v>
      </c>
      <c r="CR4379" s="2786"/>
      <c r="CS4379" s="2786"/>
      <c r="CT4379" s="2786"/>
      <c r="CU4379" s="2786"/>
      <c r="CV4379" s="2786"/>
      <c r="CW4379" s="2786"/>
      <c r="CX4379" s="2786"/>
      <c r="CY4379" s="2786"/>
      <c r="CZ4379" s="2786"/>
      <c r="DA4379" s="2786"/>
      <c r="DB4379" s="2786"/>
      <c r="DC4379" s="2786"/>
      <c r="DD4379" s="2786"/>
      <c r="DE4379" s="2786"/>
      <c r="DF4379" s="2786"/>
      <c r="DG4379" s="2786"/>
      <c r="DH4379" s="2786"/>
      <c r="DI4379" s="2786"/>
      <c r="DJ4379" s="2786"/>
      <c r="DK4379" s="2786">
        <v>0</v>
      </c>
      <c r="DL4379" s="2786"/>
      <c r="DM4379" s="2786"/>
      <c r="DN4379" s="2786"/>
      <c r="DO4379" s="2786"/>
      <c r="DP4379" s="2786"/>
      <c r="DQ4379" s="2786"/>
      <c r="DR4379" s="2786"/>
      <c r="DS4379" s="2786"/>
      <c r="DT4379" s="2786"/>
      <c r="DU4379" s="2786"/>
      <c r="DV4379" s="2786"/>
      <c r="DW4379" s="2786"/>
      <c r="DX4379" s="2786"/>
      <c r="DY4379" s="2786"/>
      <c r="DZ4379" s="2786"/>
      <c r="EA4379" s="2786"/>
      <c r="EB4379" s="2786"/>
      <c r="EC4379" s="2786">
        <v>117</v>
      </c>
      <c r="ED4379" s="2786"/>
      <c r="EE4379" s="2786"/>
      <c r="EF4379" s="2786"/>
      <c r="EG4379" s="2786"/>
      <c r="EH4379" s="2786">
        <v>0</v>
      </c>
      <c r="EI4379" s="2786">
        <v>-46.796768443087601</v>
      </c>
      <c r="EJ4379" s="2786"/>
      <c r="EK4379" s="2786">
        <v>-66.852526347267997</v>
      </c>
      <c r="EL4379" s="2786"/>
      <c r="EM4379" s="2786">
        <v>0</v>
      </c>
      <c r="EN4379" s="2786">
        <v>0</v>
      </c>
      <c r="EO4379" s="2786">
        <v>0</v>
      </c>
      <c r="EP4379" s="2786">
        <v>0</v>
      </c>
    </row>
    <row r="4380" spans="1:146" ht="15.75">
      <c r="A4380" s="2786">
        <v>1837</v>
      </c>
      <c r="B4380" s="2786" t="s">
        <v>454</v>
      </c>
      <c r="C4380" s="2786" t="s">
        <v>2200</v>
      </c>
      <c r="D4380" s="2786" t="s">
        <v>1961</v>
      </c>
      <c r="E4380" s="2786" t="s">
        <v>212</v>
      </c>
      <c r="F4380" s="2786" t="s">
        <v>2191</v>
      </c>
      <c r="G4380" s="2786" t="s">
        <v>2193</v>
      </c>
      <c r="H4380" s="2786" t="s">
        <v>2175</v>
      </c>
      <c r="I4380" s="2786" t="s">
        <v>2175</v>
      </c>
      <c r="J4380" s="2786" t="s">
        <v>2177</v>
      </c>
      <c r="K4380" s="2787">
        <v>44105</v>
      </c>
      <c r="L4380" s="2786">
        <v>0</v>
      </c>
      <c r="M4380" s="2786">
        <v>0</v>
      </c>
      <c r="N4380" s="2786">
        <v>615.47400000000005</v>
      </c>
      <c r="O4380" s="2786">
        <v>615.47400000000005</v>
      </c>
      <c r="P4380" s="2786">
        <v>615.47400000000005</v>
      </c>
      <c r="Q4380" s="2786">
        <v>615.47400000000005</v>
      </c>
      <c r="R4380" s="2786"/>
      <c r="S4380" s="2786">
        <v>366.34</v>
      </c>
      <c r="T4380" s="2786">
        <v>262.25</v>
      </c>
      <c r="U4380" s="2786"/>
      <c r="V4380" s="2786">
        <v>386880.80166</v>
      </c>
      <c r="W4380" s="2786">
        <v>386880.80166</v>
      </c>
      <c r="X4380" s="2786">
        <v>391613.7967200001</v>
      </c>
      <c r="Y4380" s="2786">
        <v>0</v>
      </c>
      <c r="Z4380" s="2786">
        <v>35087.246579695187</v>
      </c>
      <c r="AA4380" s="2786">
        <v>0</v>
      </c>
      <c r="AB4380" s="2786">
        <v>0</v>
      </c>
      <c r="AC4380" s="2786">
        <v>733.13119370305355</v>
      </c>
      <c r="AD4380" s="2786">
        <v>49.008027819901997</v>
      </c>
      <c r="AE4380" s="2786">
        <v>140789.64241470338</v>
      </c>
      <c r="AF4380" s="2786">
        <v>146943.89372595935</v>
      </c>
      <c r="AG4380" s="2786">
        <v>6405.193105868907</v>
      </c>
      <c r="AH4380" s="2786">
        <v>2664.0809160672388</v>
      </c>
      <c r="AI4380" s="2786">
        <v>9.8759766817268932</v>
      </c>
      <c r="AJ4380" s="2786">
        <v>0</v>
      </c>
      <c r="AK4380" s="2786">
        <v>3636.1878703602106</v>
      </c>
      <c r="AL4380" s="2786">
        <v>4524.4927152515702</v>
      </c>
      <c r="AM4380" s="2786">
        <v>0</v>
      </c>
      <c r="AN4380" s="2786">
        <v>484.36438592244065</v>
      </c>
      <c r="AO4380" s="2786">
        <v>4705.9334372870817</v>
      </c>
      <c r="AP4380" s="2786">
        <v>7041.3030377496616</v>
      </c>
      <c r="AQ4380" s="2786">
        <v>0</v>
      </c>
      <c r="AR4380" s="2786">
        <v>0</v>
      </c>
      <c r="AS4380" s="2786">
        <v>8.1423585545539401E-11</v>
      </c>
      <c r="AT4380" s="2786">
        <v>1735.1765046855567</v>
      </c>
      <c r="AU4380" s="2786">
        <v>0</v>
      </c>
      <c r="AV4380" s="2786">
        <v>2146.6057630819714</v>
      </c>
      <c r="AW4380" s="2786">
        <v>-170.80564269550399</v>
      </c>
      <c r="AX4380" s="2786">
        <v>372.28275244379631</v>
      </c>
      <c r="AY4380" s="2786">
        <v>-5246.0292667353697</v>
      </c>
      <c r="AZ4380" s="2786">
        <v>0</v>
      </c>
      <c r="BA4380" s="2786">
        <v>621.74144575084676</v>
      </c>
      <c r="BB4380" s="2786">
        <v>6553.005442778207</v>
      </c>
      <c r="BC4380" s="2786">
        <v>1977.4940949659579</v>
      </c>
      <c r="BD4380" s="2786">
        <v>7166.6382892531501</v>
      </c>
      <c r="BE4380" s="2786">
        <v>420.92672537297057</v>
      </c>
      <c r="BF4380" s="2786">
        <v>2047.7142982933549</v>
      </c>
      <c r="BG4380" s="2786">
        <v>22438.599710996958</v>
      </c>
      <c r="BH4380" s="2786">
        <v>0</v>
      </c>
      <c r="BI4380" s="2786">
        <v>0</v>
      </c>
      <c r="BJ4380" s="2786">
        <v>0</v>
      </c>
      <c r="BK4380" s="2786">
        <v>0</v>
      </c>
      <c r="BL4380" s="2786">
        <v>0</v>
      </c>
      <c r="BM4380" s="2786"/>
      <c r="BN4380" s="2786"/>
      <c r="BO4380" s="2786"/>
      <c r="BP4380" s="2786"/>
      <c r="BQ4380" s="2786"/>
      <c r="BR4380" s="2786">
        <v>70490.237220000025</v>
      </c>
      <c r="BS4380" s="2786"/>
      <c r="BT4380" s="2786"/>
      <c r="BU4380" s="2786">
        <v>8.1423585545539401E-11</v>
      </c>
      <c r="BV4380" s="2786">
        <v>179017.77274987576</v>
      </c>
      <c r="BW4380" s="2786"/>
      <c r="BX4380" s="2786"/>
      <c r="BY4380" s="2786"/>
      <c r="BZ4380" s="2786"/>
      <c r="CA4380" s="2786"/>
      <c r="CB4380" s="2786"/>
      <c r="CC4380" s="2786"/>
      <c r="CD4380" s="2786"/>
      <c r="CE4380" s="2786"/>
      <c r="CF4380" s="2786"/>
      <c r="CG4380" s="2786"/>
      <c r="CH4380" s="2786"/>
      <c r="CI4380" s="2786">
        <v>321121.47250000003</v>
      </c>
      <c r="CJ4380" s="2786">
        <v>3875.3691999999573</v>
      </c>
      <c r="CK4380" s="2786"/>
      <c r="CL4380" s="2786"/>
      <c r="CM4380" s="2786">
        <v>0</v>
      </c>
      <c r="CN4380" s="2786">
        <v>8.1423585545539401E-11</v>
      </c>
      <c r="CO4380" s="2786">
        <v>2701.9308600000268</v>
      </c>
      <c r="CP4380" s="2786">
        <v>2031.0642000000071</v>
      </c>
      <c r="CQ4380" s="2786">
        <v>31</v>
      </c>
      <c r="CR4380" s="2786">
        <v>-1523.5793181748886</v>
      </c>
      <c r="CS4380" s="2786">
        <v>-2.7284841053187847E-12</v>
      </c>
      <c r="CT4380" s="2786">
        <v>-13.850732429074014</v>
      </c>
      <c r="CU4380" s="2786">
        <v>0</v>
      </c>
      <c r="CV4380" s="2786">
        <v>0</v>
      </c>
      <c r="CW4380" s="2786">
        <v>0</v>
      </c>
      <c r="CX4380" s="2786">
        <v>3.637978807091713E-12</v>
      </c>
      <c r="CY4380" s="2786">
        <v>-12.589043957778927</v>
      </c>
      <c r="CZ4380" s="2786">
        <v>-35.356070261546861</v>
      </c>
      <c r="DA4380" s="2786">
        <v>0</v>
      </c>
      <c r="DB4380" s="2786">
        <v>0</v>
      </c>
      <c r="DC4380" s="2786">
        <v>1025.7709523514495</v>
      </c>
      <c r="DD4380" s="2786">
        <v>14.29447520848521</v>
      </c>
      <c r="DE4380" s="2786">
        <v>2.9383623708865798</v>
      </c>
      <c r="DF4380" s="2786">
        <v>50.028137928884462</v>
      </c>
      <c r="DG4380" s="2786">
        <v>156.63708924108869</v>
      </c>
      <c r="DH4380" s="2786">
        <v>0</v>
      </c>
      <c r="DI4380" s="2786">
        <v>-1841.79873339602</v>
      </c>
      <c r="DJ4380" s="2786">
        <v>-338.99641497927411</v>
      </c>
      <c r="DK4380" s="2786">
        <v>0</v>
      </c>
      <c r="DL4380" s="2786">
        <v>-0.63350002231376834</v>
      </c>
      <c r="DM4380" s="2786">
        <v>-143.61679442717741</v>
      </c>
      <c r="DN4380" s="2786">
        <v>0</v>
      </c>
      <c r="DO4380" s="2786">
        <v>-335.05519267600226</v>
      </c>
      <c r="DP4380" s="2786">
        <v>-51.351853126517938</v>
      </c>
      <c r="DQ4380" s="2786">
        <v>0</v>
      </c>
      <c r="DR4380" s="2786">
        <v>0</v>
      </c>
      <c r="DS4380" s="2786">
        <v>0</v>
      </c>
      <c r="DT4380" s="2786"/>
      <c r="DU4380" s="2786"/>
      <c r="DV4380" s="2786">
        <v>140789.64241470338</v>
      </c>
      <c r="DW4380" s="2786">
        <v>0</v>
      </c>
      <c r="DX4380" s="2786">
        <v>0</v>
      </c>
      <c r="DY4380" s="2786">
        <v>-2074.1473799999485</v>
      </c>
      <c r="DZ4380" s="2786">
        <v>547.77186000002234</v>
      </c>
      <c r="EA4380" s="2786">
        <v>4776.0782399999998</v>
      </c>
      <c r="EB4380" s="2786">
        <v>1483.2923400000002</v>
      </c>
      <c r="EC4380" s="2786">
        <v>117</v>
      </c>
      <c r="ED4380" s="2786">
        <v>0</v>
      </c>
      <c r="EE4380" s="2786">
        <v>0</v>
      </c>
      <c r="EF4380" s="2786">
        <v>0</v>
      </c>
      <c r="EG4380" s="2786"/>
      <c r="EH4380" s="2786">
        <v>0</v>
      </c>
      <c r="EI4380" s="2786">
        <v>-46.796768443087601</v>
      </c>
      <c r="EJ4380" s="2786"/>
      <c r="EK4380" s="2786">
        <v>-66.852526347267997</v>
      </c>
      <c r="EL4380" s="2786"/>
      <c r="EM4380" s="2786">
        <v>0</v>
      </c>
      <c r="EN4380" s="2786">
        <v>0</v>
      </c>
      <c r="EO4380" s="2786">
        <v>0</v>
      </c>
      <c r="EP4380" s="2786">
        <v>0</v>
      </c>
    </row>
    <row r="4381" spans="1:146" ht="15.75">
      <c r="A4381" s="2786">
        <v>1838</v>
      </c>
      <c r="B4381" s="2786" t="s">
        <v>2179</v>
      </c>
      <c r="C4381" s="2786" t="s">
        <v>2200</v>
      </c>
      <c r="D4381" s="2786" t="s">
        <v>1961</v>
      </c>
      <c r="E4381" s="2786" t="s">
        <v>212</v>
      </c>
      <c r="F4381" s="2786" t="s">
        <v>2191</v>
      </c>
      <c r="G4381" s="2786" t="s">
        <v>2193</v>
      </c>
      <c r="H4381" s="2786" t="s">
        <v>2175</v>
      </c>
      <c r="I4381" s="2786" t="s">
        <v>2175</v>
      </c>
      <c r="J4381" s="2786" t="s">
        <v>2177</v>
      </c>
      <c r="K4381" s="2787">
        <v>44105</v>
      </c>
      <c r="L4381" s="2786">
        <v>0</v>
      </c>
      <c r="M4381" s="2786">
        <v>0</v>
      </c>
      <c r="N4381" s="2786">
        <v>-0.66100000000000003</v>
      </c>
      <c r="O4381" s="2786">
        <v>-0.66100000000000003</v>
      </c>
      <c r="P4381" s="2786">
        <v>-0.66100000000000003</v>
      </c>
      <c r="Q4381" s="2786">
        <v>-0.66100000000000003</v>
      </c>
      <c r="R4381" s="2786"/>
      <c r="S4381" s="2786">
        <v>366.34</v>
      </c>
      <c r="T4381" s="2786">
        <v>262.25</v>
      </c>
      <c r="U4381" s="2786"/>
      <c r="V4381" s="2786">
        <v>-415.49798999999996</v>
      </c>
      <c r="W4381" s="2786">
        <v>-415.49798999999996</v>
      </c>
      <c r="X4381" s="2786">
        <v>-420.58108000000004</v>
      </c>
      <c r="Y4381" s="2786">
        <v>0</v>
      </c>
      <c r="Z4381" s="2786">
        <v>-37.682615332538042</v>
      </c>
      <c r="AA4381" s="2786">
        <v>0</v>
      </c>
      <c r="AB4381" s="2786">
        <v>0</v>
      </c>
      <c r="AC4381" s="2786">
        <v>-0.78736017937023883</v>
      </c>
      <c r="AD4381" s="2786">
        <v>-5.2633102923852537E-2</v>
      </c>
      <c r="AE4381" s="2786">
        <v>-151.20371231947885</v>
      </c>
      <c r="AF4381" s="2786">
        <v>-157.81318748291417</v>
      </c>
      <c r="AG4381" s="2786">
        <v>-6.8789788731601131</v>
      </c>
      <c r="AH4381" s="2786">
        <v>-2.8611403333373056</v>
      </c>
      <c r="AI4381" s="2786">
        <v>-1.0606492860171958E-2</v>
      </c>
      <c r="AJ4381" s="2786">
        <v>0</v>
      </c>
      <c r="AK4381" s="2786">
        <v>-3.9051530727668413</v>
      </c>
      <c r="AL4381" s="2786">
        <v>-4.8591649440614679</v>
      </c>
      <c r="AM4381" s="2786">
        <v>0</v>
      </c>
      <c r="AN4381" s="2786">
        <v>-0.52019233809183374</v>
      </c>
      <c r="AO4381" s="2786">
        <v>-5.0540266559542095</v>
      </c>
      <c r="AP4381" s="2786">
        <v>-7.5621412244100092</v>
      </c>
      <c r="AQ4381" s="2786">
        <v>0</v>
      </c>
      <c r="AR4381" s="2786">
        <v>0</v>
      </c>
      <c r="AS4381" s="2786">
        <v>-8.7446407233451854E-14</v>
      </c>
      <c r="AT4381" s="2786">
        <v>-1.8635257859749605</v>
      </c>
      <c r="AU4381" s="2786">
        <v>0</v>
      </c>
      <c r="AV4381" s="2786">
        <v>-2.3053880576550481</v>
      </c>
      <c r="AW4381" s="2786">
        <v>0.18343996630520237</v>
      </c>
      <c r="AX4381" s="2786">
        <v>-0.39982013759370721</v>
      </c>
      <c r="AY4381" s="2786">
        <v>5.634072837052547</v>
      </c>
      <c r="AZ4381" s="2786">
        <v>0</v>
      </c>
      <c r="BA4381" s="2786">
        <v>-0.66773104248320758</v>
      </c>
      <c r="BB4381" s="2786">
        <v>-7.0377247417054081</v>
      </c>
      <c r="BC4381" s="2786">
        <v>-2.1237673675451734</v>
      </c>
      <c r="BD4381" s="2786">
        <v>-7.6967473998842069</v>
      </c>
      <c r="BE4381" s="2786">
        <v>-0.45206225684843476</v>
      </c>
      <c r="BF4381" s="2786">
        <v>-2.199181689513948</v>
      </c>
      <c r="BG4381" s="2786">
        <v>-24.098360627693431</v>
      </c>
      <c r="BH4381" s="2786">
        <v>0</v>
      </c>
      <c r="BI4381" s="2786">
        <v>0</v>
      </c>
      <c r="BJ4381" s="2786">
        <v>0</v>
      </c>
      <c r="BK4381" s="2786">
        <v>0</v>
      </c>
      <c r="BL4381" s="2786">
        <v>0</v>
      </c>
      <c r="BM4381" s="2786"/>
      <c r="BN4381" s="2786"/>
      <c r="BO4381" s="2786"/>
      <c r="BP4381" s="2786"/>
      <c r="BQ4381" s="2786"/>
      <c r="BR4381" s="2786">
        <v>-75.704330000000027</v>
      </c>
      <c r="BS4381" s="2786"/>
      <c r="BT4381" s="2786"/>
      <c r="BU4381" s="2786">
        <v>-8.7446407233451854E-14</v>
      </c>
      <c r="BV4381" s="2786">
        <v>-192.25953945685418</v>
      </c>
      <c r="BW4381" s="2786"/>
      <c r="BX4381" s="2786"/>
      <c r="BY4381" s="2786"/>
      <c r="BZ4381" s="2786"/>
      <c r="CA4381" s="2786"/>
      <c r="CB4381" s="2786"/>
      <c r="CC4381" s="2786"/>
      <c r="CD4381" s="2786"/>
      <c r="CE4381" s="2786"/>
      <c r="CF4381" s="2786"/>
      <c r="CG4381" s="2786"/>
      <c r="CH4381" s="2786"/>
      <c r="CI4381" s="2786">
        <v>-344.35500000000002</v>
      </c>
      <c r="CJ4381" s="2786">
        <v>-3.6725500000000011</v>
      </c>
      <c r="CK4381" s="2786"/>
      <c r="CL4381" s="2786"/>
      <c r="CM4381" s="2786">
        <v>0</v>
      </c>
      <c r="CN4381" s="2786">
        <v>-8.7446407233451854E-14</v>
      </c>
      <c r="CO4381" s="2786">
        <v>-2.9017900000000285</v>
      </c>
      <c r="CP4381" s="2786">
        <v>-2.1813000000000078</v>
      </c>
      <c r="CQ4381" s="2786">
        <v>31</v>
      </c>
      <c r="CR4381" s="2786">
        <v>1.6362769659052105</v>
      </c>
      <c r="CS4381" s="2786">
        <v>2.6645352591003757E-15</v>
      </c>
      <c r="CT4381" s="2786">
        <v>1.4875257339250325E-2</v>
      </c>
      <c r="CU4381" s="2786">
        <v>0</v>
      </c>
      <c r="CV4381" s="2786">
        <v>0</v>
      </c>
      <c r="CW4381" s="2786">
        <v>0</v>
      </c>
      <c r="CX4381" s="2786">
        <v>-4.2188474935755949E-15</v>
      </c>
      <c r="CY4381" s="2786">
        <v>1.3520243025849477E-2</v>
      </c>
      <c r="CZ4381" s="2786">
        <v>3.7971323634926044E-2</v>
      </c>
      <c r="DA4381" s="2786">
        <v>0</v>
      </c>
      <c r="DB4381" s="2786">
        <v>0</v>
      </c>
      <c r="DC4381" s="2786">
        <v>-1.1016462100825493</v>
      </c>
      <c r="DD4381" s="2786">
        <v>-1.5351823330975289E-2</v>
      </c>
      <c r="DE4381" s="2786">
        <v>-3.1557101147344224E-3</v>
      </c>
      <c r="DF4381" s="2786">
        <v>-5.3728669563607667E-2</v>
      </c>
      <c r="DG4381" s="2786">
        <v>-0.16822337903528251</v>
      </c>
      <c r="DH4381" s="2786">
        <v>0</v>
      </c>
      <c r="DI4381" s="2786">
        <v>1.9780347549608419</v>
      </c>
      <c r="DJ4381" s="2786">
        <v>0.36407164283349125</v>
      </c>
      <c r="DK4381" s="2786">
        <v>0</v>
      </c>
      <c r="DL4381" s="2786">
        <v>6.8035938926648554E-4</v>
      </c>
      <c r="DM4381" s="2786">
        <v>0.15423998595613142</v>
      </c>
      <c r="DN4381" s="2786">
        <v>0</v>
      </c>
      <c r="DO4381" s="2786">
        <v>0.35983889223401416</v>
      </c>
      <c r="DP4381" s="2786">
        <v>5.5150298658640962E-2</v>
      </c>
      <c r="DQ4381" s="2786">
        <v>0</v>
      </c>
      <c r="DR4381" s="2786">
        <v>0</v>
      </c>
      <c r="DS4381" s="2786">
        <v>0</v>
      </c>
      <c r="DT4381" s="2786"/>
      <c r="DU4381" s="2786"/>
      <c r="DV4381" s="2786">
        <v>-151.20371231947885</v>
      </c>
      <c r="DW4381" s="2786">
        <v>0</v>
      </c>
      <c r="DX4381" s="2786">
        <v>0</v>
      </c>
      <c r="DY4381" s="2786">
        <v>2.2275699999999663</v>
      </c>
      <c r="DZ4381" s="2786">
        <v>-0.5882900000000213</v>
      </c>
      <c r="EA4381" s="2786">
        <v>-5.1293600000000001</v>
      </c>
      <c r="EB4381" s="2786">
        <v>-1.5930100000000003</v>
      </c>
      <c r="EC4381" s="2786">
        <v>117</v>
      </c>
      <c r="ED4381" s="2786">
        <v>0</v>
      </c>
      <c r="EE4381" s="2786">
        <v>0</v>
      </c>
      <c r="EF4381" s="2786">
        <v>0</v>
      </c>
      <c r="EG4381" s="2786"/>
      <c r="EH4381" s="2786">
        <v>0</v>
      </c>
      <c r="EI4381" s="2786">
        <v>-46.796768443087601</v>
      </c>
      <c r="EJ4381" s="2786"/>
      <c r="EK4381" s="2786">
        <v>-66.852526347267997</v>
      </c>
      <c r="EL4381" s="2786"/>
      <c r="EM4381" s="2786">
        <v>0</v>
      </c>
      <c r="EN4381" s="2786">
        <v>0</v>
      </c>
      <c r="EO4381" s="2786">
        <v>0</v>
      </c>
      <c r="EP4381" s="2786">
        <v>0</v>
      </c>
    </row>
    <row r="4382" spans="1:146" ht="15.75">
      <c r="A4382" s="2786">
        <v>1839</v>
      </c>
      <c r="B4382" s="2786" t="s">
        <v>2194</v>
      </c>
      <c r="C4382" s="2786" t="s">
        <v>2200</v>
      </c>
      <c r="D4382" s="2786" t="s">
        <v>1961</v>
      </c>
      <c r="E4382" s="2786" t="s">
        <v>212</v>
      </c>
      <c r="F4382" s="2786" t="s">
        <v>2191</v>
      </c>
      <c r="G4382" s="2786" t="s">
        <v>2193</v>
      </c>
      <c r="H4382" s="2786" t="s">
        <v>2175</v>
      </c>
      <c r="I4382" s="2786" t="s">
        <v>2175</v>
      </c>
      <c r="J4382" s="2786" t="s">
        <v>2177</v>
      </c>
      <c r="K4382" s="2787">
        <v>44105</v>
      </c>
      <c r="L4382" s="2786">
        <v>0</v>
      </c>
      <c r="M4382" s="2786">
        <v>0</v>
      </c>
      <c r="N4382" s="2786">
        <v>204.45599999999999</v>
      </c>
      <c r="O4382" s="2786">
        <v>204.45599999999999</v>
      </c>
      <c r="P4382" s="2786">
        <v>204.45599999999999</v>
      </c>
      <c r="Q4382" s="2786">
        <v>204.45599999999999</v>
      </c>
      <c r="R4382" s="2786"/>
      <c r="S4382" s="2786">
        <v>366.34</v>
      </c>
      <c r="T4382" s="2786">
        <v>262.25</v>
      </c>
      <c r="U4382" s="2786"/>
      <c r="V4382" s="2786">
        <v>128518.99703999999</v>
      </c>
      <c r="W4382" s="2786">
        <v>128518.99703999999</v>
      </c>
      <c r="X4382" s="2786">
        <v>130091.26368</v>
      </c>
      <c r="Y4382" s="2786">
        <v>0</v>
      </c>
      <c r="Z4382" s="2786">
        <v>11655.728896262324</v>
      </c>
      <c r="AA4382" s="2786">
        <v>0</v>
      </c>
      <c r="AB4382" s="2786">
        <v>0</v>
      </c>
      <c r="AC4382" s="2786">
        <v>243.5408666162202</v>
      </c>
      <c r="AD4382" s="2786">
        <v>16.280111484718901</v>
      </c>
      <c r="AE4382" s="2786">
        <v>46769.298344918861</v>
      </c>
      <c r="AF4382" s="2786">
        <v>48813.696006061575</v>
      </c>
      <c r="AG4382" s="2786">
        <v>2127.7587057349833</v>
      </c>
      <c r="AH4382" s="2786">
        <v>884.98836307535873</v>
      </c>
      <c r="AI4382" s="2786">
        <v>3.2807278429944295</v>
      </c>
      <c r="AJ4382" s="2786">
        <v>0</v>
      </c>
      <c r="AK4382" s="2786">
        <v>1207.9152445470759</v>
      </c>
      <c r="AL4382" s="2786">
        <v>1503.0036729244046</v>
      </c>
      <c r="AM4382" s="2786">
        <v>0</v>
      </c>
      <c r="AN4382" s="2786">
        <v>160.90233687882593</v>
      </c>
      <c r="AO4382" s="2786">
        <v>1563.2769651585079</v>
      </c>
      <c r="AP4382" s="2786">
        <v>2339.0698126746938</v>
      </c>
      <c r="AQ4382" s="2786">
        <v>0</v>
      </c>
      <c r="AR4382" s="2786">
        <v>0</v>
      </c>
      <c r="AS4382" s="2786">
        <v>2.7048324716070544E-11</v>
      </c>
      <c r="AT4382" s="2786">
        <v>576.41305309727159</v>
      </c>
      <c r="AU4382" s="2786">
        <v>0</v>
      </c>
      <c r="AV4382" s="2786">
        <v>713.08686946432738</v>
      </c>
      <c r="AW4382" s="2786">
        <v>-56.740395992279055</v>
      </c>
      <c r="AX4382" s="2786">
        <v>123.66963094078517</v>
      </c>
      <c r="AY4382" s="2786">
        <v>-1742.6928834681021</v>
      </c>
      <c r="AZ4382" s="2786">
        <v>0</v>
      </c>
      <c r="BA4382" s="2786">
        <v>206.53800003320222</v>
      </c>
      <c r="BB4382" s="2786">
        <v>2176.8608922694716</v>
      </c>
      <c r="BC4382" s="2786">
        <v>656.90919954435083</v>
      </c>
      <c r="BD4382" s="2786">
        <v>2380.7052744186462</v>
      </c>
      <c r="BE4382" s="2786">
        <v>139.82880603056518</v>
      </c>
      <c r="BF4382" s="2786">
        <v>680.23584192324313</v>
      </c>
      <c r="BG4382" s="2786">
        <v>7453.9401217786508</v>
      </c>
      <c r="BH4382" s="2786">
        <v>0</v>
      </c>
      <c r="BI4382" s="2786">
        <v>0</v>
      </c>
      <c r="BJ4382" s="2786">
        <v>0</v>
      </c>
      <c r="BK4382" s="2786">
        <v>0</v>
      </c>
      <c r="BL4382" s="2786">
        <v>0</v>
      </c>
      <c r="BM4382" s="2786"/>
      <c r="BN4382" s="2786"/>
      <c r="BO4382" s="2786"/>
      <c r="BP4382" s="2786"/>
      <c r="BQ4382" s="2786"/>
      <c r="BR4382" s="2786">
        <v>23416.345680000006</v>
      </c>
      <c r="BS4382" s="2786"/>
      <c r="BT4382" s="2786"/>
      <c r="BU4382" s="2786">
        <v>2.7048324716070544E-11</v>
      </c>
      <c r="BV4382" s="2786">
        <v>59468.406050212674</v>
      </c>
      <c r="BW4382" s="2786"/>
      <c r="BX4382" s="2786"/>
      <c r="BY4382" s="2786"/>
      <c r="BZ4382" s="2786"/>
      <c r="CA4382" s="2786"/>
      <c r="CB4382" s="2786"/>
      <c r="CC4382" s="2786"/>
      <c r="CD4382" s="2786"/>
      <c r="CE4382" s="2786"/>
      <c r="CF4382" s="2786"/>
      <c r="CG4382" s="2786"/>
      <c r="CH4382" s="2786"/>
      <c r="CI4382" s="2786">
        <v>106677.005</v>
      </c>
      <c r="CJ4382" s="2786">
        <v>1290.1298000000097</v>
      </c>
      <c r="CK4382" s="2786"/>
      <c r="CL4382" s="2786"/>
      <c r="CM4382" s="2786">
        <v>0</v>
      </c>
      <c r="CN4382" s="2786">
        <v>2.7048324716070544E-11</v>
      </c>
      <c r="CO4382" s="2786">
        <v>897.56184000000883</v>
      </c>
      <c r="CP4382" s="2786">
        <v>674.70480000000225</v>
      </c>
      <c r="CQ4382" s="2786">
        <v>31</v>
      </c>
      <c r="CR4382" s="2786">
        <v>-506.12200202896202</v>
      </c>
      <c r="CS4382" s="2786">
        <v>-6.8212102632969618E-13</v>
      </c>
      <c r="CT4382" s="2786">
        <v>-4.6011128813215691</v>
      </c>
      <c r="CU4382" s="2786">
        <v>0</v>
      </c>
      <c r="CV4382" s="2786">
        <v>0</v>
      </c>
      <c r="CW4382" s="2786">
        <v>0</v>
      </c>
      <c r="CX4382" s="2786">
        <v>1.2505552149377763E-12</v>
      </c>
      <c r="CY4382" s="2786">
        <v>-4.1819891196568051</v>
      </c>
      <c r="CZ4382" s="2786">
        <v>-11.745030174133795</v>
      </c>
      <c r="DA4382" s="2786">
        <v>0</v>
      </c>
      <c r="DB4382" s="2786">
        <v>0</v>
      </c>
      <c r="DC4382" s="2786">
        <v>340.75367250927229</v>
      </c>
      <c r="DD4382" s="2786">
        <v>4.7485210150648527</v>
      </c>
      <c r="DE4382" s="2786">
        <v>0.97610267355238989</v>
      </c>
      <c r="DF4382" s="2786">
        <v>16.618984666107735</v>
      </c>
      <c r="DG4382" s="2786">
        <v>52.033705270858263</v>
      </c>
      <c r="DH4382" s="2786">
        <v>0</v>
      </c>
      <c r="DI4382" s="2786">
        <v>-611.83218435744732</v>
      </c>
      <c r="DJ4382" s="2786">
        <v>-112.61215099419708</v>
      </c>
      <c r="DK4382" s="2786">
        <v>0</v>
      </c>
      <c r="DL4382" s="2786">
        <v>-0.21044411390600404</v>
      </c>
      <c r="DM4382" s="2786">
        <v>-47.708457743792223</v>
      </c>
      <c r="DN4382" s="2786">
        <v>0</v>
      </c>
      <c r="DO4382" s="2786">
        <v>-111.30290552284049</v>
      </c>
      <c r="DP4382" s="2786">
        <v>-17.058713256506934</v>
      </c>
      <c r="DQ4382" s="2786">
        <v>0</v>
      </c>
      <c r="DR4382" s="2786">
        <v>0</v>
      </c>
      <c r="DS4382" s="2786">
        <v>0</v>
      </c>
      <c r="DT4382" s="2786"/>
      <c r="DU4382" s="2786"/>
      <c r="DV4382" s="2786">
        <v>46769.298344918861</v>
      </c>
      <c r="DW4382" s="2786">
        <v>0</v>
      </c>
      <c r="DX4382" s="2786">
        <v>0</v>
      </c>
      <c r="DY4382" s="2786">
        <v>-689.01671999999053</v>
      </c>
      <c r="DZ4382" s="2786">
        <v>181.96584000000678</v>
      </c>
      <c r="EA4382" s="2786">
        <v>1586.5785599999999</v>
      </c>
      <c r="EB4382" s="2786">
        <v>492.73896000000002</v>
      </c>
      <c r="EC4382" s="2786">
        <v>117</v>
      </c>
      <c r="ED4382" s="2786">
        <v>0</v>
      </c>
      <c r="EE4382" s="2786">
        <v>0</v>
      </c>
      <c r="EF4382" s="2786">
        <v>0</v>
      </c>
      <c r="EG4382" s="2786"/>
      <c r="EH4382" s="2786">
        <v>0</v>
      </c>
      <c r="EI4382" s="2786">
        <v>-46.796768443087601</v>
      </c>
      <c r="EJ4382" s="2786"/>
      <c r="EK4382" s="2786">
        <v>-66.852526347267997</v>
      </c>
      <c r="EL4382" s="2786"/>
      <c r="EM4382" s="2786">
        <v>0</v>
      </c>
      <c r="EN4382" s="2786">
        <v>0</v>
      </c>
      <c r="EO4382" s="2786">
        <v>0</v>
      </c>
      <c r="EP4382" s="2786">
        <v>0</v>
      </c>
    </row>
    <row r="4383" spans="1:146" ht="15.75">
      <c r="A4383" s="2786">
        <v>1840</v>
      </c>
      <c r="B4383" s="2786" t="s">
        <v>454</v>
      </c>
      <c r="C4383" s="2786" t="s">
        <v>2200</v>
      </c>
      <c r="D4383" s="2786" t="s">
        <v>1961</v>
      </c>
      <c r="E4383" s="2786" t="s">
        <v>212</v>
      </c>
      <c r="F4383" s="2786" t="s">
        <v>2191</v>
      </c>
      <c r="G4383" s="2786" t="s">
        <v>2192</v>
      </c>
      <c r="H4383" s="2786" t="s">
        <v>2175</v>
      </c>
      <c r="I4383" s="2786" t="s">
        <v>2175</v>
      </c>
      <c r="J4383" s="2786" t="s">
        <v>2177</v>
      </c>
      <c r="K4383" s="2787">
        <v>44105</v>
      </c>
      <c r="L4383" s="2786">
        <v>0</v>
      </c>
      <c r="M4383" s="2786">
        <v>0</v>
      </c>
      <c r="N4383" s="2786">
        <v>423.32600000000002</v>
      </c>
      <c r="O4383" s="2786">
        <v>139.69757999999999</v>
      </c>
      <c r="P4383" s="2786">
        <v>423.32600000000002</v>
      </c>
      <c r="Q4383" s="2786">
        <v>139.69757999999999</v>
      </c>
      <c r="R4383" s="2786"/>
      <c r="S4383" s="2786">
        <v>366.34</v>
      </c>
      <c r="T4383" s="2786">
        <v>262.25</v>
      </c>
      <c r="U4383" s="2786"/>
      <c r="V4383" s="2786">
        <v>266098.49034000002</v>
      </c>
      <c r="W4383" s="2786">
        <v>266098.49034000002</v>
      </c>
      <c r="X4383" s="2786">
        <v>269353.86728000001</v>
      </c>
      <c r="Y4383" s="2786">
        <v>0</v>
      </c>
      <c r="Z4383" s="2786">
        <v>24133.178242453854</v>
      </c>
      <c r="AA4383" s="2786">
        <v>0</v>
      </c>
      <c r="AB4383" s="2786">
        <v>0</v>
      </c>
      <c r="AC4383" s="2786">
        <v>504.25118803643835</v>
      </c>
      <c r="AD4383" s="2786">
        <v>33.707959044391529</v>
      </c>
      <c r="AE4383" s="2786">
        <v>96835.798368162956</v>
      </c>
      <c r="AF4383" s="2786">
        <v>101068.72224567644</v>
      </c>
      <c r="AG4383" s="2786">
        <v>4405.5228599990587</v>
      </c>
      <c r="AH4383" s="2786">
        <v>1832.3677651291198</v>
      </c>
      <c r="AI4383" s="2786">
        <v>6.792744624092518</v>
      </c>
      <c r="AJ4383" s="2786">
        <v>0</v>
      </c>
      <c r="AK4383" s="2786">
        <v>2500.9876394585417</v>
      </c>
      <c r="AL4383" s="2786">
        <v>3111.9680168075115</v>
      </c>
      <c r="AM4383" s="2786">
        <v>0</v>
      </c>
      <c r="AN4383" s="2786">
        <v>333.14817203489196</v>
      </c>
      <c r="AO4383" s="2786">
        <v>3236.7638247480659</v>
      </c>
      <c r="AP4383" s="2786">
        <v>4843.0423539555095</v>
      </c>
      <c r="AQ4383" s="2786">
        <v>0</v>
      </c>
      <c r="AR4383" s="2786">
        <v>0</v>
      </c>
      <c r="AS4383" s="2786">
        <v>5.6003536745095674E-11</v>
      </c>
      <c r="AT4383" s="2786">
        <v>1193.462809188557</v>
      </c>
      <c r="AU4383" s="2786">
        <v>0</v>
      </c>
      <c r="AV4383" s="2786">
        <v>1476.4458470421798</v>
      </c>
      <c r="AW4383" s="2786">
        <v>-117.48094882922256</v>
      </c>
      <c r="AX4383" s="2786">
        <v>256.05788134189669</v>
      </c>
      <c r="AY4383" s="2786">
        <v>-3608.2443537338977</v>
      </c>
      <c r="AZ4383" s="2786">
        <v>0</v>
      </c>
      <c r="BA4383" s="2786">
        <v>427.63677956164344</v>
      </c>
      <c r="BB4383" s="2786">
        <v>4507.1889016750138</v>
      </c>
      <c r="BC4383" s="2786">
        <v>1360.1300221383178</v>
      </c>
      <c r="BD4383" s="2786">
        <v>4929.2485473576126</v>
      </c>
      <c r="BE4383" s="2786">
        <v>289.5154416681097</v>
      </c>
      <c r="BF4383" s="2786">
        <v>1408.4278182983078</v>
      </c>
      <c r="BG4383" s="2786">
        <v>15433.377626443193</v>
      </c>
      <c r="BH4383" s="2786">
        <v>0</v>
      </c>
      <c r="BI4383" s="2786">
        <v>0</v>
      </c>
      <c r="BJ4383" s="2786">
        <v>0</v>
      </c>
      <c r="BK4383" s="2786">
        <v>0</v>
      </c>
      <c r="BL4383" s="2786">
        <v>0</v>
      </c>
      <c r="BM4383" s="2786"/>
      <c r="BN4383" s="2786"/>
      <c r="BO4383" s="2786"/>
      <c r="BP4383" s="2786"/>
      <c r="BQ4383" s="2786"/>
      <c r="BR4383" s="2786"/>
      <c r="BS4383" s="2786">
        <v>196466.65491500002</v>
      </c>
      <c r="BT4383" s="2786"/>
      <c r="BU4383" s="2786">
        <v>5.6003536745095674E-11</v>
      </c>
      <c r="BV4383" s="2786">
        <v>123129.29167944366</v>
      </c>
      <c r="BW4383" s="2786"/>
      <c r="BX4383" s="2786"/>
      <c r="BY4383" s="2786"/>
      <c r="BZ4383" s="2786"/>
      <c r="CA4383" s="2786"/>
      <c r="CB4383" s="2786"/>
      <c r="CC4383" s="2786"/>
      <c r="CD4383" s="2786"/>
      <c r="CE4383" s="2786"/>
      <c r="CF4383" s="2786"/>
      <c r="CG4383" s="2786"/>
      <c r="CH4383" s="2786"/>
      <c r="CI4383" s="2786">
        <v>72888.474999999991</v>
      </c>
      <c r="CJ4383" s="2786">
        <v>881.32738899999822</v>
      </c>
      <c r="CK4383" s="2786"/>
      <c r="CL4383" s="2786"/>
      <c r="CM4383" s="2786">
        <v>0</v>
      </c>
      <c r="CN4383" s="2786">
        <v>5.6003536745095674E-11</v>
      </c>
      <c r="CO4383" s="2786">
        <v>1858.4011400000184</v>
      </c>
      <c r="CP4383" s="2786">
        <v>1396.9758000000049</v>
      </c>
      <c r="CQ4383" s="2786">
        <v>31</v>
      </c>
      <c r="CR4383" s="2786">
        <v>-1047.9252388332679</v>
      </c>
      <c r="CS4383" s="2786">
        <v>-1.8189894035458565E-12</v>
      </c>
      <c r="CT4383" s="2786">
        <v>-9.5266008901589885</v>
      </c>
      <c r="CU4383" s="2786">
        <v>0</v>
      </c>
      <c r="CV4383" s="2786">
        <v>0</v>
      </c>
      <c r="CW4383" s="2786">
        <v>0</v>
      </c>
      <c r="CX4383" s="2786">
        <v>2.5011104298755527E-12</v>
      </c>
      <c r="CY4383" s="2786">
        <v>-8.6588054450239156</v>
      </c>
      <c r="CZ4383" s="2786">
        <v>-24.318076473644027</v>
      </c>
      <c r="DA4383" s="2786">
        <v>0</v>
      </c>
      <c r="DB4383" s="2786">
        <v>0</v>
      </c>
      <c r="DC4383" s="2786">
        <v>705.53023226835649</v>
      </c>
      <c r="DD4383" s="2786">
        <v>9.8318093243699423</v>
      </c>
      <c r="DE4383" s="2786">
        <v>2.0210198790167055</v>
      </c>
      <c r="DF4383" s="2786">
        <v>34.409595721154801</v>
      </c>
      <c r="DG4383" s="2786">
        <v>107.73574909756098</v>
      </c>
      <c r="DH4383" s="2786">
        <v>0</v>
      </c>
      <c r="DI4383" s="2786">
        <v>-1266.7980948238276</v>
      </c>
      <c r="DJ4383" s="2786">
        <v>-233.1633771166876</v>
      </c>
      <c r="DK4383" s="2786">
        <v>0</v>
      </c>
      <c r="DL4383" s="2786">
        <v>-0.43572438550775239</v>
      </c>
      <c r="DM4383" s="2786">
        <v>-98.780327223698805</v>
      </c>
      <c r="DN4383" s="2786">
        <v>0</v>
      </c>
      <c r="DO4383" s="2786">
        <v>-230.45258531597034</v>
      </c>
      <c r="DP4383" s="2786">
        <v>-35.320053449270517</v>
      </c>
      <c r="DQ4383" s="2786">
        <v>0</v>
      </c>
      <c r="DR4383" s="2786">
        <v>0</v>
      </c>
      <c r="DS4383" s="2786">
        <v>0</v>
      </c>
      <c r="DT4383" s="2786"/>
      <c r="DU4383" s="2786"/>
      <c r="DV4383" s="2786">
        <v>96835.798368162956</v>
      </c>
      <c r="DW4383" s="2786">
        <v>0</v>
      </c>
      <c r="DX4383" s="2786">
        <v>0</v>
      </c>
      <c r="DY4383" s="2786">
        <v>-1426.6086199999982</v>
      </c>
      <c r="DZ4383" s="2786">
        <v>376.76014000000009</v>
      </c>
      <c r="EA4383" s="2786">
        <v>3285.0097599999999</v>
      </c>
      <c r="EB4383" s="2786">
        <v>1020.2156600000001</v>
      </c>
      <c r="EC4383" s="2786">
        <v>117</v>
      </c>
      <c r="ED4383" s="2786">
        <v>0</v>
      </c>
      <c r="EE4383" s="2786">
        <v>0</v>
      </c>
      <c r="EF4383" s="2786">
        <v>0</v>
      </c>
      <c r="EG4383" s="2786"/>
      <c r="EH4383" s="2786">
        <v>0</v>
      </c>
      <c r="EI4383" s="2786">
        <v>-46.796768443087601</v>
      </c>
      <c r="EJ4383" s="2786"/>
      <c r="EK4383" s="2786">
        <v>-66.852526347267997</v>
      </c>
      <c r="EL4383" s="2786"/>
      <c r="EM4383" s="2786">
        <v>0</v>
      </c>
      <c r="EN4383" s="2786">
        <v>0</v>
      </c>
      <c r="EO4383" s="2786">
        <v>0</v>
      </c>
      <c r="EP4383" s="2786">
        <v>0</v>
      </c>
    </row>
    <row r="4384" spans="1:146" ht="15.75">
      <c r="A4384" s="2786">
        <v>1841</v>
      </c>
      <c r="B4384" s="2786" t="s">
        <v>2179</v>
      </c>
      <c r="C4384" s="2786" t="s">
        <v>2200</v>
      </c>
      <c r="D4384" s="2786" t="s">
        <v>1961</v>
      </c>
      <c r="E4384" s="2786" t="s">
        <v>212</v>
      </c>
      <c r="F4384" s="2786" t="s">
        <v>2191</v>
      </c>
      <c r="G4384" s="2786" t="s">
        <v>2192</v>
      </c>
      <c r="H4384" s="2786" t="s">
        <v>2175</v>
      </c>
      <c r="I4384" s="2786" t="s">
        <v>2175</v>
      </c>
      <c r="J4384" s="2786" t="s">
        <v>2177</v>
      </c>
      <c r="K4384" s="2787">
        <v>44105</v>
      </c>
      <c r="L4384" s="2786">
        <v>0</v>
      </c>
      <c r="M4384" s="2786">
        <v>0</v>
      </c>
      <c r="N4384" s="2786">
        <v>-1.272</v>
      </c>
      <c r="O4384" s="2786">
        <v>-0.41976000000000002</v>
      </c>
      <c r="P4384" s="2786">
        <v>-1.272</v>
      </c>
      <c r="Q4384" s="2786">
        <v>-0.41976000000000002</v>
      </c>
      <c r="R4384" s="2786"/>
      <c r="S4384" s="2786">
        <v>366.34</v>
      </c>
      <c r="T4384" s="2786">
        <v>262.25</v>
      </c>
      <c r="U4384" s="2786"/>
      <c r="V4384" s="2786">
        <v>-799.56647999999996</v>
      </c>
      <c r="W4384" s="2786">
        <v>-799.56647999999996</v>
      </c>
      <c r="X4384" s="2786">
        <v>-809.34816000000001</v>
      </c>
      <c r="Y4384" s="2786">
        <v>0</v>
      </c>
      <c r="Z4384" s="2786">
        <v>-72.514805904672286</v>
      </c>
      <c r="AA4384" s="2786">
        <v>0</v>
      </c>
      <c r="AB4384" s="2786">
        <v>0</v>
      </c>
      <c r="AC4384" s="2786">
        <v>-1.5151621000891737</v>
      </c>
      <c r="AD4384" s="2786">
        <v>-0.10128488187464513</v>
      </c>
      <c r="AE4384" s="2786">
        <v>-290.96992748922406</v>
      </c>
      <c r="AF4384" s="2786">
        <v>-303.68891751628871</v>
      </c>
      <c r="AG4384" s="2786">
        <v>-13.2376113867771</v>
      </c>
      <c r="AH4384" s="2786">
        <v>-5.505855527995541</v>
      </c>
      <c r="AI4384" s="2786">
        <v>-2.0410679149982951E-2</v>
      </c>
      <c r="AJ4384" s="2786">
        <v>0</v>
      </c>
      <c r="AK4384" s="2786">
        <v>-7.514908787533165</v>
      </c>
      <c r="AL4384" s="2786">
        <v>-9.3507682433376509</v>
      </c>
      <c r="AM4384" s="2786">
        <v>0</v>
      </c>
      <c r="AN4384" s="2786">
        <v>-1.0010357852538767</v>
      </c>
      <c r="AO4384" s="2786">
        <v>-9.7257517494307937</v>
      </c>
      <c r="AP4384" s="2786">
        <v>-14.552259663312453</v>
      </c>
      <c r="AQ4384" s="2786">
        <v>0</v>
      </c>
      <c r="AR4384" s="2786">
        <v>0</v>
      </c>
      <c r="AS4384" s="2786">
        <v>-1.6827810892730824E-13</v>
      </c>
      <c r="AT4384" s="2786">
        <v>-3.5860889557642208</v>
      </c>
      <c r="AU4384" s="2786">
        <v>0</v>
      </c>
      <c r="AV4384" s="2786">
        <v>-4.4363897266826333</v>
      </c>
      <c r="AW4384" s="2786">
        <v>0.3530039896221141</v>
      </c>
      <c r="AX4384" s="2786">
        <v>-0.76939669443146075</v>
      </c>
      <c r="AY4384" s="2786">
        <v>10.841967698533796</v>
      </c>
      <c r="AZ4384" s="2786">
        <v>0</v>
      </c>
      <c r="BA4384" s="2786">
        <v>-1.2849529289540695</v>
      </c>
      <c r="BB4384" s="2786">
        <v>-13.543095115657003</v>
      </c>
      <c r="BC4384" s="2786">
        <v>-4.0868866740052354</v>
      </c>
      <c r="BD4384" s="2786">
        <v>-14.811290004013179</v>
      </c>
      <c r="BE4384" s="2786">
        <v>-0.86992918413193498</v>
      </c>
      <c r="BF4384" s="2786">
        <v>-4.2320107550101991</v>
      </c>
      <c r="BG4384" s="2786">
        <v>-46.37384980094712</v>
      </c>
      <c r="BH4384" s="2786">
        <v>0</v>
      </c>
      <c r="BI4384" s="2786">
        <v>0</v>
      </c>
      <c r="BJ4384" s="2786">
        <v>0</v>
      </c>
      <c r="BK4384" s="2786">
        <v>0</v>
      </c>
      <c r="BL4384" s="2786">
        <v>0</v>
      </c>
      <c r="BM4384" s="2786"/>
      <c r="BN4384" s="2786"/>
      <c r="BO4384" s="2786"/>
      <c r="BP4384" s="2786"/>
      <c r="BQ4384" s="2786"/>
      <c r="BR4384" s="2786"/>
      <c r="BS4384" s="2786">
        <v>-590.33838000000003</v>
      </c>
      <c r="BT4384" s="2786"/>
      <c r="BU4384" s="2786">
        <v>-1.6827810892730824E-13</v>
      </c>
      <c r="BV4384" s="2786">
        <v>-369.97599726039118</v>
      </c>
      <c r="BW4384" s="2786"/>
      <c r="BX4384" s="2786"/>
      <c r="BY4384" s="2786"/>
      <c r="BZ4384" s="2786"/>
      <c r="CA4384" s="2786"/>
      <c r="CB4384" s="2786"/>
      <c r="CC4384" s="2786"/>
      <c r="CD4384" s="2786"/>
      <c r="CE4384" s="2786"/>
      <c r="CF4384" s="2786"/>
      <c r="CG4384" s="2786"/>
      <c r="CH4384" s="2786"/>
      <c r="CI4384" s="2786">
        <v>-219.13499999999999</v>
      </c>
      <c r="CJ4384" s="2786">
        <v>-2.7997080000000096</v>
      </c>
      <c r="CK4384" s="2786"/>
      <c r="CL4384" s="2786"/>
      <c r="CM4384" s="2786">
        <v>0</v>
      </c>
      <c r="CN4384" s="2786">
        <v>-1.6827810892730824E-13</v>
      </c>
      <c r="CO4384" s="2786">
        <v>-5.5840800000000552</v>
      </c>
      <c r="CP4384" s="2786">
        <v>-4.1976000000000147</v>
      </c>
      <c r="CQ4384" s="2786">
        <v>31</v>
      </c>
      <c r="CR4384" s="2786">
        <v>3.1487810902140154</v>
      </c>
      <c r="CS4384" s="2786">
        <v>7.1054273576010019E-15</v>
      </c>
      <c r="CT4384" s="2786">
        <v>2.8625306105181991E-2</v>
      </c>
      <c r="CU4384" s="2786">
        <v>0</v>
      </c>
      <c r="CV4384" s="2786">
        <v>0</v>
      </c>
      <c r="CW4384" s="2786">
        <v>0</v>
      </c>
      <c r="CX4384" s="2786">
        <v>-7.1054273576010019E-15</v>
      </c>
      <c r="CY4384" s="2786">
        <v>2.6017774778942293E-2</v>
      </c>
      <c r="CZ4384" s="2786">
        <v>7.3070383757376595E-2</v>
      </c>
      <c r="DA4384" s="2786">
        <v>0</v>
      </c>
      <c r="DB4384" s="2786">
        <v>0</v>
      </c>
      <c r="DC4384" s="2786">
        <v>-2.1199606342283914</v>
      </c>
      <c r="DD4384" s="2786">
        <v>-2.9542389223903953E-2</v>
      </c>
      <c r="DE4384" s="2786">
        <v>-6.0727129590653073E-3</v>
      </c>
      <c r="DF4384" s="2786">
        <v>-0.10339314324494531</v>
      </c>
      <c r="DG4384" s="2786">
        <v>-0.32372184286365524</v>
      </c>
      <c r="DH4384" s="2786">
        <v>0</v>
      </c>
      <c r="DI4384" s="2786">
        <v>3.8064450957793943</v>
      </c>
      <c r="DJ4384" s="2786">
        <v>0.70060382705627966</v>
      </c>
      <c r="DK4384" s="2786">
        <v>0</v>
      </c>
      <c r="DL4384" s="2786">
        <v>1.3092543769243105E-3</v>
      </c>
      <c r="DM4384" s="2786">
        <v>0.2968128020214813</v>
      </c>
      <c r="DN4384" s="2786">
        <v>0</v>
      </c>
      <c r="DO4384" s="2786">
        <v>0.69245850366364003</v>
      </c>
      <c r="DP4384" s="2786">
        <v>0.1061288651948431</v>
      </c>
      <c r="DQ4384" s="2786">
        <v>0</v>
      </c>
      <c r="DR4384" s="2786">
        <v>0</v>
      </c>
      <c r="DS4384" s="2786">
        <v>0</v>
      </c>
      <c r="DT4384" s="2786"/>
      <c r="DU4384" s="2786"/>
      <c r="DV4384" s="2786">
        <v>-290.96992748922406</v>
      </c>
      <c r="DW4384" s="2786">
        <v>0</v>
      </c>
      <c r="DX4384" s="2786">
        <v>0</v>
      </c>
      <c r="DY4384" s="2786">
        <v>4.286639999999915</v>
      </c>
      <c r="DZ4384" s="2786">
        <v>-1.1320800000000224</v>
      </c>
      <c r="EA4384" s="2786">
        <v>-9.8707200000000004</v>
      </c>
      <c r="EB4384" s="2786">
        <v>-3.0655200000000002</v>
      </c>
      <c r="EC4384" s="2786">
        <v>117</v>
      </c>
      <c r="ED4384" s="2786">
        <v>0</v>
      </c>
      <c r="EE4384" s="2786">
        <v>0</v>
      </c>
      <c r="EF4384" s="2786">
        <v>0</v>
      </c>
      <c r="EG4384" s="2786"/>
      <c r="EH4384" s="2786">
        <v>0</v>
      </c>
      <c r="EI4384" s="2786">
        <v>-46.796768443087601</v>
      </c>
      <c r="EJ4384" s="2786"/>
      <c r="EK4384" s="2786">
        <v>-66.852526347267997</v>
      </c>
      <c r="EL4384" s="2786"/>
      <c r="EM4384" s="2786">
        <v>0</v>
      </c>
      <c r="EN4384" s="2786">
        <v>0</v>
      </c>
      <c r="EO4384" s="2786">
        <v>0</v>
      </c>
      <c r="EP4384" s="2786">
        <v>0</v>
      </c>
    </row>
    <row r="4385" spans="1:146" ht="15.75">
      <c r="A4385" s="2786">
        <v>1842</v>
      </c>
      <c r="B4385" s="2786" t="s">
        <v>2194</v>
      </c>
      <c r="C4385" s="2786" t="s">
        <v>2200</v>
      </c>
      <c r="D4385" s="2786" t="s">
        <v>1961</v>
      </c>
      <c r="E4385" s="2786" t="s">
        <v>212</v>
      </c>
      <c r="F4385" s="2786" t="s">
        <v>2191</v>
      </c>
      <c r="G4385" s="2786" t="s">
        <v>2192</v>
      </c>
      <c r="H4385" s="2786" t="s">
        <v>2175</v>
      </c>
      <c r="I4385" s="2786" t="s">
        <v>2175</v>
      </c>
      <c r="J4385" s="2786" t="s">
        <v>2177</v>
      </c>
      <c r="K4385" s="2787">
        <v>44105</v>
      </c>
      <c r="L4385" s="2786">
        <v>0</v>
      </c>
      <c r="M4385" s="2786">
        <v>0</v>
      </c>
      <c r="N4385" s="2786">
        <v>203.39500000000001</v>
      </c>
      <c r="O4385" s="2786">
        <v>67.120350000000002</v>
      </c>
      <c r="P4385" s="2786">
        <v>203.39500000000001</v>
      </c>
      <c r="Q4385" s="2786">
        <v>67.120350000000002</v>
      </c>
      <c r="R4385" s="2786"/>
      <c r="S4385" s="2786">
        <v>366.34</v>
      </c>
      <c r="T4385" s="2786">
        <v>262.25</v>
      </c>
      <c r="U4385" s="2786"/>
      <c r="V4385" s="2786">
        <v>127852.06305</v>
      </c>
      <c r="W4385" s="2786">
        <v>127852.06305</v>
      </c>
      <c r="X4385" s="2786">
        <v>129416.17060000001</v>
      </c>
      <c r="Y4385" s="2786">
        <v>0</v>
      </c>
      <c r="Z4385" s="2786">
        <v>11595.242882846558</v>
      </c>
      <c r="AA4385" s="2786">
        <v>0</v>
      </c>
      <c r="AB4385" s="2786">
        <v>0</v>
      </c>
      <c r="AC4385" s="2786">
        <v>242.27704036763953</v>
      </c>
      <c r="AD4385" s="2786">
        <v>16.195627790010569</v>
      </c>
      <c r="AE4385" s="2786">
        <v>46526.594655401517</v>
      </c>
      <c r="AF4385" s="2786">
        <v>48560.383158982346</v>
      </c>
      <c r="AG4385" s="2786">
        <v>2116.7169559854783</v>
      </c>
      <c r="AH4385" s="2786">
        <v>880.39582163258888</v>
      </c>
      <c r="AI4385" s="2786">
        <v>3.26370289757137</v>
      </c>
      <c r="AJ4385" s="2786">
        <v>0</v>
      </c>
      <c r="AK4385" s="2786">
        <v>1201.6469126103052</v>
      </c>
      <c r="AL4385" s="2786">
        <v>1495.204014822061</v>
      </c>
      <c r="AM4385" s="2786">
        <v>0</v>
      </c>
      <c r="AN4385" s="2786">
        <v>160.06735341329579</v>
      </c>
      <c r="AO4385" s="2786">
        <v>1555.1645260027328</v>
      </c>
      <c r="AP4385" s="2786">
        <v>2326.9314891662239</v>
      </c>
      <c r="AQ4385" s="2786">
        <v>0</v>
      </c>
      <c r="AR4385" s="2786">
        <v>0</v>
      </c>
      <c r="AS4385" s="2786">
        <v>2.6907960664520333E-11</v>
      </c>
      <c r="AT4385" s="2786">
        <v>573.42182638181112</v>
      </c>
      <c r="AU4385" s="2786">
        <v>0</v>
      </c>
      <c r="AV4385" s="2786">
        <v>709.38639029765272</v>
      </c>
      <c r="AW4385" s="2786">
        <v>-56.445948482067536</v>
      </c>
      <c r="AX4385" s="2786">
        <v>123.02786215714384</v>
      </c>
      <c r="AY4385" s="2786">
        <v>-1733.6493868264793</v>
      </c>
      <c r="AZ4385" s="2786">
        <v>0</v>
      </c>
      <c r="BA4385" s="2786">
        <v>205.46619574262027</v>
      </c>
      <c r="BB4385" s="2786">
        <v>2165.5643325857359</v>
      </c>
      <c r="BC4385" s="2786">
        <v>653.50024768812489</v>
      </c>
      <c r="BD4385" s="2786">
        <v>2368.3508886527206</v>
      </c>
      <c r="BE4385" s="2786">
        <v>139.10318113719725</v>
      </c>
      <c r="BF4385" s="2786">
        <v>676.70583924158768</v>
      </c>
      <c r="BG4385" s="2786">
        <v>7415.2587895154393</v>
      </c>
      <c r="BH4385" s="2786">
        <v>0</v>
      </c>
      <c r="BI4385" s="2786">
        <v>0</v>
      </c>
      <c r="BJ4385" s="2786">
        <v>0</v>
      </c>
      <c r="BK4385" s="2786">
        <v>0</v>
      </c>
      <c r="BL4385" s="2786">
        <v>0</v>
      </c>
      <c r="BM4385" s="2786"/>
      <c r="BN4385" s="2786"/>
      <c r="BO4385" s="2786"/>
      <c r="BP4385" s="2786"/>
      <c r="BQ4385" s="2786"/>
      <c r="BR4385" s="2786"/>
      <c r="BS4385" s="2786">
        <v>94396.127987500004</v>
      </c>
      <c r="BT4385" s="2786"/>
      <c r="BU4385" s="2786">
        <v>2.6907960664520333E-11</v>
      </c>
      <c r="BV4385" s="2786">
        <v>59159.801857529281</v>
      </c>
      <c r="BW4385" s="2786"/>
      <c r="BX4385" s="2786"/>
      <c r="BY4385" s="2786"/>
      <c r="BZ4385" s="2786"/>
      <c r="CA4385" s="2786"/>
      <c r="CB4385" s="2786"/>
      <c r="CC4385" s="2786"/>
      <c r="CD4385" s="2786"/>
      <c r="CE4385" s="2786"/>
      <c r="CF4385" s="2786"/>
      <c r="CG4385" s="2786"/>
      <c r="CH4385" s="2786"/>
      <c r="CI4385" s="2786">
        <v>35019.86</v>
      </c>
      <c r="CJ4385" s="2786">
        <v>422.64559250000457</v>
      </c>
      <c r="CK4385" s="2786"/>
      <c r="CL4385" s="2786"/>
      <c r="CM4385" s="2786">
        <v>0</v>
      </c>
      <c r="CN4385" s="2786">
        <v>2.6907960664520333E-11</v>
      </c>
      <c r="CO4385" s="2786">
        <v>892.90405000000885</v>
      </c>
      <c r="CP4385" s="2786">
        <v>671.20350000000235</v>
      </c>
      <c r="CQ4385" s="2786">
        <v>31</v>
      </c>
      <c r="CR4385" s="2786">
        <v>-503.49554233025992</v>
      </c>
      <c r="CS4385" s="2786">
        <v>-9.0949470177292824E-13</v>
      </c>
      <c r="CT4385" s="2786">
        <v>-4.5772359553961905</v>
      </c>
      <c r="CU4385" s="2786">
        <v>0</v>
      </c>
      <c r="CV4385" s="2786">
        <v>0</v>
      </c>
      <c r="CW4385" s="2786">
        <v>0</v>
      </c>
      <c r="CX4385" s="2786">
        <v>1.2505552149377763E-12</v>
      </c>
      <c r="CY4385" s="2786">
        <v>-4.160287186448798</v>
      </c>
      <c r="CZ4385" s="2786">
        <v>-11.684080742399065</v>
      </c>
      <c r="DA4385" s="2786">
        <v>0</v>
      </c>
      <c r="DB4385" s="2786">
        <v>0</v>
      </c>
      <c r="DC4385" s="2786">
        <v>338.98537201169529</v>
      </c>
      <c r="DD4385" s="2786">
        <v>4.7238791322295128</v>
      </c>
      <c r="DE4385" s="2786">
        <v>0.97103730527445009</v>
      </c>
      <c r="DF4385" s="2786">
        <v>16.532742429485552</v>
      </c>
      <c r="DG4385" s="2786">
        <v>51.763682570168385</v>
      </c>
      <c r="DH4385" s="2786">
        <v>0</v>
      </c>
      <c r="DI4385" s="2786">
        <v>-608.65715428934982</v>
      </c>
      <c r="DJ4385" s="2786">
        <v>-112.02776368247798</v>
      </c>
      <c r="DK4385" s="2786">
        <v>0</v>
      </c>
      <c r="DL4385" s="2786">
        <v>-0.20935203930386814</v>
      </c>
      <c r="DM4385" s="2786">
        <v>-47.460880398709833</v>
      </c>
      <c r="DN4385" s="2786">
        <v>0</v>
      </c>
      <c r="DO4385" s="2786">
        <v>-110.72531238417145</v>
      </c>
      <c r="DP4385" s="2786">
        <v>-16.970189100868794</v>
      </c>
      <c r="DQ4385" s="2786">
        <v>0</v>
      </c>
      <c r="DR4385" s="2786">
        <v>0</v>
      </c>
      <c r="DS4385" s="2786">
        <v>0</v>
      </c>
      <c r="DT4385" s="2786"/>
      <c r="DU4385" s="2786"/>
      <c r="DV4385" s="2786">
        <v>46526.594655401517</v>
      </c>
      <c r="DW4385" s="2786">
        <v>0</v>
      </c>
      <c r="DX4385" s="2786">
        <v>0</v>
      </c>
      <c r="DY4385" s="2786">
        <v>-685.44114999998806</v>
      </c>
      <c r="DZ4385" s="2786">
        <v>181.02155000000323</v>
      </c>
      <c r="EA4385" s="2786">
        <v>1578.3452</v>
      </c>
      <c r="EB4385" s="2786">
        <v>490.18195000000003</v>
      </c>
      <c r="EC4385" s="2786">
        <v>117</v>
      </c>
      <c r="ED4385" s="2786">
        <v>0</v>
      </c>
      <c r="EE4385" s="2786">
        <v>0</v>
      </c>
      <c r="EF4385" s="2786">
        <v>0</v>
      </c>
      <c r="EG4385" s="2786"/>
      <c r="EH4385" s="2786">
        <v>0</v>
      </c>
      <c r="EI4385" s="2786">
        <v>-46.796768443087601</v>
      </c>
      <c r="EJ4385" s="2786"/>
      <c r="EK4385" s="2786">
        <v>-66.852526347267997</v>
      </c>
      <c r="EL4385" s="2786"/>
      <c r="EM4385" s="2786">
        <v>0</v>
      </c>
      <c r="EN4385" s="2786">
        <v>0</v>
      </c>
      <c r="EO4385" s="2786">
        <v>0</v>
      </c>
      <c r="EP4385" s="2786">
        <v>0</v>
      </c>
    </row>
    <row r="4386" spans="1:146" ht="15.75">
      <c r="A4386" s="2786">
        <v>2088</v>
      </c>
      <c r="B4386" s="2786" t="s">
        <v>454</v>
      </c>
      <c r="C4386" s="2786" t="s">
        <v>2200</v>
      </c>
      <c r="D4386" s="2786" t="s">
        <v>1961</v>
      </c>
      <c r="E4386" s="2786" t="s">
        <v>212</v>
      </c>
      <c r="F4386" s="2786" t="s">
        <v>2191</v>
      </c>
      <c r="G4386" s="2786" t="s">
        <v>2193</v>
      </c>
      <c r="H4386" s="2786" t="s">
        <v>2175</v>
      </c>
      <c r="I4386" s="2786" t="s">
        <v>2175</v>
      </c>
      <c r="J4386" s="2786" t="s">
        <v>2177</v>
      </c>
      <c r="K4386" s="2787">
        <v>44136</v>
      </c>
      <c r="L4386" s="2786">
        <v>0</v>
      </c>
      <c r="M4386" s="2786">
        <v>0</v>
      </c>
      <c r="N4386" s="2786">
        <v>0</v>
      </c>
      <c r="O4386" s="2786">
        <v>0</v>
      </c>
      <c r="P4386" s="2786">
        <v>0</v>
      </c>
      <c r="Q4386" s="2786">
        <v>0</v>
      </c>
      <c r="R4386" s="2786"/>
      <c r="S4386" s="2786"/>
      <c r="T4386" s="2786"/>
      <c r="U4386" s="2786"/>
      <c r="V4386" s="2786"/>
      <c r="W4386" s="2786"/>
      <c r="X4386" s="2786"/>
      <c r="Y4386" s="2786"/>
      <c r="Z4386" s="2786"/>
      <c r="AA4386" s="2786">
        <v>0</v>
      </c>
      <c r="AB4386" s="2786"/>
      <c r="AC4386" s="2786"/>
      <c r="AD4386" s="2786"/>
      <c r="AE4386" s="2786"/>
      <c r="AF4386" s="2786"/>
      <c r="AG4386" s="2786"/>
      <c r="AH4386" s="2786"/>
      <c r="AI4386" s="2786"/>
      <c r="AJ4386" s="2786"/>
      <c r="AK4386" s="2786"/>
      <c r="AL4386" s="2786"/>
      <c r="AM4386" s="2786"/>
      <c r="AN4386" s="2786"/>
      <c r="AO4386" s="2786"/>
      <c r="AP4386" s="2786"/>
      <c r="AQ4386" s="2786"/>
      <c r="AR4386" s="2786"/>
      <c r="AS4386" s="2786"/>
      <c r="AT4386" s="2786"/>
      <c r="AU4386" s="2786"/>
      <c r="AV4386" s="2786"/>
      <c r="AW4386" s="2786"/>
      <c r="AX4386" s="2786"/>
      <c r="AY4386" s="2786"/>
      <c r="AZ4386" s="2786">
        <v>0</v>
      </c>
      <c r="BA4386" s="2786"/>
      <c r="BB4386" s="2786"/>
      <c r="BC4386" s="2786"/>
      <c r="BD4386" s="2786"/>
      <c r="BE4386" s="2786"/>
      <c r="BF4386" s="2786"/>
      <c r="BG4386" s="2786"/>
      <c r="BH4386" s="2786"/>
      <c r="BI4386" s="2786">
        <v>3717.92</v>
      </c>
      <c r="BJ4386" s="2786">
        <v>17130.5</v>
      </c>
      <c r="BK4386" s="2786">
        <v>73393.84</v>
      </c>
      <c r="BL4386" s="2786">
        <v>330</v>
      </c>
      <c r="BM4386" s="2786"/>
      <c r="BN4386" s="2786"/>
      <c r="BO4386" s="2786"/>
      <c r="BP4386" s="2786"/>
      <c r="BQ4386" s="2786"/>
      <c r="BR4386" s="2786"/>
      <c r="BS4386" s="2786"/>
      <c r="BT4386" s="2786"/>
      <c r="BU4386" s="2786"/>
      <c r="BV4386" s="2786"/>
      <c r="BW4386" s="2786"/>
      <c r="BX4386" s="2786"/>
      <c r="BY4386" s="2786"/>
      <c r="BZ4386" s="2786"/>
      <c r="CA4386" s="2786"/>
      <c r="CB4386" s="2786"/>
      <c r="CC4386" s="2786"/>
      <c r="CD4386" s="2786"/>
      <c r="CE4386" s="2786"/>
      <c r="CF4386" s="2786"/>
      <c r="CG4386" s="2786"/>
      <c r="CH4386" s="2786"/>
      <c r="CI4386" s="2786"/>
      <c r="CJ4386" s="2786">
        <v>-0.03</v>
      </c>
      <c r="CK4386" s="2786"/>
      <c r="CL4386" s="2786"/>
      <c r="CM4386" s="2786"/>
      <c r="CN4386" s="2786"/>
      <c r="CO4386" s="2786">
        <v>0</v>
      </c>
      <c r="CP4386" s="2786">
        <v>0</v>
      </c>
      <c r="CQ4386" s="2786">
        <v>30</v>
      </c>
      <c r="CR4386" s="2786"/>
      <c r="CS4386" s="2786"/>
      <c r="CT4386" s="2786"/>
      <c r="CU4386" s="2786"/>
      <c r="CV4386" s="2786"/>
      <c r="CW4386" s="2786"/>
      <c r="CX4386" s="2786"/>
      <c r="CY4386" s="2786"/>
      <c r="CZ4386" s="2786"/>
      <c r="DA4386" s="2786"/>
      <c r="DB4386" s="2786"/>
      <c r="DC4386" s="2786"/>
      <c r="DD4386" s="2786"/>
      <c r="DE4386" s="2786"/>
      <c r="DF4386" s="2786"/>
      <c r="DG4386" s="2786"/>
      <c r="DH4386" s="2786"/>
      <c r="DI4386" s="2786"/>
      <c r="DJ4386" s="2786"/>
      <c r="DK4386" s="2786">
        <v>0</v>
      </c>
      <c r="DL4386" s="2786"/>
      <c r="DM4386" s="2786"/>
      <c r="DN4386" s="2786"/>
      <c r="DO4386" s="2786"/>
      <c r="DP4386" s="2786"/>
      <c r="DQ4386" s="2786"/>
      <c r="DR4386" s="2786"/>
      <c r="DS4386" s="2786"/>
      <c r="DT4386" s="2786"/>
      <c r="DU4386" s="2786"/>
      <c r="DV4386" s="2786"/>
      <c r="DW4386" s="2786"/>
      <c r="DX4386" s="2786"/>
      <c r="DY4386" s="2786"/>
      <c r="DZ4386" s="2786"/>
      <c r="EA4386" s="2786"/>
      <c r="EB4386" s="2786"/>
      <c r="EC4386" s="2786">
        <v>117</v>
      </c>
      <c r="ED4386" s="2786"/>
      <c r="EE4386" s="2786"/>
      <c r="EF4386" s="2786"/>
      <c r="EG4386" s="2786"/>
      <c r="EH4386" s="2786">
        <v>0</v>
      </c>
      <c r="EI4386" s="2786">
        <v>-46.796768443087601</v>
      </c>
      <c r="EJ4386" s="2786"/>
      <c r="EK4386" s="2786">
        <v>-66.852526347267997</v>
      </c>
      <c r="EL4386" s="2786"/>
      <c r="EM4386" s="2786">
        <v>0</v>
      </c>
      <c r="EN4386" s="2786">
        <v>0</v>
      </c>
      <c r="EO4386" s="2786">
        <v>0</v>
      </c>
      <c r="EP4386" s="2786">
        <v>0</v>
      </c>
    </row>
    <row r="4387" spans="1:146" ht="15.75">
      <c r="A4387" s="2786">
        <v>2089</v>
      </c>
      <c r="B4387" s="2786" t="s">
        <v>2179</v>
      </c>
      <c r="C4387" s="2786" t="s">
        <v>2200</v>
      </c>
      <c r="D4387" s="2786" t="s">
        <v>1961</v>
      </c>
      <c r="E4387" s="2786" t="s">
        <v>212</v>
      </c>
      <c r="F4387" s="2786" t="s">
        <v>2191</v>
      </c>
      <c r="G4387" s="2786" t="s">
        <v>2193</v>
      </c>
      <c r="H4387" s="2786" t="s">
        <v>2175</v>
      </c>
      <c r="I4387" s="2786" t="s">
        <v>2175</v>
      </c>
      <c r="J4387" s="2786" t="s">
        <v>2177</v>
      </c>
      <c r="K4387" s="2787">
        <v>44136</v>
      </c>
      <c r="L4387" s="2786">
        <v>0</v>
      </c>
      <c r="M4387" s="2786">
        <v>0</v>
      </c>
      <c r="N4387" s="2786">
        <v>0</v>
      </c>
      <c r="O4387" s="2786">
        <v>0</v>
      </c>
      <c r="P4387" s="2786">
        <v>0</v>
      </c>
      <c r="Q4387" s="2786">
        <v>0</v>
      </c>
      <c r="R4387" s="2786"/>
      <c r="S4387" s="2786"/>
      <c r="T4387" s="2786"/>
      <c r="U4387" s="2786"/>
      <c r="V4387" s="2786"/>
      <c r="W4387" s="2786"/>
      <c r="X4387" s="2786"/>
      <c r="Y4387" s="2786"/>
      <c r="Z4387" s="2786"/>
      <c r="AA4387" s="2786">
        <v>0</v>
      </c>
      <c r="AB4387" s="2786"/>
      <c r="AC4387" s="2786"/>
      <c r="AD4387" s="2786"/>
      <c r="AE4387" s="2786"/>
      <c r="AF4387" s="2786"/>
      <c r="AG4387" s="2786"/>
      <c r="AH4387" s="2786"/>
      <c r="AI4387" s="2786"/>
      <c r="AJ4387" s="2786"/>
      <c r="AK4387" s="2786"/>
      <c r="AL4387" s="2786"/>
      <c r="AM4387" s="2786"/>
      <c r="AN4387" s="2786"/>
      <c r="AO4387" s="2786"/>
      <c r="AP4387" s="2786"/>
      <c r="AQ4387" s="2786"/>
      <c r="AR4387" s="2786"/>
      <c r="AS4387" s="2786"/>
      <c r="AT4387" s="2786"/>
      <c r="AU4387" s="2786"/>
      <c r="AV4387" s="2786"/>
      <c r="AW4387" s="2786"/>
      <c r="AX4387" s="2786"/>
      <c r="AY4387" s="2786"/>
      <c r="AZ4387" s="2786">
        <v>0</v>
      </c>
      <c r="BA4387" s="2786"/>
      <c r="BB4387" s="2786"/>
      <c r="BC4387" s="2786"/>
      <c r="BD4387" s="2786"/>
      <c r="BE4387" s="2786"/>
      <c r="BF4387" s="2786"/>
      <c r="BG4387" s="2786"/>
      <c r="BH4387" s="2786"/>
      <c r="BI4387" s="2786">
        <v>-187.34</v>
      </c>
      <c r="BJ4387" s="2786">
        <v>-862.86</v>
      </c>
      <c r="BK4387" s="2786">
        <v>-3984.84</v>
      </c>
      <c r="BL4387" s="2786">
        <v>0</v>
      </c>
      <c r="BM4387" s="2786"/>
      <c r="BN4387" s="2786"/>
      <c r="BO4387" s="2786"/>
      <c r="BP4387" s="2786"/>
      <c r="BQ4387" s="2786"/>
      <c r="BR4387" s="2786"/>
      <c r="BS4387" s="2786"/>
      <c r="BT4387" s="2786"/>
      <c r="BU4387" s="2786"/>
      <c r="BV4387" s="2786"/>
      <c r="BW4387" s="2786"/>
      <c r="BX4387" s="2786"/>
      <c r="BY4387" s="2786"/>
      <c r="BZ4387" s="2786"/>
      <c r="CA4387" s="2786"/>
      <c r="CB4387" s="2786"/>
      <c r="CC4387" s="2786"/>
      <c r="CD4387" s="2786"/>
      <c r="CE4387" s="2786"/>
      <c r="CF4387" s="2786"/>
      <c r="CG4387" s="2786"/>
      <c r="CH4387" s="2786"/>
      <c r="CI4387" s="2786"/>
      <c r="CJ4387" s="2786">
        <v>-0.03</v>
      </c>
      <c r="CK4387" s="2786"/>
      <c r="CL4387" s="2786"/>
      <c r="CM4387" s="2786"/>
      <c r="CN4387" s="2786"/>
      <c r="CO4387" s="2786">
        <v>0</v>
      </c>
      <c r="CP4387" s="2786">
        <v>0</v>
      </c>
      <c r="CQ4387" s="2786">
        <v>30</v>
      </c>
      <c r="CR4387" s="2786"/>
      <c r="CS4387" s="2786"/>
      <c r="CT4387" s="2786"/>
      <c r="CU4387" s="2786"/>
      <c r="CV4387" s="2786"/>
      <c r="CW4387" s="2786"/>
      <c r="CX4387" s="2786"/>
      <c r="CY4387" s="2786"/>
      <c r="CZ4387" s="2786"/>
      <c r="DA4387" s="2786"/>
      <c r="DB4387" s="2786"/>
      <c r="DC4387" s="2786"/>
      <c r="DD4387" s="2786"/>
      <c r="DE4387" s="2786"/>
      <c r="DF4387" s="2786"/>
      <c r="DG4387" s="2786"/>
      <c r="DH4387" s="2786"/>
      <c r="DI4387" s="2786"/>
      <c r="DJ4387" s="2786"/>
      <c r="DK4387" s="2786">
        <v>0</v>
      </c>
      <c r="DL4387" s="2786"/>
      <c r="DM4387" s="2786"/>
      <c r="DN4387" s="2786"/>
      <c r="DO4387" s="2786"/>
      <c r="DP4387" s="2786"/>
      <c r="DQ4387" s="2786"/>
      <c r="DR4387" s="2786"/>
      <c r="DS4387" s="2786"/>
      <c r="DT4387" s="2786"/>
      <c r="DU4387" s="2786"/>
      <c r="DV4387" s="2786"/>
      <c r="DW4387" s="2786"/>
      <c r="DX4387" s="2786"/>
      <c r="DY4387" s="2786"/>
      <c r="DZ4387" s="2786"/>
      <c r="EA4387" s="2786"/>
      <c r="EB4387" s="2786"/>
      <c r="EC4387" s="2786">
        <v>117</v>
      </c>
      <c r="ED4387" s="2786"/>
      <c r="EE4387" s="2786"/>
      <c r="EF4387" s="2786"/>
      <c r="EG4387" s="2786"/>
      <c r="EH4387" s="2786">
        <v>0</v>
      </c>
      <c r="EI4387" s="2786">
        <v>-46.796768443087601</v>
      </c>
      <c r="EJ4387" s="2786"/>
      <c r="EK4387" s="2786">
        <v>-66.852526347267997</v>
      </c>
      <c r="EL4387" s="2786"/>
      <c r="EM4387" s="2786">
        <v>0</v>
      </c>
      <c r="EN4387" s="2786">
        <v>0</v>
      </c>
      <c r="EO4387" s="2786">
        <v>0</v>
      </c>
      <c r="EP4387" s="2786">
        <v>0</v>
      </c>
    </row>
    <row r="4388" spans="1:146" ht="15.75">
      <c r="A4388" s="2786">
        <v>2090</v>
      </c>
      <c r="B4388" s="2786" t="s">
        <v>2194</v>
      </c>
      <c r="C4388" s="2786" t="s">
        <v>2200</v>
      </c>
      <c r="D4388" s="2786" t="s">
        <v>1961</v>
      </c>
      <c r="E4388" s="2786" t="s">
        <v>212</v>
      </c>
      <c r="F4388" s="2786" t="s">
        <v>2191</v>
      </c>
      <c r="G4388" s="2786" t="s">
        <v>2193</v>
      </c>
      <c r="H4388" s="2786" t="s">
        <v>2175</v>
      </c>
      <c r="I4388" s="2786" t="s">
        <v>2175</v>
      </c>
      <c r="J4388" s="2786" t="s">
        <v>2177</v>
      </c>
      <c r="K4388" s="2787">
        <v>44136</v>
      </c>
      <c r="L4388" s="2786">
        <v>0</v>
      </c>
      <c r="M4388" s="2786">
        <v>0</v>
      </c>
      <c r="N4388" s="2786">
        <v>0</v>
      </c>
      <c r="O4388" s="2786">
        <v>0</v>
      </c>
      <c r="P4388" s="2786">
        <v>0</v>
      </c>
      <c r="Q4388" s="2786">
        <v>0</v>
      </c>
      <c r="R4388" s="2786"/>
      <c r="S4388" s="2786"/>
      <c r="T4388" s="2786"/>
      <c r="U4388" s="2786"/>
      <c r="V4388" s="2786"/>
      <c r="W4388" s="2786"/>
      <c r="X4388" s="2786"/>
      <c r="Y4388" s="2786"/>
      <c r="Z4388" s="2786"/>
      <c r="AA4388" s="2786">
        <v>0</v>
      </c>
      <c r="AB4388" s="2786"/>
      <c r="AC4388" s="2786"/>
      <c r="AD4388" s="2786"/>
      <c r="AE4388" s="2786"/>
      <c r="AF4388" s="2786"/>
      <c r="AG4388" s="2786"/>
      <c r="AH4388" s="2786"/>
      <c r="AI4388" s="2786"/>
      <c r="AJ4388" s="2786"/>
      <c r="AK4388" s="2786"/>
      <c r="AL4388" s="2786"/>
      <c r="AM4388" s="2786"/>
      <c r="AN4388" s="2786"/>
      <c r="AO4388" s="2786"/>
      <c r="AP4388" s="2786"/>
      <c r="AQ4388" s="2786"/>
      <c r="AR4388" s="2786"/>
      <c r="AS4388" s="2786"/>
      <c r="AT4388" s="2786"/>
      <c r="AU4388" s="2786"/>
      <c r="AV4388" s="2786"/>
      <c r="AW4388" s="2786"/>
      <c r="AX4388" s="2786"/>
      <c r="AY4388" s="2786"/>
      <c r="AZ4388" s="2786">
        <v>0</v>
      </c>
      <c r="BA4388" s="2786"/>
      <c r="BB4388" s="2786"/>
      <c r="BC4388" s="2786"/>
      <c r="BD4388" s="2786"/>
      <c r="BE4388" s="2786"/>
      <c r="BF4388" s="2786"/>
      <c r="BG4388" s="2786"/>
      <c r="BH4388" s="2786"/>
      <c r="BI4388" s="2786">
        <v>1168.5999999999999</v>
      </c>
      <c r="BJ4388" s="2786">
        <v>5383.37</v>
      </c>
      <c r="BK4388" s="2786">
        <v>24611.4</v>
      </c>
      <c r="BL4388" s="2786">
        <v>38</v>
      </c>
      <c r="BM4388" s="2786"/>
      <c r="BN4388" s="2786"/>
      <c r="BO4388" s="2786"/>
      <c r="BP4388" s="2786"/>
      <c r="BQ4388" s="2786"/>
      <c r="BR4388" s="2786"/>
      <c r="BS4388" s="2786"/>
      <c r="BT4388" s="2786"/>
      <c r="BU4388" s="2786"/>
      <c r="BV4388" s="2786"/>
      <c r="BW4388" s="2786"/>
      <c r="BX4388" s="2786"/>
      <c r="BY4388" s="2786"/>
      <c r="BZ4388" s="2786"/>
      <c r="CA4388" s="2786"/>
      <c r="CB4388" s="2786"/>
      <c r="CC4388" s="2786"/>
      <c r="CD4388" s="2786"/>
      <c r="CE4388" s="2786"/>
      <c r="CF4388" s="2786"/>
      <c r="CG4388" s="2786"/>
      <c r="CH4388" s="2786"/>
      <c r="CI4388" s="2786"/>
      <c r="CJ4388" s="2786">
        <v>-0.03</v>
      </c>
      <c r="CK4388" s="2786"/>
      <c r="CL4388" s="2786"/>
      <c r="CM4388" s="2786"/>
      <c r="CN4388" s="2786"/>
      <c r="CO4388" s="2786">
        <v>0</v>
      </c>
      <c r="CP4388" s="2786">
        <v>0</v>
      </c>
      <c r="CQ4388" s="2786">
        <v>30</v>
      </c>
      <c r="CR4388" s="2786"/>
      <c r="CS4388" s="2786"/>
      <c r="CT4388" s="2786"/>
      <c r="CU4388" s="2786"/>
      <c r="CV4388" s="2786"/>
      <c r="CW4388" s="2786"/>
      <c r="CX4388" s="2786"/>
      <c r="CY4388" s="2786"/>
      <c r="CZ4388" s="2786"/>
      <c r="DA4388" s="2786"/>
      <c r="DB4388" s="2786"/>
      <c r="DC4388" s="2786"/>
      <c r="DD4388" s="2786"/>
      <c r="DE4388" s="2786"/>
      <c r="DF4388" s="2786"/>
      <c r="DG4388" s="2786"/>
      <c r="DH4388" s="2786"/>
      <c r="DI4388" s="2786"/>
      <c r="DJ4388" s="2786"/>
      <c r="DK4388" s="2786">
        <v>0</v>
      </c>
      <c r="DL4388" s="2786"/>
      <c r="DM4388" s="2786"/>
      <c r="DN4388" s="2786"/>
      <c r="DO4388" s="2786"/>
      <c r="DP4388" s="2786"/>
      <c r="DQ4388" s="2786"/>
      <c r="DR4388" s="2786"/>
      <c r="DS4388" s="2786"/>
      <c r="DT4388" s="2786"/>
      <c r="DU4388" s="2786"/>
      <c r="DV4388" s="2786"/>
      <c r="DW4388" s="2786"/>
      <c r="DX4388" s="2786"/>
      <c r="DY4388" s="2786"/>
      <c r="DZ4388" s="2786"/>
      <c r="EA4388" s="2786"/>
      <c r="EB4388" s="2786"/>
      <c r="EC4388" s="2786">
        <v>117</v>
      </c>
      <c r="ED4388" s="2786"/>
      <c r="EE4388" s="2786"/>
      <c r="EF4388" s="2786"/>
      <c r="EG4388" s="2786"/>
      <c r="EH4388" s="2786">
        <v>0</v>
      </c>
      <c r="EI4388" s="2786">
        <v>-46.796768443087601</v>
      </c>
      <c r="EJ4388" s="2786"/>
      <c r="EK4388" s="2786">
        <v>-66.852526347267997</v>
      </c>
      <c r="EL4388" s="2786"/>
      <c r="EM4388" s="2786">
        <v>0</v>
      </c>
      <c r="EN4388" s="2786">
        <v>0</v>
      </c>
      <c r="EO4388" s="2786">
        <v>0</v>
      </c>
      <c r="EP4388" s="2786">
        <v>0</v>
      </c>
    </row>
    <row r="4389" spans="1:146" ht="15.75">
      <c r="A4389" s="2786">
        <v>2091</v>
      </c>
      <c r="B4389" s="2786" t="s">
        <v>454</v>
      </c>
      <c r="C4389" s="2786" t="s">
        <v>2200</v>
      </c>
      <c r="D4389" s="2786" t="s">
        <v>1961</v>
      </c>
      <c r="E4389" s="2786" t="s">
        <v>212</v>
      </c>
      <c r="F4389" s="2786" t="s">
        <v>2191</v>
      </c>
      <c r="G4389" s="2786" t="s">
        <v>2193</v>
      </c>
      <c r="H4389" s="2786" t="s">
        <v>2175</v>
      </c>
      <c r="I4389" s="2786" t="s">
        <v>2175</v>
      </c>
      <c r="J4389" s="2786" t="s">
        <v>2177</v>
      </c>
      <c r="K4389" s="2787">
        <v>44136</v>
      </c>
      <c r="L4389" s="2786">
        <v>0</v>
      </c>
      <c r="M4389" s="2786">
        <v>0</v>
      </c>
      <c r="N4389" s="2786">
        <v>275.53399999999999</v>
      </c>
      <c r="O4389" s="2786">
        <v>275.53399999999999</v>
      </c>
      <c r="P4389" s="2786">
        <v>275.53399999999999</v>
      </c>
      <c r="Q4389" s="2786">
        <v>275.53399999999999</v>
      </c>
      <c r="R4389" s="2786"/>
      <c r="S4389" s="2786">
        <v>366.34</v>
      </c>
      <c r="T4389" s="2786">
        <v>262.25</v>
      </c>
      <c r="U4389" s="2786"/>
      <c r="V4389" s="2786">
        <v>173197.91705999998</v>
      </c>
      <c r="W4389" s="2786">
        <v>173197.91705999998</v>
      </c>
      <c r="X4389" s="2786">
        <v>175316.77351999999</v>
      </c>
      <c r="Y4389" s="2786">
        <v>0</v>
      </c>
      <c r="Z4389" s="2786">
        <v>15707.77871866193</v>
      </c>
      <c r="AA4389" s="2786">
        <v>0</v>
      </c>
      <c r="AB4389" s="2786">
        <v>0</v>
      </c>
      <c r="AC4389" s="2786">
        <v>328.20650478456793</v>
      </c>
      <c r="AD4389" s="2786">
        <v>21.939802391862003</v>
      </c>
      <c r="AE4389" s="2786">
        <v>63028.386793094229</v>
      </c>
      <c r="AF4389" s="2786">
        <v>65783.508018029155</v>
      </c>
      <c r="AG4389" s="2786">
        <v>2867.4622766071079</v>
      </c>
      <c r="AH4389" s="2786">
        <v>1192.6496832159776</v>
      </c>
      <c r="AI4389" s="2786">
        <v>4.4212547711567627</v>
      </c>
      <c r="AJ4389" s="2786">
        <v>0</v>
      </c>
      <c r="AK4389" s="2786">
        <v>1627.8403127862916</v>
      </c>
      <c r="AL4389" s="2786">
        <v>2025.5146046853743</v>
      </c>
      <c r="AM4389" s="2786">
        <v>0</v>
      </c>
      <c r="AN4389" s="2786">
        <v>216.83914626897928</v>
      </c>
      <c r="AO4389" s="2786">
        <v>2106.7415743142014</v>
      </c>
      <c r="AP4389" s="2786">
        <v>3152.2345236408282</v>
      </c>
      <c r="AQ4389" s="2786">
        <v>0</v>
      </c>
      <c r="AR4389" s="2786">
        <v>0</v>
      </c>
      <c r="AS4389" s="2786">
        <v>3.6451525522937853E-11</v>
      </c>
      <c r="AT4389" s="2786">
        <v>776.79986976221596</v>
      </c>
      <c r="AU4389" s="2786">
        <v>0</v>
      </c>
      <c r="AV4389" s="2786">
        <v>960.98758408158233</v>
      </c>
      <c r="AW4389" s="2786">
        <v>-76.465881506713515</v>
      </c>
      <c r="AX4389" s="2786">
        <v>166.66269560021865</v>
      </c>
      <c r="AY4389" s="2786">
        <v>-2348.530446421235</v>
      </c>
      <c r="AZ4389" s="2786">
        <v>0</v>
      </c>
      <c r="BA4389" s="2786">
        <v>278.33979585411208</v>
      </c>
      <c r="BB4389" s="2786">
        <v>2933.6345672935831</v>
      </c>
      <c r="BC4389" s="2786">
        <v>885.28005726050185</v>
      </c>
      <c r="BD4389" s="2786">
        <v>3208.3443238724581</v>
      </c>
      <c r="BE4389" s="2786">
        <v>188.43951872689354</v>
      </c>
      <c r="BF4389" s="2786">
        <v>916.7160781218397</v>
      </c>
      <c r="BG4389" s="2786">
        <v>10045.261266552014</v>
      </c>
      <c r="BH4389" s="2786">
        <v>0</v>
      </c>
      <c r="BI4389" s="2786">
        <v>0</v>
      </c>
      <c r="BJ4389" s="2786">
        <v>0</v>
      </c>
      <c r="BK4389" s="2786">
        <v>0</v>
      </c>
      <c r="BL4389" s="2786">
        <v>0</v>
      </c>
      <c r="BM4389" s="2786"/>
      <c r="BN4389" s="2786"/>
      <c r="BO4389" s="2786"/>
      <c r="BP4389" s="2786"/>
      <c r="BQ4389" s="2786"/>
      <c r="BR4389" s="2786">
        <v>31556.909020000006</v>
      </c>
      <c r="BS4389" s="2786"/>
      <c r="BT4389" s="2786"/>
      <c r="BU4389" s="2786">
        <v>3.6451525522937853E-11</v>
      </c>
      <c r="BV4389" s="2786">
        <v>80142.269205302364</v>
      </c>
      <c r="BW4389" s="2786"/>
      <c r="BX4389" s="2786"/>
      <c r="BY4389" s="2786"/>
      <c r="BZ4389" s="2786"/>
      <c r="CA4389" s="2786"/>
      <c r="CB4389" s="2786"/>
      <c r="CC4389" s="2786"/>
      <c r="CD4389" s="2786"/>
      <c r="CE4389" s="2786"/>
      <c r="CF4389" s="2786"/>
      <c r="CG4389" s="2786"/>
      <c r="CH4389" s="2786"/>
      <c r="CI4389" s="2786">
        <v>143757.7775</v>
      </c>
      <c r="CJ4389" s="2786">
        <v>1733.7472000000125</v>
      </c>
      <c r="CK4389" s="2786"/>
      <c r="CL4389" s="2786"/>
      <c r="CM4389" s="2786">
        <v>0</v>
      </c>
      <c r="CN4389" s="2786">
        <v>3.6451525522937853E-11</v>
      </c>
      <c r="CO4389" s="2786">
        <v>1209.5942600000119</v>
      </c>
      <c r="CP4389" s="2786">
        <v>909.26220000000308</v>
      </c>
      <c r="CQ4389" s="2786">
        <v>30</v>
      </c>
      <c r="CR4389" s="2786">
        <v>-682.07252272883488</v>
      </c>
      <c r="CS4389" s="2786">
        <v>-1.3642420526593924E-12</v>
      </c>
      <c r="CT4389" s="2786">
        <v>-6.2006643808063018</v>
      </c>
      <c r="CU4389" s="2786">
        <v>0</v>
      </c>
      <c r="CV4389" s="2786">
        <v>0</v>
      </c>
      <c r="CW4389" s="2786">
        <v>0</v>
      </c>
      <c r="CX4389" s="2786">
        <v>1.7053025658242404E-12</v>
      </c>
      <c r="CY4389" s="2786">
        <v>-5.6358345565576258</v>
      </c>
      <c r="CZ4389" s="2786">
        <v>-15.828125092928458</v>
      </c>
      <c r="DA4389" s="2786">
        <v>0</v>
      </c>
      <c r="DB4389" s="2786">
        <v>0</v>
      </c>
      <c r="DC4389" s="2786">
        <v>459.21480612538289</v>
      </c>
      <c r="DD4389" s="2786">
        <v>6.3993181386944116</v>
      </c>
      <c r="DE4389" s="2786">
        <v>1.3154393808672182</v>
      </c>
      <c r="DF4389" s="2786">
        <v>22.396482964506959</v>
      </c>
      <c r="DG4389" s="2786">
        <v>70.122935732386395</v>
      </c>
      <c r="DH4389" s="2786">
        <v>0</v>
      </c>
      <c r="DI4389" s="2786">
        <v>-824.53226652553553</v>
      </c>
      <c r="DJ4389" s="2786">
        <v>-151.76114377682779</v>
      </c>
      <c r="DK4389" s="2786">
        <v>0</v>
      </c>
      <c r="DL4389" s="2786">
        <v>-0.28360384865681088</v>
      </c>
      <c r="DM4389" s="2786">
        <v>-64.294039773731583</v>
      </c>
      <c r="DN4389" s="2786">
        <v>0</v>
      </c>
      <c r="DO4389" s="2786">
        <v>-149.99674634312686</v>
      </c>
      <c r="DP4389" s="2786">
        <v>-22.989080772481032</v>
      </c>
      <c r="DQ4389" s="2786">
        <v>0</v>
      </c>
      <c r="DR4389" s="2786">
        <v>0</v>
      </c>
      <c r="DS4389" s="2786">
        <v>0</v>
      </c>
      <c r="DT4389" s="2786"/>
      <c r="DU4389" s="2786"/>
      <c r="DV4389" s="2786">
        <v>63028.386793094229</v>
      </c>
      <c r="DW4389" s="2786">
        <v>0</v>
      </c>
      <c r="DX4389" s="2786">
        <v>0</v>
      </c>
      <c r="DY4389" s="2786">
        <v>-928.54957999998715</v>
      </c>
      <c r="DZ4389" s="2786">
        <v>245.22526000001187</v>
      </c>
      <c r="EA4389" s="2786">
        <v>2138.1438399999997</v>
      </c>
      <c r="EB4389" s="2786">
        <v>664.03694000000007</v>
      </c>
      <c r="EC4389" s="2786">
        <v>117</v>
      </c>
      <c r="ED4389" s="2786">
        <v>0</v>
      </c>
      <c r="EE4389" s="2786">
        <v>0</v>
      </c>
      <c r="EF4389" s="2786">
        <v>0</v>
      </c>
      <c r="EG4389" s="2786"/>
      <c r="EH4389" s="2786">
        <v>0</v>
      </c>
      <c r="EI4389" s="2786">
        <v>-46.796768443087601</v>
      </c>
      <c r="EJ4389" s="2786"/>
      <c r="EK4389" s="2786">
        <v>-66.852526347267997</v>
      </c>
      <c r="EL4389" s="2786"/>
      <c r="EM4389" s="2786">
        <v>0</v>
      </c>
      <c r="EN4389" s="2786">
        <v>0</v>
      </c>
      <c r="EO4389" s="2786">
        <v>0</v>
      </c>
      <c r="EP4389" s="2786">
        <v>0</v>
      </c>
    </row>
    <row r="4390" spans="1:146" ht="15.75">
      <c r="A4390" s="2786">
        <v>2092</v>
      </c>
      <c r="B4390" s="2786" t="s">
        <v>2179</v>
      </c>
      <c r="C4390" s="2786" t="s">
        <v>2200</v>
      </c>
      <c r="D4390" s="2786" t="s">
        <v>1961</v>
      </c>
      <c r="E4390" s="2786" t="s">
        <v>212</v>
      </c>
      <c r="F4390" s="2786" t="s">
        <v>2191</v>
      </c>
      <c r="G4390" s="2786" t="s">
        <v>2193</v>
      </c>
      <c r="H4390" s="2786" t="s">
        <v>2175</v>
      </c>
      <c r="I4390" s="2786" t="s">
        <v>2175</v>
      </c>
      <c r="J4390" s="2786" t="s">
        <v>2177</v>
      </c>
      <c r="K4390" s="2787">
        <v>44136</v>
      </c>
      <c r="L4390" s="2786">
        <v>0</v>
      </c>
      <c r="M4390" s="2786">
        <v>0</v>
      </c>
      <c r="N4390" s="2786">
        <v>-36.777000000000001</v>
      </c>
      <c r="O4390" s="2786">
        <v>-36.777000000000001</v>
      </c>
      <c r="P4390" s="2786">
        <v>-36.777000000000001</v>
      </c>
      <c r="Q4390" s="2786">
        <v>-36.777000000000001</v>
      </c>
      <c r="R4390" s="2786"/>
      <c r="S4390" s="2786">
        <v>366.34</v>
      </c>
      <c r="T4390" s="2786">
        <v>262.25</v>
      </c>
      <c r="U4390" s="2786"/>
      <c r="V4390" s="2786">
        <v>-23117.654430000002</v>
      </c>
      <c r="W4390" s="2786">
        <v>-23117.654430000002</v>
      </c>
      <c r="X4390" s="2786">
        <v>-23400.469560000001</v>
      </c>
      <c r="Y4390" s="2786">
        <v>0</v>
      </c>
      <c r="Z4390" s="2786">
        <v>-2096.6014282674</v>
      </c>
      <c r="AA4390" s="2786">
        <v>0</v>
      </c>
      <c r="AB4390" s="2786">
        <v>0</v>
      </c>
      <c r="AC4390" s="2786">
        <v>-43.80748156838014</v>
      </c>
      <c r="AD4390" s="2786">
        <v>-2.9284230351445157</v>
      </c>
      <c r="AE4390" s="2786">
        <v>-8412.7366535150886</v>
      </c>
      <c r="AF4390" s="2786">
        <v>-8780.4774524343939</v>
      </c>
      <c r="AG4390" s="2786">
        <v>-382.73556129835021</v>
      </c>
      <c r="AH4390" s="2786">
        <v>-159.18934650400317</v>
      </c>
      <c r="AI4390" s="2786">
        <v>-0.59012857476330427</v>
      </c>
      <c r="AJ4390" s="2786">
        <v>0</v>
      </c>
      <c r="AK4390" s="2786">
        <v>-217.27657270370065</v>
      </c>
      <c r="AL4390" s="2786">
        <v>-270.35629220536856</v>
      </c>
      <c r="AM4390" s="2786">
        <v>0</v>
      </c>
      <c r="AN4390" s="2786">
        <v>-28.942683234498286</v>
      </c>
      <c r="AO4390" s="2786">
        <v>-281.19809126479265</v>
      </c>
      <c r="AP4390" s="2786">
        <v>-420.74563965223433</v>
      </c>
      <c r="AQ4390" s="2786">
        <v>0</v>
      </c>
      <c r="AR4390" s="2786">
        <v>0</v>
      </c>
      <c r="AS4390" s="2786">
        <v>-4.8653805125940372E-12</v>
      </c>
      <c r="AT4390" s="2786">
        <v>-103.68364270923014</v>
      </c>
      <c r="AU4390" s="2786">
        <v>0</v>
      </c>
      <c r="AV4390" s="2786">
        <v>-128.26816429104341</v>
      </c>
      <c r="AW4390" s="2786">
        <v>10.206311105607304</v>
      </c>
      <c r="AX4390" s="2786">
        <v>-22.245363389234146</v>
      </c>
      <c r="AY4390" s="2786">
        <v>313.47094815171181</v>
      </c>
      <c r="AZ4390" s="2786">
        <v>0</v>
      </c>
      <c r="BA4390" s="2786">
        <v>-37.151504613320611</v>
      </c>
      <c r="BB4390" s="2786">
        <v>-391.56793165763963</v>
      </c>
      <c r="BC4390" s="2786">
        <v>-118.16307485054288</v>
      </c>
      <c r="BD4390" s="2786">
        <v>-428.23491546980557</v>
      </c>
      <c r="BE4390" s="2786">
        <v>-25.15203270819196</v>
      </c>
      <c r="BF4390" s="2786">
        <v>-122.35900906997649</v>
      </c>
      <c r="BG4390" s="2786">
        <v>-1340.7948695986101</v>
      </c>
      <c r="BH4390" s="2786">
        <v>0</v>
      </c>
      <c r="BI4390" s="2786">
        <v>0</v>
      </c>
      <c r="BJ4390" s="2786">
        <v>0</v>
      </c>
      <c r="BK4390" s="2786">
        <v>0</v>
      </c>
      <c r="BL4390" s="2786">
        <v>0</v>
      </c>
      <c r="BM4390" s="2786"/>
      <c r="BN4390" s="2786"/>
      <c r="BO4390" s="2786"/>
      <c r="BP4390" s="2786"/>
      <c r="BQ4390" s="2786"/>
      <c r="BR4390" s="2786">
        <v>-4212.0698100000009</v>
      </c>
      <c r="BS4390" s="2786"/>
      <c r="BT4390" s="2786"/>
      <c r="BU4390" s="2786">
        <v>-4.8653805125940372E-12</v>
      </c>
      <c r="BV4390" s="2786">
        <v>-10697.018279280979</v>
      </c>
      <c r="BW4390" s="2786"/>
      <c r="BX4390" s="2786"/>
      <c r="BY4390" s="2786"/>
      <c r="BZ4390" s="2786"/>
      <c r="CA4390" s="2786"/>
      <c r="CB4390" s="2786"/>
      <c r="CC4390" s="2786"/>
      <c r="CD4390" s="2786"/>
      <c r="CE4390" s="2786"/>
      <c r="CF4390" s="2786"/>
      <c r="CG4390" s="2786"/>
      <c r="CH4390" s="2786"/>
      <c r="CI4390" s="2786">
        <v>-19189.965</v>
      </c>
      <c r="CJ4390" s="2786">
        <v>-233.29034999999931</v>
      </c>
      <c r="CK4390" s="2786"/>
      <c r="CL4390" s="2786"/>
      <c r="CM4390" s="2786">
        <v>0</v>
      </c>
      <c r="CN4390" s="2786">
        <v>-4.8653805125940372E-12</v>
      </c>
      <c r="CO4390" s="2786">
        <v>-161.45103000000159</v>
      </c>
      <c r="CP4390" s="2786">
        <v>-121.36410000000042</v>
      </c>
      <c r="CQ4390" s="2786">
        <v>30</v>
      </c>
      <c r="CR4390" s="2786">
        <v>91.039875907863461</v>
      </c>
      <c r="CS4390" s="2786">
        <v>1.1368683772161603E-13</v>
      </c>
      <c r="CT4390" s="2786">
        <v>0.82763591401754866</v>
      </c>
      <c r="CU4390" s="2786">
        <v>0</v>
      </c>
      <c r="CV4390" s="2786">
        <v>0</v>
      </c>
      <c r="CW4390" s="2786">
        <v>0</v>
      </c>
      <c r="CX4390" s="2786">
        <v>-2.2737367544323206E-13</v>
      </c>
      <c r="CY4390" s="2786">
        <v>0.75224504956381466</v>
      </c>
      <c r="CZ4390" s="2786">
        <v>2.1126647039662254</v>
      </c>
      <c r="DA4390" s="2786">
        <v>0</v>
      </c>
      <c r="DB4390" s="2786">
        <v>0</v>
      </c>
      <c r="DC4390" s="2786">
        <v>-61.293861827844012</v>
      </c>
      <c r="DD4390" s="2786">
        <v>-0.85415129598075623</v>
      </c>
      <c r="DE4390" s="2786">
        <v>-0.17557874567259546</v>
      </c>
      <c r="DF4390" s="2786">
        <v>-2.9893786392447623</v>
      </c>
      <c r="DG4390" s="2786">
        <v>-9.3596841312867127</v>
      </c>
      <c r="DH4390" s="2786">
        <v>0</v>
      </c>
      <c r="DI4390" s="2786">
        <v>110.05474157820666</v>
      </c>
      <c r="DJ4390" s="2786">
        <v>20.256373386516348</v>
      </c>
      <c r="DK4390" s="2786">
        <v>0</v>
      </c>
      <c r="DL4390" s="2786">
        <v>3.7854125959233875E-2</v>
      </c>
      <c r="DM4390" s="2786">
        <v>8.5816701414654517</v>
      </c>
      <c r="DN4390" s="2786">
        <v>0</v>
      </c>
      <c r="DO4390" s="2786">
        <v>20.020869802859842</v>
      </c>
      <c r="DP4390" s="2786">
        <v>3.0684758453386323</v>
      </c>
      <c r="DQ4390" s="2786">
        <v>0</v>
      </c>
      <c r="DR4390" s="2786">
        <v>0</v>
      </c>
      <c r="DS4390" s="2786">
        <v>0</v>
      </c>
      <c r="DT4390" s="2786"/>
      <c r="DU4390" s="2786"/>
      <c r="DV4390" s="2786">
        <v>-8412.7366535150886</v>
      </c>
      <c r="DW4390" s="2786">
        <v>0</v>
      </c>
      <c r="DX4390" s="2786">
        <v>0</v>
      </c>
      <c r="DY4390" s="2786">
        <v>123.93848999999801</v>
      </c>
      <c r="DZ4390" s="2786">
        <v>-32.73152999999887</v>
      </c>
      <c r="EA4390" s="2786">
        <v>-285.38952</v>
      </c>
      <c r="EB4390" s="2786">
        <v>-88.632570000000001</v>
      </c>
      <c r="EC4390" s="2786">
        <v>117</v>
      </c>
      <c r="ED4390" s="2786">
        <v>0</v>
      </c>
      <c r="EE4390" s="2786">
        <v>0</v>
      </c>
      <c r="EF4390" s="2786">
        <v>0</v>
      </c>
      <c r="EG4390" s="2786"/>
      <c r="EH4390" s="2786">
        <v>0</v>
      </c>
      <c r="EI4390" s="2786">
        <v>-46.796768443087601</v>
      </c>
      <c r="EJ4390" s="2786"/>
      <c r="EK4390" s="2786">
        <v>-66.852526347267997</v>
      </c>
      <c r="EL4390" s="2786"/>
      <c r="EM4390" s="2786">
        <v>0</v>
      </c>
      <c r="EN4390" s="2786">
        <v>0</v>
      </c>
      <c r="EO4390" s="2786">
        <v>0</v>
      </c>
      <c r="EP4390" s="2786">
        <v>0</v>
      </c>
    </row>
    <row r="4391" spans="1:146" ht="15.75">
      <c r="A4391" s="2786">
        <v>2093</v>
      </c>
      <c r="B4391" s="2786" t="s">
        <v>2194</v>
      </c>
      <c r="C4391" s="2786" t="s">
        <v>2200</v>
      </c>
      <c r="D4391" s="2786" t="s">
        <v>1961</v>
      </c>
      <c r="E4391" s="2786" t="s">
        <v>212</v>
      </c>
      <c r="F4391" s="2786" t="s">
        <v>2191</v>
      </c>
      <c r="G4391" s="2786" t="s">
        <v>2193</v>
      </c>
      <c r="H4391" s="2786" t="s">
        <v>2175</v>
      </c>
      <c r="I4391" s="2786" t="s">
        <v>2175</v>
      </c>
      <c r="J4391" s="2786" t="s">
        <v>2177</v>
      </c>
      <c r="K4391" s="2787">
        <v>44136</v>
      </c>
      <c r="L4391" s="2786">
        <v>0</v>
      </c>
      <c r="M4391" s="2786">
        <v>0</v>
      </c>
      <c r="N4391" s="2786">
        <v>92.501999999999995</v>
      </c>
      <c r="O4391" s="2786">
        <v>92.501999999999995</v>
      </c>
      <c r="P4391" s="2786">
        <v>92.501999999999995</v>
      </c>
      <c r="Q4391" s="2786">
        <v>92.501999999999995</v>
      </c>
      <c r="R4391" s="2786"/>
      <c r="S4391" s="2786">
        <v>366.34</v>
      </c>
      <c r="T4391" s="2786">
        <v>262.25</v>
      </c>
      <c r="U4391" s="2786"/>
      <c r="V4391" s="2786">
        <v>58145.832179999998</v>
      </c>
      <c r="W4391" s="2786">
        <v>58145.832179999998</v>
      </c>
      <c r="X4391" s="2786">
        <v>58857.172559999999</v>
      </c>
      <c r="Y4391" s="2786">
        <v>0</v>
      </c>
      <c r="Z4391" s="2786">
        <v>5273.399823737418</v>
      </c>
      <c r="AA4391" s="2786">
        <v>0</v>
      </c>
      <c r="AB4391" s="2786">
        <v>0</v>
      </c>
      <c r="AC4391" s="2786">
        <v>110.18516083525844</v>
      </c>
      <c r="AD4391" s="2786">
        <v>7.3656086031198296</v>
      </c>
      <c r="AE4391" s="2786">
        <v>21159.827226893241</v>
      </c>
      <c r="AF4391" s="2786">
        <v>22084.773779946332</v>
      </c>
      <c r="AG4391" s="2786">
        <v>962.66157900916301</v>
      </c>
      <c r="AH4391" s="2786">
        <v>400.39516356182668</v>
      </c>
      <c r="AI4391" s="2786">
        <v>1.4842992474305998</v>
      </c>
      <c r="AJ4391" s="2786">
        <v>0</v>
      </c>
      <c r="AK4391" s="2786">
        <v>546.49692819527741</v>
      </c>
      <c r="AL4391" s="2786">
        <v>680.00374531856869</v>
      </c>
      <c r="AM4391" s="2786">
        <v>0</v>
      </c>
      <c r="AN4391" s="2786">
        <v>72.797022175750072</v>
      </c>
      <c r="AO4391" s="2786">
        <v>707.27318264610619</v>
      </c>
      <c r="AP4391" s="2786">
        <v>1058.2650341004155</v>
      </c>
      <c r="AQ4391" s="2786">
        <v>0</v>
      </c>
      <c r="AR4391" s="2786">
        <v>0</v>
      </c>
      <c r="AS4391" s="2786">
        <v>1.2237469836473167E-11</v>
      </c>
      <c r="AT4391" s="2786">
        <v>260.78647844819335</v>
      </c>
      <c r="AU4391" s="2786">
        <v>0</v>
      </c>
      <c r="AV4391" s="2786">
        <v>322.62179441634981</v>
      </c>
      <c r="AW4391" s="2786">
        <v>-25.671049566057231</v>
      </c>
      <c r="AX4391" s="2786">
        <v>55.951834141744484</v>
      </c>
      <c r="AY4391" s="2786">
        <v>-788.44630192592228</v>
      </c>
      <c r="AZ4391" s="2786">
        <v>0</v>
      </c>
      <c r="BA4391" s="2786">
        <v>93.443958989079661</v>
      </c>
      <c r="BB4391" s="2786">
        <v>984.87687451926422</v>
      </c>
      <c r="BC4391" s="2786">
        <v>297.20533892989954</v>
      </c>
      <c r="BD4391" s="2786">
        <v>1077.102160339015</v>
      </c>
      <c r="BE4391" s="2786">
        <v>63.262727508311514</v>
      </c>
      <c r="BF4391" s="2786">
        <v>307.75900853769923</v>
      </c>
      <c r="BG4391" s="2786">
        <v>3372.3851055717059</v>
      </c>
      <c r="BH4391" s="2786">
        <v>0</v>
      </c>
      <c r="BI4391" s="2786">
        <v>0</v>
      </c>
      <c r="BJ4391" s="2786">
        <v>0</v>
      </c>
      <c r="BK4391" s="2786">
        <v>0</v>
      </c>
      <c r="BL4391" s="2786">
        <v>0</v>
      </c>
      <c r="BM4391" s="2786"/>
      <c r="BN4391" s="2786"/>
      <c r="BO4391" s="2786"/>
      <c r="BP4391" s="2786"/>
      <c r="BQ4391" s="2786"/>
      <c r="BR4391" s="2786">
        <v>10594.254060000003</v>
      </c>
      <c r="BS4391" s="2786"/>
      <c r="BT4391" s="2786"/>
      <c r="BU4391" s="2786">
        <v>1.2237469836473167E-11</v>
      </c>
      <c r="BV4391" s="2786">
        <v>26905.282781903061</v>
      </c>
      <c r="BW4391" s="2786"/>
      <c r="BX4391" s="2786"/>
      <c r="BY4391" s="2786"/>
      <c r="BZ4391" s="2786"/>
      <c r="CA4391" s="2786"/>
      <c r="CB4391" s="2786"/>
      <c r="CC4391" s="2786"/>
      <c r="CD4391" s="2786"/>
      <c r="CE4391" s="2786"/>
      <c r="CF4391" s="2786"/>
      <c r="CG4391" s="2786"/>
      <c r="CH4391" s="2786"/>
      <c r="CI4391" s="2786">
        <v>48261.875</v>
      </c>
      <c r="CJ4391" s="2786">
        <v>581.68910000000324</v>
      </c>
      <c r="CK4391" s="2786"/>
      <c r="CL4391" s="2786"/>
      <c r="CM4391" s="2786">
        <v>0</v>
      </c>
      <c r="CN4391" s="2786">
        <v>1.2237469836473167E-11</v>
      </c>
      <c r="CO4391" s="2786">
        <v>406.08378000000397</v>
      </c>
      <c r="CP4391" s="2786">
        <v>305.25660000000101</v>
      </c>
      <c r="CQ4391" s="2786">
        <v>30</v>
      </c>
      <c r="CR4391" s="2786">
        <v>-228.98470786710823</v>
      </c>
      <c r="CS4391" s="2786">
        <v>-3.4106051316484809E-13</v>
      </c>
      <c r="CT4391" s="2786">
        <v>-2.0816808689792197</v>
      </c>
      <c r="CU4391" s="2786">
        <v>0</v>
      </c>
      <c r="CV4391" s="2786">
        <v>0</v>
      </c>
      <c r="CW4391" s="2786">
        <v>0</v>
      </c>
      <c r="CX4391" s="2786">
        <v>5.1159076974727213E-13</v>
      </c>
      <c r="CY4391" s="2786">
        <v>-1.8920567630516985</v>
      </c>
      <c r="CZ4391" s="2786">
        <v>-5.3138023886201644</v>
      </c>
      <c r="DA4391" s="2786">
        <v>0</v>
      </c>
      <c r="DB4391" s="2786">
        <v>0</v>
      </c>
      <c r="DC4391" s="2786">
        <v>154.16713725424052</v>
      </c>
      <c r="DD4391" s="2786">
        <v>2.1483727106836454</v>
      </c>
      <c r="DE4391" s="2786">
        <v>0.44161799853730344</v>
      </c>
      <c r="DF4391" s="2786">
        <v>7.5189249500344886</v>
      </c>
      <c r="DG4391" s="2786">
        <v>23.541602129382227</v>
      </c>
      <c r="DH4391" s="2786">
        <v>0</v>
      </c>
      <c r="DI4391" s="2786">
        <v>-276.81115113976904</v>
      </c>
      <c r="DJ4391" s="2786">
        <v>-50.949100008144626</v>
      </c>
      <c r="DK4391" s="2786">
        <v>0</v>
      </c>
      <c r="DL4391" s="2786">
        <v>-9.5211201552085623E-2</v>
      </c>
      <c r="DM4391" s="2786">
        <v>-21.584730984741441</v>
      </c>
      <c r="DN4391" s="2786">
        <v>0</v>
      </c>
      <c r="DO4391" s="2786">
        <v>-50.356758259350755</v>
      </c>
      <c r="DP4391" s="2786">
        <v>-7.7178712957966695</v>
      </c>
      <c r="DQ4391" s="2786">
        <v>0</v>
      </c>
      <c r="DR4391" s="2786">
        <v>0</v>
      </c>
      <c r="DS4391" s="2786">
        <v>0</v>
      </c>
      <c r="DT4391" s="2786"/>
      <c r="DU4391" s="2786"/>
      <c r="DV4391" s="2786">
        <v>21159.827226893241</v>
      </c>
      <c r="DW4391" s="2786">
        <v>0</v>
      </c>
      <c r="DX4391" s="2786">
        <v>0</v>
      </c>
      <c r="DY4391" s="2786">
        <v>-311.73173999999915</v>
      </c>
      <c r="DZ4391" s="2786">
        <v>82.32678000000061</v>
      </c>
      <c r="EA4391" s="2786">
        <v>717.81551999999999</v>
      </c>
      <c r="EB4391" s="2786">
        <v>222.92982000000001</v>
      </c>
      <c r="EC4391" s="2786">
        <v>117</v>
      </c>
      <c r="ED4391" s="2786">
        <v>0</v>
      </c>
      <c r="EE4391" s="2786">
        <v>0</v>
      </c>
      <c r="EF4391" s="2786">
        <v>0</v>
      </c>
      <c r="EG4391" s="2786"/>
      <c r="EH4391" s="2786">
        <v>0</v>
      </c>
      <c r="EI4391" s="2786">
        <v>-46.796768443087601</v>
      </c>
      <c r="EJ4391" s="2786"/>
      <c r="EK4391" s="2786">
        <v>-66.852526347267997</v>
      </c>
      <c r="EL4391" s="2786"/>
      <c r="EM4391" s="2786">
        <v>0</v>
      </c>
      <c r="EN4391" s="2786">
        <v>0</v>
      </c>
      <c r="EO4391" s="2786">
        <v>0</v>
      </c>
      <c r="EP4391" s="2786">
        <v>0</v>
      </c>
    </row>
    <row r="4392" spans="1:146" ht="15.75">
      <c r="A4392" s="2786">
        <v>2094</v>
      </c>
      <c r="B4392" s="2786" t="s">
        <v>454</v>
      </c>
      <c r="C4392" s="2786" t="s">
        <v>2200</v>
      </c>
      <c r="D4392" s="2786" t="s">
        <v>1961</v>
      </c>
      <c r="E4392" s="2786" t="s">
        <v>212</v>
      </c>
      <c r="F4392" s="2786" t="s">
        <v>2191</v>
      </c>
      <c r="G4392" s="2786" t="s">
        <v>2192</v>
      </c>
      <c r="H4392" s="2786" t="s">
        <v>2175</v>
      </c>
      <c r="I4392" s="2786" t="s">
        <v>2175</v>
      </c>
      <c r="J4392" s="2786" t="s">
        <v>2177</v>
      </c>
      <c r="K4392" s="2787">
        <v>44136</v>
      </c>
      <c r="L4392" s="2786">
        <v>0</v>
      </c>
      <c r="M4392" s="2786">
        <v>0</v>
      </c>
      <c r="N4392" s="2786">
        <v>195.07400000000001</v>
      </c>
      <c r="O4392" s="2786">
        <v>64.374420000000001</v>
      </c>
      <c r="P4392" s="2786">
        <v>195.07400000000001</v>
      </c>
      <c r="Q4392" s="2786">
        <v>64.374420000000001</v>
      </c>
      <c r="R4392" s="2786"/>
      <c r="S4392" s="2786">
        <v>366.34</v>
      </c>
      <c r="T4392" s="2786">
        <v>262.25</v>
      </c>
      <c r="U4392" s="2786"/>
      <c r="V4392" s="2786">
        <v>122621.56565999999</v>
      </c>
      <c r="W4392" s="2786">
        <v>122621.56565999999</v>
      </c>
      <c r="X4392" s="2786">
        <v>124121.68472000002</v>
      </c>
      <c r="Y4392" s="2786">
        <v>0</v>
      </c>
      <c r="Z4392" s="2786">
        <v>11120.87519422016</v>
      </c>
      <c r="AA4392" s="2786">
        <v>0</v>
      </c>
      <c r="AB4392" s="2786">
        <v>0</v>
      </c>
      <c r="AC4392" s="2786">
        <v>232.36535496288954</v>
      </c>
      <c r="AD4392" s="2786">
        <v>15.533055854413934</v>
      </c>
      <c r="AE4392" s="2786">
        <v>44623.166379742848</v>
      </c>
      <c r="AF4392" s="2786">
        <v>46573.751490229959</v>
      </c>
      <c r="AG4392" s="2786">
        <v>2030.1209148303114</v>
      </c>
      <c r="AH4392" s="2786">
        <v>844.37835005361808</v>
      </c>
      <c r="AI4392" s="2786">
        <v>3.1301830381318982</v>
      </c>
      <c r="AJ4392" s="2786">
        <v>0</v>
      </c>
      <c r="AK4392" s="2786">
        <v>1152.486884291859</v>
      </c>
      <c r="AL4392" s="2786">
        <v>1434.0344058968938</v>
      </c>
      <c r="AM4392" s="2786">
        <v>0</v>
      </c>
      <c r="AN4392" s="2786">
        <v>153.51891098476003</v>
      </c>
      <c r="AO4392" s="2786">
        <v>1491.5418999752064</v>
      </c>
      <c r="AP4392" s="2786">
        <v>2231.7354572020549</v>
      </c>
      <c r="AQ4392" s="2786">
        <v>0</v>
      </c>
      <c r="AR4392" s="2786">
        <v>0</v>
      </c>
      <c r="AS4392" s="2786">
        <v>2.5807141368620858E-11</v>
      </c>
      <c r="AT4392" s="2786">
        <v>549.96282779618684</v>
      </c>
      <c r="AU4392" s="2786">
        <v>0</v>
      </c>
      <c r="AV4392" s="2786">
        <v>680.36500750227049</v>
      </c>
      <c r="AW4392" s="2786">
        <v>-54.136714049956204</v>
      </c>
      <c r="AX4392" s="2786">
        <v>117.99472544773805</v>
      </c>
      <c r="AY4392" s="2786">
        <v>-1662.7248481319041</v>
      </c>
      <c r="AZ4392" s="2786">
        <v>0</v>
      </c>
      <c r="BA4392" s="2786">
        <v>197.06046199904574</v>
      </c>
      <c r="BB4392" s="2786">
        <v>2076.9699187041469</v>
      </c>
      <c r="BC4392" s="2786">
        <v>626.76519736234059</v>
      </c>
      <c r="BD4392" s="2786">
        <v>2271.4603665431341</v>
      </c>
      <c r="BE4392" s="2786">
        <v>133.41239439100087</v>
      </c>
      <c r="BF4392" s="2786">
        <v>649.02143555256259</v>
      </c>
      <c r="BG4392" s="2786">
        <v>7111.8965220675773</v>
      </c>
      <c r="BH4392" s="2786">
        <v>0</v>
      </c>
      <c r="BI4392" s="2786">
        <v>0</v>
      </c>
      <c r="BJ4392" s="2786">
        <v>0</v>
      </c>
      <c r="BK4392" s="2786">
        <v>0</v>
      </c>
      <c r="BL4392" s="2786">
        <v>0</v>
      </c>
      <c r="BM4392" s="2786"/>
      <c r="BN4392" s="2786"/>
      <c r="BO4392" s="2786"/>
      <c r="BP4392" s="2786"/>
      <c r="BQ4392" s="2786"/>
      <c r="BR4392" s="2786"/>
      <c r="BS4392" s="2786">
        <v>90534.331085000027</v>
      </c>
      <c r="BT4392" s="2786"/>
      <c r="BU4392" s="2786">
        <v>2.5807141368620858E-11</v>
      </c>
      <c r="BV4392" s="2786">
        <v>56739.542208784231</v>
      </c>
      <c r="BW4392" s="2786"/>
      <c r="BX4392" s="2786"/>
      <c r="BY4392" s="2786"/>
      <c r="BZ4392" s="2786"/>
      <c r="CA4392" s="2786"/>
      <c r="CB4392" s="2786"/>
      <c r="CC4392" s="2786"/>
      <c r="CD4392" s="2786"/>
      <c r="CE4392" s="2786"/>
      <c r="CF4392" s="2786"/>
      <c r="CG4392" s="2786"/>
      <c r="CH4392" s="2786"/>
      <c r="CI4392" s="2786">
        <v>33585.047500000001</v>
      </c>
      <c r="CJ4392" s="2786">
        <v>403.22271100000216</v>
      </c>
      <c r="CK4392" s="2786"/>
      <c r="CL4392" s="2786"/>
      <c r="CM4392" s="2786">
        <v>0</v>
      </c>
      <c r="CN4392" s="2786">
        <v>2.5807141368620858E-11</v>
      </c>
      <c r="CO4392" s="2786">
        <v>856.37486000000843</v>
      </c>
      <c r="CP4392" s="2786">
        <v>643.74420000000225</v>
      </c>
      <c r="CQ4392" s="2786">
        <v>30</v>
      </c>
      <c r="CR4392" s="2786">
        <v>-482.89726603176678</v>
      </c>
      <c r="CS4392" s="2786">
        <v>-9.0949470177292824E-13</v>
      </c>
      <c r="CT4392" s="2786">
        <v>-4.3899787446248411</v>
      </c>
      <c r="CU4392" s="2786">
        <v>0</v>
      </c>
      <c r="CV4392" s="2786">
        <v>0</v>
      </c>
      <c r="CW4392" s="2786">
        <v>0</v>
      </c>
      <c r="CX4392" s="2786">
        <v>1.1368683772161603E-12</v>
      </c>
      <c r="CY4392" s="2786">
        <v>-3.9900875764365509</v>
      </c>
      <c r="CZ4392" s="2786">
        <v>-11.206078648652895</v>
      </c>
      <c r="DA4392" s="2786">
        <v>0</v>
      </c>
      <c r="DB4392" s="2786">
        <v>0</v>
      </c>
      <c r="DC4392" s="2786">
        <v>325.11729619612015</v>
      </c>
      <c r="DD4392" s="2786">
        <v>4.5306226693899134</v>
      </c>
      <c r="DE4392" s="2786">
        <v>0.93131164133387756</v>
      </c>
      <c r="DF4392" s="2786">
        <v>15.856378950758881</v>
      </c>
      <c r="DG4392" s="2786">
        <v>49.646002181434596</v>
      </c>
      <c r="DH4392" s="2786">
        <v>0</v>
      </c>
      <c r="DI4392" s="2786">
        <v>-583.75665928779188</v>
      </c>
      <c r="DJ4392" s="2786">
        <v>-107.44464698048483</v>
      </c>
      <c r="DK4392" s="2786">
        <v>0</v>
      </c>
      <c r="DL4392" s="2786">
        <v>-0.20078733358815493</v>
      </c>
      <c r="DM4392" s="2786">
        <v>-45.519229985486163</v>
      </c>
      <c r="DN4392" s="2786">
        <v>0</v>
      </c>
      <c r="DO4392" s="2786">
        <v>-106.19547967270506</v>
      </c>
      <c r="DP4392" s="2786">
        <v>-16.27592944105254</v>
      </c>
      <c r="DQ4392" s="2786">
        <v>0</v>
      </c>
      <c r="DR4392" s="2786">
        <v>0</v>
      </c>
      <c r="DS4392" s="2786">
        <v>0</v>
      </c>
      <c r="DT4392" s="2786"/>
      <c r="DU4392" s="2786"/>
      <c r="DV4392" s="2786">
        <v>44623.166379742848</v>
      </c>
      <c r="DW4392" s="2786">
        <v>0</v>
      </c>
      <c r="DX4392" s="2786">
        <v>0</v>
      </c>
      <c r="DY4392" s="2786">
        <v>-657.39937999998915</v>
      </c>
      <c r="DZ4392" s="2786">
        <v>173.61586000000096</v>
      </c>
      <c r="EA4392" s="2786">
        <v>1513.77424</v>
      </c>
      <c r="EB4392" s="2786">
        <v>470.12834000000004</v>
      </c>
      <c r="EC4392" s="2786">
        <v>117</v>
      </c>
      <c r="ED4392" s="2786">
        <v>0</v>
      </c>
      <c r="EE4392" s="2786">
        <v>0</v>
      </c>
      <c r="EF4392" s="2786">
        <v>0</v>
      </c>
      <c r="EG4392" s="2786"/>
      <c r="EH4392" s="2786">
        <v>0</v>
      </c>
      <c r="EI4392" s="2786">
        <v>-46.796768443087601</v>
      </c>
      <c r="EJ4392" s="2786"/>
      <c r="EK4392" s="2786">
        <v>-66.852526347267997</v>
      </c>
      <c r="EL4392" s="2786"/>
      <c r="EM4392" s="2786">
        <v>0</v>
      </c>
      <c r="EN4392" s="2786">
        <v>0</v>
      </c>
      <c r="EO4392" s="2786">
        <v>0</v>
      </c>
      <c r="EP4392" s="2786">
        <v>0</v>
      </c>
    </row>
    <row r="4393" spans="1:146" ht="15.75">
      <c r="A4393" s="2786">
        <v>2095</v>
      </c>
      <c r="B4393" s="2786" t="s">
        <v>2179</v>
      </c>
      <c r="C4393" s="2786" t="s">
        <v>2200</v>
      </c>
      <c r="D4393" s="2786" t="s">
        <v>1961</v>
      </c>
      <c r="E4393" s="2786" t="s">
        <v>212</v>
      </c>
      <c r="F4393" s="2786" t="s">
        <v>2191</v>
      </c>
      <c r="G4393" s="2786" t="s">
        <v>2192</v>
      </c>
      <c r="H4393" s="2786" t="s">
        <v>2175</v>
      </c>
      <c r="I4393" s="2786" t="s">
        <v>2175</v>
      </c>
      <c r="J4393" s="2786" t="s">
        <v>2177</v>
      </c>
      <c r="K4393" s="2787">
        <v>44136</v>
      </c>
      <c r="L4393" s="2786">
        <v>0</v>
      </c>
      <c r="M4393" s="2786">
        <v>0</v>
      </c>
      <c r="N4393" s="2786">
        <v>14.13</v>
      </c>
      <c r="O4393" s="2786">
        <v>4.6628999999999996</v>
      </c>
      <c r="P4393" s="2786">
        <v>14.13</v>
      </c>
      <c r="Q4393" s="2786">
        <v>4.6628999999999996</v>
      </c>
      <c r="R4393" s="2786"/>
      <c r="S4393" s="2786">
        <v>366.34</v>
      </c>
      <c r="T4393" s="2786">
        <v>262.25</v>
      </c>
      <c r="U4393" s="2786"/>
      <c r="V4393" s="2786">
        <v>8881.9766999999993</v>
      </c>
      <c r="W4393" s="2786">
        <v>8881.9766999999993</v>
      </c>
      <c r="X4393" s="2786">
        <v>8990.6364000000012</v>
      </c>
      <c r="Y4393" s="2786">
        <v>0</v>
      </c>
      <c r="Z4393" s="2786">
        <v>805.5300372901097</v>
      </c>
      <c r="AA4393" s="2786">
        <v>0</v>
      </c>
      <c r="AB4393" s="2786">
        <v>0</v>
      </c>
      <c r="AC4393" s="2786">
        <v>16.831163894858509</v>
      </c>
      <c r="AD4393" s="2786">
        <v>1.1251221547867418</v>
      </c>
      <c r="AE4393" s="2786">
        <v>3232.2366945147296</v>
      </c>
      <c r="AF4393" s="2786">
        <v>3373.5254752399055</v>
      </c>
      <c r="AG4393" s="2786">
        <v>147.04988120688714</v>
      </c>
      <c r="AH4393" s="2786">
        <v>61.161744190705186</v>
      </c>
      <c r="AI4393" s="2786">
        <v>0.22673183678400874</v>
      </c>
      <c r="AJ4393" s="2786">
        <v>0</v>
      </c>
      <c r="AK4393" s="2786">
        <v>83.479293370946252</v>
      </c>
      <c r="AL4393" s="2786">
        <v>103.87292081632155</v>
      </c>
      <c r="AM4393" s="2786">
        <v>0</v>
      </c>
      <c r="AN4393" s="2786">
        <v>11.119996576758865</v>
      </c>
      <c r="AO4393" s="2786">
        <v>108.03842155617697</v>
      </c>
      <c r="AP4393" s="2786">
        <v>161.65363918443788</v>
      </c>
      <c r="AQ4393" s="2786">
        <v>0</v>
      </c>
      <c r="AR4393" s="2786">
        <v>0</v>
      </c>
      <c r="AS4393" s="2786">
        <v>1.8693157854896744E-12</v>
      </c>
      <c r="AT4393" s="2786">
        <v>39.836035334078964</v>
      </c>
      <c r="AU4393" s="2786">
        <v>0</v>
      </c>
      <c r="AV4393" s="2786">
        <v>49.281593426120764</v>
      </c>
      <c r="AW4393" s="2786">
        <v>-3.9213414884909374</v>
      </c>
      <c r="AX4393" s="2786">
        <v>8.5468359216325016</v>
      </c>
      <c r="AY4393" s="2786">
        <v>-120.43789589644854</v>
      </c>
      <c r="AZ4393" s="2786">
        <v>0</v>
      </c>
      <c r="BA4393" s="2786">
        <v>14.273887489088839</v>
      </c>
      <c r="BB4393" s="2786">
        <v>150.44334432722758</v>
      </c>
      <c r="BC4393" s="2786">
        <v>45.399142062652494</v>
      </c>
      <c r="BD4393" s="2786">
        <v>164.53107528042941</v>
      </c>
      <c r="BE4393" s="2786">
        <v>9.6636001350505047</v>
      </c>
      <c r="BF4393" s="2786">
        <v>47.011251547401038</v>
      </c>
      <c r="BG4393" s="2786">
        <v>515.14347302467206</v>
      </c>
      <c r="BH4393" s="2786">
        <v>0</v>
      </c>
      <c r="BI4393" s="2786">
        <v>0</v>
      </c>
      <c r="BJ4393" s="2786">
        <v>0</v>
      </c>
      <c r="BK4393" s="2786">
        <v>0</v>
      </c>
      <c r="BL4393" s="2786">
        <v>0</v>
      </c>
      <c r="BM4393" s="2786"/>
      <c r="BN4393" s="2786"/>
      <c r="BO4393" s="2786"/>
      <c r="BP4393" s="2786"/>
      <c r="BQ4393" s="2786"/>
      <c r="BR4393" s="2786"/>
      <c r="BS4393" s="2786">
        <v>6557.7683250000009</v>
      </c>
      <c r="BT4393" s="2786"/>
      <c r="BU4393" s="2786">
        <v>1.8693157854896744E-12</v>
      </c>
      <c r="BV4393" s="2786">
        <v>4109.8748752274587</v>
      </c>
      <c r="BW4393" s="2786"/>
      <c r="BX4393" s="2786"/>
      <c r="BY4393" s="2786"/>
      <c r="BZ4393" s="2786"/>
      <c r="CA4393" s="2786"/>
      <c r="CB4393" s="2786"/>
      <c r="CC4393" s="2786"/>
      <c r="CD4393" s="2786"/>
      <c r="CE4393" s="2786"/>
      <c r="CF4393" s="2786"/>
      <c r="CG4393" s="2786"/>
      <c r="CH4393" s="2786"/>
      <c r="CI4393" s="2786">
        <v>2431.355</v>
      </c>
      <c r="CJ4393" s="2786">
        <v>27.83319500000016</v>
      </c>
      <c r="CK4393" s="2786"/>
      <c r="CL4393" s="2786"/>
      <c r="CM4393" s="2786">
        <v>0</v>
      </c>
      <c r="CN4393" s="2786">
        <v>1.8693157854896744E-12</v>
      </c>
      <c r="CO4393" s="2786">
        <v>62.030700000000614</v>
      </c>
      <c r="CP4393" s="2786">
        <v>46.629000000000161</v>
      </c>
      <c r="CQ4393" s="2786">
        <v>30</v>
      </c>
      <c r="CR4393" s="2786">
        <v>-34.978205035162318</v>
      </c>
      <c r="CS4393" s="2786">
        <v>-7.1054273576010019E-14</v>
      </c>
      <c r="CT4393" s="2786">
        <v>-0.31798394281938158</v>
      </c>
      <c r="CU4393" s="2786">
        <v>0</v>
      </c>
      <c r="CV4393" s="2786">
        <v>0</v>
      </c>
      <c r="CW4393" s="2786">
        <v>0</v>
      </c>
      <c r="CX4393" s="2786">
        <v>8.5265128291212022E-14</v>
      </c>
      <c r="CY4393" s="2786">
        <v>-0.28901820568117564</v>
      </c>
      <c r="CZ4393" s="2786">
        <v>-0.8117016686255748</v>
      </c>
      <c r="DA4393" s="2786">
        <v>0</v>
      </c>
      <c r="DB4393" s="2786">
        <v>0</v>
      </c>
      <c r="DC4393" s="2786">
        <v>23.549562705697099</v>
      </c>
      <c r="DD4393" s="2786">
        <v>0.32817135199195491</v>
      </c>
      <c r="DE4393" s="2786">
        <v>6.7458674616030834E-2</v>
      </c>
      <c r="DF4393" s="2786">
        <v>1.1485417563294789</v>
      </c>
      <c r="DG4393" s="2786">
        <v>3.5960610374712587</v>
      </c>
      <c r="DH4393" s="2786">
        <v>0</v>
      </c>
      <c r="DI4393" s="2786">
        <v>-42.283859436606065</v>
      </c>
      <c r="DJ4393" s="2786">
        <v>-7.7826510033846157</v>
      </c>
      <c r="DK4393" s="2786">
        <v>0</v>
      </c>
      <c r="DL4393" s="2786">
        <v>-1.4543839894607336E-2</v>
      </c>
      <c r="DM4393" s="2786">
        <v>-3.2971422111348545</v>
      </c>
      <c r="DN4393" s="2786">
        <v>0</v>
      </c>
      <c r="DO4393" s="2786">
        <v>-7.6921687553201545</v>
      </c>
      <c r="DP4393" s="2786">
        <v>-1.1789314978012033</v>
      </c>
      <c r="DQ4393" s="2786">
        <v>0</v>
      </c>
      <c r="DR4393" s="2786">
        <v>0</v>
      </c>
      <c r="DS4393" s="2786">
        <v>0</v>
      </c>
      <c r="DT4393" s="2786"/>
      <c r="DU4393" s="2786"/>
      <c r="DV4393" s="2786">
        <v>3232.2366945147296</v>
      </c>
      <c r="DW4393" s="2786">
        <v>0</v>
      </c>
      <c r="DX4393" s="2786">
        <v>0</v>
      </c>
      <c r="DY4393" s="2786">
        <v>-47.618099999998847</v>
      </c>
      <c r="DZ4393" s="2786">
        <v>12.575700000000353</v>
      </c>
      <c r="EA4393" s="2786">
        <v>109.64880000000001</v>
      </c>
      <c r="EB4393" s="2786">
        <v>34.053300000000007</v>
      </c>
      <c r="EC4393" s="2786">
        <v>117</v>
      </c>
      <c r="ED4393" s="2786">
        <v>0</v>
      </c>
      <c r="EE4393" s="2786">
        <v>0</v>
      </c>
      <c r="EF4393" s="2786">
        <v>0</v>
      </c>
      <c r="EG4393" s="2786"/>
      <c r="EH4393" s="2786">
        <v>0</v>
      </c>
      <c r="EI4393" s="2786">
        <v>-46.796768443087601</v>
      </c>
      <c r="EJ4393" s="2786"/>
      <c r="EK4393" s="2786">
        <v>-66.852526347267997</v>
      </c>
      <c r="EL4393" s="2786"/>
      <c r="EM4393" s="2786">
        <v>0</v>
      </c>
      <c r="EN4393" s="2786">
        <v>0</v>
      </c>
      <c r="EO4393" s="2786">
        <v>0</v>
      </c>
      <c r="EP4393" s="2786">
        <v>0</v>
      </c>
    </row>
    <row r="4394" spans="1:146" ht="15.75">
      <c r="A4394" s="2786">
        <v>2096</v>
      </c>
      <c r="B4394" s="2786" t="s">
        <v>2194</v>
      </c>
      <c r="C4394" s="2786" t="s">
        <v>2200</v>
      </c>
      <c r="D4394" s="2786" t="s">
        <v>1961</v>
      </c>
      <c r="E4394" s="2786" t="s">
        <v>212</v>
      </c>
      <c r="F4394" s="2786" t="s">
        <v>2191</v>
      </c>
      <c r="G4394" s="2786" t="s">
        <v>2192</v>
      </c>
      <c r="H4394" s="2786" t="s">
        <v>2175</v>
      </c>
      <c r="I4394" s="2786" t="s">
        <v>2175</v>
      </c>
      <c r="J4394" s="2786" t="s">
        <v>2177</v>
      </c>
      <c r="K4394" s="2787">
        <v>44136</v>
      </c>
      <c r="L4394" s="2786">
        <v>0</v>
      </c>
      <c r="M4394" s="2786">
        <v>0</v>
      </c>
      <c r="N4394" s="2786">
        <v>97.679000000000002</v>
      </c>
      <c r="O4394" s="2786">
        <v>32.234070000000003</v>
      </c>
      <c r="P4394" s="2786">
        <v>97.679000000000002</v>
      </c>
      <c r="Q4394" s="2786">
        <v>32.234070000000003</v>
      </c>
      <c r="R4394" s="2786"/>
      <c r="S4394" s="2786">
        <v>366.34</v>
      </c>
      <c r="T4394" s="2786">
        <v>262.25</v>
      </c>
      <c r="U4394" s="2786"/>
      <c r="V4394" s="2786">
        <v>61400.042609999997</v>
      </c>
      <c r="W4394" s="2786">
        <v>61400.042609999997</v>
      </c>
      <c r="X4394" s="2786">
        <v>62151.194120000007</v>
      </c>
      <c r="Y4394" s="2786">
        <v>0</v>
      </c>
      <c r="Z4394" s="2786">
        <v>5568.5328034296263</v>
      </c>
      <c r="AA4394" s="2786">
        <v>0</v>
      </c>
      <c r="AB4394" s="2786">
        <v>0</v>
      </c>
      <c r="AC4394" s="2786">
        <v>116.35182293601447</v>
      </c>
      <c r="AD4394" s="2786">
        <v>7.7778348872904566</v>
      </c>
      <c r="AE4394" s="2786">
        <v>22344.065681776665</v>
      </c>
      <c r="AF4394" s="2786">
        <v>23320.77812427167</v>
      </c>
      <c r="AG4394" s="2786">
        <v>1016.5382410762583</v>
      </c>
      <c r="AH4394" s="2786">
        <v>422.80382242065758</v>
      </c>
      <c r="AI4394" s="2786">
        <v>1.5673700697257742</v>
      </c>
      <c r="AJ4394" s="2786">
        <v>0</v>
      </c>
      <c r="AK4394" s="2786">
        <v>577.08237064265109</v>
      </c>
      <c r="AL4394" s="2786">
        <v>718.06107801963708</v>
      </c>
      <c r="AM4394" s="2786">
        <v>0</v>
      </c>
      <c r="AN4394" s="2786">
        <v>76.87120634262061</v>
      </c>
      <c r="AO4394" s="2786">
        <v>746.8566864250397</v>
      </c>
      <c r="AP4394" s="2786">
        <v>1117.4922733118688</v>
      </c>
      <c r="AQ4394" s="2786">
        <v>0</v>
      </c>
      <c r="AR4394" s="2786">
        <v>0</v>
      </c>
      <c r="AS4394" s="2786">
        <v>1.292235644804288E-11</v>
      </c>
      <c r="AT4394" s="2786">
        <v>275.38174772806076</v>
      </c>
      <c r="AU4394" s="2786">
        <v>0</v>
      </c>
      <c r="AV4394" s="2786">
        <v>340.67776109483725</v>
      </c>
      <c r="AW4394" s="2786">
        <v>-27.107764703064845</v>
      </c>
      <c r="AX4394" s="2786">
        <v>59.083254493215925</v>
      </c>
      <c r="AY4394" s="2786">
        <v>-832.57276951657445</v>
      </c>
      <c r="AZ4394" s="2786">
        <v>0</v>
      </c>
      <c r="BA4394" s="2786">
        <v>98.673677002597927</v>
      </c>
      <c r="BB4394" s="2786">
        <v>1039.9968457564942</v>
      </c>
      <c r="BC4394" s="2786">
        <v>313.83883917465204</v>
      </c>
      <c r="BD4394" s="2786">
        <v>1137.3836448915119</v>
      </c>
      <c r="BE4394" s="2786">
        <v>66.803311931464847</v>
      </c>
      <c r="BF4394" s="2786">
        <v>324.98315922849156</v>
      </c>
      <c r="BG4394" s="2786">
        <v>3561.1252159643973</v>
      </c>
      <c r="BH4394" s="2786">
        <v>0</v>
      </c>
      <c r="BI4394" s="2786">
        <v>0</v>
      </c>
      <c r="BJ4394" s="2786">
        <v>0</v>
      </c>
      <c r="BK4394" s="2786">
        <v>0</v>
      </c>
      <c r="BL4394" s="2786">
        <v>0</v>
      </c>
      <c r="BM4394" s="2786"/>
      <c r="BN4394" s="2786"/>
      <c r="BO4394" s="2786"/>
      <c r="BP4394" s="2786"/>
      <c r="BQ4394" s="2786"/>
      <c r="BR4394" s="2786"/>
      <c r="BS4394" s="2786">
        <v>45333.0680975</v>
      </c>
      <c r="BT4394" s="2786"/>
      <c r="BU4394" s="2786">
        <v>1.292235644804288E-11</v>
      </c>
      <c r="BV4394" s="2786">
        <v>28411.073456287537</v>
      </c>
      <c r="BW4394" s="2786"/>
      <c r="BX4394" s="2786"/>
      <c r="BY4394" s="2786"/>
      <c r="BZ4394" s="2786"/>
      <c r="CA4394" s="2786"/>
      <c r="CB4394" s="2786"/>
      <c r="CC4394" s="2786"/>
      <c r="CD4394" s="2786"/>
      <c r="CE4394" s="2786"/>
      <c r="CF4394" s="2786"/>
      <c r="CG4394" s="2786"/>
      <c r="CH4394" s="2786"/>
      <c r="CI4394" s="2786">
        <v>16816.002499999999</v>
      </c>
      <c r="CJ4394" s="2786">
        <v>200.92111849999856</v>
      </c>
      <c r="CK4394" s="2786"/>
      <c r="CL4394" s="2786"/>
      <c r="CM4394" s="2786">
        <v>0</v>
      </c>
      <c r="CN4394" s="2786">
        <v>1.292235644804288E-11</v>
      </c>
      <c r="CO4394" s="2786">
        <v>428.81081000000421</v>
      </c>
      <c r="CP4394" s="2786">
        <v>322.34070000000111</v>
      </c>
      <c r="CQ4394" s="2786">
        <v>30</v>
      </c>
      <c r="CR4394" s="2786">
        <v>-241.80014788601693</v>
      </c>
      <c r="CS4394" s="2786">
        <v>-5.6843418860808015E-13</v>
      </c>
      <c r="CT4394" s="2786">
        <v>-2.1981849646604132</v>
      </c>
      <c r="CU4394" s="2786">
        <v>0</v>
      </c>
      <c r="CV4394" s="2786">
        <v>0</v>
      </c>
      <c r="CW4394" s="2786">
        <v>0</v>
      </c>
      <c r="CX4394" s="2786">
        <v>6.2527760746888816E-13</v>
      </c>
      <c r="CY4394" s="2786">
        <v>-1.9979482882329265</v>
      </c>
      <c r="CZ4394" s="2786">
        <v>-5.6111965527018768</v>
      </c>
      <c r="DA4394" s="2786">
        <v>0</v>
      </c>
      <c r="DB4394" s="2786">
        <v>0</v>
      </c>
      <c r="DC4394" s="2786">
        <v>162.79531037011839</v>
      </c>
      <c r="DD4394" s="2786">
        <v>2.2686093058189272</v>
      </c>
      <c r="DE4394" s="2786">
        <v>0.46633374931488447</v>
      </c>
      <c r="DF4394" s="2786">
        <v>7.9397317916848351</v>
      </c>
      <c r="DG4394" s="2786">
        <v>24.85913984990475</v>
      </c>
      <c r="DH4394" s="2786">
        <v>0</v>
      </c>
      <c r="DI4394" s="2786">
        <v>-292.3032629800598</v>
      </c>
      <c r="DJ4394" s="2786">
        <v>-53.800535552696815</v>
      </c>
      <c r="DK4394" s="2786">
        <v>0</v>
      </c>
      <c r="DL4394" s="2786">
        <v>-0.10053982569464615</v>
      </c>
      <c r="DM4394" s="2786">
        <v>-22.79274975523299</v>
      </c>
      <c r="DN4394" s="2786">
        <v>0</v>
      </c>
      <c r="DO4394" s="2786">
        <v>-53.17504259383702</v>
      </c>
      <c r="DP4394" s="2786">
        <v>-8.1498124397539868</v>
      </c>
      <c r="DQ4394" s="2786">
        <v>0</v>
      </c>
      <c r="DR4394" s="2786">
        <v>0</v>
      </c>
      <c r="DS4394" s="2786">
        <v>0</v>
      </c>
      <c r="DT4394" s="2786"/>
      <c r="DU4394" s="2786"/>
      <c r="DV4394" s="2786">
        <v>22344.065681776665</v>
      </c>
      <c r="DW4394" s="2786">
        <v>0</v>
      </c>
      <c r="DX4394" s="2786">
        <v>0</v>
      </c>
      <c r="DY4394" s="2786">
        <v>-329.17822999999009</v>
      </c>
      <c r="DZ4394" s="2786">
        <v>86.934310000000636</v>
      </c>
      <c r="EA4394" s="2786">
        <v>757.98904000000005</v>
      </c>
      <c r="EB4394" s="2786">
        <v>235.40639000000002</v>
      </c>
      <c r="EC4394" s="2786">
        <v>117</v>
      </c>
      <c r="ED4394" s="2786">
        <v>0</v>
      </c>
      <c r="EE4394" s="2786">
        <v>0</v>
      </c>
      <c r="EF4394" s="2786">
        <v>0</v>
      </c>
      <c r="EG4394" s="2786"/>
      <c r="EH4394" s="2786">
        <v>0</v>
      </c>
      <c r="EI4394" s="2786">
        <v>-46.796768443087601</v>
      </c>
      <c r="EJ4394" s="2786"/>
      <c r="EK4394" s="2786">
        <v>-66.852526347267997</v>
      </c>
      <c r="EL4394" s="2786"/>
      <c r="EM4394" s="2786">
        <v>0</v>
      </c>
      <c r="EN4394" s="2786">
        <v>0</v>
      </c>
      <c r="EO4394" s="2786">
        <v>0</v>
      </c>
      <c r="EP4394" s="2786">
        <v>0</v>
      </c>
    </row>
    <row r="4395" spans="1:146" ht="15.75">
      <c r="A4395" s="2786">
        <v>2365</v>
      </c>
      <c r="B4395" s="2786" t="s">
        <v>454</v>
      </c>
      <c r="C4395" s="2786" t="s">
        <v>2200</v>
      </c>
      <c r="D4395" s="2786" t="s">
        <v>1961</v>
      </c>
      <c r="E4395" s="2786" t="s">
        <v>212</v>
      </c>
      <c r="F4395" s="2786" t="s">
        <v>2191</v>
      </c>
      <c r="G4395" s="2786" t="s">
        <v>2193</v>
      </c>
      <c r="H4395" s="2786" t="s">
        <v>2175</v>
      </c>
      <c r="I4395" s="2786" t="s">
        <v>2175</v>
      </c>
      <c r="J4395" s="2786" t="s">
        <v>2177</v>
      </c>
      <c r="K4395" s="2787">
        <v>44166</v>
      </c>
      <c r="L4395" s="2786">
        <v>0</v>
      </c>
      <c r="M4395" s="2786">
        <v>0</v>
      </c>
      <c r="N4395" s="2786">
        <v>0</v>
      </c>
      <c r="O4395" s="2786">
        <v>0</v>
      </c>
      <c r="P4395" s="2786">
        <v>0</v>
      </c>
      <c r="Q4395" s="2786">
        <v>0</v>
      </c>
      <c r="R4395" s="2786"/>
      <c r="S4395" s="2786"/>
      <c r="T4395" s="2786"/>
      <c r="U4395" s="2786"/>
      <c r="V4395" s="2786"/>
      <c r="W4395" s="2786"/>
      <c r="X4395" s="2786"/>
      <c r="Y4395" s="2786"/>
      <c r="Z4395" s="2786"/>
      <c r="AA4395" s="2786">
        <v>0</v>
      </c>
      <c r="AB4395" s="2786"/>
      <c r="AC4395" s="2786"/>
      <c r="AD4395" s="2786"/>
      <c r="AE4395" s="2786"/>
      <c r="AF4395" s="2786"/>
      <c r="AG4395" s="2786"/>
      <c r="AH4395" s="2786"/>
      <c r="AI4395" s="2786"/>
      <c r="AJ4395" s="2786"/>
      <c r="AK4395" s="2786"/>
      <c r="AL4395" s="2786"/>
      <c r="AM4395" s="2786"/>
      <c r="AN4395" s="2786"/>
      <c r="AO4395" s="2786"/>
      <c r="AP4395" s="2786"/>
      <c r="AQ4395" s="2786"/>
      <c r="AR4395" s="2786"/>
      <c r="AS4395" s="2786"/>
      <c r="AT4395" s="2786"/>
      <c r="AU4395" s="2786"/>
      <c r="AV4395" s="2786"/>
      <c r="AW4395" s="2786"/>
      <c r="AX4395" s="2786"/>
      <c r="AY4395" s="2786"/>
      <c r="AZ4395" s="2786">
        <v>0</v>
      </c>
      <c r="BA4395" s="2786"/>
      <c r="BB4395" s="2786"/>
      <c r="BC4395" s="2786"/>
      <c r="BD4395" s="2786"/>
      <c r="BE4395" s="2786"/>
      <c r="BF4395" s="2786"/>
      <c r="BG4395" s="2786"/>
      <c r="BH4395" s="2786"/>
      <c r="BI4395" s="2786">
        <v>5702.21</v>
      </c>
      <c r="BJ4395" s="2786">
        <v>26270.05</v>
      </c>
      <c r="BK4395" s="2786">
        <v>105252.54</v>
      </c>
      <c r="BL4395" s="2786">
        <v>332</v>
      </c>
      <c r="BM4395" s="2786"/>
      <c r="BN4395" s="2786"/>
      <c r="BO4395" s="2786"/>
      <c r="BP4395" s="2786"/>
      <c r="BQ4395" s="2786"/>
      <c r="BR4395" s="2786"/>
      <c r="BS4395" s="2786"/>
      <c r="BT4395" s="2786"/>
      <c r="BU4395" s="2786"/>
      <c r="BV4395" s="2786"/>
      <c r="BW4395" s="2786"/>
      <c r="BX4395" s="2786"/>
      <c r="BY4395" s="2786"/>
      <c r="BZ4395" s="2786"/>
      <c r="CA4395" s="2786"/>
      <c r="CB4395" s="2786"/>
      <c r="CC4395" s="2786"/>
      <c r="CD4395" s="2786"/>
      <c r="CE4395" s="2786"/>
      <c r="CF4395" s="2786"/>
      <c r="CG4395" s="2786"/>
      <c r="CH4395" s="2786"/>
      <c r="CI4395" s="2786"/>
      <c r="CJ4395" s="2786">
        <v>-0.03</v>
      </c>
      <c r="CK4395" s="2786"/>
      <c r="CL4395" s="2786"/>
      <c r="CM4395" s="2786"/>
      <c r="CN4395" s="2786"/>
      <c r="CO4395" s="2786">
        <v>0</v>
      </c>
      <c r="CP4395" s="2786">
        <v>0</v>
      </c>
      <c r="CQ4395" s="2786"/>
      <c r="CR4395" s="2786"/>
      <c r="CS4395" s="2786"/>
      <c r="CT4395" s="2786"/>
      <c r="CU4395" s="2786"/>
      <c r="CV4395" s="2786"/>
      <c r="CW4395" s="2786"/>
      <c r="CX4395" s="2786"/>
      <c r="CY4395" s="2786"/>
      <c r="CZ4395" s="2786"/>
      <c r="DA4395" s="2786"/>
      <c r="DB4395" s="2786"/>
      <c r="DC4395" s="2786"/>
      <c r="DD4395" s="2786"/>
      <c r="DE4395" s="2786"/>
      <c r="DF4395" s="2786"/>
      <c r="DG4395" s="2786"/>
      <c r="DH4395" s="2786"/>
      <c r="DI4395" s="2786"/>
      <c r="DJ4395" s="2786"/>
      <c r="DK4395" s="2786">
        <v>0</v>
      </c>
      <c r="DL4395" s="2786"/>
      <c r="DM4395" s="2786"/>
      <c r="DN4395" s="2786"/>
      <c r="DO4395" s="2786"/>
      <c r="DP4395" s="2786"/>
      <c r="DQ4395" s="2786"/>
      <c r="DR4395" s="2786"/>
      <c r="DS4395" s="2786"/>
      <c r="DT4395" s="2786"/>
      <c r="DU4395" s="2786"/>
      <c r="DV4395" s="2786"/>
      <c r="DW4395" s="2786"/>
      <c r="DX4395" s="2786"/>
      <c r="DY4395" s="2786"/>
      <c r="DZ4395" s="2786"/>
      <c r="EA4395" s="2786"/>
      <c r="EB4395" s="2786"/>
      <c r="EC4395" s="2786">
        <v>117</v>
      </c>
      <c r="ED4395" s="2786"/>
      <c r="EE4395" s="2786"/>
      <c r="EF4395" s="2786"/>
      <c r="EG4395" s="2786"/>
      <c r="EH4395" s="2786">
        <v>0</v>
      </c>
      <c r="EI4395" s="2786">
        <v>-46.796768443087601</v>
      </c>
      <c r="EJ4395" s="2786"/>
      <c r="EK4395" s="2786">
        <v>-66.852526347267997</v>
      </c>
      <c r="EL4395" s="2786"/>
      <c r="EM4395" s="2786">
        <v>0</v>
      </c>
      <c r="EN4395" s="2786">
        <v>0</v>
      </c>
      <c r="EO4395" s="2786">
        <v>0</v>
      </c>
      <c r="EP4395" s="2786">
        <v>0</v>
      </c>
    </row>
    <row r="4396" spans="1:146" ht="15.75">
      <c r="A4396" s="2786">
        <v>2366</v>
      </c>
      <c r="B4396" s="2786" t="s">
        <v>2179</v>
      </c>
      <c r="C4396" s="2786" t="s">
        <v>2200</v>
      </c>
      <c r="D4396" s="2786" t="s">
        <v>1961</v>
      </c>
      <c r="E4396" s="2786" t="s">
        <v>212</v>
      </c>
      <c r="F4396" s="2786" t="s">
        <v>2191</v>
      </c>
      <c r="G4396" s="2786" t="s">
        <v>2193</v>
      </c>
      <c r="H4396" s="2786" t="s">
        <v>2175</v>
      </c>
      <c r="I4396" s="2786" t="s">
        <v>2175</v>
      </c>
      <c r="J4396" s="2786" t="s">
        <v>2177</v>
      </c>
      <c r="K4396" s="2787">
        <v>44166</v>
      </c>
      <c r="L4396" s="2786">
        <v>0</v>
      </c>
      <c r="M4396" s="2786">
        <v>0</v>
      </c>
      <c r="N4396" s="2786">
        <v>0</v>
      </c>
      <c r="O4396" s="2786">
        <v>0</v>
      </c>
      <c r="P4396" s="2786">
        <v>0</v>
      </c>
      <c r="Q4396" s="2786">
        <v>0</v>
      </c>
      <c r="R4396" s="2786"/>
      <c r="S4396" s="2786"/>
      <c r="T4396" s="2786"/>
      <c r="U4396" s="2786"/>
      <c r="V4396" s="2786"/>
      <c r="W4396" s="2786"/>
      <c r="X4396" s="2786"/>
      <c r="Y4396" s="2786"/>
      <c r="Z4396" s="2786"/>
      <c r="AA4396" s="2786">
        <v>0</v>
      </c>
      <c r="AB4396" s="2786"/>
      <c r="AC4396" s="2786"/>
      <c r="AD4396" s="2786"/>
      <c r="AE4396" s="2786"/>
      <c r="AF4396" s="2786"/>
      <c r="AG4396" s="2786"/>
      <c r="AH4396" s="2786"/>
      <c r="AI4396" s="2786"/>
      <c r="AJ4396" s="2786"/>
      <c r="AK4396" s="2786"/>
      <c r="AL4396" s="2786"/>
      <c r="AM4396" s="2786"/>
      <c r="AN4396" s="2786"/>
      <c r="AO4396" s="2786"/>
      <c r="AP4396" s="2786"/>
      <c r="AQ4396" s="2786"/>
      <c r="AR4396" s="2786"/>
      <c r="AS4396" s="2786"/>
      <c r="AT4396" s="2786"/>
      <c r="AU4396" s="2786"/>
      <c r="AV4396" s="2786"/>
      <c r="AW4396" s="2786"/>
      <c r="AX4396" s="2786"/>
      <c r="AY4396" s="2786"/>
      <c r="AZ4396" s="2786">
        <v>0</v>
      </c>
      <c r="BA4396" s="2786"/>
      <c r="BB4396" s="2786"/>
      <c r="BC4396" s="2786"/>
      <c r="BD4396" s="2786"/>
      <c r="BE4396" s="2786"/>
      <c r="BF4396" s="2786"/>
      <c r="BG4396" s="2786"/>
      <c r="BH4396" s="2786"/>
      <c r="BI4396" s="2786">
        <v>-371.91</v>
      </c>
      <c r="BJ4396" s="2786">
        <v>-1713.27</v>
      </c>
      <c r="BK4396" s="2786">
        <v>-7390.64</v>
      </c>
      <c r="BL4396" s="2786">
        <v>0</v>
      </c>
      <c r="BM4396" s="2786"/>
      <c r="BN4396" s="2786"/>
      <c r="BO4396" s="2786"/>
      <c r="BP4396" s="2786"/>
      <c r="BQ4396" s="2786"/>
      <c r="BR4396" s="2786"/>
      <c r="BS4396" s="2786"/>
      <c r="BT4396" s="2786"/>
      <c r="BU4396" s="2786"/>
      <c r="BV4396" s="2786"/>
      <c r="BW4396" s="2786"/>
      <c r="BX4396" s="2786"/>
      <c r="BY4396" s="2786"/>
      <c r="BZ4396" s="2786"/>
      <c r="CA4396" s="2786"/>
      <c r="CB4396" s="2786"/>
      <c r="CC4396" s="2786"/>
      <c r="CD4396" s="2786"/>
      <c r="CE4396" s="2786"/>
      <c r="CF4396" s="2786"/>
      <c r="CG4396" s="2786"/>
      <c r="CH4396" s="2786"/>
      <c r="CI4396" s="2786"/>
      <c r="CJ4396" s="2786">
        <v>-0.03</v>
      </c>
      <c r="CK4396" s="2786"/>
      <c r="CL4396" s="2786"/>
      <c r="CM4396" s="2786"/>
      <c r="CN4396" s="2786"/>
      <c r="CO4396" s="2786">
        <v>0</v>
      </c>
      <c r="CP4396" s="2786">
        <v>0</v>
      </c>
      <c r="CQ4396" s="2786"/>
      <c r="CR4396" s="2786"/>
      <c r="CS4396" s="2786"/>
      <c r="CT4396" s="2786"/>
      <c r="CU4396" s="2786"/>
      <c r="CV4396" s="2786"/>
      <c r="CW4396" s="2786"/>
      <c r="CX4396" s="2786"/>
      <c r="CY4396" s="2786"/>
      <c r="CZ4396" s="2786"/>
      <c r="DA4396" s="2786"/>
      <c r="DB4396" s="2786"/>
      <c r="DC4396" s="2786"/>
      <c r="DD4396" s="2786"/>
      <c r="DE4396" s="2786"/>
      <c r="DF4396" s="2786"/>
      <c r="DG4396" s="2786"/>
      <c r="DH4396" s="2786"/>
      <c r="DI4396" s="2786"/>
      <c r="DJ4396" s="2786"/>
      <c r="DK4396" s="2786">
        <v>0</v>
      </c>
      <c r="DL4396" s="2786"/>
      <c r="DM4396" s="2786"/>
      <c r="DN4396" s="2786"/>
      <c r="DO4396" s="2786"/>
      <c r="DP4396" s="2786"/>
      <c r="DQ4396" s="2786"/>
      <c r="DR4396" s="2786"/>
      <c r="DS4396" s="2786"/>
      <c r="DT4396" s="2786"/>
      <c r="DU4396" s="2786"/>
      <c r="DV4396" s="2786"/>
      <c r="DW4396" s="2786"/>
      <c r="DX4396" s="2786"/>
      <c r="DY4396" s="2786"/>
      <c r="DZ4396" s="2786"/>
      <c r="EA4396" s="2786"/>
      <c r="EB4396" s="2786"/>
      <c r="EC4396" s="2786">
        <v>117</v>
      </c>
      <c r="ED4396" s="2786"/>
      <c r="EE4396" s="2786"/>
      <c r="EF4396" s="2786"/>
      <c r="EG4396" s="2786"/>
      <c r="EH4396" s="2786">
        <v>0</v>
      </c>
      <c r="EI4396" s="2786">
        <v>-46.796768443087601</v>
      </c>
      <c r="EJ4396" s="2786"/>
      <c r="EK4396" s="2786">
        <v>-66.852526347267997</v>
      </c>
      <c r="EL4396" s="2786"/>
      <c r="EM4396" s="2786">
        <v>0</v>
      </c>
      <c r="EN4396" s="2786">
        <v>0</v>
      </c>
      <c r="EO4396" s="2786">
        <v>0</v>
      </c>
      <c r="EP4396" s="2786">
        <v>0</v>
      </c>
    </row>
    <row r="4397" spans="1:146" ht="15.75">
      <c r="A4397" s="2786">
        <v>2367</v>
      </c>
      <c r="B4397" s="2786" t="s">
        <v>2194</v>
      </c>
      <c r="C4397" s="2786" t="s">
        <v>2200</v>
      </c>
      <c r="D4397" s="2786" t="s">
        <v>1961</v>
      </c>
      <c r="E4397" s="2786" t="s">
        <v>212</v>
      </c>
      <c r="F4397" s="2786" t="s">
        <v>2191</v>
      </c>
      <c r="G4397" s="2786" t="s">
        <v>2193</v>
      </c>
      <c r="H4397" s="2786" t="s">
        <v>2175</v>
      </c>
      <c r="I4397" s="2786" t="s">
        <v>2175</v>
      </c>
      <c r="J4397" s="2786" t="s">
        <v>2177</v>
      </c>
      <c r="K4397" s="2787">
        <v>44166</v>
      </c>
      <c r="L4397" s="2786">
        <v>0</v>
      </c>
      <c r="M4397" s="2786">
        <v>0</v>
      </c>
      <c r="N4397" s="2786">
        <v>0</v>
      </c>
      <c r="O4397" s="2786">
        <v>0</v>
      </c>
      <c r="P4397" s="2786">
        <v>0</v>
      </c>
      <c r="Q4397" s="2786">
        <v>0</v>
      </c>
      <c r="R4397" s="2786"/>
      <c r="S4397" s="2786"/>
      <c r="T4397" s="2786"/>
      <c r="U4397" s="2786"/>
      <c r="V4397" s="2786"/>
      <c r="W4397" s="2786"/>
      <c r="X4397" s="2786"/>
      <c r="Y4397" s="2786"/>
      <c r="Z4397" s="2786"/>
      <c r="AA4397" s="2786">
        <v>0</v>
      </c>
      <c r="AB4397" s="2786"/>
      <c r="AC4397" s="2786"/>
      <c r="AD4397" s="2786"/>
      <c r="AE4397" s="2786"/>
      <c r="AF4397" s="2786"/>
      <c r="AG4397" s="2786"/>
      <c r="AH4397" s="2786"/>
      <c r="AI4397" s="2786"/>
      <c r="AJ4397" s="2786"/>
      <c r="AK4397" s="2786"/>
      <c r="AL4397" s="2786"/>
      <c r="AM4397" s="2786"/>
      <c r="AN4397" s="2786"/>
      <c r="AO4397" s="2786"/>
      <c r="AP4397" s="2786"/>
      <c r="AQ4397" s="2786"/>
      <c r="AR4397" s="2786"/>
      <c r="AS4397" s="2786"/>
      <c r="AT4397" s="2786"/>
      <c r="AU4397" s="2786"/>
      <c r="AV4397" s="2786"/>
      <c r="AW4397" s="2786"/>
      <c r="AX4397" s="2786"/>
      <c r="AY4397" s="2786"/>
      <c r="AZ4397" s="2786">
        <v>0</v>
      </c>
      <c r="BA4397" s="2786"/>
      <c r="BB4397" s="2786"/>
      <c r="BC4397" s="2786"/>
      <c r="BD4397" s="2786"/>
      <c r="BE4397" s="2786"/>
      <c r="BF4397" s="2786"/>
      <c r="BG4397" s="2786"/>
      <c r="BH4397" s="2786"/>
      <c r="BI4397" s="2786">
        <v>1671.08</v>
      </c>
      <c r="BJ4397" s="2786">
        <v>7697.52</v>
      </c>
      <c r="BK4397" s="2786">
        <v>32322.97</v>
      </c>
      <c r="BL4397" s="2786">
        <v>40</v>
      </c>
      <c r="BM4397" s="2786"/>
      <c r="BN4397" s="2786"/>
      <c r="BO4397" s="2786"/>
      <c r="BP4397" s="2786"/>
      <c r="BQ4397" s="2786"/>
      <c r="BR4397" s="2786"/>
      <c r="BS4397" s="2786"/>
      <c r="BT4397" s="2786"/>
      <c r="BU4397" s="2786"/>
      <c r="BV4397" s="2786"/>
      <c r="BW4397" s="2786"/>
      <c r="BX4397" s="2786"/>
      <c r="BY4397" s="2786"/>
      <c r="BZ4397" s="2786"/>
      <c r="CA4397" s="2786"/>
      <c r="CB4397" s="2786"/>
      <c r="CC4397" s="2786"/>
      <c r="CD4397" s="2786"/>
      <c r="CE4397" s="2786"/>
      <c r="CF4397" s="2786"/>
      <c r="CG4397" s="2786"/>
      <c r="CH4397" s="2786"/>
      <c r="CI4397" s="2786"/>
      <c r="CJ4397" s="2786">
        <v>-0.03</v>
      </c>
      <c r="CK4397" s="2786"/>
      <c r="CL4397" s="2786"/>
      <c r="CM4397" s="2786"/>
      <c r="CN4397" s="2786"/>
      <c r="CO4397" s="2786">
        <v>0</v>
      </c>
      <c r="CP4397" s="2786">
        <v>0</v>
      </c>
      <c r="CQ4397" s="2786"/>
      <c r="CR4397" s="2786"/>
      <c r="CS4397" s="2786"/>
      <c r="CT4397" s="2786"/>
      <c r="CU4397" s="2786"/>
      <c r="CV4397" s="2786"/>
      <c r="CW4397" s="2786"/>
      <c r="CX4397" s="2786"/>
      <c r="CY4397" s="2786"/>
      <c r="CZ4397" s="2786"/>
      <c r="DA4397" s="2786"/>
      <c r="DB4397" s="2786"/>
      <c r="DC4397" s="2786"/>
      <c r="DD4397" s="2786"/>
      <c r="DE4397" s="2786"/>
      <c r="DF4397" s="2786"/>
      <c r="DG4397" s="2786"/>
      <c r="DH4397" s="2786"/>
      <c r="DI4397" s="2786"/>
      <c r="DJ4397" s="2786"/>
      <c r="DK4397" s="2786">
        <v>0</v>
      </c>
      <c r="DL4397" s="2786"/>
      <c r="DM4397" s="2786"/>
      <c r="DN4397" s="2786"/>
      <c r="DO4397" s="2786"/>
      <c r="DP4397" s="2786"/>
      <c r="DQ4397" s="2786"/>
      <c r="DR4397" s="2786"/>
      <c r="DS4397" s="2786"/>
      <c r="DT4397" s="2786"/>
      <c r="DU4397" s="2786"/>
      <c r="DV4397" s="2786"/>
      <c r="DW4397" s="2786"/>
      <c r="DX4397" s="2786"/>
      <c r="DY4397" s="2786"/>
      <c r="DZ4397" s="2786"/>
      <c r="EA4397" s="2786"/>
      <c r="EB4397" s="2786"/>
      <c r="EC4397" s="2786">
        <v>117</v>
      </c>
      <c r="ED4397" s="2786"/>
      <c r="EE4397" s="2786"/>
      <c r="EF4397" s="2786"/>
      <c r="EG4397" s="2786"/>
      <c r="EH4397" s="2786">
        <v>0</v>
      </c>
      <c r="EI4397" s="2786">
        <v>-46.796768443087601</v>
      </c>
      <c r="EJ4397" s="2786"/>
      <c r="EK4397" s="2786">
        <v>-66.852526347267997</v>
      </c>
      <c r="EL4397" s="2786"/>
      <c r="EM4397" s="2786">
        <v>0</v>
      </c>
      <c r="EN4397" s="2786">
        <v>0</v>
      </c>
      <c r="EO4397" s="2786">
        <v>0</v>
      </c>
      <c r="EP4397" s="2786">
        <v>0</v>
      </c>
    </row>
    <row r="4398" spans="1:146" ht="15.75">
      <c r="A4398" s="2786">
        <v>2368</v>
      </c>
      <c r="B4398" s="2786" t="s">
        <v>454</v>
      </c>
      <c r="C4398" s="2786" t="s">
        <v>2200</v>
      </c>
      <c r="D4398" s="2786" t="s">
        <v>1961</v>
      </c>
      <c r="E4398" s="2786" t="s">
        <v>212</v>
      </c>
      <c r="F4398" s="2786" t="s">
        <v>2191</v>
      </c>
      <c r="G4398" s="2786" t="s">
        <v>2193</v>
      </c>
      <c r="H4398" s="2786" t="s">
        <v>2175</v>
      </c>
      <c r="I4398" s="2786" t="s">
        <v>2175</v>
      </c>
      <c r="J4398" s="2786" t="s">
        <v>2177</v>
      </c>
      <c r="K4398" s="2787">
        <v>44166</v>
      </c>
      <c r="L4398" s="2786">
        <v>0</v>
      </c>
      <c r="M4398" s="2786">
        <v>0</v>
      </c>
      <c r="N4398" s="2786">
        <v>410.26299999999998</v>
      </c>
      <c r="O4398" s="2786">
        <v>410.26299999999998</v>
      </c>
      <c r="P4398" s="2786">
        <v>410.26299999999998</v>
      </c>
      <c r="Q4398" s="2786">
        <v>410.26299999999998</v>
      </c>
      <c r="R4398" s="2786"/>
      <c r="S4398" s="2786">
        <v>366.34</v>
      </c>
      <c r="T4398" s="2786">
        <v>262.25</v>
      </c>
      <c r="U4398" s="2786"/>
      <c r="V4398" s="2786">
        <v>257887.21916999997</v>
      </c>
      <c r="W4398" s="2786">
        <v>257887.21916999997</v>
      </c>
      <c r="X4398" s="2786">
        <v>261042.14163999999</v>
      </c>
      <c r="Y4398" s="2786">
        <v>0</v>
      </c>
      <c r="Z4398" s="2786">
        <v>23388.47626955076</v>
      </c>
      <c r="AA4398" s="2786">
        <v>0</v>
      </c>
      <c r="AB4398" s="2786">
        <v>0</v>
      </c>
      <c r="AC4398" s="2786">
        <v>488.6909973811986</v>
      </c>
      <c r="AD4398" s="2786">
        <v>32.66779834318988</v>
      </c>
      <c r="AE4398" s="2786">
        <v>93847.637862823525</v>
      </c>
      <c r="AF4398" s="2786">
        <v>97949.942112409699</v>
      </c>
      <c r="AG4398" s="2786">
        <v>4269.5771701048216</v>
      </c>
      <c r="AH4398" s="2786">
        <v>1775.8245333978259</v>
      </c>
      <c r="AI4398" s="2786">
        <v>6.5831340095200117</v>
      </c>
      <c r="AJ4398" s="2786">
        <v>0</v>
      </c>
      <c r="AK4398" s="2786">
        <v>2423.8121257073262</v>
      </c>
      <c r="AL4398" s="2786">
        <v>3015.9388614909076</v>
      </c>
      <c r="AM4398" s="2786">
        <v>0</v>
      </c>
      <c r="AN4398" s="2786">
        <v>322.86788079057482</v>
      </c>
      <c r="AO4398" s="2786">
        <v>3136.8837185351613</v>
      </c>
      <c r="AP4398" s="2786">
        <v>4693.5956810138023</v>
      </c>
      <c r="AQ4398" s="2786">
        <v>0</v>
      </c>
      <c r="AR4398" s="2786">
        <v>0</v>
      </c>
      <c r="AS4398" s="2786">
        <v>5.4275378775820962E-11</v>
      </c>
      <c r="AT4398" s="2786">
        <v>1156.6349160838809</v>
      </c>
      <c r="AU4398" s="2786">
        <v>0</v>
      </c>
      <c r="AV4398" s="2786">
        <v>1430.8856591493688</v>
      </c>
      <c r="AW4398" s="2786">
        <v>-113.85571996410172</v>
      </c>
      <c r="AX4398" s="2786">
        <v>248.15644343359622</v>
      </c>
      <c r="AY4398" s="2786">
        <v>-3496.9010958361405</v>
      </c>
      <c r="AZ4398" s="2786">
        <v>0</v>
      </c>
      <c r="BA4398" s="2786">
        <v>414.44075746185803</v>
      </c>
      <c r="BB4398" s="2786">
        <v>4368.1059995556516</v>
      </c>
      <c r="BC4398" s="2786">
        <v>1318.1591096992215</v>
      </c>
      <c r="BD4398" s="2786">
        <v>4777.1417224185989</v>
      </c>
      <c r="BE4398" s="2786">
        <v>280.58156986597487</v>
      </c>
      <c r="BF4398" s="2786">
        <v>1364.9665317474444</v>
      </c>
      <c r="BG4398" s="2786">
        <v>14957.134230256263</v>
      </c>
      <c r="BH4398" s="2786">
        <v>0</v>
      </c>
      <c r="BI4398" s="2786">
        <v>0</v>
      </c>
      <c r="BJ4398" s="2786">
        <v>0</v>
      </c>
      <c r="BK4398" s="2786">
        <v>0</v>
      </c>
      <c r="BL4398" s="2786">
        <v>0</v>
      </c>
      <c r="BM4398" s="2786"/>
      <c r="BN4398" s="2786"/>
      <c r="BO4398" s="2786"/>
      <c r="BP4398" s="2786"/>
      <c r="BQ4398" s="2786"/>
      <c r="BR4398" s="2786">
        <v>46987.42139000001</v>
      </c>
      <c r="BS4398" s="2786"/>
      <c r="BT4398" s="2786"/>
      <c r="BU4398" s="2786">
        <v>5.4275378775820962E-11</v>
      </c>
      <c r="BV4398" s="2786">
        <v>119329.76616669798</v>
      </c>
      <c r="BW4398" s="2786"/>
      <c r="BX4398" s="2786"/>
      <c r="BY4398" s="2786"/>
      <c r="BZ4398" s="2786"/>
      <c r="CA4398" s="2786"/>
      <c r="CB4398" s="2786"/>
      <c r="CC4398" s="2786"/>
      <c r="CD4398" s="2786"/>
      <c r="CE4398" s="2786"/>
      <c r="CF4398" s="2786"/>
      <c r="CG4398" s="2786"/>
      <c r="CH4398" s="2786"/>
      <c r="CI4398" s="2786">
        <v>214053.155</v>
      </c>
      <c r="CJ4398" s="2786">
        <v>2583.0616500000178</v>
      </c>
      <c r="CK4398" s="2786"/>
      <c r="CL4398" s="2786"/>
      <c r="CM4398" s="2786">
        <v>0</v>
      </c>
      <c r="CN4398" s="2786">
        <v>5.4275378775820962E-11</v>
      </c>
      <c r="CO4398" s="2786">
        <v>1801.0545700000175</v>
      </c>
      <c r="CP4398" s="2786">
        <v>1353.8679000000045</v>
      </c>
      <c r="CQ4398" s="2786"/>
      <c r="CR4398" s="2786">
        <v>-1015.5883462378115</v>
      </c>
      <c r="CS4398" s="2786">
        <v>-1.8189894035458565E-12</v>
      </c>
      <c r="CT4398" s="2786">
        <v>-9.2326288982949336</v>
      </c>
      <c r="CU4398" s="2786">
        <v>0</v>
      </c>
      <c r="CV4398" s="2786">
        <v>0</v>
      </c>
      <c r="CW4398" s="2786">
        <v>0</v>
      </c>
      <c r="CX4398" s="2786">
        <v>2.5011104298755527E-12</v>
      </c>
      <c r="CY4398" s="2786">
        <v>-8.3916118979034309</v>
      </c>
      <c r="CZ4398" s="2786">
        <v>-23.567668908374674</v>
      </c>
      <c r="DA4398" s="2786">
        <v>0</v>
      </c>
      <c r="DB4398" s="2786">
        <v>0</v>
      </c>
      <c r="DC4398" s="2786">
        <v>683.75896987455781</v>
      </c>
      <c r="DD4398" s="2786">
        <v>9.5284192061055819</v>
      </c>
      <c r="DE4398" s="2786">
        <v>1.9586552175510974</v>
      </c>
      <c r="DF4398" s="2786">
        <v>33.347783904953758</v>
      </c>
      <c r="DG4398" s="2786">
        <v>104.41123775060623</v>
      </c>
      <c r="DH4398" s="2786">
        <v>0</v>
      </c>
      <c r="DI4398" s="2786">
        <v>-1227.7072203850196</v>
      </c>
      <c r="DJ4398" s="2786">
        <v>-225.96841816005539</v>
      </c>
      <c r="DK4398" s="2786">
        <v>0</v>
      </c>
      <c r="DL4398" s="2786">
        <v>-0.42227879594347417</v>
      </c>
      <c r="DM4398" s="2786">
        <v>-95.732162418033113</v>
      </c>
      <c r="DN4398" s="2786">
        <v>0</v>
      </c>
      <c r="DO4398" s="2786">
        <v>-223.34127601301597</v>
      </c>
      <c r="DP4398" s="2786">
        <v>-34.230146714962189</v>
      </c>
      <c r="DQ4398" s="2786">
        <v>0</v>
      </c>
      <c r="DR4398" s="2786">
        <v>0</v>
      </c>
      <c r="DS4398" s="2786">
        <v>0</v>
      </c>
      <c r="DT4398" s="2786"/>
      <c r="DU4398" s="2786"/>
      <c r="DV4398" s="2786">
        <v>93847.637862823525</v>
      </c>
      <c r="DW4398" s="2786">
        <v>0</v>
      </c>
      <c r="DX4398" s="2786">
        <v>0</v>
      </c>
      <c r="DY4398" s="2786">
        <v>-1382.5863099999633</v>
      </c>
      <c r="DZ4398" s="2786">
        <v>365.13406999999745</v>
      </c>
      <c r="EA4398" s="2786">
        <v>3183.6408799999999</v>
      </c>
      <c r="EB4398" s="2786">
        <v>988.73383000000001</v>
      </c>
      <c r="EC4398" s="2786">
        <v>117</v>
      </c>
      <c r="ED4398" s="2786">
        <v>0</v>
      </c>
      <c r="EE4398" s="2786">
        <v>0</v>
      </c>
      <c r="EF4398" s="2786">
        <v>0</v>
      </c>
      <c r="EG4398" s="2786"/>
      <c r="EH4398" s="2786">
        <v>0</v>
      </c>
      <c r="EI4398" s="2786">
        <v>-46.796768443087601</v>
      </c>
      <c r="EJ4398" s="2786"/>
      <c r="EK4398" s="2786">
        <v>-66.852526347267997</v>
      </c>
      <c r="EL4398" s="2786"/>
      <c r="EM4398" s="2786">
        <v>0</v>
      </c>
      <c r="EN4398" s="2786">
        <v>0</v>
      </c>
      <c r="EO4398" s="2786">
        <v>0</v>
      </c>
      <c r="EP4398" s="2786">
        <v>0</v>
      </c>
    </row>
    <row r="4399" spans="1:146" ht="15.75">
      <c r="A4399" s="2786">
        <v>2369</v>
      </c>
      <c r="B4399" s="2786" t="s">
        <v>2179</v>
      </c>
      <c r="C4399" s="2786" t="s">
        <v>2200</v>
      </c>
      <c r="D4399" s="2786" t="s">
        <v>1961</v>
      </c>
      <c r="E4399" s="2786" t="s">
        <v>212</v>
      </c>
      <c r="F4399" s="2786" t="s">
        <v>2191</v>
      </c>
      <c r="G4399" s="2786" t="s">
        <v>2193</v>
      </c>
      <c r="H4399" s="2786" t="s">
        <v>2175</v>
      </c>
      <c r="I4399" s="2786" t="s">
        <v>2175</v>
      </c>
      <c r="J4399" s="2786" t="s">
        <v>2177</v>
      </c>
      <c r="K4399" s="2787">
        <v>44166</v>
      </c>
      <c r="L4399" s="2786">
        <v>0</v>
      </c>
      <c r="M4399" s="2786">
        <v>0</v>
      </c>
      <c r="N4399" s="2786">
        <v>-83.289000000000001</v>
      </c>
      <c r="O4399" s="2786">
        <v>-83.289000000000001</v>
      </c>
      <c r="P4399" s="2786">
        <v>-83.289000000000001</v>
      </c>
      <c r="Q4399" s="2786">
        <v>-83.289000000000001</v>
      </c>
      <c r="R4399" s="2786"/>
      <c r="S4399" s="2786">
        <v>366.34</v>
      </c>
      <c r="T4399" s="2786">
        <v>262.25</v>
      </c>
      <c r="U4399" s="2786"/>
      <c r="V4399" s="2786">
        <v>-52354.632509999996</v>
      </c>
      <c r="W4399" s="2786">
        <v>-52354.632509999996</v>
      </c>
      <c r="X4399" s="2786">
        <v>-52995.124920000002</v>
      </c>
      <c r="Y4399" s="2786">
        <v>0</v>
      </c>
      <c r="Z4399" s="2786">
        <v>-4748.1805573854172</v>
      </c>
      <c r="AA4399" s="2786">
        <v>0</v>
      </c>
      <c r="AB4399" s="2786">
        <v>0</v>
      </c>
      <c r="AC4399" s="2786">
        <v>-99.21095609616917</v>
      </c>
      <c r="AD4399" s="2786">
        <v>-6.6320098478438032</v>
      </c>
      <c r="AE4399" s="2786">
        <v>-19052.354002083321</v>
      </c>
      <c r="AF4399" s="2786">
        <v>-19885.177870294159</v>
      </c>
      <c r="AG4399" s="2786">
        <v>-866.78255879974677</v>
      </c>
      <c r="AH4399" s="2786">
        <v>-360.51666750882123</v>
      </c>
      <c r="AI4399" s="2786">
        <v>-1.3364662387758883</v>
      </c>
      <c r="AJ4399" s="2786">
        <v>0</v>
      </c>
      <c r="AK4399" s="2786">
        <v>-492.06701101010202</v>
      </c>
      <c r="AL4399" s="2786">
        <v>-612.27683665043207</v>
      </c>
      <c r="AM4399" s="2786">
        <v>0</v>
      </c>
      <c r="AN4399" s="2786">
        <v>-65.546595533026832</v>
      </c>
      <c r="AO4399" s="2786">
        <v>-636.83029674397903</v>
      </c>
      <c r="AP4399" s="2786">
        <v>-952.8641156427916</v>
      </c>
      <c r="AQ4399" s="2786">
        <v>0</v>
      </c>
      <c r="AR4399" s="2786">
        <v>0</v>
      </c>
      <c r="AS4399" s="2786">
        <v>-1.101864419374731E-11</v>
      </c>
      <c r="AT4399" s="2786">
        <v>-234.81270678981619</v>
      </c>
      <c r="AU4399" s="2786">
        <v>0</v>
      </c>
      <c r="AV4399" s="2786">
        <v>-290.48935844785365</v>
      </c>
      <c r="AW4399" s="2786">
        <v>23.114268311034799</v>
      </c>
      <c r="AX4399" s="2786">
        <v>-50.379151951652467</v>
      </c>
      <c r="AY4399" s="2786">
        <v>709.91874814715516</v>
      </c>
      <c r="AZ4399" s="2786">
        <v>0</v>
      </c>
      <c r="BA4399" s="2786">
        <v>-84.137141902244892</v>
      </c>
      <c r="BB4399" s="2786">
        <v>-886.7852587169466</v>
      </c>
      <c r="BC4399" s="2786">
        <v>-267.60432719435698</v>
      </c>
      <c r="BD4399" s="2786">
        <v>-969.82510467315535</v>
      </c>
      <c r="BE4399" s="2786">
        <v>-56.961896082676681</v>
      </c>
      <c r="BF4399" s="2786">
        <v>-277.10687403619846</v>
      </c>
      <c r="BG4399" s="2786">
        <v>-3036.5028113766389</v>
      </c>
      <c r="BH4399" s="2786">
        <v>0</v>
      </c>
      <c r="BI4399" s="2786">
        <v>0</v>
      </c>
      <c r="BJ4399" s="2786">
        <v>0</v>
      </c>
      <c r="BK4399" s="2786">
        <v>0</v>
      </c>
      <c r="BL4399" s="2786">
        <v>0</v>
      </c>
      <c r="BM4399" s="2786"/>
      <c r="BN4399" s="2786"/>
      <c r="BO4399" s="2786"/>
      <c r="BP4399" s="2786"/>
      <c r="BQ4399" s="2786"/>
      <c r="BR4399" s="2786">
        <v>-9539.0891700000029</v>
      </c>
      <c r="BS4399" s="2786"/>
      <c r="BT4399" s="2786"/>
      <c r="BU4399" s="2786">
        <v>-1.101864419374731E-11</v>
      </c>
      <c r="BV4399" s="2786">
        <v>-24225.574556462831</v>
      </c>
      <c r="BW4399" s="2786"/>
      <c r="BX4399" s="2786"/>
      <c r="BY4399" s="2786"/>
      <c r="BZ4399" s="2786"/>
      <c r="CA4399" s="2786"/>
      <c r="CB4399" s="2786"/>
      <c r="CC4399" s="2786"/>
      <c r="CD4399" s="2786"/>
      <c r="CE4399" s="2786"/>
      <c r="CF4399" s="2786"/>
      <c r="CG4399" s="2786"/>
      <c r="CH4399" s="2786"/>
      <c r="CI4399" s="2786">
        <v>-43456.55750000001</v>
      </c>
      <c r="CJ4399" s="2786">
        <v>-525.2724500000113</v>
      </c>
      <c r="CK4399" s="2786"/>
      <c r="CL4399" s="2786"/>
      <c r="CM4399" s="2786">
        <v>0</v>
      </c>
      <c r="CN4399" s="2786">
        <v>-1.101864419374731E-11</v>
      </c>
      <c r="CO4399" s="2786">
        <v>-365.63871000000358</v>
      </c>
      <c r="CP4399" s="2786">
        <v>-274.85370000000097</v>
      </c>
      <c r="CQ4399" s="2786"/>
      <c r="CR4399" s="2786">
        <v>206.17832407455717</v>
      </c>
      <c r="CS4399" s="2786">
        <v>3.4106051316484809E-13</v>
      </c>
      <c r="CT4399" s="2786">
        <v>1.8743499372599217</v>
      </c>
      <c r="CU4399" s="2786">
        <v>0</v>
      </c>
      <c r="CV4399" s="2786">
        <v>0</v>
      </c>
      <c r="CW4399" s="2786">
        <v>0</v>
      </c>
      <c r="CX4399" s="2786">
        <v>-4.8316906031686813E-13</v>
      </c>
      <c r="CY4399" s="2786">
        <v>1.7036119839334347</v>
      </c>
      <c r="CZ4399" s="2786">
        <v>4.7845591138114294</v>
      </c>
      <c r="DA4399" s="2786">
        <v>0</v>
      </c>
      <c r="DB4399" s="2786">
        <v>0</v>
      </c>
      <c r="DC4399" s="2786">
        <v>-138.81242237755578</v>
      </c>
      <c r="DD4399" s="2786">
        <v>-1.934399415149187</v>
      </c>
      <c r="DE4399" s="2786">
        <v>-0.39763379689275524</v>
      </c>
      <c r="DF4399" s="2786">
        <v>-6.7700562167675571</v>
      </c>
      <c r="DG4399" s="2786">
        <v>-21.196909253357717</v>
      </c>
      <c r="DH4399" s="2786">
        <v>0</v>
      </c>
      <c r="DI4399" s="2786">
        <v>249.24135658991372</v>
      </c>
      <c r="DJ4399" s="2786">
        <v>45.87467936453654</v>
      </c>
      <c r="DK4399" s="2786">
        <v>0</v>
      </c>
      <c r="DL4399" s="2786">
        <v>8.5728370911673624E-2</v>
      </c>
      <c r="DM4399" s="2786">
        <v>19.434938260665945</v>
      </c>
      <c r="DN4399" s="2786">
        <v>0</v>
      </c>
      <c r="DO4399" s="2786">
        <v>45.341333578334037</v>
      </c>
      <c r="DP4399" s="2786">
        <v>6.9491879349161039</v>
      </c>
      <c r="DQ4399" s="2786">
        <v>0</v>
      </c>
      <c r="DR4399" s="2786">
        <v>0</v>
      </c>
      <c r="DS4399" s="2786">
        <v>0</v>
      </c>
      <c r="DT4399" s="2786"/>
      <c r="DU4399" s="2786"/>
      <c r="DV4399" s="2786">
        <v>-19052.354002083321</v>
      </c>
      <c r="DW4399" s="2786">
        <v>0</v>
      </c>
      <c r="DX4399" s="2786">
        <v>0</v>
      </c>
      <c r="DY4399" s="2786">
        <v>280.68392999999708</v>
      </c>
      <c r="DZ4399" s="2786">
        <v>-74.12720999999965</v>
      </c>
      <c r="EA4399" s="2786">
        <v>-646.32263999999998</v>
      </c>
      <c r="EB4399" s="2786">
        <v>-200.72649000000001</v>
      </c>
      <c r="EC4399" s="2786">
        <v>117</v>
      </c>
      <c r="ED4399" s="2786">
        <v>0</v>
      </c>
      <c r="EE4399" s="2786">
        <v>0</v>
      </c>
      <c r="EF4399" s="2786">
        <v>0</v>
      </c>
      <c r="EG4399" s="2786"/>
      <c r="EH4399" s="2786">
        <v>0</v>
      </c>
      <c r="EI4399" s="2786">
        <v>-46.796768443087601</v>
      </c>
      <c r="EJ4399" s="2786"/>
      <c r="EK4399" s="2786">
        <v>-66.852526347267997</v>
      </c>
      <c r="EL4399" s="2786"/>
      <c r="EM4399" s="2786">
        <v>0</v>
      </c>
      <c r="EN4399" s="2786">
        <v>0</v>
      </c>
      <c r="EO4399" s="2786">
        <v>0</v>
      </c>
      <c r="EP4399" s="2786">
        <v>0</v>
      </c>
    </row>
    <row r="4400" spans="1:146" ht="15.75">
      <c r="A4400" s="2786">
        <v>2370</v>
      </c>
      <c r="B4400" s="2786" t="s">
        <v>2194</v>
      </c>
      <c r="C4400" s="2786" t="s">
        <v>2200</v>
      </c>
      <c r="D4400" s="2786" t="s">
        <v>1961</v>
      </c>
      <c r="E4400" s="2786" t="s">
        <v>212</v>
      </c>
      <c r="F4400" s="2786" t="s">
        <v>2191</v>
      </c>
      <c r="G4400" s="2786" t="s">
        <v>2193</v>
      </c>
      <c r="H4400" s="2786" t="s">
        <v>2175</v>
      </c>
      <c r="I4400" s="2786" t="s">
        <v>2175</v>
      </c>
      <c r="J4400" s="2786" t="s">
        <v>2177</v>
      </c>
      <c r="K4400" s="2787">
        <v>44166</v>
      </c>
      <c r="L4400" s="2786">
        <v>0</v>
      </c>
      <c r="M4400" s="2786">
        <v>0</v>
      </c>
      <c r="N4400" s="2786">
        <v>119.30800000000001</v>
      </c>
      <c r="O4400" s="2786">
        <v>119.30800000000001</v>
      </c>
      <c r="P4400" s="2786">
        <v>119.30800000000001</v>
      </c>
      <c r="Q4400" s="2786">
        <v>119.30800000000001</v>
      </c>
      <c r="R4400" s="2786"/>
      <c r="S4400" s="2786">
        <v>366.34</v>
      </c>
      <c r="T4400" s="2786">
        <v>262.25</v>
      </c>
      <c r="U4400" s="2786"/>
      <c r="V4400" s="2786">
        <v>74995.815719999999</v>
      </c>
      <c r="W4400" s="2786">
        <v>74995.815719999999</v>
      </c>
      <c r="X4400" s="2786">
        <v>75913.294240000003</v>
      </c>
      <c r="Y4400" s="2786">
        <v>0</v>
      </c>
      <c r="Z4400" s="2786">
        <v>6801.5695462850963</v>
      </c>
      <c r="AA4400" s="2786">
        <v>0</v>
      </c>
      <c r="AB4400" s="2786">
        <v>0</v>
      </c>
      <c r="AC4400" s="2786">
        <v>142.11553446339556</v>
      </c>
      <c r="AD4400" s="2786">
        <v>9.5000760115567306</v>
      </c>
      <c r="AE4400" s="2786">
        <v>27291.698198808448</v>
      </c>
      <c r="AF4400" s="2786">
        <v>28484.683467793533</v>
      </c>
      <c r="AG4400" s="2786">
        <v>1241.6296692874232</v>
      </c>
      <c r="AH4400" s="2786">
        <v>516.42500891044972</v>
      </c>
      <c r="AI4400" s="2786">
        <v>1.9144318459325205</v>
      </c>
      <c r="AJ4400" s="2786">
        <v>0</v>
      </c>
      <c r="AK4400" s="2786">
        <v>704.86535976651487</v>
      </c>
      <c r="AL4400" s="2786">
        <v>877.06089432085571</v>
      </c>
      <c r="AM4400" s="2786">
        <v>0</v>
      </c>
      <c r="AN4400" s="2786">
        <v>93.892749581029491</v>
      </c>
      <c r="AO4400" s="2786">
        <v>912.23269632161089</v>
      </c>
      <c r="AP4400" s="2786">
        <v>1364.9378898667314</v>
      </c>
      <c r="AQ4400" s="2786">
        <v>0</v>
      </c>
      <c r="AR4400" s="2786">
        <v>0</v>
      </c>
      <c r="AS4400" s="2786">
        <v>1.5783745770361082E-11</v>
      </c>
      <c r="AT4400" s="2786">
        <v>336.35935623767114</v>
      </c>
      <c r="AU4400" s="2786">
        <v>0</v>
      </c>
      <c r="AV4400" s="2786">
        <v>416.11382508730475</v>
      </c>
      <c r="AW4400" s="2786">
        <v>-33.110220120939616</v>
      </c>
      <c r="AX4400" s="2786">
        <v>72.166022656626353</v>
      </c>
      <c r="AY4400" s="2786">
        <v>-1016.9288381892062</v>
      </c>
      <c r="AZ4400" s="2786">
        <v>0</v>
      </c>
      <c r="BA4400" s="2786">
        <v>120.52292771041834</v>
      </c>
      <c r="BB4400" s="2786">
        <v>1270.2826981594385</v>
      </c>
      <c r="BC4400" s="2786">
        <v>383.33197743884955</v>
      </c>
      <c r="BD4400" s="2786">
        <v>1389.2337954393115</v>
      </c>
      <c r="BE4400" s="2786">
        <v>81.595527594664233</v>
      </c>
      <c r="BF4400" s="2786">
        <v>396.94397732606672</v>
      </c>
      <c r="BG4400" s="2786">
        <v>4349.6629497259428</v>
      </c>
      <c r="BH4400" s="2786">
        <v>0</v>
      </c>
      <c r="BI4400" s="2786">
        <v>0</v>
      </c>
      <c r="BJ4400" s="2786">
        <v>0</v>
      </c>
      <c r="BK4400" s="2786">
        <v>0</v>
      </c>
      <c r="BL4400" s="2786">
        <v>0</v>
      </c>
      <c r="BM4400" s="2786"/>
      <c r="BN4400" s="2786"/>
      <c r="BO4400" s="2786"/>
      <c r="BP4400" s="2786"/>
      <c r="BQ4400" s="2786"/>
      <c r="BR4400" s="2786">
        <v>13664.345240000004</v>
      </c>
      <c r="BS4400" s="2786"/>
      <c r="BT4400" s="2786"/>
      <c r="BU4400" s="2786">
        <v>1.5783745770361082E-11</v>
      </c>
      <c r="BV4400" s="2786">
        <v>34702.119717879519</v>
      </c>
      <c r="BW4400" s="2786"/>
      <c r="BX4400" s="2786"/>
      <c r="BY4400" s="2786"/>
      <c r="BZ4400" s="2786"/>
      <c r="CA4400" s="2786"/>
      <c r="CB4400" s="2786"/>
      <c r="CC4400" s="2786"/>
      <c r="CD4400" s="2786"/>
      <c r="CE4400" s="2786"/>
      <c r="CF4400" s="2786"/>
      <c r="CG4400" s="2786"/>
      <c r="CH4400" s="2786"/>
      <c r="CI4400" s="2786">
        <v>62249.992499999993</v>
      </c>
      <c r="CJ4400" s="2786">
        <v>752.65389999998297</v>
      </c>
      <c r="CK4400" s="2786"/>
      <c r="CL4400" s="2786"/>
      <c r="CM4400" s="2786">
        <v>0</v>
      </c>
      <c r="CN4400" s="2786">
        <v>1.5783745770361082E-11</v>
      </c>
      <c r="CO4400" s="2786">
        <v>523.76212000000521</v>
      </c>
      <c r="CP4400" s="2786">
        <v>393.71640000000139</v>
      </c>
      <c r="CQ4400" s="2786"/>
      <c r="CR4400" s="2786">
        <v>-295.34180370381364</v>
      </c>
      <c r="CS4400" s="2786">
        <v>-4.5474735088646412E-13</v>
      </c>
      <c r="CT4400" s="2786">
        <v>-2.6849276893060505</v>
      </c>
      <c r="CU4400" s="2786">
        <v>0</v>
      </c>
      <c r="CV4400" s="2786">
        <v>0</v>
      </c>
      <c r="CW4400" s="2786">
        <v>0</v>
      </c>
      <c r="CX4400" s="2786">
        <v>6.8212102632969618E-13</v>
      </c>
      <c r="CY4400" s="2786">
        <v>-2.4403527306022283</v>
      </c>
      <c r="CZ4400" s="2786">
        <v>-6.8536803029285274</v>
      </c>
      <c r="DA4400" s="2786">
        <v>0</v>
      </c>
      <c r="DB4400" s="2786">
        <v>0</v>
      </c>
      <c r="DC4400" s="2786">
        <v>198.84297433059692</v>
      </c>
      <c r="DD4400" s="2786">
        <v>2.7709460483691828</v>
      </c>
      <c r="DE4400" s="2786">
        <v>0.56959374034603627</v>
      </c>
      <c r="DF4400" s="2786">
        <v>9.6978216464372053</v>
      </c>
      <c r="DG4400" s="2786">
        <v>30.363683670108003</v>
      </c>
      <c r="DH4400" s="2786">
        <v>0</v>
      </c>
      <c r="DI4400" s="2786">
        <v>-357.02779204972393</v>
      </c>
      <c r="DJ4400" s="2786">
        <v>-65.71355455851463</v>
      </c>
      <c r="DK4400" s="2786">
        <v>0</v>
      </c>
      <c r="DL4400" s="2786">
        <v>-0.12280229654252017</v>
      </c>
      <c r="DM4400" s="2786">
        <v>-27.839734106587002</v>
      </c>
      <c r="DN4400" s="2786">
        <v>0</v>
      </c>
      <c r="DO4400" s="2786">
        <v>-64.94955908419935</v>
      </c>
      <c r="DP4400" s="2786">
        <v>-9.9544203212785618</v>
      </c>
      <c r="DQ4400" s="2786">
        <v>0</v>
      </c>
      <c r="DR4400" s="2786">
        <v>0</v>
      </c>
      <c r="DS4400" s="2786">
        <v>0</v>
      </c>
      <c r="DT4400" s="2786"/>
      <c r="DU4400" s="2786"/>
      <c r="DV4400" s="2786">
        <v>27291.698198808448</v>
      </c>
      <c r="DW4400" s="2786">
        <v>0</v>
      </c>
      <c r="DX4400" s="2786">
        <v>0</v>
      </c>
      <c r="DY4400" s="2786">
        <v>-402.06795999999338</v>
      </c>
      <c r="DZ4400" s="2786">
        <v>106.18412000000114</v>
      </c>
      <c r="EA4400" s="2786">
        <v>925.83008000000007</v>
      </c>
      <c r="EB4400" s="2786">
        <v>287.53228000000001</v>
      </c>
      <c r="EC4400" s="2786">
        <v>117</v>
      </c>
      <c r="ED4400" s="2786">
        <v>0</v>
      </c>
      <c r="EE4400" s="2786">
        <v>0</v>
      </c>
      <c r="EF4400" s="2786">
        <v>0</v>
      </c>
      <c r="EG4400" s="2786"/>
      <c r="EH4400" s="2786">
        <v>0</v>
      </c>
      <c r="EI4400" s="2786">
        <v>-46.796768443087601</v>
      </c>
      <c r="EJ4400" s="2786"/>
      <c r="EK4400" s="2786">
        <v>-66.852526347267997</v>
      </c>
      <c r="EL4400" s="2786"/>
      <c r="EM4400" s="2786">
        <v>0</v>
      </c>
      <c r="EN4400" s="2786">
        <v>0</v>
      </c>
      <c r="EO4400" s="2786">
        <v>0</v>
      </c>
      <c r="EP4400" s="2786">
        <v>0</v>
      </c>
    </row>
    <row r="4401" spans="1:146" ht="15.75">
      <c r="A4401" s="2786">
        <v>2371</v>
      </c>
      <c r="B4401" s="2786" t="s">
        <v>454</v>
      </c>
      <c r="C4401" s="2786" t="s">
        <v>2200</v>
      </c>
      <c r="D4401" s="2786" t="s">
        <v>1961</v>
      </c>
      <c r="E4401" s="2786" t="s">
        <v>212</v>
      </c>
      <c r="F4401" s="2786" t="s">
        <v>2191</v>
      </c>
      <c r="G4401" s="2786" t="s">
        <v>2192</v>
      </c>
      <c r="H4401" s="2786" t="s">
        <v>2175</v>
      </c>
      <c r="I4401" s="2786" t="s">
        <v>2175</v>
      </c>
      <c r="J4401" s="2786" t="s">
        <v>2177</v>
      </c>
      <c r="K4401" s="2787">
        <v>44166</v>
      </c>
      <c r="L4401" s="2786">
        <v>0</v>
      </c>
      <c r="M4401" s="2786">
        <v>0</v>
      </c>
      <c r="N4401" s="2786">
        <v>208.49199999999999</v>
      </c>
      <c r="O4401" s="2786">
        <v>68.802359999999993</v>
      </c>
      <c r="P4401" s="2786">
        <v>208.49199999999999</v>
      </c>
      <c r="Q4401" s="2786">
        <v>68.802359999999993</v>
      </c>
      <c r="R4401" s="2786"/>
      <c r="S4401" s="2786">
        <v>366.34</v>
      </c>
      <c r="T4401" s="2786">
        <v>262.25</v>
      </c>
      <c r="U4401" s="2786"/>
      <c r="V4401" s="2786">
        <v>131055.98627999998</v>
      </c>
      <c r="W4401" s="2786">
        <v>131055.98627999998</v>
      </c>
      <c r="X4401" s="2786">
        <v>132659.28976000001</v>
      </c>
      <c r="Y4401" s="2786">
        <v>0</v>
      </c>
      <c r="Z4401" s="2786">
        <v>11885.815182922119</v>
      </c>
      <c r="AA4401" s="2786">
        <v>0</v>
      </c>
      <c r="AB4401" s="2786">
        <v>0</v>
      </c>
      <c r="AC4401" s="2786">
        <v>248.34840925455345</v>
      </c>
      <c r="AD4401" s="2786">
        <v>16.6014839558243</v>
      </c>
      <c r="AE4401" s="2786">
        <v>47692.533114845362</v>
      </c>
      <c r="AF4401" s="2786">
        <v>49777.287571388413</v>
      </c>
      <c r="AG4401" s="2786">
        <v>2169.7610638773044</v>
      </c>
      <c r="AH4401" s="2786">
        <v>902.45820026953322</v>
      </c>
      <c r="AI4401" s="2786">
        <v>3.3454900293539667</v>
      </c>
      <c r="AJ4401" s="2786">
        <v>0</v>
      </c>
      <c r="AK4401" s="2786">
        <v>1231.759719284878</v>
      </c>
      <c r="AL4401" s="2786">
        <v>1532.6732488914729</v>
      </c>
      <c r="AM4401" s="2786">
        <v>0</v>
      </c>
      <c r="AN4401" s="2786">
        <v>164.07857935467865</v>
      </c>
      <c r="AO4401" s="2786">
        <v>1594.1363472817018</v>
      </c>
      <c r="AP4401" s="2786">
        <v>2385.2434919208645</v>
      </c>
      <c r="AQ4401" s="2786">
        <v>0</v>
      </c>
      <c r="AR4401" s="2786">
        <v>0</v>
      </c>
      <c r="AS4401" s="2786">
        <v>2.7582263747226689E-11</v>
      </c>
      <c r="AT4401" s="2786">
        <v>587.79155547578137</v>
      </c>
      <c r="AU4401" s="2786">
        <v>0</v>
      </c>
      <c r="AV4401" s="2786">
        <v>727.16333875433611</v>
      </c>
      <c r="AW4401" s="2786">
        <v>-57.860462110293874</v>
      </c>
      <c r="AX4401" s="2786">
        <v>126.11089277940575</v>
      </c>
      <c r="AY4401" s="2786">
        <v>-1777.093969656217</v>
      </c>
      <c r="AZ4401" s="2786">
        <v>0</v>
      </c>
      <c r="BA4401" s="2786">
        <v>210.61509910651876</v>
      </c>
      <c r="BB4401" s="2786">
        <v>2219.83253683456</v>
      </c>
      <c r="BC4401" s="2786">
        <v>669.87671103514106</v>
      </c>
      <c r="BD4401" s="2786">
        <v>2427.7008455320088</v>
      </c>
      <c r="BE4401" s="2786">
        <v>142.5890530330467</v>
      </c>
      <c r="BF4401" s="2786">
        <v>693.66382573395151</v>
      </c>
      <c r="BG4401" s="2786">
        <v>7601.082305581027</v>
      </c>
      <c r="BH4401" s="2786">
        <v>0</v>
      </c>
      <c r="BI4401" s="2786">
        <v>0</v>
      </c>
      <c r="BJ4401" s="2786">
        <v>0</v>
      </c>
      <c r="BK4401" s="2786">
        <v>0</v>
      </c>
      <c r="BL4401" s="2786">
        <v>0</v>
      </c>
      <c r="BM4401" s="2786"/>
      <c r="BN4401" s="2786"/>
      <c r="BO4401" s="2786"/>
      <c r="BP4401" s="2786"/>
      <c r="BQ4401" s="2786"/>
      <c r="BR4401" s="2786"/>
      <c r="BS4401" s="2786">
        <v>96761.658429999996</v>
      </c>
      <c r="BT4401" s="2786"/>
      <c r="BU4401" s="2786">
        <v>2.7582263747226689E-11</v>
      </c>
      <c r="BV4401" s="2786">
        <v>60642.323601268443</v>
      </c>
      <c r="BW4401" s="2786"/>
      <c r="BX4401" s="2786"/>
      <c r="BY4401" s="2786"/>
      <c r="BZ4401" s="2786"/>
      <c r="CA4401" s="2786"/>
      <c r="CB4401" s="2786"/>
      <c r="CC4401" s="2786"/>
      <c r="CD4401" s="2786"/>
      <c r="CE4401" s="2786"/>
      <c r="CF4401" s="2786"/>
      <c r="CG4401" s="2786"/>
      <c r="CH4401" s="2786"/>
      <c r="CI4401" s="2786">
        <v>35896.400000000001</v>
      </c>
      <c r="CJ4401" s="2786">
        <v>432.19353800000681</v>
      </c>
      <c r="CK4401" s="2786"/>
      <c r="CL4401" s="2786"/>
      <c r="CM4401" s="2786">
        <v>0</v>
      </c>
      <c r="CN4401" s="2786">
        <v>2.7582263747226689E-11</v>
      </c>
      <c r="CO4401" s="2786">
        <v>915.27988000000892</v>
      </c>
      <c r="CP4401" s="2786">
        <v>688.02360000000238</v>
      </c>
      <c r="CQ4401" s="2786"/>
      <c r="CR4401" s="2786">
        <v>-516.1129458026262</v>
      </c>
      <c r="CS4401" s="2786">
        <v>-9.0949470177292824E-13</v>
      </c>
      <c r="CT4401" s="2786">
        <v>-4.6919397173596735</v>
      </c>
      <c r="CU4401" s="2786">
        <v>0</v>
      </c>
      <c r="CV4401" s="2786">
        <v>0</v>
      </c>
      <c r="CW4401" s="2786">
        <v>0</v>
      </c>
      <c r="CX4401" s="2786">
        <v>1.2505552149377763E-12</v>
      </c>
      <c r="CY4401" s="2786">
        <v>-4.2645423735936134</v>
      </c>
      <c r="CZ4401" s="2786">
        <v>-11.976879284860816</v>
      </c>
      <c r="DA4401" s="2786">
        <v>0</v>
      </c>
      <c r="DB4401" s="2786">
        <v>0</v>
      </c>
      <c r="DC4401" s="2786">
        <v>347.48021427007916</v>
      </c>
      <c r="DD4401" s="2786">
        <v>4.8422577154640294</v>
      </c>
      <c r="DE4401" s="2786">
        <v>0.99537112441936415</v>
      </c>
      <c r="DF4401" s="2786">
        <v>16.947046557724207</v>
      </c>
      <c r="DG4401" s="2786">
        <v>53.060860426358886</v>
      </c>
      <c r="DH4401" s="2786">
        <v>0</v>
      </c>
      <c r="DI4401" s="2786">
        <v>-623.90986706701278</v>
      </c>
      <c r="DJ4401" s="2786">
        <v>-114.83513609325303</v>
      </c>
      <c r="DK4401" s="2786">
        <v>0</v>
      </c>
      <c r="DL4401" s="2786">
        <v>-0.21459832040385507</v>
      </c>
      <c r="DM4401" s="2786">
        <v>-48.650231697376512</v>
      </c>
      <c r="DN4401" s="2786">
        <v>0</v>
      </c>
      <c r="DO4401" s="2786">
        <v>-113.50004586937095</v>
      </c>
      <c r="DP4401" s="2786">
        <v>-17.395455473430218</v>
      </c>
      <c r="DQ4401" s="2786">
        <v>0</v>
      </c>
      <c r="DR4401" s="2786">
        <v>0</v>
      </c>
      <c r="DS4401" s="2786">
        <v>0</v>
      </c>
      <c r="DT4401" s="2786"/>
      <c r="DU4401" s="2786"/>
      <c r="DV4401" s="2786">
        <v>47692.533114845362</v>
      </c>
      <c r="DW4401" s="2786">
        <v>0</v>
      </c>
      <c r="DX4401" s="2786">
        <v>0</v>
      </c>
      <c r="DY4401" s="2786">
        <v>-702.61803999999802</v>
      </c>
      <c r="DZ4401" s="2786">
        <v>185.55788000000769</v>
      </c>
      <c r="EA4401" s="2786">
        <v>1617.8979199999999</v>
      </c>
      <c r="EB4401" s="2786">
        <v>502.46572000000003</v>
      </c>
      <c r="EC4401" s="2786">
        <v>117</v>
      </c>
      <c r="ED4401" s="2786">
        <v>0</v>
      </c>
      <c r="EE4401" s="2786">
        <v>0</v>
      </c>
      <c r="EF4401" s="2786">
        <v>0</v>
      </c>
      <c r="EG4401" s="2786"/>
      <c r="EH4401" s="2786">
        <v>0</v>
      </c>
      <c r="EI4401" s="2786">
        <v>-46.796768443087601</v>
      </c>
      <c r="EJ4401" s="2786"/>
      <c r="EK4401" s="2786">
        <v>-66.852526347267997</v>
      </c>
      <c r="EL4401" s="2786"/>
      <c r="EM4401" s="2786">
        <v>0</v>
      </c>
      <c r="EN4401" s="2786">
        <v>0</v>
      </c>
      <c r="EO4401" s="2786">
        <v>0</v>
      </c>
      <c r="EP4401" s="2786">
        <v>0</v>
      </c>
    </row>
    <row r="4402" spans="1:146" ht="15.75">
      <c r="A4402" s="2786">
        <v>2372</v>
      </c>
      <c r="B4402" s="2786" t="s">
        <v>2179</v>
      </c>
      <c r="C4402" s="2786" t="s">
        <v>2200</v>
      </c>
      <c r="D4402" s="2786" t="s">
        <v>1961</v>
      </c>
      <c r="E4402" s="2786" t="s">
        <v>212</v>
      </c>
      <c r="F4402" s="2786" t="s">
        <v>2191</v>
      </c>
      <c r="G4402" s="2786" t="s">
        <v>2192</v>
      </c>
      <c r="H4402" s="2786" t="s">
        <v>2175</v>
      </c>
      <c r="I4402" s="2786" t="s">
        <v>2175</v>
      </c>
      <c r="J4402" s="2786" t="s">
        <v>2177</v>
      </c>
      <c r="K4402" s="2787">
        <v>44166</v>
      </c>
      <c r="L4402" s="2786">
        <v>0</v>
      </c>
      <c r="M4402" s="2786">
        <v>0</v>
      </c>
      <c r="N4402" s="2786">
        <v>18.893000000000001</v>
      </c>
      <c r="O4402" s="2786">
        <v>6.2346899999999996</v>
      </c>
      <c r="P4402" s="2786">
        <v>18.893000000000001</v>
      </c>
      <c r="Q4402" s="2786">
        <v>6.2346899999999996</v>
      </c>
      <c r="R4402" s="2786"/>
      <c r="S4402" s="2786">
        <v>366.34</v>
      </c>
      <c r="T4402" s="2786">
        <v>262.25</v>
      </c>
      <c r="U4402" s="2786"/>
      <c r="V4402" s="2786">
        <v>11875.950870000001</v>
      </c>
      <c r="W4402" s="2786">
        <v>11875.950870000001</v>
      </c>
      <c r="X4402" s="2786">
        <v>12021.23804</v>
      </c>
      <c r="Y4402" s="2786">
        <v>0</v>
      </c>
      <c r="Z4402" s="2786">
        <v>1077.0614999661743</v>
      </c>
      <c r="AA4402" s="2786">
        <v>0</v>
      </c>
      <c r="AB4402" s="2786">
        <v>0</v>
      </c>
      <c r="AC4402" s="2786">
        <v>22.504683613981729</v>
      </c>
      <c r="AD4402" s="2786">
        <v>1.5043830764604327</v>
      </c>
      <c r="AE4402" s="2786">
        <v>4321.7726729983569</v>
      </c>
      <c r="AF4402" s="2786">
        <v>4510.6876718830526</v>
      </c>
      <c r="AG4402" s="2786">
        <v>196.61807541696524</v>
      </c>
      <c r="AH4402" s="2786">
        <v>81.778402901273395</v>
      </c>
      <c r="AI4402" s="2786">
        <v>0.30315956067659428</v>
      </c>
      <c r="AJ4402" s="2786">
        <v>0</v>
      </c>
      <c r="AK4402" s="2786">
        <v>111.61884569407555</v>
      </c>
      <c r="AL4402" s="2786">
        <v>138.88684309856779</v>
      </c>
      <c r="AM4402" s="2786">
        <v>0</v>
      </c>
      <c r="AN4402" s="2786">
        <v>14.868371926730733</v>
      </c>
      <c r="AO4402" s="2786">
        <v>144.45646839779559</v>
      </c>
      <c r="AP4402" s="2786">
        <v>216.1445297318885</v>
      </c>
      <c r="AQ4402" s="2786">
        <v>0</v>
      </c>
      <c r="AR4402" s="2786">
        <v>0</v>
      </c>
      <c r="AS4402" s="2786">
        <v>2.4994326351915367E-12</v>
      </c>
      <c r="AT4402" s="2786">
        <v>53.264134151928793</v>
      </c>
      <c r="AU4402" s="2786">
        <v>0</v>
      </c>
      <c r="AV4402" s="2786">
        <v>65.893640806772794</v>
      </c>
      <c r="AW4402" s="2786">
        <v>-5.2431638175555051</v>
      </c>
      <c r="AX4402" s="2786">
        <v>11.427839424444645</v>
      </c>
      <c r="AY4402" s="2786">
        <v>-161.0356098493703</v>
      </c>
      <c r="AZ4402" s="2786">
        <v>0</v>
      </c>
      <c r="BA4402" s="2786">
        <v>19.085389690824872</v>
      </c>
      <c r="BB4402" s="2786">
        <v>201.1554213994558</v>
      </c>
      <c r="BC4402" s="2786">
        <v>60.702476361620214</v>
      </c>
      <c r="BD4402" s="2786">
        <v>219.9919041240731</v>
      </c>
      <c r="BE4402" s="2786">
        <v>12.92104722940617</v>
      </c>
      <c r="BF4402" s="2786">
        <v>62.858002511326802</v>
      </c>
      <c r="BG4402" s="2786">
        <v>688.7902077746021</v>
      </c>
      <c r="BH4402" s="2786">
        <v>0</v>
      </c>
      <c r="BI4402" s="2786">
        <v>0</v>
      </c>
      <c r="BJ4402" s="2786">
        <v>0</v>
      </c>
      <c r="BK4402" s="2786">
        <v>0</v>
      </c>
      <c r="BL4402" s="2786">
        <v>0</v>
      </c>
      <c r="BM4402" s="2786"/>
      <c r="BN4402" s="2786"/>
      <c r="BO4402" s="2786"/>
      <c r="BP4402" s="2786"/>
      <c r="BQ4402" s="2786"/>
      <c r="BR4402" s="2786"/>
      <c r="BS4402" s="2786">
        <v>8768.2885325000007</v>
      </c>
      <c r="BT4402" s="2786"/>
      <c r="BU4402" s="2786">
        <v>2.4994326351915367E-12</v>
      </c>
      <c r="BV4402" s="2786">
        <v>5495.2488335224607</v>
      </c>
      <c r="BW4402" s="2786"/>
      <c r="BX4402" s="2786"/>
      <c r="BY4402" s="2786"/>
      <c r="BZ4402" s="2786"/>
      <c r="CA4402" s="2786"/>
      <c r="CB4402" s="2786"/>
      <c r="CC4402" s="2786"/>
      <c r="CD4402" s="2786"/>
      <c r="CE4402" s="2786"/>
      <c r="CF4402" s="2786"/>
      <c r="CG4402" s="2786"/>
      <c r="CH4402" s="2786"/>
      <c r="CI4402" s="2786">
        <v>3250.5025000000001</v>
      </c>
      <c r="CJ4402" s="2786">
        <v>36.801539500000217</v>
      </c>
      <c r="CK4402" s="2786"/>
      <c r="CL4402" s="2786"/>
      <c r="CM4402" s="2786">
        <v>0</v>
      </c>
      <c r="CN4402" s="2786">
        <v>2.4994326351915367E-12</v>
      </c>
      <c r="CO4402" s="2786">
        <v>82.940270000000822</v>
      </c>
      <c r="CP4402" s="2786">
        <v>62.346900000000218</v>
      </c>
      <c r="CQ4402" s="2786"/>
      <c r="CR4402" s="2786">
        <v>-46.768805925641573</v>
      </c>
      <c r="CS4402" s="2786">
        <v>-8.5265128291212022E-14</v>
      </c>
      <c r="CT4402" s="2786">
        <v>-0.42517131151353738</v>
      </c>
      <c r="CU4402" s="2786">
        <v>0</v>
      </c>
      <c r="CV4402" s="2786">
        <v>0</v>
      </c>
      <c r="CW4402" s="2786">
        <v>0</v>
      </c>
      <c r="CX4402" s="2786">
        <v>1.1368683772161603E-13</v>
      </c>
      <c r="CY4402" s="2786">
        <v>-0.38644168152402258</v>
      </c>
      <c r="CZ4402" s="2786">
        <v>-1.0853134908239905</v>
      </c>
      <c r="DA4402" s="2786">
        <v>0</v>
      </c>
      <c r="DB4402" s="2786">
        <v>0</v>
      </c>
      <c r="DC4402" s="2786">
        <v>31.487748634021955</v>
      </c>
      <c r="DD4402" s="2786">
        <v>0.4387927355402752</v>
      </c>
      <c r="DE4402" s="2786">
        <v>9.0197929194669513E-2</v>
      </c>
      <c r="DF4402" s="2786">
        <v>1.5356970560744969</v>
      </c>
      <c r="DG4402" s="2786">
        <v>4.8082364600811616</v>
      </c>
      <c r="DH4402" s="2786">
        <v>0</v>
      </c>
      <c r="DI4402" s="2786">
        <v>-56.537081127799013</v>
      </c>
      <c r="DJ4402" s="2786">
        <v>-10.406059830640167</v>
      </c>
      <c r="DK4402" s="2786">
        <v>0</v>
      </c>
      <c r="DL4402" s="2786">
        <v>-1.9446338791848317E-2</v>
      </c>
      <c r="DM4402" s="2786">
        <v>-4.4085568149307051</v>
      </c>
      <c r="DN4402" s="2786">
        <v>0</v>
      </c>
      <c r="DO4402" s="2786">
        <v>-10.285077444746186</v>
      </c>
      <c r="DP4402" s="2786">
        <v>-1.5763306997847248</v>
      </c>
      <c r="DQ4402" s="2786">
        <v>0</v>
      </c>
      <c r="DR4402" s="2786">
        <v>0</v>
      </c>
      <c r="DS4402" s="2786">
        <v>0</v>
      </c>
      <c r="DT4402" s="2786"/>
      <c r="DU4402" s="2786"/>
      <c r="DV4402" s="2786">
        <v>4321.7726729983569</v>
      </c>
      <c r="DW4402" s="2786">
        <v>0</v>
      </c>
      <c r="DX4402" s="2786">
        <v>0</v>
      </c>
      <c r="DY4402" s="2786">
        <v>-63.669409999999942</v>
      </c>
      <c r="DZ4402" s="2786">
        <v>16.814770000000458</v>
      </c>
      <c r="EA4402" s="2786">
        <v>146.60968</v>
      </c>
      <c r="EB4402" s="2786">
        <v>45.532130000000002</v>
      </c>
      <c r="EC4402" s="2786">
        <v>117</v>
      </c>
      <c r="ED4402" s="2786">
        <v>0</v>
      </c>
      <c r="EE4402" s="2786">
        <v>0</v>
      </c>
      <c r="EF4402" s="2786">
        <v>0</v>
      </c>
      <c r="EG4402" s="2786"/>
      <c r="EH4402" s="2786">
        <v>0</v>
      </c>
      <c r="EI4402" s="2786">
        <v>-46.796768443087601</v>
      </c>
      <c r="EJ4402" s="2786"/>
      <c r="EK4402" s="2786">
        <v>-66.852526347267997</v>
      </c>
      <c r="EL4402" s="2786"/>
      <c r="EM4402" s="2786">
        <v>0</v>
      </c>
      <c r="EN4402" s="2786">
        <v>0</v>
      </c>
      <c r="EO4402" s="2786">
        <v>0</v>
      </c>
      <c r="EP4402" s="2786">
        <v>0</v>
      </c>
    </row>
    <row r="4403" spans="1:146" ht="15.75">
      <c r="A4403" s="2786">
        <v>2373</v>
      </c>
      <c r="B4403" s="2786" t="s">
        <v>2194</v>
      </c>
      <c r="C4403" s="2786" t="s">
        <v>2200</v>
      </c>
      <c r="D4403" s="2786" t="s">
        <v>1961</v>
      </c>
      <c r="E4403" s="2786" t="s">
        <v>212</v>
      </c>
      <c r="F4403" s="2786" t="s">
        <v>2191</v>
      </c>
      <c r="G4403" s="2786" t="s">
        <v>2192</v>
      </c>
      <c r="H4403" s="2786" t="s">
        <v>2175</v>
      </c>
      <c r="I4403" s="2786" t="s">
        <v>2175</v>
      </c>
      <c r="J4403" s="2786" t="s">
        <v>2177</v>
      </c>
      <c r="K4403" s="2787">
        <v>44166</v>
      </c>
      <c r="L4403" s="2786">
        <v>0</v>
      </c>
      <c r="M4403" s="2786">
        <v>0</v>
      </c>
      <c r="N4403" s="2786">
        <v>97.179000000000002</v>
      </c>
      <c r="O4403" s="2786">
        <v>32.069070000000004</v>
      </c>
      <c r="P4403" s="2786">
        <v>97.179000000000002</v>
      </c>
      <c r="Q4403" s="2786">
        <v>32.069070000000004</v>
      </c>
      <c r="R4403" s="2786"/>
      <c r="S4403" s="2786">
        <v>366.34</v>
      </c>
      <c r="T4403" s="2786">
        <v>262.25</v>
      </c>
      <c r="U4403" s="2786"/>
      <c r="V4403" s="2786">
        <v>61085.747609999999</v>
      </c>
      <c r="W4403" s="2786">
        <v>61085.747609999999</v>
      </c>
      <c r="X4403" s="2786">
        <v>61833.054120000001</v>
      </c>
      <c r="Y4403" s="2786">
        <v>0</v>
      </c>
      <c r="Z4403" s="2786">
        <v>5540.0285558255882</v>
      </c>
      <c r="AA4403" s="2786">
        <v>0</v>
      </c>
      <c r="AB4403" s="2786">
        <v>0</v>
      </c>
      <c r="AC4403" s="2786">
        <v>115.75624034950143</v>
      </c>
      <c r="AD4403" s="2786">
        <v>7.7380216475598571</v>
      </c>
      <c r="AE4403" s="2786">
        <v>22229.69071027933</v>
      </c>
      <c r="AF4403" s="2786">
        <v>23201.403549776274</v>
      </c>
      <c r="AG4403" s="2786">
        <v>1011.3347774808269</v>
      </c>
      <c r="AH4403" s="2786">
        <v>420.6395710338669</v>
      </c>
      <c r="AI4403" s="2786">
        <v>1.5593470040221646</v>
      </c>
      <c r="AJ4403" s="2786">
        <v>0</v>
      </c>
      <c r="AK4403" s="2786">
        <v>574.12839706264583</v>
      </c>
      <c r="AL4403" s="2786">
        <v>714.38546157178428</v>
      </c>
      <c r="AM4403" s="2786">
        <v>0</v>
      </c>
      <c r="AN4403" s="2786">
        <v>76.477717433322709</v>
      </c>
      <c r="AO4403" s="2786">
        <v>743.03367080026339</v>
      </c>
      <c r="AP4403" s="2786">
        <v>1111.7720454567932</v>
      </c>
      <c r="AQ4403" s="2786">
        <v>0</v>
      </c>
      <c r="AR4403" s="2786">
        <v>0</v>
      </c>
      <c r="AS4403" s="2786">
        <v>1.2856209392646926E-11</v>
      </c>
      <c r="AT4403" s="2786">
        <v>273.97212156620378</v>
      </c>
      <c r="AU4403" s="2786">
        <v>0</v>
      </c>
      <c r="AV4403" s="2786">
        <v>338.9338972085626</v>
      </c>
      <c r="AW4403" s="2786">
        <v>-26.969005273181939</v>
      </c>
      <c r="AX4403" s="2786">
        <v>58.780818685656392</v>
      </c>
      <c r="AY4403" s="2786">
        <v>-828.3109897608615</v>
      </c>
      <c r="AZ4403" s="2786">
        <v>0</v>
      </c>
      <c r="BA4403" s="2786">
        <v>98.168585442474466</v>
      </c>
      <c r="BB4403" s="2786">
        <v>1034.6733020789559</v>
      </c>
      <c r="BC4403" s="2786">
        <v>312.23235856380091</v>
      </c>
      <c r="BD4403" s="2786">
        <v>1131.5615969339597</v>
      </c>
      <c r="BE4403" s="2786">
        <v>66.4613586358155</v>
      </c>
      <c r="BF4403" s="2786">
        <v>323.31963298831459</v>
      </c>
      <c r="BG4403" s="2786">
        <v>3542.8965014199998</v>
      </c>
      <c r="BH4403" s="2786">
        <v>0</v>
      </c>
      <c r="BI4403" s="2786">
        <v>0</v>
      </c>
      <c r="BJ4403" s="2786">
        <v>0</v>
      </c>
      <c r="BK4403" s="2786">
        <v>0</v>
      </c>
      <c r="BL4403" s="2786">
        <v>0</v>
      </c>
      <c r="BM4403" s="2786"/>
      <c r="BN4403" s="2786"/>
      <c r="BO4403" s="2786"/>
      <c r="BP4403" s="2786"/>
      <c r="BQ4403" s="2786"/>
      <c r="BR4403" s="2786"/>
      <c r="BS4403" s="2786">
        <v>45101.016847499995</v>
      </c>
      <c r="BT4403" s="2786"/>
      <c r="BU4403" s="2786">
        <v>1.2856209392646926E-11</v>
      </c>
      <c r="BV4403" s="2786">
        <v>28265.642639754366</v>
      </c>
      <c r="BW4403" s="2786"/>
      <c r="BX4403" s="2786"/>
      <c r="BY4403" s="2786"/>
      <c r="BZ4403" s="2786"/>
      <c r="CA4403" s="2786"/>
      <c r="CB4403" s="2786"/>
      <c r="CC4403" s="2786"/>
      <c r="CD4403" s="2786"/>
      <c r="CE4403" s="2786"/>
      <c r="CF4403" s="2786"/>
      <c r="CG4403" s="2786"/>
      <c r="CH4403" s="2786"/>
      <c r="CI4403" s="2786">
        <v>16732.522499999999</v>
      </c>
      <c r="CJ4403" s="2786">
        <v>202.49036849999902</v>
      </c>
      <c r="CK4403" s="2786"/>
      <c r="CL4403" s="2786"/>
      <c r="CM4403" s="2786">
        <v>0</v>
      </c>
      <c r="CN4403" s="2786">
        <v>1.2856209392646926E-11</v>
      </c>
      <c r="CO4403" s="2786">
        <v>426.61581000000422</v>
      </c>
      <c r="CP4403" s="2786">
        <v>320.69070000000113</v>
      </c>
      <c r="CQ4403" s="2786"/>
      <c r="CR4403" s="2786">
        <v>-240.56241947005765</v>
      </c>
      <c r="CS4403" s="2786">
        <v>-4.5474735088646412E-13</v>
      </c>
      <c r="CT4403" s="2786">
        <v>-2.1869328789273368</v>
      </c>
      <c r="CU4403" s="2786">
        <v>0</v>
      </c>
      <c r="CV4403" s="2786">
        <v>0</v>
      </c>
      <c r="CW4403" s="2786">
        <v>0</v>
      </c>
      <c r="CX4403" s="2786">
        <v>5.6843418860808015E-13</v>
      </c>
      <c r="CY4403" s="2786">
        <v>-1.9877211755053636</v>
      </c>
      <c r="CZ4403" s="2786">
        <v>-5.5824739175771221</v>
      </c>
      <c r="DA4403" s="2786">
        <v>0</v>
      </c>
      <c r="DB4403" s="2786">
        <v>0</v>
      </c>
      <c r="DC4403" s="2786">
        <v>161.9619925107545</v>
      </c>
      <c r="DD4403" s="2786">
        <v>2.2569967314385053</v>
      </c>
      <c r="DE4403" s="2786">
        <v>0.46394667661084554</v>
      </c>
      <c r="DF4403" s="2786">
        <v>7.8990898328622734</v>
      </c>
      <c r="DG4403" s="2786">
        <v>24.731890697836207</v>
      </c>
      <c r="DH4403" s="2786">
        <v>0</v>
      </c>
      <c r="DI4403" s="2786">
        <v>-290.80701883863651</v>
      </c>
      <c r="DJ4403" s="2786">
        <v>-53.525140966589774</v>
      </c>
      <c r="DK4403" s="2786">
        <v>0</v>
      </c>
      <c r="DL4403" s="2786">
        <v>-0.10002518167855956</v>
      </c>
      <c r="DM4403" s="2786">
        <v>-22.676078056325082</v>
      </c>
      <c r="DN4403" s="2786">
        <v>0</v>
      </c>
      <c r="DO4403" s="2786">
        <v>-52.902849785793208</v>
      </c>
      <c r="DP4403" s="2786">
        <v>-8.1080951185296044</v>
      </c>
      <c r="DQ4403" s="2786">
        <v>0</v>
      </c>
      <c r="DR4403" s="2786">
        <v>0</v>
      </c>
      <c r="DS4403" s="2786">
        <v>0</v>
      </c>
      <c r="DT4403" s="2786"/>
      <c r="DU4403" s="2786"/>
      <c r="DV4403" s="2786">
        <v>22229.69071027933</v>
      </c>
      <c r="DW4403" s="2786">
        <v>0</v>
      </c>
      <c r="DX4403" s="2786">
        <v>0</v>
      </c>
      <c r="DY4403" s="2786">
        <v>-327.49322999999708</v>
      </c>
      <c r="DZ4403" s="2786">
        <v>86.489309999999165</v>
      </c>
      <c r="EA4403" s="2786">
        <v>754.10904000000005</v>
      </c>
      <c r="EB4403" s="2786">
        <v>234.20139000000003</v>
      </c>
      <c r="EC4403" s="2786">
        <v>117</v>
      </c>
      <c r="ED4403" s="2786">
        <v>0</v>
      </c>
      <c r="EE4403" s="2786">
        <v>0</v>
      </c>
      <c r="EF4403" s="2786">
        <v>0</v>
      </c>
      <c r="EG4403" s="2786"/>
      <c r="EH4403" s="2786">
        <v>0</v>
      </c>
      <c r="EI4403" s="2786">
        <v>-46.796768443087601</v>
      </c>
      <c r="EJ4403" s="2786"/>
      <c r="EK4403" s="2786">
        <v>-66.852526347267997</v>
      </c>
      <c r="EL4403" s="2786"/>
      <c r="EM4403" s="2786">
        <v>0</v>
      </c>
      <c r="EN4403" s="2786">
        <v>0</v>
      </c>
      <c r="EO4403" s="2786">
        <v>0</v>
      </c>
      <c r="EP4403" s="2786">
        <v>0</v>
      </c>
    </row>
    <row r="4404" spans="1:146" ht="15.75">
      <c r="A4404" s="2786">
        <v>2638</v>
      </c>
      <c r="B4404" s="2786" t="s">
        <v>454</v>
      </c>
      <c r="C4404" s="2786" t="s">
        <v>2200</v>
      </c>
      <c r="D4404" s="2786" t="s">
        <v>1961</v>
      </c>
      <c r="E4404" s="2786" t="s">
        <v>212</v>
      </c>
      <c r="F4404" s="2786" t="s">
        <v>2191</v>
      </c>
      <c r="G4404" s="2786" t="s">
        <v>2193</v>
      </c>
      <c r="H4404" s="2786" t="s">
        <v>2175</v>
      </c>
      <c r="I4404" s="2786" t="s">
        <v>2175</v>
      </c>
      <c r="J4404" s="2786" t="s">
        <v>2177</v>
      </c>
      <c r="K4404" s="2787">
        <v>44197</v>
      </c>
      <c r="L4404" s="2786">
        <v>0</v>
      </c>
      <c r="M4404" s="2786">
        <v>0</v>
      </c>
      <c r="N4404" s="2786">
        <v>0</v>
      </c>
      <c r="O4404" s="2786">
        <v>0</v>
      </c>
      <c r="P4404" s="2786">
        <v>0</v>
      </c>
      <c r="Q4404" s="2786">
        <v>0</v>
      </c>
      <c r="R4404" s="2786"/>
      <c r="S4404" s="2786"/>
      <c r="T4404" s="2786"/>
      <c r="U4404" s="2786"/>
      <c r="V4404" s="2786"/>
      <c r="W4404" s="2786"/>
      <c r="X4404" s="2786"/>
      <c r="Y4404" s="2786"/>
      <c r="Z4404" s="2786"/>
      <c r="AA4404" s="2786">
        <v>0</v>
      </c>
      <c r="AB4404" s="2786"/>
      <c r="AC4404" s="2786"/>
      <c r="AD4404" s="2786"/>
      <c r="AE4404" s="2786"/>
      <c r="AF4404" s="2786"/>
      <c r="AG4404" s="2786"/>
      <c r="AH4404" s="2786"/>
      <c r="AI4404" s="2786"/>
      <c r="AJ4404" s="2786"/>
      <c r="AK4404" s="2786"/>
      <c r="AL4404" s="2786"/>
      <c r="AM4404" s="2786"/>
      <c r="AN4404" s="2786"/>
      <c r="AO4404" s="2786"/>
      <c r="AP4404" s="2786"/>
      <c r="AQ4404" s="2786"/>
      <c r="AR4404" s="2786"/>
      <c r="AS4404" s="2786"/>
      <c r="AT4404" s="2786"/>
      <c r="AU4404" s="2786"/>
      <c r="AV4404" s="2786"/>
      <c r="AW4404" s="2786"/>
      <c r="AX4404" s="2786"/>
      <c r="AY4404" s="2786"/>
      <c r="AZ4404" s="2786">
        <v>0</v>
      </c>
      <c r="BA4404" s="2786"/>
      <c r="BB4404" s="2786"/>
      <c r="BC4404" s="2786"/>
      <c r="BD4404" s="2786"/>
      <c r="BE4404" s="2786"/>
      <c r="BF4404" s="2786"/>
      <c r="BG4404" s="2786"/>
      <c r="BH4404" s="2786"/>
      <c r="BI4404" s="2786">
        <v>6129.28</v>
      </c>
      <c r="BJ4404" s="2786">
        <v>28236.19</v>
      </c>
      <c r="BK4404" s="2786">
        <v>150834.87</v>
      </c>
      <c r="BL4404" s="2786">
        <v>327</v>
      </c>
      <c r="BM4404" s="2786"/>
      <c r="BN4404" s="2786"/>
      <c r="BO4404" s="2786"/>
      <c r="BP4404" s="2786"/>
      <c r="BQ4404" s="2786"/>
      <c r="BR4404" s="2786"/>
      <c r="BS4404" s="2786"/>
      <c r="BT4404" s="2786"/>
      <c r="BU4404" s="2786"/>
      <c r="BV4404" s="2786"/>
      <c r="BW4404" s="2786"/>
      <c r="BX4404" s="2786"/>
      <c r="BY4404" s="2786"/>
      <c r="BZ4404" s="2786"/>
      <c r="CA4404" s="2786"/>
      <c r="CB4404" s="2786"/>
      <c r="CC4404" s="2786"/>
      <c r="CD4404" s="2786"/>
      <c r="CE4404" s="2786"/>
      <c r="CF4404" s="2786"/>
      <c r="CG4404" s="2786"/>
      <c r="CH4404" s="2786"/>
      <c r="CI4404" s="2786"/>
      <c r="CJ4404" s="2786">
        <v>-0.03</v>
      </c>
      <c r="CK4404" s="2786"/>
      <c r="CL4404" s="2786"/>
      <c r="CM4404" s="2786"/>
      <c r="CN4404" s="2786"/>
      <c r="CO4404" s="2786">
        <v>0</v>
      </c>
      <c r="CP4404" s="2786">
        <v>0</v>
      </c>
      <c r="CQ4404" s="2786">
        <v>31</v>
      </c>
      <c r="CR4404" s="2786"/>
      <c r="CS4404" s="2786"/>
      <c r="CT4404" s="2786"/>
      <c r="CU4404" s="2786"/>
      <c r="CV4404" s="2786"/>
      <c r="CW4404" s="2786"/>
      <c r="CX4404" s="2786"/>
      <c r="CY4404" s="2786"/>
      <c r="CZ4404" s="2786"/>
      <c r="DA4404" s="2786"/>
      <c r="DB4404" s="2786"/>
      <c r="DC4404" s="2786"/>
      <c r="DD4404" s="2786"/>
      <c r="DE4404" s="2786"/>
      <c r="DF4404" s="2786"/>
      <c r="DG4404" s="2786"/>
      <c r="DH4404" s="2786"/>
      <c r="DI4404" s="2786"/>
      <c r="DJ4404" s="2786"/>
      <c r="DK4404" s="2786">
        <v>0</v>
      </c>
      <c r="DL4404" s="2786"/>
      <c r="DM4404" s="2786"/>
      <c r="DN4404" s="2786"/>
      <c r="DO4404" s="2786"/>
      <c r="DP4404" s="2786"/>
      <c r="DQ4404" s="2786"/>
      <c r="DR4404" s="2786"/>
      <c r="DS4404" s="2786"/>
      <c r="DT4404" s="2786"/>
      <c r="DU4404" s="2786"/>
      <c r="DV4404" s="2786"/>
      <c r="DW4404" s="2786"/>
      <c r="DX4404" s="2786"/>
      <c r="DY4404" s="2786"/>
      <c r="DZ4404" s="2786"/>
      <c r="EA4404" s="2786"/>
      <c r="EB4404" s="2786"/>
      <c r="EC4404" s="2786">
        <v>117</v>
      </c>
      <c r="ED4404" s="2786"/>
      <c r="EE4404" s="2786"/>
      <c r="EF4404" s="2786"/>
      <c r="EG4404" s="2786"/>
      <c r="EH4404" s="2786">
        <v>0</v>
      </c>
      <c r="EI4404" s="2786">
        <v>-46.796768443087601</v>
      </c>
      <c r="EJ4404" s="2786"/>
      <c r="EK4404" s="2786">
        <v>-66.852526347267997</v>
      </c>
      <c r="EL4404" s="2786"/>
      <c r="EM4404" s="2786">
        <v>0</v>
      </c>
      <c r="EN4404" s="2786">
        <v>0</v>
      </c>
      <c r="EO4404" s="2786">
        <v>0</v>
      </c>
      <c r="EP4404" s="2786">
        <v>0</v>
      </c>
    </row>
    <row r="4405" spans="1:146" ht="15.75">
      <c r="A4405" s="2786">
        <v>2639</v>
      </c>
      <c r="B4405" s="2786" t="s">
        <v>2179</v>
      </c>
      <c r="C4405" s="2786" t="s">
        <v>2200</v>
      </c>
      <c r="D4405" s="2786" t="s">
        <v>1961</v>
      </c>
      <c r="E4405" s="2786" t="s">
        <v>212</v>
      </c>
      <c r="F4405" s="2786" t="s">
        <v>2191</v>
      </c>
      <c r="G4405" s="2786" t="s">
        <v>2193</v>
      </c>
      <c r="H4405" s="2786" t="s">
        <v>2175</v>
      </c>
      <c r="I4405" s="2786" t="s">
        <v>2175</v>
      </c>
      <c r="J4405" s="2786" t="s">
        <v>2177</v>
      </c>
      <c r="K4405" s="2787">
        <v>44197</v>
      </c>
      <c r="L4405" s="2786">
        <v>0</v>
      </c>
      <c r="M4405" s="2786">
        <v>0</v>
      </c>
      <c r="N4405" s="2786">
        <v>0</v>
      </c>
      <c r="O4405" s="2786">
        <v>0</v>
      </c>
      <c r="P4405" s="2786">
        <v>0</v>
      </c>
      <c r="Q4405" s="2786">
        <v>0</v>
      </c>
      <c r="R4405" s="2786"/>
      <c r="S4405" s="2786"/>
      <c r="T4405" s="2786"/>
      <c r="U4405" s="2786"/>
      <c r="V4405" s="2786"/>
      <c r="W4405" s="2786"/>
      <c r="X4405" s="2786"/>
      <c r="Y4405" s="2786"/>
      <c r="Z4405" s="2786"/>
      <c r="AA4405" s="2786">
        <v>0</v>
      </c>
      <c r="AB4405" s="2786"/>
      <c r="AC4405" s="2786"/>
      <c r="AD4405" s="2786"/>
      <c r="AE4405" s="2786"/>
      <c r="AF4405" s="2786"/>
      <c r="AG4405" s="2786"/>
      <c r="AH4405" s="2786"/>
      <c r="AI4405" s="2786"/>
      <c r="AJ4405" s="2786"/>
      <c r="AK4405" s="2786"/>
      <c r="AL4405" s="2786"/>
      <c r="AM4405" s="2786"/>
      <c r="AN4405" s="2786"/>
      <c r="AO4405" s="2786"/>
      <c r="AP4405" s="2786"/>
      <c r="AQ4405" s="2786"/>
      <c r="AR4405" s="2786"/>
      <c r="AS4405" s="2786"/>
      <c r="AT4405" s="2786"/>
      <c r="AU4405" s="2786"/>
      <c r="AV4405" s="2786"/>
      <c r="AW4405" s="2786"/>
      <c r="AX4405" s="2786"/>
      <c r="AY4405" s="2786"/>
      <c r="AZ4405" s="2786">
        <v>0</v>
      </c>
      <c r="BA4405" s="2786"/>
      <c r="BB4405" s="2786"/>
      <c r="BC4405" s="2786"/>
      <c r="BD4405" s="2786"/>
      <c r="BE4405" s="2786"/>
      <c r="BF4405" s="2786"/>
      <c r="BG4405" s="2786"/>
      <c r="BH4405" s="2786"/>
      <c r="BI4405" s="2786">
        <v>-288.49</v>
      </c>
      <c r="BJ4405" s="2786">
        <v>-1328.79</v>
      </c>
      <c r="BK4405" s="2786">
        <v>-5673.76</v>
      </c>
      <c r="BL4405" s="2786">
        <v>0</v>
      </c>
      <c r="BM4405" s="2786"/>
      <c r="BN4405" s="2786"/>
      <c r="BO4405" s="2786"/>
      <c r="BP4405" s="2786"/>
      <c r="BQ4405" s="2786"/>
      <c r="BR4405" s="2786"/>
      <c r="BS4405" s="2786"/>
      <c r="BT4405" s="2786"/>
      <c r="BU4405" s="2786"/>
      <c r="BV4405" s="2786"/>
      <c r="BW4405" s="2786"/>
      <c r="BX4405" s="2786"/>
      <c r="BY4405" s="2786"/>
      <c r="BZ4405" s="2786"/>
      <c r="CA4405" s="2786"/>
      <c r="CB4405" s="2786"/>
      <c r="CC4405" s="2786"/>
      <c r="CD4405" s="2786"/>
      <c r="CE4405" s="2786"/>
      <c r="CF4405" s="2786"/>
      <c r="CG4405" s="2786"/>
      <c r="CH4405" s="2786"/>
      <c r="CI4405" s="2786"/>
      <c r="CJ4405" s="2786">
        <v>-0.03</v>
      </c>
      <c r="CK4405" s="2786"/>
      <c r="CL4405" s="2786"/>
      <c r="CM4405" s="2786"/>
      <c r="CN4405" s="2786"/>
      <c r="CO4405" s="2786">
        <v>0</v>
      </c>
      <c r="CP4405" s="2786">
        <v>0</v>
      </c>
      <c r="CQ4405" s="2786">
        <v>31</v>
      </c>
      <c r="CR4405" s="2786"/>
      <c r="CS4405" s="2786"/>
      <c r="CT4405" s="2786"/>
      <c r="CU4405" s="2786"/>
      <c r="CV4405" s="2786"/>
      <c r="CW4405" s="2786"/>
      <c r="CX4405" s="2786"/>
      <c r="CY4405" s="2786"/>
      <c r="CZ4405" s="2786"/>
      <c r="DA4405" s="2786"/>
      <c r="DB4405" s="2786"/>
      <c r="DC4405" s="2786"/>
      <c r="DD4405" s="2786"/>
      <c r="DE4405" s="2786"/>
      <c r="DF4405" s="2786"/>
      <c r="DG4405" s="2786"/>
      <c r="DH4405" s="2786"/>
      <c r="DI4405" s="2786"/>
      <c r="DJ4405" s="2786"/>
      <c r="DK4405" s="2786">
        <v>0</v>
      </c>
      <c r="DL4405" s="2786"/>
      <c r="DM4405" s="2786"/>
      <c r="DN4405" s="2786"/>
      <c r="DO4405" s="2786"/>
      <c r="DP4405" s="2786"/>
      <c r="DQ4405" s="2786"/>
      <c r="DR4405" s="2786"/>
      <c r="DS4405" s="2786"/>
      <c r="DT4405" s="2786"/>
      <c r="DU4405" s="2786"/>
      <c r="DV4405" s="2786"/>
      <c r="DW4405" s="2786"/>
      <c r="DX4405" s="2786"/>
      <c r="DY4405" s="2786"/>
      <c r="DZ4405" s="2786"/>
      <c r="EA4405" s="2786"/>
      <c r="EB4405" s="2786"/>
      <c r="EC4405" s="2786">
        <v>117</v>
      </c>
      <c r="ED4405" s="2786"/>
      <c r="EE4405" s="2786"/>
      <c r="EF4405" s="2786"/>
      <c r="EG4405" s="2786"/>
      <c r="EH4405" s="2786">
        <v>0</v>
      </c>
      <c r="EI4405" s="2786">
        <v>-46.796768443087601</v>
      </c>
      <c r="EJ4405" s="2786"/>
      <c r="EK4405" s="2786">
        <v>-66.852526347267997</v>
      </c>
      <c r="EL4405" s="2786"/>
      <c r="EM4405" s="2786">
        <v>0</v>
      </c>
      <c r="EN4405" s="2786">
        <v>0</v>
      </c>
      <c r="EO4405" s="2786">
        <v>0</v>
      </c>
      <c r="EP4405" s="2786">
        <v>0</v>
      </c>
    </row>
    <row r="4406" spans="1:146" ht="15.75">
      <c r="A4406" s="2786">
        <v>2640</v>
      </c>
      <c r="B4406" s="2786" t="s">
        <v>2194</v>
      </c>
      <c r="C4406" s="2786" t="s">
        <v>2200</v>
      </c>
      <c r="D4406" s="2786" t="s">
        <v>1961</v>
      </c>
      <c r="E4406" s="2786" t="s">
        <v>212</v>
      </c>
      <c r="F4406" s="2786" t="s">
        <v>2191</v>
      </c>
      <c r="G4406" s="2786" t="s">
        <v>2193</v>
      </c>
      <c r="H4406" s="2786" t="s">
        <v>2175</v>
      </c>
      <c r="I4406" s="2786" t="s">
        <v>2175</v>
      </c>
      <c r="J4406" s="2786" t="s">
        <v>2177</v>
      </c>
      <c r="K4406" s="2787">
        <v>44197</v>
      </c>
      <c r="L4406" s="2786">
        <v>0</v>
      </c>
      <c r="M4406" s="2786">
        <v>0</v>
      </c>
      <c r="N4406" s="2786">
        <v>0</v>
      </c>
      <c r="O4406" s="2786">
        <v>0</v>
      </c>
      <c r="P4406" s="2786">
        <v>0</v>
      </c>
      <c r="Q4406" s="2786">
        <v>0</v>
      </c>
      <c r="R4406" s="2786"/>
      <c r="S4406" s="2786"/>
      <c r="T4406" s="2786"/>
      <c r="U4406" s="2786"/>
      <c r="V4406" s="2786"/>
      <c r="W4406" s="2786"/>
      <c r="X4406" s="2786"/>
      <c r="Y4406" s="2786"/>
      <c r="Z4406" s="2786"/>
      <c r="AA4406" s="2786">
        <v>0</v>
      </c>
      <c r="AB4406" s="2786"/>
      <c r="AC4406" s="2786"/>
      <c r="AD4406" s="2786"/>
      <c r="AE4406" s="2786"/>
      <c r="AF4406" s="2786"/>
      <c r="AG4406" s="2786"/>
      <c r="AH4406" s="2786"/>
      <c r="AI4406" s="2786"/>
      <c r="AJ4406" s="2786"/>
      <c r="AK4406" s="2786"/>
      <c r="AL4406" s="2786"/>
      <c r="AM4406" s="2786"/>
      <c r="AN4406" s="2786"/>
      <c r="AO4406" s="2786"/>
      <c r="AP4406" s="2786"/>
      <c r="AQ4406" s="2786"/>
      <c r="AR4406" s="2786"/>
      <c r="AS4406" s="2786"/>
      <c r="AT4406" s="2786"/>
      <c r="AU4406" s="2786"/>
      <c r="AV4406" s="2786"/>
      <c r="AW4406" s="2786"/>
      <c r="AX4406" s="2786"/>
      <c r="AY4406" s="2786"/>
      <c r="AZ4406" s="2786">
        <v>0</v>
      </c>
      <c r="BA4406" s="2786"/>
      <c r="BB4406" s="2786"/>
      <c r="BC4406" s="2786"/>
      <c r="BD4406" s="2786"/>
      <c r="BE4406" s="2786"/>
      <c r="BF4406" s="2786"/>
      <c r="BG4406" s="2786"/>
      <c r="BH4406" s="2786"/>
      <c r="BI4406" s="2786">
        <v>760.63</v>
      </c>
      <c r="BJ4406" s="2786">
        <v>3504.13</v>
      </c>
      <c r="BK4406" s="2786">
        <v>19082.59</v>
      </c>
      <c r="BL4406" s="2786">
        <v>42</v>
      </c>
      <c r="BM4406" s="2786"/>
      <c r="BN4406" s="2786"/>
      <c r="BO4406" s="2786"/>
      <c r="BP4406" s="2786"/>
      <c r="BQ4406" s="2786"/>
      <c r="BR4406" s="2786"/>
      <c r="BS4406" s="2786"/>
      <c r="BT4406" s="2786"/>
      <c r="BU4406" s="2786"/>
      <c r="BV4406" s="2786"/>
      <c r="BW4406" s="2786"/>
      <c r="BX4406" s="2786"/>
      <c r="BY4406" s="2786"/>
      <c r="BZ4406" s="2786"/>
      <c r="CA4406" s="2786"/>
      <c r="CB4406" s="2786"/>
      <c r="CC4406" s="2786"/>
      <c r="CD4406" s="2786"/>
      <c r="CE4406" s="2786"/>
      <c r="CF4406" s="2786"/>
      <c r="CG4406" s="2786"/>
      <c r="CH4406" s="2786"/>
      <c r="CI4406" s="2786"/>
      <c r="CJ4406" s="2786">
        <v>-0.03</v>
      </c>
      <c r="CK4406" s="2786"/>
      <c r="CL4406" s="2786"/>
      <c r="CM4406" s="2786"/>
      <c r="CN4406" s="2786"/>
      <c r="CO4406" s="2786">
        <v>0</v>
      </c>
      <c r="CP4406" s="2786">
        <v>0</v>
      </c>
      <c r="CQ4406" s="2786">
        <v>31</v>
      </c>
      <c r="CR4406" s="2786"/>
      <c r="CS4406" s="2786"/>
      <c r="CT4406" s="2786"/>
      <c r="CU4406" s="2786"/>
      <c r="CV4406" s="2786"/>
      <c r="CW4406" s="2786"/>
      <c r="CX4406" s="2786"/>
      <c r="CY4406" s="2786"/>
      <c r="CZ4406" s="2786"/>
      <c r="DA4406" s="2786"/>
      <c r="DB4406" s="2786"/>
      <c r="DC4406" s="2786"/>
      <c r="DD4406" s="2786"/>
      <c r="DE4406" s="2786"/>
      <c r="DF4406" s="2786"/>
      <c r="DG4406" s="2786"/>
      <c r="DH4406" s="2786"/>
      <c r="DI4406" s="2786"/>
      <c r="DJ4406" s="2786"/>
      <c r="DK4406" s="2786">
        <v>0</v>
      </c>
      <c r="DL4406" s="2786"/>
      <c r="DM4406" s="2786"/>
      <c r="DN4406" s="2786"/>
      <c r="DO4406" s="2786"/>
      <c r="DP4406" s="2786"/>
      <c r="DQ4406" s="2786"/>
      <c r="DR4406" s="2786"/>
      <c r="DS4406" s="2786"/>
      <c r="DT4406" s="2786"/>
      <c r="DU4406" s="2786"/>
      <c r="DV4406" s="2786"/>
      <c r="DW4406" s="2786"/>
      <c r="DX4406" s="2786"/>
      <c r="DY4406" s="2786"/>
      <c r="DZ4406" s="2786"/>
      <c r="EA4406" s="2786"/>
      <c r="EB4406" s="2786"/>
      <c r="EC4406" s="2786">
        <v>117</v>
      </c>
      <c r="ED4406" s="2786"/>
      <c r="EE4406" s="2786"/>
      <c r="EF4406" s="2786"/>
      <c r="EG4406" s="2786"/>
      <c r="EH4406" s="2786">
        <v>0</v>
      </c>
      <c r="EI4406" s="2786">
        <v>-46.796768443087601</v>
      </c>
      <c r="EJ4406" s="2786"/>
      <c r="EK4406" s="2786">
        <v>-66.852526347267997</v>
      </c>
      <c r="EL4406" s="2786"/>
      <c r="EM4406" s="2786">
        <v>0</v>
      </c>
      <c r="EN4406" s="2786">
        <v>0</v>
      </c>
      <c r="EO4406" s="2786">
        <v>0</v>
      </c>
      <c r="EP4406" s="2786">
        <v>0</v>
      </c>
    </row>
    <row r="4407" spans="1:146" ht="15.75">
      <c r="A4407" s="2786">
        <v>2641</v>
      </c>
      <c r="B4407" s="2786" t="s">
        <v>2194</v>
      </c>
      <c r="C4407" s="2786" t="s">
        <v>2200</v>
      </c>
      <c r="D4407" s="2786" t="s">
        <v>1961</v>
      </c>
      <c r="E4407" s="2786" t="s">
        <v>212</v>
      </c>
      <c r="F4407" s="2786" t="s">
        <v>2191</v>
      </c>
      <c r="G4407" s="2786" t="s">
        <v>2193</v>
      </c>
      <c r="H4407" s="2786" t="s">
        <v>2175</v>
      </c>
      <c r="I4407" s="2786" t="s">
        <v>2175</v>
      </c>
      <c r="J4407" s="2786" t="s">
        <v>2177</v>
      </c>
      <c r="K4407" s="2787">
        <v>44197</v>
      </c>
      <c r="L4407" s="2786">
        <v>0</v>
      </c>
      <c r="M4407" s="2786">
        <v>0</v>
      </c>
      <c r="N4407" s="2786">
        <v>0</v>
      </c>
      <c r="O4407" s="2786">
        <v>0</v>
      </c>
      <c r="P4407" s="2786">
        <v>0</v>
      </c>
      <c r="Q4407" s="2786">
        <v>0</v>
      </c>
      <c r="R4407" s="2786"/>
      <c r="S4407" s="2786"/>
      <c r="T4407" s="2786"/>
      <c r="U4407" s="2786"/>
      <c r="V4407" s="2786"/>
      <c r="W4407" s="2786"/>
      <c r="X4407" s="2786"/>
      <c r="Y4407" s="2786"/>
      <c r="Z4407" s="2786"/>
      <c r="AA4407" s="2786">
        <v>0</v>
      </c>
      <c r="AB4407" s="2786"/>
      <c r="AC4407" s="2786"/>
      <c r="AD4407" s="2786"/>
      <c r="AE4407" s="2786"/>
      <c r="AF4407" s="2786"/>
      <c r="AG4407" s="2786"/>
      <c r="AH4407" s="2786"/>
      <c r="AI4407" s="2786"/>
      <c r="AJ4407" s="2786"/>
      <c r="AK4407" s="2786"/>
      <c r="AL4407" s="2786"/>
      <c r="AM4407" s="2786"/>
      <c r="AN4407" s="2786"/>
      <c r="AO4407" s="2786"/>
      <c r="AP4407" s="2786"/>
      <c r="AQ4407" s="2786"/>
      <c r="AR4407" s="2786"/>
      <c r="AS4407" s="2786"/>
      <c r="AT4407" s="2786"/>
      <c r="AU4407" s="2786"/>
      <c r="AV4407" s="2786"/>
      <c r="AW4407" s="2786"/>
      <c r="AX4407" s="2786"/>
      <c r="AY4407" s="2786"/>
      <c r="AZ4407" s="2786">
        <v>0</v>
      </c>
      <c r="BA4407" s="2786"/>
      <c r="BB4407" s="2786"/>
      <c r="BC4407" s="2786"/>
      <c r="BD4407" s="2786"/>
      <c r="BE4407" s="2786"/>
      <c r="BF4407" s="2786"/>
      <c r="BG4407" s="2786"/>
      <c r="BH4407" s="2786"/>
      <c r="BI4407" s="2786">
        <v>-17.05</v>
      </c>
      <c r="BJ4407" s="2786">
        <v>-78.510000000000005</v>
      </c>
      <c r="BK4407" s="2786">
        <v>-331.29</v>
      </c>
      <c r="BL4407" s="2786">
        <v>0</v>
      </c>
      <c r="BM4407" s="2786"/>
      <c r="BN4407" s="2786"/>
      <c r="BO4407" s="2786"/>
      <c r="BP4407" s="2786"/>
      <c r="BQ4407" s="2786"/>
      <c r="BR4407" s="2786"/>
      <c r="BS4407" s="2786"/>
      <c r="BT4407" s="2786"/>
      <c r="BU4407" s="2786"/>
      <c r="BV4407" s="2786"/>
      <c r="BW4407" s="2786"/>
      <c r="BX4407" s="2786"/>
      <c r="BY4407" s="2786"/>
      <c r="BZ4407" s="2786"/>
      <c r="CA4407" s="2786"/>
      <c r="CB4407" s="2786"/>
      <c r="CC4407" s="2786"/>
      <c r="CD4407" s="2786"/>
      <c r="CE4407" s="2786"/>
      <c r="CF4407" s="2786"/>
      <c r="CG4407" s="2786"/>
      <c r="CH4407" s="2786"/>
      <c r="CI4407" s="2786"/>
      <c r="CJ4407" s="2786">
        <v>-0.03</v>
      </c>
      <c r="CK4407" s="2786"/>
      <c r="CL4407" s="2786"/>
      <c r="CM4407" s="2786"/>
      <c r="CN4407" s="2786"/>
      <c r="CO4407" s="2786">
        <v>0</v>
      </c>
      <c r="CP4407" s="2786">
        <v>0</v>
      </c>
      <c r="CQ4407" s="2786">
        <v>31</v>
      </c>
      <c r="CR4407" s="2786"/>
      <c r="CS4407" s="2786"/>
      <c r="CT4407" s="2786"/>
      <c r="CU4407" s="2786"/>
      <c r="CV4407" s="2786"/>
      <c r="CW4407" s="2786"/>
      <c r="CX4407" s="2786"/>
      <c r="CY4407" s="2786"/>
      <c r="CZ4407" s="2786"/>
      <c r="DA4407" s="2786"/>
      <c r="DB4407" s="2786"/>
      <c r="DC4407" s="2786"/>
      <c r="DD4407" s="2786"/>
      <c r="DE4407" s="2786"/>
      <c r="DF4407" s="2786"/>
      <c r="DG4407" s="2786"/>
      <c r="DH4407" s="2786"/>
      <c r="DI4407" s="2786"/>
      <c r="DJ4407" s="2786"/>
      <c r="DK4407" s="2786">
        <v>0</v>
      </c>
      <c r="DL4407" s="2786"/>
      <c r="DM4407" s="2786"/>
      <c r="DN4407" s="2786"/>
      <c r="DO4407" s="2786"/>
      <c r="DP4407" s="2786"/>
      <c r="DQ4407" s="2786"/>
      <c r="DR4407" s="2786"/>
      <c r="DS4407" s="2786"/>
      <c r="DT4407" s="2786"/>
      <c r="DU4407" s="2786"/>
      <c r="DV4407" s="2786"/>
      <c r="DW4407" s="2786"/>
      <c r="DX4407" s="2786"/>
      <c r="DY4407" s="2786"/>
      <c r="DZ4407" s="2786"/>
      <c r="EA4407" s="2786"/>
      <c r="EB4407" s="2786"/>
      <c r="EC4407" s="2786">
        <v>117</v>
      </c>
      <c r="ED4407" s="2786"/>
      <c r="EE4407" s="2786"/>
      <c r="EF4407" s="2786"/>
      <c r="EG4407" s="2786"/>
      <c r="EH4407" s="2786">
        <v>0</v>
      </c>
      <c r="EI4407" s="2786">
        <v>-46.796768443087601</v>
      </c>
      <c r="EJ4407" s="2786"/>
      <c r="EK4407" s="2786">
        <v>-66.852526347267997</v>
      </c>
      <c r="EL4407" s="2786"/>
      <c r="EM4407" s="2786">
        <v>0</v>
      </c>
      <c r="EN4407" s="2786">
        <v>0</v>
      </c>
      <c r="EO4407" s="2786">
        <v>0</v>
      </c>
      <c r="EP4407" s="2786">
        <v>0</v>
      </c>
    </row>
    <row r="4408" spans="1:146" ht="15.75">
      <c r="A4408" s="2786">
        <v>2642</v>
      </c>
      <c r="B4408" s="2786" t="s">
        <v>454</v>
      </c>
      <c r="C4408" s="2786" t="s">
        <v>2200</v>
      </c>
      <c r="D4408" s="2786" t="s">
        <v>1961</v>
      </c>
      <c r="E4408" s="2786" t="s">
        <v>212</v>
      </c>
      <c r="F4408" s="2786" t="s">
        <v>2191</v>
      </c>
      <c r="G4408" s="2786" t="s">
        <v>2193</v>
      </c>
      <c r="H4408" s="2786" t="s">
        <v>2175</v>
      </c>
      <c r="I4408" s="2786" t="s">
        <v>2175</v>
      </c>
      <c r="J4408" s="2786" t="s">
        <v>2177</v>
      </c>
      <c r="K4408" s="2787">
        <v>44197</v>
      </c>
      <c r="L4408" s="2786">
        <v>0</v>
      </c>
      <c r="M4408" s="2786">
        <v>0</v>
      </c>
      <c r="N4408" s="2786">
        <v>585.84100000000001</v>
      </c>
      <c r="O4408" s="2786">
        <v>585.84100000000001</v>
      </c>
      <c r="P4408" s="2786">
        <v>585.84100000000001</v>
      </c>
      <c r="Q4408" s="2786">
        <v>585.84100000000001</v>
      </c>
      <c r="R4408" s="2786"/>
      <c r="S4408" s="2786">
        <v>366.34</v>
      </c>
      <c r="T4408" s="2786">
        <v>262.25</v>
      </c>
      <c r="U4408" s="2786"/>
      <c r="V4408" s="2786">
        <v>368253.79418999999</v>
      </c>
      <c r="W4408" s="2786">
        <v>368253.79418999999</v>
      </c>
      <c r="X4408" s="2786">
        <v>372758.91148000001</v>
      </c>
      <c r="Y4408" s="2786">
        <v>0</v>
      </c>
      <c r="Z4408" s="2786">
        <v>33397.913841194277</v>
      </c>
      <c r="AA4408" s="2786">
        <v>0</v>
      </c>
      <c r="AB4408" s="2786">
        <v>0</v>
      </c>
      <c r="AC4408" s="2786">
        <v>697.83339613077169</v>
      </c>
      <c r="AD4408" s="2786">
        <v>46.648456354028283</v>
      </c>
      <c r="AE4408" s="2786">
        <v>134011.09535394222</v>
      </c>
      <c r="AF4408" s="2786">
        <v>139869.04019391516</v>
      </c>
      <c r="AG4408" s="2786">
        <v>6096.8046324220786</v>
      </c>
      <c r="AH4408" s="2786">
        <v>2535.814393377701</v>
      </c>
      <c r="AI4408" s="2786">
        <v>9.400481669736763</v>
      </c>
      <c r="AJ4408" s="2786">
        <v>0</v>
      </c>
      <c r="AK4408" s="2786">
        <v>3461.1176721676238</v>
      </c>
      <c r="AL4408" s="2786">
        <v>4306.6536308531231</v>
      </c>
      <c r="AM4408" s="2786">
        <v>0</v>
      </c>
      <c r="AN4408" s="2786">
        <v>461.04387222399083</v>
      </c>
      <c r="AO4408" s="2786">
        <v>4479.3585932690921</v>
      </c>
      <c r="AP4408" s="2786">
        <v>6702.2880136907479</v>
      </c>
      <c r="AQ4408" s="2786">
        <v>0</v>
      </c>
      <c r="AR4408" s="2786">
        <v>0</v>
      </c>
      <c r="AS4408" s="2786">
        <v>7.750331416044276E-11</v>
      </c>
      <c r="AT4408" s="2786">
        <v>1651.6336005769392</v>
      </c>
      <c r="AU4408" s="2786">
        <v>0</v>
      </c>
      <c r="AV4408" s="2786">
        <v>2043.2539259980194</v>
      </c>
      <c r="AW4408" s="2786">
        <v>-162.58192632406363</v>
      </c>
      <c r="AX4408" s="2786">
        <v>354.3585918729728</v>
      </c>
      <c r="AY4408" s="2786">
        <v>-4993.4506277332848</v>
      </c>
      <c r="AZ4408" s="2786">
        <v>0</v>
      </c>
      <c r="BA4408" s="2786">
        <v>591.80668934856999</v>
      </c>
      <c r="BB4408" s="2786">
        <v>6237.5003031852311</v>
      </c>
      <c r="BC4408" s="2786">
        <v>1882.2844150832555</v>
      </c>
      <c r="BD4408" s="2786">
        <v>6821.5887950008528</v>
      </c>
      <c r="BE4408" s="2786">
        <v>400.66052135301646</v>
      </c>
      <c r="BF4408" s="2786">
        <v>1949.1237521430269</v>
      </c>
      <c r="BG4408" s="2786">
        <v>21358.256714808696</v>
      </c>
      <c r="BH4408" s="2786">
        <v>0</v>
      </c>
      <c r="BI4408" s="2786">
        <v>0</v>
      </c>
      <c r="BJ4408" s="2786">
        <v>0</v>
      </c>
      <c r="BK4408" s="2786">
        <v>0</v>
      </c>
      <c r="BL4408" s="2786">
        <v>0</v>
      </c>
      <c r="BM4408" s="2786"/>
      <c r="BN4408" s="2786"/>
      <c r="BO4408" s="2786"/>
      <c r="BP4408" s="2786"/>
      <c r="BQ4408" s="2786"/>
      <c r="BR4408" s="2786">
        <v>67096.36973000002</v>
      </c>
      <c r="BS4408" s="2786"/>
      <c r="BT4408" s="2786"/>
      <c r="BU4408" s="2786">
        <v>7.750331416044276E-11</v>
      </c>
      <c r="BV4408" s="2786">
        <v>170398.66997722076</v>
      </c>
      <c r="BW4408" s="2786"/>
      <c r="BX4408" s="2786"/>
      <c r="BY4408" s="2786"/>
      <c r="BZ4408" s="2786"/>
      <c r="CA4408" s="2786"/>
      <c r="CB4408" s="2786"/>
      <c r="CC4408" s="2786"/>
      <c r="CD4408" s="2786"/>
      <c r="CE4408" s="2786"/>
      <c r="CF4408" s="2786"/>
      <c r="CG4408" s="2786"/>
      <c r="CH4408" s="2786"/>
      <c r="CI4408" s="2786">
        <v>305662.02</v>
      </c>
      <c r="CJ4408" s="2786">
        <v>3690.2465499999817</v>
      </c>
      <c r="CK4408" s="2786"/>
      <c r="CL4408" s="2786"/>
      <c r="CM4408" s="2786">
        <v>0</v>
      </c>
      <c r="CN4408" s="2786">
        <v>7.750331416044276E-11</v>
      </c>
      <c r="CO4408" s="2786">
        <v>2571.8419900000254</v>
      </c>
      <c r="CP4408" s="2786">
        <v>1933.2753000000066</v>
      </c>
      <c r="CQ4408" s="2786">
        <v>31</v>
      </c>
      <c r="CR4408" s="2786">
        <v>-1450.2241058742802</v>
      </c>
      <c r="CS4408" s="2786">
        <v>-2.7284841053187847E-12</v>
      </c>
      <c r="CT4408" s="2786">
        <v>-13.183866316011517</v>
      </c>
      <c r="CU4408" s="2786">
        <v>0</v>
      </c>
      <c r="CV4408" s="2786">
        <v>0</v>
      </c>
      <c r="CW4408" s="2786">
        <v>0</v>
      </c>
      <c r="CX4408" s="2786">
        <v>3.637978807091713E-12</v>
      </c>
      <c r="CY4408" s="2786">
        <v>-11.982923894866474</v>
      </c>
      <c r="CZ4408" s="2786">
        <v>-33.653794568243129</v>
      </c>
      <c r="DA4408" s="2786">
        <v>0</v>
      </c>
      <c r="DB4408" s="2786">
        <v>0</v>
      </c>
      <c r="DC4408" s="2786">
        <v>976.38353609826299</v>
      </c>
      <c r="DD4408" s="2786">
        <v>13.606244375252345</v>
      </c>
      <c r="DE4408" s="2786">
        <v>2.7968901200092091</v>
      </c>
      <c r="DF4408" s="2786">
        <v>47.619451597296575</v>
      </c>
      <c r="DG4408" s="2786">
        <v>149.09554099456363</v>
      </c>
      <c r="DH4408" s="2786">
        <v>0</v>
      </c>
      <c r="DI4408" s="2786">
        <v>-1753.1223281104549</v>
      </c>
      <c r="DJ4408" s="2786">
        <v>-322.67487943905491</v>
      </c>
      <c r="DK4408" s="2786">
        <v>0</v>
      </c>
      <c r="DL4408" s="2786">
        <v>-0.60299913005638039</v>
      </c>
      <c r="DM4408" s="2786">
        <v>-136.70212951970643</v>
      </c>
      <c r="DN4408" s="2786">
        <v>0</v>
      </c>
      <c r="DO4408" s="2786">
        <v>-318.92341371447367</v>
      </c>
      <c r="DP4408" s="2786">
        <v>-48.879434366833379</v>
      </c>
      <c r="DQ4408" s="2786">
        <v>0</v>
      </c>
      <c r="DR4408" s="2786">
        <v>0</v>
      </c>
      <c r="DS4408" s="2786">
        <v>0</v>
      </c>
      <c r="DT4408" s="2786"/>
      <c r="DU4408" s="2786"/>
      <c r="DV4408" s="2786">
        <v>134011.09535394222</v>
      </c>
      <c r="DW4408" s="2786">
        <v>0</v>
      </c>
      <c r="DX4408" s="2786">
        <v>0</v>
      </c>
      <c r="DY4408" s="2786">
        <v>-1974.2841699999553</v>
      </c>
      <c r="DZ4408" s="2786">
        <v>521.39849000000822</v>
      </c>
      <c r="EA4408" s="2786">
        <v>4546.1261599999998</v>
      </c>
      <c r="EB4408" s="2786">
        <v>1411.8768100000002</v>
      </c>
      <c r="EC4408" s="2786">
        <v>117</v>
      </c>
      <c r="ED4408" s="2786">
        <v>0</v>
      </c>
      <c r="EE4408" s="2786">
        <v>0</v>
      </c>
      <c r="EF4408" s="2786">
        <v>0</v>
      </c>
      <c r="EG4408" s="2786"/>
      <c r="EH4408" s="2786">
        <v>0</v>
      </c>
      <c r="EI4408" s="2786">
        <v>-46.796768443087601</v>
      </c>
      <c r="EJ4408" s="2786"/>
      <c r="EK4408" s="2786">
        <v>-66.852526347267997</v>
      </c>
      <c r="EL4408" s="2786"/>
      <c r="EM4408" s="2786">
        <v>0</v>
      </c>
      <c r="EN4408" s="2786">
        <v>0</v>
      </c>
      <c r="EO4408" s="2786">
        <v>0</v>
      </c>
      <c r="EP4408" s="2786">
        <v>0</v>
      </c>
    </row>
    <row r="4409" spans="1:146" ht="15.75">
      <c r="A4409" s="2786">
        <v>2643</v>
      </c>
      <c r="B4409" s="2786" t="s">
        <v>2179</v>
      </c>
      <c r="C4409" s="2786" t="s">
        <v>2200</v>
      </c>
      <c r="D4409" s="2786" t="s">
        <v>1961</v>
      </c>
      <c r="E4409" s="2786" t="s">
        <v>212</v>
      </c>
      <c r="F4409" s="2786" t="s">
        <v>2191</v>
      </c>
      <c r="G4409" s="2786" t="s">
        <v>2193</v>
      </c>
      <c r="H4409" s="2786" t="s">
        <v>2175</v>
      </c>
      <c r="I4409" s="2786" t="s">
        <v>2175</v>
      </c>
      <c r="J4409" s="2786" t="s">
        <v>2177</v>
      </c>
      <c r="K4409" s="2787">
        <v>44197</v>
      </c>
      <c r="L4409" s="2786">
        <v>0</v>
      </c>
      <c r="M4409" s="2786">
        <v>0</v>
      </c>
      <c r="N4409" s="2786">
        <v>-26.632999999999999</v>
      </c>
      <c r="O4409" s="2786">
        <v>-26.632999999999999</v>
      </c>
      <c r="P4409" s="2786">
        <v>-26.632999999999999</v>
      </c>
      <c r="Q4409" s="2786">
        <v>-26.632999999999999</v>
      </c>
      <c r="R4409" s="2786"/>
      <c r="S4409" s="2786">
        <v>366.34</v>
      </c>
      <c r="T4409" s="2786">
        <v>262.25</v>
      </c>
      <c r="U4409" s="2786"/>
      <c r="V4409" s="2786">
        <v>-16741.23747</v>
      </c>
      <c r="W4409" s="2786">
        <v>-16741.23747</v>
      </c>
      <c r="X4409" s="2786">
        <v>-16946.045239999999</v>
      </c>
      <c r="Y4409" s="2786">
        <v>0</v>
      </c>
      <c r="Z4409" s="2786">
        <v>-1518.3072528766802</v>
      </c>
      <c r="AA4409" s="2786">
        <v>0</v>
      </c>
      <c r="AB4409" s="2786">
        <v>0</v>
      </c>
      <c r="AC4409" s="2786">
        <v>-31.724302053203587</v>
      </c>
      <c r="AD4409" s="2786">
        <v>-2.1206920274901129</v>
      </c>
      <c r="AE4409" s="2786">
        <v>-6092.2972317771264</v>
      </c>
      <c r="AF4409" s="2786">
        <v>-6358.6060850717895</v>
      </c>
      <c r="AG4409" s="2786">
        <v>-277.16769187424097</v>
      </c>
      <c r="AH4409" s="2786">
        <v>-115.28101436879342</v>
      </c>
      <c r="AI4409" s="2786">
        <v>-0.42735661776847167</v>
      </c>
      <c r="AJ4409" s="2786">
        <v>0</v>
      </c>
      <c r="AK4409" s="2786">
        <v>-157.34635671255563</v>
      </c>
      <c r="AL4409" s="2786">
        <v>-195.78538571132992</v>
      </c>
      <c r="AM4409" s="2786">
        <v>0</v>
      </c>
      <c r="AN4409" s="2786">
        <v>-20.959580242662337</v>
      </c>
      <c r="AO4409" s="2786">
        <v>-203.636750269332</v>
      </c>
      <c r="AP4409" s="2786">
        <v>-304.69365692845957</v>
      </c>
      <c r="AQ4409" s="2786">
        <v>0</v>
      </c>
      <c r="AR4409" s="2786">
        <v>0</v>
      </c>
      <c r="AS4409" s="2786">
        <v>-3.5233890527209123E-12</v>
      </c>
      <c r="AT4409" s="2786">
        <v>-75.085147137475218</v>
      </c>
      <c r="AU4409" s="2786">
        <v>0</v>
      </c>
      <c r="AV4409" s="2786">
        <v>-92.888653766303904</v>
      </c>
      <c r="AW4409" s="2786">
        <v>7.3911597921428971</v>
      </c>
      <c r="AX4409" s="2786">
        <v>-16.109545725466269</v>
      </c>
      <c r="AY4409" s="2786">
        <v>227.00796046780707</v>
      </c>
      <c r="AZ4409" s="2786">
        <v>0</v>
      </c>
      <c r="BA4409" s="2786">
        <v>-26.904207041535955</v>
      </c>
      <c r="BB4409" s="2786">
        <v>-283.56387752774606</v>
      </c>
      <c r="BC4409" s="2786">
        <v>-85.570796217595458</v>
      </c>
      <c r="BD4409" s="2786">
        <v>-310.11720650698345</v>
      </c>
      <c r="BE4409" s="2786">
        <v>-18.214484246058039</v>
      </c>
      <c r="BF4409" s="2786">
        <v>-88.609388709266213</v>
      </c>
      <c r="BG4409" s="2786">
        <v>-970.97070892187458</v>
      </c>
      <c r="BH4409" s="2786">
        <v>0</v>
      </c>
      <c r="BI4409" s="2786">
        <v>0</v>
      </c>
      <c r="BJ4409" s="2786">
        <v>0</v>
      </c>
      <c r="BK4409" s="2786">
        <v>0</v>
      </c>
      <c r="BL4409" s="2786">
        <v>0</v>
      </c>
      <c r="BM4409" s="2786"/>
      <c r="BN4409" s="2786"/>
      <c r="BO4409" s="2786"/>
      <c r="BP4409" s="2786"/>
      <c r="BQ4409" s="2786"/>
      <c r="BR4409" s="2786">
        <v>-3050.2774900000009</v>
      </c>
      <c r="BS4409" s="2786"/>
      <c r="BT4409" s="2786"/>
      <c r="BU4409" s="2786">
        <v>-3.5233890527209123E-12</v>
      </c>
      <c r="BV4409" s="2786">
        <v>-7746.5178734559722</v>
      </c>
      <c r="BW4409" s="2786"/>
      <c r="BX4409" s="2786"/>
      <c r="BY4409" s="2786"/>
      <c r="BZ4409" s="2786"/>
      <c r="CA4409" s="2786"/>
      <c r="CB4409" s="2786"/>
      <c r="CC4409" s="2786"/>
      <c r="CD4409" s="2786"/>
      <c r="CE4409" s="2786"/>
      <c r="CF4409" s="2786"/>
      <c r="CG4409" s="2786"/>
      <c r="CH4409" s="2786"/>
      <c r="CI4409" s="2786">
        <v>-13894.202499999999</v>
      </c>
      <c r="CJ4409" s="2786">
        <v>-166.25265000000036</v>
      </c>
      <c r="CK4409" s="2786"/>
      <c r="CL4409" s="2786"/>
      <c r="CM4409" s="2786">
        <v>0</v>
      </c>
      <c r="CN4409" s="2786">
        <v>-3.5233890527209123E-12</v>
      </c>
      <c r="CO4409" s="2786">
        <v>-116.91887000000115</v>
      </c>
      <c r="CP4409" s="2786">
        <v>-87.888900000000305</v>
      </c>
      <c r="CQ4409" s="2786">
        <v>31</v>
      </c>
      <c r="CR4409" s="2786">
        <v>65.928841804776312</v>
      </c>
      <c r="CS4409" s="2786">
        <v>1.4210854715202004E-13</v>
      </c>
      <c r="CT4409" s="2786">
        <v>0.59935359866301496</v>
      </c>
      <c r="CU4409" s="2786">
        <v>0</v>
      </c>
      <c r="CV4409" s="2786">
        <v>0</v>
      </c>
      <c r="CW4409" s="2786">
        <v>0</v>
      </c>
      <c r="CX4409" s="2786">
        <v>-1.7053025658242404E-13</v>
      </c>
      <c r="CY4409" s="2786">
        <v>0.54475738654682715</v>
      </c>
      <c r="CZ4409" s="2786">
        <v>1.5299398825551971</v>
      </c>
      <c r="DA4409" s="2786">
        <v>0</v>
      </c>
      <c r="DB4409" s="2786">
        <v>0</v>
      </c>
      <c r="DC4409" s="2786">
        <v>-44.387509097016846</v>
      </c>
      <c r="DD4409" s="2786">
        <v>-0.61855538694987899</v>
      </c>
      <c r="DE4409" s="2786">
        <v>-0.12714981465313002</v>
      </c>
      <c r="DF4409" s="2786">
        <v>-2.1648345786499021</v>
      </c>
      <c r="DG4409" s="2786">
        <v>-6.7780533341099272</v>
      </c>
      <c r="DH4409" s="2786">
        <v>0</v>
      </c>
      <c r="DI4409" s="2786">
        <v>79.698940437022728</v>
      </c>
      <c r="DJ4409" s="2786">
        <v>14.669168023576962</v>
      </c>
      <c r="DK4409" s="2786">
        <v>0</v>
      </c>
      <c r="DL4409" s="2786">
        <v>2.741302816086888E-2</v>
      </c>
      <c r="DM4409" s="2786">
        <v>6.2146347140236458</v>
      </c>
      <c r="DN4409" s="2786">
        <v>0</v>
      </c>
      <c r="DO4409" s="2786">
        <v>14.49862211326553</v>
      </c>
      <c r="DP4409" s="2786">
        <v>2.2221148323382494</v>
      </c>
      <c r="DQ4409" s="2786">
        <v>0</v>
      </c>
      <c r="DR4409" s="2786">
        <v>0</v>
      </c>
      <c r="DS4409" s="2786">
        <v>0</v>
      </c>
      <c r="DT4409" s="2786"/>
      <c r="DU4409" s="2786"/>
      <c r="DV4409" s="2786">
        <v>-6092.2972317771264</v>
      </c>
      <c r="DW4409" s="2786">
        <v>0</v>
      </c>
      <c r="DX4409" s="2786">
        <v>0</v>
      </c>
      <c r="DY4409" s="2786">
        <v>89.75320999999866</v>
      </c>
      <c r="DZ4409" s="2786">
        <v>-23.703369999999921</v>
      </c>
      <c r="EA4409" s="2786">
        <v>-206.67207999999999</v>
      </c>
      <c r="EB4409" s="2786">
        <v>-64.18553</v>
      </c>
      <c r="EC4409" s="2786">
        <v>117</v>
      </c>
      <c r="ED4409" s="2786">
        <v>0</v>
      </c>
      <c r="EE4409" s="2786">
        <v>0</v>
      </c>
      <c r="EF4409" s="2786">
        <v>0</v>
      </c>
      <c r="EG4409" s="2786"/>
      <c r="EH4409" s="2786">
        <v>0</v>
      </c>
      <c r="EI4409" s="2786">
        <v>-46.796768443087601</v>
      </c>
      <c r="EJ4409" s="2786"/>
      <c r="EK4409" s="2786">
        <v>-66.852526347267997</v>
      </c>
      <c r="EL4409" s="2786"/>
      <c r="EM4409" s="2786">
        <v>0</v>
      </c>
      <c r="EN4409" s="2786">
        <v>0</v>
      </c>
      <c r="EO4409" s="2786">
        <v>0</v>
      </c>
      <c r="EP4409" s="2786">
        <v>0</v>
      </c>
    </row>
    <row r="4410" spans="1:146" ht="15.75">
      <c r="A4410" s="2786">
        <v>2644</v>
      </c>
      <c r="B4410" s="2786" t="s">
        <v>2194</v>
      </c>
      <c r="C4410" s="2786" t="s">
        <v>2200</v>
      </c>
      <c r="D4410" s="2786" t="s">
        <v>1961</v>
      </c>
      <c r="E4410" s="2786" t="s">
        <v>212</v>
      </c>
      <c r="F4410" s="2786" t="s">
        <v>2191</v>
      </c>
      <c r="G4410" s="2786" t="s">
        <v>2193</v>
      </c>
      <c r="H4410" s="2786" t="s">
        <v>2175</v>
      </c>
      <c r="I4410" s="2786" t="s">
        <v>2175</v>
      </c>
      <c r="J4410" s="2786" t="s">
        <v>2177</v>
      </c>
      <c r="K4410" s="2787">
        <v>44197</v>
      </c>
      <c r="L4410" s="2786">
        <v>0</v>
      </c>
      <c r="M4410" s="2786">
        <v>0</v>
      </c>
      <c r="N4410" s="2786">
        <v>90.974999999999994</v>
      </c>
      <c r="O4410" s="2786">
        <v>90.974999999999994</v>
      </c>
      <c r="P4410" s="2786">
        <v>90.974999999999994</v>
      </c>
      <c r="Q4410" s="2786">
        <v>90.974999999999994</v>
      </c>
      <c r="R4410" s="2786"/>
      <c r="S4410" s="2786">
        <v>366.34</v>
      </c>
      <c r="T4410" s="2786">
        <v>262.25</v>
      </c>
      <c r="U4410" s="2786"/>
      <c r="V4410" s="2786">
        <v>57185.975249999996</v>
      </c>
      <c r="W4410" s="2786">
        <v>57185.975249999996</v>
      </c>
      <c r="X4410" s="2786">
        <v>57885.573000000004</v>
      </c>
      <c r="Y4410" s="2786">
        <v>0</v>
      </c>
      <c r="Z4410" s="2786">
        <v>5186.3478515546867</v>
      </c>
      <c r="AA4410" s="2786">
        <v>0</v>
      </c>
      <c r="AB4410" s="2786">
        <v>0</v>
      </c>
      <c r="AC4410" s="2786">
        <v>108.36625161604762</v>
      </c>
      <c r="AD4410" s="2786">
        <v>7.2440189689825782</v>
      </c>
      <c r="AE4410" s="2786">
        <v>20810.526063940375</v>
      </c>
      <c r="AF4410" s="2786">
        <v>21720.203829437392</v>
      </c>
      <c r="AG4410" s="2786">
        <v>946.77020118871587</v>
      </c>
      <c r="AH4410" s="2786">
        <v>393.78553982656786</v>
      </c>
      <c r="AI4410" s="2786">
        <v>1.459796804771776</v>
      </c>
      <c r="AJ4410" s="2786">
        <v>0</v>
      </c>
      <c r="AK4410" s="2786">
        <v>537.47549288194159</v>
      </c>
      <c r="AL4410" s="2786">
        <v>668.77841268682607</v>
      </c>
      <c r="AM4410" s="2786">
        <v>0</v>
      </c>
      <c r="AN4410" s="2786">
        <v>71.595307046754257</v>
      </c>
      <c r="AO4410" s="2786">
        <v>695.59769292803958</v>
      </c>
      <c r="AP4410" s="2786">
        <v>1040.7954582310144</v>
      </c>
      <c r="AQ4410" s="2786">
        <v>0</v>
      </c>
      <c r="AR4410" s="2786">
        <v>0</v>
      </c>
      <c r="AS4410" s="2786">
        <v>1.203545672929392E-11</v>
      </c>
      <c r="AT4410" s="2786">
        <v>256.48148014988203</v>
      </c>
      <c r="AU4410" s="2786">
        <v>0</v>
      </c>
      <c r="AV4410" s="2786">
        <v>317.29603410766708</v>
      </c>
      <c r="AW4410" s="2786">
        <v>-25.247278267194833</v>
      </c>
      <c r="AX4410" s="2786">
        <v>55.028195185457655</v>
      </c>
      <c r="AY4410" s="2786">
        <v>-775.43082655197486</v>
      </c>
      <c r="AZ4410" s="2786">
        <v>0</v>
      </c>
      <c r="BA4410" s="2786">
        <v>91.901409364462637</v>
      </c>
      <c r="BB4410" s="2786">
        <v>968.6187721280628</v>
      </c>
      <c r="BC4410" s="2786">
        <v>292.29914714436029</v>
      </c>
      <c r="BD4410" s="2786">
        <v>1059.3216258766499</v>
      </c>
      <c r="BE4410" s="2786">
        <v>62.218402143398414</v>
      </c>
      <c r="BF4410" s="2786">
        <v>302.67859940019878</v>
      </c>
      <c r="BG4410" s="2786">
        <v>3316.7146113531162</v>
      </c>
      <c r="BH4410" s="2786">
        <v>0</v>
      </c>
      <c r="BI4410" s="2786">
        <v>0</v>
      </c>
      <c r="BJ4410" s="2786">
        <v>0</v>
      </c>
      <c r="BK4410" s="2786">
        <v>0</v>
      </c>
      <c r="BL4410" s="2786">
        <v>0</v>
      </c>
      <c r="BM4410" s="2786"/>
      <c r="BN4410" s="2786"/>
      <c r="BO4410" s="2786"/>
      <c r="BP4410" s="2786"/>
      <c r="BQ4410" s="2786"/>
      <c r="BR4410" s="2786">
        <v>10419.366750000001</v>
      </c>
      <c r="BS4410" s="2786"/>
      <c r="BT4410" s="2786"/>
      <c r="BU4410" s="2786">
        <v>1.203545672929392E-11</v>
      </c>
      <c r="BV4410" s="2786">
        <v>26461.137068210755</v>
      </c>
      <c r="BW4410" s="2786"/>
      <c r="BX4410" s="2786"/>
      <c r="BY4410" s="2786"/>
      <c r="BZ4410" s="2786"/>
      <c r="CA4410" s="2786"/>
      <c r="CB4410" s="2786"/>
      <c r="CC4410" s="2786"/>
      <c r="CD4410" s="2786"/>
      <c r="CE4410" s="2786"/>
      <c r="CF4410" s="2786"/>
      <c r="CG4410" s="2786"/>
      <c r="CH4410" s="2786"/>
      <c r="CI4410" s="2786">
        <v>47468.815000000002</v>
      </c>
      <c r="CJ4410" s="2786">
        <v>575.7212500000096</v>
      </c>
      <c r="CK4410" s="2786"/>
      <c r="CL4410" s="2786"/>
      <c r="CM4410" s="2786">
        <v>0</v>
      </c>
      <c r="CN4410" s="2786">
        <v>1.203545672929392E-11</v>
      </c>
      <c r="CO4410" s="2786">
        <v>399.38025000000391</v>
      </c>
      <c r="CP4410" s="2786">
        <v>300.217500000001</v>
      </c>
      <c r="CQ4410" s="2786">
        <v>31</v>
      </c>
      <c r="CR4410" s="2786">
        <v>-225.20468528477068</v>
      </c>
      <c r="CS4410" s="2786">
        <v>-4.5474735088646412E-13</v>
      </c>
      <c r="CT4410" s="2786">
        <v>-2.0473169991500981</v>
      </c>
      <c r="CU4410" s="2786">
        <v>0</v>
      </c>
      <c r="CV4410" s="2786">
        <v>0</v>
      </c>
      <c r="CW4410" s="2786">
        <v>0</v>
      </c>
      <c r="CX4410" s="2786">
        <v>5.6843418860808015E-13</v>
      </c>
      <c r="CY4410" s="2786">
        <v>-1.8608231607816421</v>
      </c>
      <c r="CZ4410" s="2786">
        <v>-5.2260834609491624</v>
      </c>
      <c r="DA4410" s="2786">
        <v>0</v>
      </c>
      <c r="DB4410" s="2786">
        <v>0</v>
      </c>
      <c r="DC4410" s="2786">
        <v>151.62218451173248</v>
      </c>
      <c r="DD4410" s="2786">
        <v>2.112907908525699</v>
      </c>
      <c r="DE4410" s="2786">
        <v>0.43432787849918952</v>
      </c>
      <c r="DF4410" s="2786">
        <v>7.3948044077901613</v>
      </c>
      <c r="DG4410" s="2786">
        <v>23.152983218963072</v>
      </c>
      <c r="DH4410" s="2786">
        <v>0</v>
      </c>
      <c r="DI4410" s="2786">
        <v>-272.24162153186376</v>
      </c>
      <c r="DJ4410" s="2786">
        <v>-50.108044942173777</v>
      </c>
      <c r="DK4410" s="2786">
        <v>0</v>
      </c>
      <c r="DL4410" s="2786">
        <v>-9.3639478726956993E-2</v>
      </c>
      <c r="DM4410" s="2786">
        <v>-21.228415616276948</v>
      </c>
      <c r="DN4410" s="2786">
        <v>0</v>
      </c>
      <c r="DO4410" s="2786">
        <v>-49.525481423584651</v>
      </c>
      <c r="DP4410" s="2786">
        <v>-7.5904665967773894</v>
      </c>
      <c r="DQ4410" s="2786">
        <v>0</v>
      </c>
      <c r="DR4410" s="2786">
        <v>0</v>
      </c>
      <c r="DS4410" s="2786">
        <v>0</v>
      </c>
      <c r="DT4410" s="2786"/>
      <c r="DU4410" s="2786"/>
      <c r="DV4410" s="2786">
        <v>20810.526063940375</v>
      </c>
      <c r="DW4410" s="2786">
        <v>0</v>
      </c>
      <c r="DX4410" s="2786">
        <v>0</v>
      </c>
      <c r="DY4410" s="2786">
        <v>-306.58574999999792</v>
      </c>
      <c r="DZ4410" s="2786">
        <v>80.967750000002468</v>
      </c>
      <c r="EA4410" s="2786">
        <v>705.96599999999989</v>
      </c>
      <c r="EB4410" s="2786">
        <v>219.24975000000001</v>
      </c>
      <c r="EC4410" s="2786">
        <v>117</v>
      </c>
      <c r="ED4410" s="2786">
        <v>0</v>
      </c>
      <c r="EE4410" s="2786">
        <v>0</v>
      </c>
      <c r="EF4410" s="2786">
        <v>0</v>
      </c>
      <c r="EG4410" s="2786"/>
      <c r="EH4410" s="2786">
        <v>0</v>
      </c>
      <c r="EI4410" s="2786">
        <v>-46.796768443087601</v>
      </c>
      <c r="EJ4410" s="2786"/>
      <c r="EK4410" s="2786">
        <v>-66.852526347267997</v>
      </c>
      <c r="EL4410" s="2786"/>
      <c r="EM4410" s="2786">
        <v>0</v>
      </c>
      <c r="EN4410" s="2786">
        <v>0</v>
      </c>
      <c r="EO4410" s="2786">
        <v>0</v>
      </c>
      <c r="EP4410" s="2786">
        <v>0</v>
      </c>
    </row>
    <row r="4411" spans="1:146" ht="15.75">
      <c r="A4411" s="2786">
        <v>2645</v>
      </c>
      <c r="B4411" s="2786" t="s">
        <v>2194</v>
      </c>
      <c r="C4411" s="2786" t="s">
        <v>2200</v>
      </c>
      <c r="D4411" s="2786" t="s">
        <v>1961</v>
      </c>
      <c r="E4411" s="2786" t="s">
        <v>212</v>
      </c>
      <c r="F4411" s="2786" t="s">
        <v>2191</v>
      </c>
      <c r="G4411" s="2786" t="s">
        <v>2193</v>
      </c>
      <c r="H4411" s="2786" t="s">
        <v>2175</v>
      </c>
      <c r="I4411" s="2786" t="s">
        <v>2175</v>
      </c>
      <c r="J4411" s="2786" t="s">
        <v>2177</v>
      </c>
      <c r="K4411" s="2787">
        <v>44197</v>
      </c>
      <c r="L4411" s="2786">
        <v>0</v>
      </c>
      <c r="M4411" s="2786">
        <v>0</v>
      </c>
      <c r="N4411" s="2786">
        <v>-0.88700000000000001</v>
      </c>
      <c r="O4411" s="2786">
        <v>-0.88700000000000001</v>
      </c>
      <c r="P4411" s="2786">
        <v>-0.88700000000000001</v>
      </c>
      <c r="Q4411" s="2786">
        <v>-0.88700000000000001</v>
      </c>
      <c r="R4411" s="2786"/>
      <c r="S4411" s="2786">
        <v>366.34</v>
      </c>
      <c r="T4411" s="2786">
        <v>262.25</v>
      </c>
      <c r="U4411" s="2786"/>
      <c r="V4411" s="2786">
        <v>-557.55933000000005</v>
      </c>
      <c r="W4411" s="2786">
        <v>-557.55933000000005</v>
      </c>
      <c r="X4411" s="2786">
        <v>-564.38036</v>
      </c>
      <c r="Y4411" s="2786">
        <v>0</v>
      </c>
      <c r="Z4411" s="2786">
        <v>-50.566535249563145</v>
      </c>
      <c r="AA4411" s="2786">
        <v>0</v>
      </c>
      <c r="AB4411" s="2786">
        <v>0</v>
      </c>
      <c r="AC4411" s="2786">
        <v>-1.0565635084741329</v>
      </c>
      <c r="AD4411" s="2786">
        <v>-7.0628687282083505E-2</v>
      </c>
      <c r="AE4411" s="2786">
        <v>-202.90119943627496</v>
      </c>
      <c r="AF4411" s="2786">
        <v>-211.77049515483338</v>
      </c>
      <c r="AG4411" s="2786">
        <v>-9.2309444182950386</v>
      </c>
      <c r="AH4411" s="2786">
        <v>-3.8393819601667021</v>
      </c>
      <c r="AI4411" s="2786">
        <v>-1.4232918558203521E-2</v>
      </c>
      <c r="AJ4411" s="2786">
        <v>0</v>
      </c>
      <c r="AK4411" s="2786">
        <v>-5.2403491309291805</v>
      </c>
      <c r="AL4411" s="2786">
        <v>-6.5205435784909564</v>
      </c>
      <c r="AM4411" s="2786">
        <v>0</v>
      </c>
      <c r="AN4411" s="2786">
        <v>-0.69804932509448792</v>
      </c>
      <c r="AO4411" s="2786">
        <v>-6.7820297183530762</v>
      </c>
      <c r="AP4411" s="2786">
        <v>-10.147684214904203</v>
      </c>
      <c r="AQ4411" s="2786">
        <v>0</v>
      </c>
      <c r="AR4411" s="2786">
        <v>0</v>
      </c>
      <c r="AS4411" s="2786">
        <v>-1.1734487627242329E-13</v>
      </c>
      <c r="AT4411" s="2786">
        <v>-2.5006768111343267</v>
      </c>
      <c r="AU4411" s="2786">
        <v>0</v>
      </c>
      <c r="AV4411" s="2786">
        <v>-3.0936145342511763</v>
      </c>
      <c r="AW4411" s="2786">
        <v>0.2461592286122761</v>
      </c>
      <c r="AX4411" s="2786">
        <v>-0.53652112261061768</v>
      </c>
      <c r="AY4411" s="2786">
        <v>7.5603972866348093</v>
      </c>
      <c r="AZ4411" s="2786">
        <v>0</v>
      </c>
      <c r="BA4411" s="2786">
        <v>-0.89603242765900926</v>
      </c>
      <c r="BB4411" s="2786">
        <v>-9.4439664839526412</v>
      </c>
      <c r="BC4411" s="2786">
        <v>-2.8498966036498774</v>
      </c>
      <c r="BD4411" s="2786">
        <v>-10.328313076697869</v>
      </c>
      <c r="BE4411" s="2786">
        <v>-0.60662514648193899</v>
      </c>
      <c r="BF4411" s="2786">
        <v>-2.9510955500739362</v>
      </c>
      <c r="BG4411" s="2786">
        <v>-32.337739601761079</v>
      </c>
      <c r="BH4411" s="2786">
        <v>0</v>
      </c>
      <c r="BI4411" s="2786">
        <v>0</v>
      </c>
      <c r="BJ4411" s="2786">
        <v>0</v>
      </c>
      <c r="BK4411" s="2786">
        <v>0</v>
      </c>
      <c r="BL4411" s="2786">
        <v>0</v>
      </c>
      <c r="BM4411" s="2786"/>
      <c r="BN4411" s="2786"/>
      <c r="BO4411" s="2786"/>
      <c r="BP4411" s="2786"/>
      <c r="BQ4411" s="2786"/>
      <c r="BR4411" s="2786">
        <v>-101.58811000000003</v>
      </c>
      <c r="BS4411" s="2786"/>
      <c r="BT4411" s="2786"/>
      <c r="BU4411" s="2786">
        <v>-1.1734487627242329E-13</v>
      </c>
      <c r="BV4411" s="2786">
        <v>-257.99426852984823</v>
      </c>
      <c r="BW4411" s="2786"/>
      <c r="BX4411" s="2786"/>
      <c r="BY4411" s="2786"/>
      <c r="BZ4411" s="2786"/>
      <c r="CA4411" s="2786"/>
      <c r="CB4411" s="2786"/>
      <c r="CC4411" s="2786"/>
      <c r="CD4411" s="2786"/>
      <c r="CE4411" s="2786"/>
      <c r="CF4411" s="2786"/>
      <c r="CG4411" s="2786"/>
      <c r="CH4411" s="2786"/>
      <c r="CI4411" s="2786">
        <v>-464.35750000000002</v>
      </c>
      <c r="CJ4411" s="2786">
        <v>-7.1833499999999617</v>
      </c>
      <c r="CK4411" s="2786"/>
      <c r="CL4411" s="2786"/>
      <c r="CM4411" s="2786">
        <v>0</v>
      </c>
      <c r="CN4411" s="2786">
        <v>-1.1734487627242329E-13</v>
      </c>
      <c r="CO4411" s="2786">
        <v>-3.8939300000000383</v>
      </c>
      <c r="CP4411" s="2786">
        <v>-2.92710000000001</v>
      </c>
      <c r="CQ4411" s="2786">
        <v>31</v>
      </c>
      <c r="CR4411" s="2786">
        <v>2.1957302099214075</v>
      </c>
      <c r="CS4411" s="2786">
        <v>3.5527136788005009E-15</v>
      </c>
      <c r="CT4411" s="2786">
        <v>1.9961200090641285E-2</v>
      </c>
      <c r="CU4411" s="2786">
        <v>0</v>
      </c>
      <c r="CV4411" s="2786">
        <v>0</v>
      </c>
      <c r="CW4411" s="2786">
        <v>0</v>
      </c>
      <c r="CX4411" s="2786">
        <v>-5.3290705182007514E-15</v>
      </c>
      <c r="CY4411" s="2786">
        <v>1.814289797871238E-2</v>
      </c>
      <c r="CZ4411" s="2786">
        <v>5.0953954711315273E-2</v>
      </c>
      <c r="DA4411" s="2786">
        <v>0</v>
      </c>
      <c r="DB4411" s="2786">
        <v>0</v>
      </c>
      <c r="DC4411" s="2786">
        <v>-1.4783058825161959</v>
      </c>
      <c r="DD4411" s="2786">
        <v>-2.0600706950945735E-2</v>
      </c>
      <c r="DE4411" s="2786">
        <v>-4.2346669769581791E-3</v>
      </c>
      <c r="DF4411" s="2786">
        <v>-7.2098834951468405E-2</v>
      </c>
      <c r="DG4411" s="2786">
        <v>-0.22573999577049619</v>
      </c>
      <c r="DH4411" s="2786">
        <v>0</v>
      </c>
      <c r="DI4411" s="2786">
        <v>2.6543371068839035</v>
      </c>
      <c r="DJ4411" s="2786">
        <v>0.48854999575386804</v>
      </c>
      <c r="DK4411" s="2786">
        <v>0</v>
      </c>
      <c r="DL4411" s="2786">
        <v>9.1297848453762882E-4</v>
      </c>
      <c r="DM4411" s="2786">
        <v>0.20697559386246489</v>
      </c>
      <c r="DN4411" s="2786">
        <v>0</v>
      </c>
      <c r="DO4411" s="2786">
        <v>0.48287004146985002</v>
      </c>
      <c r="DP4411" s="2786">
        <v>7.4006527852064297E-2</v>
      </c>
      <c r="DQ4411" s="2786">
        <v>0</v>
      </c>
      <c r="DR4411" s="2786">
        <v>0</v>
      </c>
      <c r="DS4411" s="2786">
        <v>0</v>
      </c>
      <c r="DT4411" s="2786"/>
      <c r="DU4411" s="2786"/>
      <c r="DV4411" s="2786">
        <v>-202.90119943627496</v>
      </c>
      <c r="DW4411" s="2786">
        <v>0</v>
      </c>
      <c r="DX4411" s="2786">
        <v>0</v>
      </c>
      <c r="DY4411" s="2786">
        <v>2.9891899999999882</v>
      </c>
      <c r="DZ4411" s="2786">
        <v>-0.78943000000002428</v>
      </c>
      <c r="EA4411" s="2786">
        <v>-6.8831199999999999</v>
      </c>
      <c r="EB4411" s="2786">
        <v>-2.13767</v>
      </c>
      <c r="EC4411" s="2786">
        <v>117</v>
      </c>
      <c r="ED4411" s="2786">
        <v>0</v>
      </c>
      <c r="EE4411" s="2786">
        <v>0</v>
      </c>
      <c r="EF4411" s="2786">
        <v>0</v>
      </c>
      <c r="EG4411" s="2786"/>
      <c r="EH4411" s="2786">
        <v>0</v>
      </c>
      <c r="EI4411" s="2786">
        <v>-46.796768443087601</v>
      </c>
      <c r="EJ4411" s="2786"/>
      <c r="EK4411" s="2786">
        <v>-66.852526347267997</v>
      </c>
      <c r="EL4411" s="2786"/>
      <c r="EM4411" s="2786">
        <v>0</v>
      </c>
      <c r="EN4411" s="2786">
        <v>0</v>
      </c>
      <c r="EO4411" s="2786">
        <v>0</v>
      </c>
      <c r="EP4411" s="2786">
        <v>0</v>
      </c>
    </row>
    <row r="4412" spans="1:146" ht="15.75">
      <c r="A4412" s="2786">
        <v>2646</v>
      </c>
      <c r="B4412" s="2786" t="s">
        <v>454</v>
      </c>
      <c r="C4412" s="2786" t="s">
        <v>2200</v>
      </c>
      <c r="D4412" s="2786" t="s">
        <v>1961</v>
      </c>
      <c r="E4412" s="2786" t="s">
        <v>212</v>
      </c>
      <c r="F4412" s="2786" t="s">
        <v>2191</v>
      </c>
      <c r="G4412" s="2786" t="s">
        <v>2192</v>
      </c>
      <c r="H4412" s="2786" t="s">
        <v>2175</v>
      </c>
      <c r="I4412" s="2786" t="s">
        <v>2175</v>
      </c>
      <c r="J4412" s="2786" t="s">
        <v>2177</v>
      </c>
      <c r="K4412" s="2787">
        <v>44197</v>
      </c>
      <c r="L4412" s="2786">
        <v>0</v>
      </c>
      <c r="M4412" s="2786">
        <v>0</v>
      </c>
      <c r="N4412" s="2786">
        <v>308.60500000000002</v>
      </c>
      <c r="O4412" s="2786">
        <v>101.83965000000001</v>
      </c>
      <c r="P4412" s="2786">
        <v>308.60500000000002</v>
      </c>
      <c r="Q4412" s="2786">
        <v>101.83965000000001</v>
      </c>
      <c r="R4412" s="2786"/>
      <c r="S4412" s="2786">
        <v>366.34</v>
      </c>
      <c r="T4412" s="2786">
        <v>262.25</v>
      </c>
      <c r="U4412" s="2786"/>
      <c r="V4412" s="2786">
        <v>193986.01695000002</v>
      </c>
      <c r="W4412" s="2786">
        <v>193986.01695000002</v>
      </c>
      <c r="X4412" s="2786">
        <v>196359.18940000003</v>
      </c>
      <c r="Y4412" s="2786">
        <v>0</v>
      </c>
      <c r="Z4412" s="2786">
        <v>17593.106663688202</v>
      </c>
      <c r="AA4412" s="2786">
        <v>0</v>
      </c>
      <c r="AB4412" s="2786">
        <v>0</v>
      </c>
      <c r="AC4412" s="2786">
        <v>367.5995282217134</v>
      </c>
      <c r="AD4412" s="2786">
        <v>24.573129694123317</v>
      </c>
      <c r="AE4412" s="2786">
        <v>70593.376157871069</v>
      </c>
      <c r="AF4412" s="2786">
        <v>73679.181124303679</v>
      </c>
      <c r="AG4412" s="2786">
        <v>3211.629765736122</v>
      </c>
      <c r="AH4412" s="2786">
        <v>1335.797598441088</v>
      </c>
      <c r="AI4412" s="2786">
        <v>4.9519163829249129</v>
      </c>
      <c r="AJ4412" s="2786">
        <v>0</v>
      </c>
      <c r="AK4412" s="2786">
        <v>1823.222033314994</v>
      </c>
      <c r="AL4412" s="2786">
        <v>2268.6272277792577</v>
      </c>
      <c r="AM4412" s="2786">
        <v>0</v>
      </c>
      <c r="AN4412" s="2786">
        <v>242.86528970776149</v>
      </c>
      <c r="AO4412" s="2786">
        <v>2359.6034737681525</v>
      </c>
      <c r="AP4412" s="2786">
        <v>3530.581834431242</v>
      </c>
      <c r="AQ4412" s="2786">
        <v>0</v>
      </c>
      <c r="AR4412" s="2786">
        <v>0</v>
      </c>
      <c r="AS4412" s="2786">
        <v>4.0826624060937083E-11</v>
      </c>
      <c r="AT4412" s="2786">
        <v>870.03536335976207</v>
      </c>
      <c r="AU4412" s="2786">
        <v>0</v>
      </c>
      <c r="AV4412" s="2786">
        <v>1076.3302292475582</v>
      </c>
      <c r="AW4412" s="2786">
        <v>-85.643707718028722</v>
      </c>
      <c r="AX4412" s="2786">
        <v>186.66640478382152</v>
      </c>
      <c r="AY4412" s="2786">
        <v>-2630.4130830236027</v>
      </c>
      <c r="AZ4412" s="2786">
        <v>0</v>
      </c>
      <c r="BA4412" s="2786">
        <v>311.7475618237977</v>
      </c>
      <c r="BB4412" s="2786">
        <v>3285.7443932133092</v>
      </c>
      <c r="BC4412" s="2786">
        <v>991.53589782341635</v>
      </c>
      <c r="BD4412" s="2786">
        <v>3593.426219880886</v>
      </c>
      <c r="BE4412" s="2786">
        <v>211.05699360773255</v>
      </c>
      <c r="BF4412" s="2786">
        <v>1026.7450306996247</v>
      </c>
      <c r="BG4412" s="2786">
        <v>11250.944903947551</v>
      </c>
      <c r="BH4412" s="2786">
        <v>0</v>
      </c>
      <c r="BI4412" s="2786">
        <v>0</v>
      </c>
      <c r="BJ4412" s="2786">
        <v>0</v>
      </c>
      <c r="BK4412" s="2786">
        <v>0</v>
      </c>
      <c r="BL4412" s="2786">
        <v>0</v>
      </c>
      <c r="BM4412" s="2786"/>
      <c r="BN4412" s="2786"/>
      <c r="BO4412" s="2786"/>
      <c r="BP4412" s="2786"/>
      <c r="BQ4412" s="2786"/>
      <c r="BR4412" s="2786"/>
      <c r="BS4412" s="2786">
        <v>143224.35201250002</v>
      </c>
      <c r="BT4412" s="2786"/>
      <c r="BU4412" s="2786">
        <v>4.0826624060937083E-11</v>
      </c>
      <c r="BV4412" s="2786">
        <v>89761.354272439465</v>
      </c>
      <c r="BW4412" s="2786"/>
      <c r="BX4412" s="2786"/>
      <c r="BY4412" s="2786"/>
      <c r="BZ4412" s="2786"/>
      <c r="CA4412" s="2786"/>
      <c r="CB4412" s="2786"/>
      <c r="CC4412" s="2786"/>
      <c r="CD4412" s="2786"/>
      <c r="CE4412" s="2786"/>
      <c r="CF4412" s="2786"/>
      <c r="CG4412" s="2786"/>
      <c r="CH4412" s="2786"/>
      <c r="CI4412" s="2786">
        <v>53135.020000000004</v>
      </c>
      <c r="CJ4412" s="2786">
        <v>641.74240750000172</v>
      </c>
      <c r="CK4412" s="2786"/>
      <c r="CL4412" s="2786"/>
      <c r="CM4412" s="2786">
        <v>0</v>
      </c>
      <c r="CN4412" s="2786">
        <v>4.0826624060937083E-11</v>
      </c>
      <c r="CO4412" s="2786">
        <v>1354.7759500000134</v>
      </c>
      <c r="CP4412" s="2786">
        <v>1018.3965000000036</v>
      </c>
      <c r="CQ4412" s="2786">
        <v>31</v>
      </c>
      <c r="CR4412" s="2786">
        <v>-763.93835561753076</v>
      </c>
      <c r="CS4412" s="2786">
        <v>-1.3642420526593924E-12</v>
      </c>
      <c r="CT4412" s="2786">
        <v>-6.9448998353691422</v>
      </c>
      <c r="CU4412" s="2786">
        <v>0</v>
      </c>
      <c r="CV4412" s="2786">
        <v>0</v>
      </c>
      <c r="CW4412" s="2786">
        <v>0</v>
      </c>
      <c r="CX4412" s="2786">
        <v>1.9326762412674725E-12</v>
      </c>
      <c r="CY4412" s="2786">
        <v>-6.3122762465844175</v>
      </c>
      <c r="CZ4412" s="2786">
        <v>-17.727897625350003</v>
      </c>
      <c r="DA4412" s="2786">
        <v>0</v>
      </c>
      <c r="DB4412" s="2786">
        <v>0</v>
      </c>
      <c r="DC4412" s="2786">
        <v>514.33211597960326</v>
      </c>
      <c r="DD4412" s="2786">
        <v>7.1673970333670241</v>
      </c>
      <c r="DE4412" s="2786">
        <v>1.4733251436574903</v>
      </c>
      <c r="DF4412" s="2786">
        <v>25.084623404958165</v>
      </c>
      <c r="DG4412" s="2786">
        <v>78.539449148538552</v>
      </c>
      <c r="DH4412" s="2786">
        <v>0</v>
      </c>
      <c r="DI4412" s="2786">
        <v>-923.49684652751785</v>
      </c>
      <c r="DJ4412" s="2786">
        <v>-169.97629249111887</v>
      </c>
      <c r="DK4412" s="2786">
        <v>0</v>
      </c>
      <c r="DL4412" s="2786">
        <v>-0.3176434331688105</v>
      </c>
      <c r="DM4412" s="2786">
        <v>-72.010939282892195</v>
      </c>
      <c r="DN4412" s="2786">
        <v>0</v>
      </c>
      <c r="DO4412" s="2786">
        <v>-168.0001230527655</v>
      </c>
      <c r="DP4412" s="2786">
        <v>-25.7483478329045</v>
      </c>
      <c r="DQ4412" s="2786">
        <v>0</v>
      </c>
      <c r="DR4412" s="2786">
        <v>0</v>
      </c>
      <c r="DS4412" s="2786">
        <v>0</v>
      </c>
      <c r="DT4412" s="2786"/>
      <c r="DU4412" s="2786"/>
      <c r="DV4412" s="2786">
        <v>70593.376157871069</v>
      </c>
      <c r="DW4412" s="2786">
        <v>0</v>
      </c>
      <c r="DX4412" s="2786">
        <v>0</v>
      </c>
      <c r="DY4412" s="2786">
        <v>-1039.9988499999899</v>
      </c>
      <c r="DZ4412" s="2786">
        <v>274.65845000000252</v>
      </c>
      <c r="EA4412" s="2786">
        <v>2394.7748000000001</v>
      </c>
      <c r="EB4412" s="2786">
        <v>743.73805000000004</v>
      </c>
      <c r="EC4412" s="2786">
        <v>117</v>
      </c>
      <c r="ED4412" s="2786">
        <v>0</v>
      </c>
      <c r="EE4412" s="2786">
        <v>0</v>
      </c>
      <c r="EF4412" s="2786">
        <v>0</v>
      </c>
      <c r="EG4412" s="2786"/>
      <c r="EH4412" s="2786">
        <v>0</v>
      </c>
      <c r="EI4412" s="2786">
        <v>-46.796768443087601</v>
      </c>
      <c r="EJ4412" s="2786"/>
      <c r="EK4412" s="2786">
        <v>-66.852526347267997</v>
      </c>
      <c r="EL4412" s="2786"/>
      <c r="EM4412" s="2786">
        <v>0</v>
      </c>
      <c r="EN4412" s="2786">
        <v>0</v>
      </c>
      <c r="EO4412" s="2786">
        <v>0</v>
      </c>
      <c r="EP4412" s="2786">
        <v>0</v>
      </c>
    </row>
    <row r="4413" spans="1:146" ht="15.75">
      <c r="A4413" s="2786">
        <v>2647</v>
      </c>
      <c r="B4413" s="2786" t="s">
        <v>2179</v>
      </c>
      <c r="C4413" s="2786" t="s">
        <v>2200</v>
      </c>
      <c r="D4413" s="2786" t="s">
        <v>1961</v>
      </c>
      <c r="E4413" s="2786" t="s">
        <v>212</v>
      </c>
      <c r="F4413" s="2786" t="s">
        <v>2191</v>
      </c>
      <c r="G4413" s="2786" t="s">
        <v>2192</v>
      </c>
      <c r="H4413" s="2786" t="s">
        <v>2175</v>
      </c>
      <c r="I4413" s="2786" t="s">
        <v>2175</v>
      </c>
      <c r="J4413" s="2786" t="s">
        <v>2177</v>
      </c>
      <c r="K4413" s="2787">
        <v>44197</v>
      </c>
      <c r="L4413" s="2786">
        <v>0</v>
      </c>
      <c r="M4413" s="2786">
        <v>0</v>
      </c>
      <c r="N4413" s="2786">
        <v>-3.661</v>
      </c>
      <c r="O4413" s="2786">
        <v>-1.2081299999999999</v>
      </c>
      <c r="P4413" s="2786">
        <v>-3.661</v>
      </c>
      <c r="Q4413" s="2786">
        <v>-1.2081299999999999</v>
      </c>
      <c r="R4413" s="2786"/>
      <c r="S4413" s="2786">
        <v>366.34</v>
      </c>
      <c r="T4413" s="2786">
        <v>262.25</v>
      </c>
      <c r="U4413" s="2786"/>
      <c r="V4413" s="2786">
        <v>-2301.2679900000003</v>
      </c>
      <c r="W4413" s="2786">
        <v>-2301.2679900000003</v>
      </c>
      <c r="X4413" s="2786">
        <v>-2329.4210800000001</v>
      </c>
      <c r="Y4413" s="2786">
        <v>0</v>
      </c>
      <c r="Z4413" s="2786">
        <v>-208.70810095676515</v>
      </c>
      <c r="AA4413" s="2786">
        <v>0</v>
      </c>
      <c r="AB4413" s="2786">
        <v>0</v>
      </c>
      <c r="AC4413" s="2786">
        <v>-4.3608556984484785</v>
      </c>
      <c r="AD4413" s="2786">
        <v>-0.29151254130744952</v>
      </c>
      <c r="AE4413" s="2786">
        <v>-837.4535413034979</v>
      </c>
      <c r="AF4413" s="2786">
        <v>-874.06063445529321</v>
      </c>
      <c r="AG4413" s="2786">
        <v>-38.099760445747613</v>
      </c>
      <c r="AH4413" s="2786">
        <v>-15.846648654081505</v>
      </c>
      <c r="AI4413" s="2786">
        <v>-5.8744887081829865E-2</v>
      </c>
      <c r="AJ4413" s="2786">
        <v>0</v>
      </c>
      <c r="AK4413" s="2786">
        <v>-21.628994552797892</v>
      </c>
      <c r="AL4413" s="2786">
        <v>-26.912863631178571</v>
      </c>
      <c r="AM4413" s="2786">
        <v>0</v>
      </c>
      <c r="AN4413" s="2786">
        <v>-2.8811257938792787</v>
      </c>
      <c r="AO4413" s="2786">
        <v>-27.99212040461174</v>
      </c>
      <c r="AP4413" s="2786">
        <v>-41.883508354863906</v>
      </c>
      <c r="AQ4413" s="2786">
        <v>0</v>
      </c>
      <c r="AR4413" s="2786">
        <v>0</v>
      </c>
      <c r="AS4413" s="2786">
        <v>-4.8432873960917889E-13</v>
      </c>
      <c r="AT4413" s="2786">
        <v>-10.32128275711699</v>
      </c>
      <c r="AU4413" s="2786">
        <v>0</v>
      </c>
      <c r="AV4413" s="2786">
        <v>-12.768571375302768</v>
      </c>
      <c r="AW4413" s="2786">
        <v>1.0159965456026414</v>
      </c>
      <c r="AX4413" s="2786">
        <v>-2.2144349829509262</v>
      </c>
      <c r="AY4413" s="2786">
        <v>31.204751371330367</v>
      </c>
      <c r="AZ4413" s="2786">
        <v>0</v>
      </c>
      <c r="BA4413" s="2786">
        <v>-3.6982804032239378</v>
      </c>
      <c r="BB4413" s="2786">
        <v>-38.978986806934188</v>
      </c>
      <c r="BC4413" s="2786">
        <v>-11.762651032651862</v>
      </c>
      <c r="BD4413" s="2786">
        <v>-42.629035145198308</v>
      </c>
      <c r="BE4413" s="2786">
        <v>-2.503782030744508</v>
      </c>
      <c r="BF4413" s="2786">
        <v>-12.180339130575739</v>
      </c>
      <c r="BG4413" s="2786">
        <v>-133.47064789407816</v>
      </c>
      <c r="BH4413" s="2786">
        <v>0</v>
      </c>
      <c r="BI4413" s="2786">
        <v>0</v>
      </c>
      <c r="BJ4413" s="2786">
        <v>0</v>
      </c>
      <c r="BK4413" s="2786">
        <v>0</v>
      </c>
      <c r="BL4413" s="2786">
        <v>0</v>
      </c>
      <c r="BM4413" s="2786"/>
      <c r="BN4413" s="2786"/>
      <c r="BO4413" s="2786"/>
      <c r="BP4413" s="2786"/>
      <c r="BQ4413" s="2786"/>
      <c r="BR4413" s="2786"/>
      <c r="BS4413" s="2786">
        <v>-1699.0792525000002</v>
      </c>
      <c r="BT4413" s="2786"/>
      <c r="BU4413" s="2786">
        <v>-4.8432873960917889E-13</v>
      </c>
      <c r="BV4413" s="2786">
        <v>-1064.8444386558899</v>
      </c>
      <c r="BW4413" s="2786"/>
      <c r="BX4413" s="2786"/>
      <c r="BY4413" s="2786"/>
      <c r="BZ4413" s="2786"/>
      <c r="CA4413" s="2786"/>
      <c r="CB4413" s="2786"/>
      <c r="CC4413" s="2786"/>
      <c r="CD4413" s="2786"/>
      <c r="CE4413" s="2786"/>
      <c r="CF4413" s="2786"/>
      <c r="CG4413" s="2786"/>
      <c r="CH4413" s="2786"/>
      <c r="CI4413" s="2786">
        <v>-631.3175</v>
      </c>
      <c r="CJ4413" s="2786">
        <v>-8.6168914999999515</v>
      </c>
      <c r="CK4413" s="2786"/>
      <c r="CL4413" s="2786"/>
      <c r="CM4413" s="2786">
        <v>0</v>
      </c>
      <c r="CN4413" s="2786">
        <v>-4.8432873960917889E-13</v>
      </c>
      <c r="CO4413" s="2786">
        <v>-16.07179000000016</v>
      </c>
      <c r="CP4413" s="2786">
        <v>-12.081300000000041</v>
      </c>
      <c r="CQ4413" s="2786">
        <v>31</v>
      </c>
      <c r="CR4413" s="2786">
        <v>9.0626474616931318</v>
      </c>
      <c r="CS4413" s="2786">
        <v>1.4210854715202004E-14</v>
      </c>
      <c r="CT4413" s="2786">
        <v>8.2387771738268611E-2</v>
      </c>
      <c r="CU4413" s="2786">
        <v>0</v>
      </c>
      <c r="CV4413" s="2786">
        <v>0</v>
      </c>
      <c r="CW4413" s="2786">
        <v>0</v>
      </c>
      <c r="CX4413" s="2786">
        <v>-2.3092638912203256E-14</v>
      </c>
      <c r="CY4413" s="2786">
        <v>7.4882919391277891E-2</v>
      </c>
      <c r="CZ4413" s="2786">
        <v>0.21030713438345572</v>
      </c>
      <c r="DA4413" s="2786">
        <v>0</v>
      </c>
      <c r="DB4413" s="2786">
        <v>0</v>
      </c>
      <c r="DC4413" s="2786">
        <v>-6.1015533662814505</v>
      </c>
      <c r="DD4413" s="2786">
        <v>-8.5027269613767942E-2</v>
      </c>
      <c r="DE4413" s="2786">
        <v>-1.7478146338945066E-2</v>
      </c>
      <c r="DF4413" s="2786">
        <v>-0.29758042249979866</v>
      </c>
      <c r="DG4413" s="2786">
        <v>-0.93171829144955609</v>
      </c>
      <c r="DH4413" s="2786">
        <v>0</v>
      </c>
      <c r="DI4413" s="2786">
        <v>10.955499603497172</v>
      </c>
      <c r="DJ4413" s="2786">
        <v>2.0164391594756603</v>
      </c>
      <c r="DK4413" s="2786">
        <v>0</v>
      </c>
      <c r="DL4413" s="2786">
        <v>3.768223485786093E-3</v>
      </c>
      <c r="DM4413" s="2786">
        <v>0.85427017940302363</v>
      </c>
      <c r="DN4413" s="2786">
        <v>0</v>
      </c>
      <c r="DO4413" s="2786">
        <v>1.9929957404973193</v>
      </c>
      <c r="DP4413" s="2786">
        <v>0.30545422600496908</v>
      </c>
      <c r="DQ4413" s="2786">
        <v>0</v>
      </c>
      <c r="DR4413" s="2786">
        <v>0</v>
      </c>
      <c r="DS4413" s="2786">
        <v>0</v>
      </c>
      <c r="DT4413" s="2786"/>
      <c r="DU4413" s="2786"/>
      <c r="DV4413" s="2786">
        <v>-837.4535413034979</v>
      </c>
      <c r="DW4413" s="2786">
        <v>0</v>
      </c>
      <c r="DX4413" s="2786">
        <v>0</v>
      </c>
      <c r="DY4413" s="2786">
        <v>12.337570000000035</v>
      </c>
      <c r="DZ4413" s="2786">
        <v>-3.2582900000000556</v>
      </c>
      <c r="EA4413" s="2786">
        <v>-28.40936</v>
      </c>
      <c r="EB4413" s="2786">
        <v>-8.82301</v>
      </c>
      <c r="EC4413" s="2786">
        <v>117</v>
      </c>
      <c r="ED4413" s="2786">
        <v>0</v>
      </c>
      <c r="EE4413" s="2786">
        <v>0</v>
      </c>
      <c r="EF4413" s="2786">
        <v>0</v>
      </c>
      <c r="EG4413" s="2786"/>
      <c r="EH4413" s="2786">
        <v>0</v>
      </c>
      <c r="EI4413" s="2786">
        <v>-46.796768443087601</v>
      </c>
      <c r="EJ4413" s="2786"/>
      <c r="EK4413" s="2786">
        <v>-66.852526347267997</v>
      </c>
      <c r="EL4413" s="2786"/>
      <c r="EM4413" s="2786">
        <v>0</v>
      </c>
      <c r="EN4413" s="2786">
        <v>0</v>
      </c>
      <c r="EO4413" s="2786">
        <v>0</v>
      </c>
      <c r="EP4413" s="2786">
        <v>0</v>
      </c>
    </row>
    <row r="4414" spans="1:146" ht="15.75">
      <c r="A4414" s="2786">
        <v>2648</v>
      </c>
      <c r="B4414" s="2786" t="s">
        <v>2194</v>
      </c>
      <c r="C4414" s="2786" t="s">
        <v>2200</v>
      </c>
      <c r="D4414" s="2786" t="s">
        <v>1961</v>
      </c>
      <c r="E4414" s="2786" t="s">
        <v>212</v>
      </c>
      <c r="F4414" s="2786" t="s">
        <v>2191</v>
      </c>
      <c r="G4414" s="2786" t="s">
        <v>2192</v>
      </c>
      <c r="H4414" s="2786" t="s">
        <v>2175</v>
      </c>
      <c r="I4414" s="2786" t="s">
        <v>2175</v>
      </c>
      <c r="J4414" s="2786" t="s">
        <v>2177</v>
      </c>
      <c r="K4414" s="2787">
        <v>44197</v>
      </c>
      <c r="L4414" s="2786">
        <v>0</v>
      </c>
      <c r="M4414" s="2786">
        <v>0</v>
      </c>
      <c r="N4414" s="2786">
        <v>56.756</v>
      </c>
      <c r="O4414" s="2786">
        <v>18.729479999999999</v>
      </c>
      <c r="P4414" s="2786">
        <v>56.756</v>
      </c>
      <c r="Q4414" s="2786">
        <v>18.729479999999999</v>
      </c>
      <c r="R4414" s="2786"/>
      <c r="S4414" s="2786">
        <v>366.34</v>
      </c>
      <c r="T4414" s="2786">
        <v>262.25</v>
      </c>
      <c r="U4414" s="2786"/>
      <c r="V4414" s="2786">
        <v>35676.25404</v>
      </c>
      <c r="W4414" s="2786">
        <v>35676.25404</v>
      </c>
      <c r="X4414" s="2786">
        <v>36112.70768</v>
      </c>
      <c r="Y4414" s="2786">
        <v>0</v>
      </c>
      <c r="Z4414" s="2786">
        <v>3235.5741540295444</v>
      </c>
      <c r="AA4414" s="2786">
        <v>0</v>
      </c>
      <c r="AB4414" s="2786">
        <v>0</v>
      </c>
      <c r="AC4414" s="2786">
        <v>67.605770560268198</v>
      </c>
      <c r="AD4414" s="2786">
        <v>4.5192804682998098</v>
      </c>
      <c r="AE4414" s="2786">
        <v>12982.931764605661</v>
      </c>
      <c r="AF4414" s="2786">
        <v>13550.446700121447</v>
      </c>
      <c r="AG4414" s="2786">
        <v>590.65555964459213</v>
      </c>
      <c r="AH4414" s="2786">
        <v>245.66850341738595</v>
      </c>
      <c r="AI4414" s="2786">
        <v>0.91071423414813868</v>
      </c>
      <c r="AJ4414" s="2786">
        <v>0</v>
      </c>
      <c r="AK4414" s="2786">
        <v>335.31144901354742</v>
      </c>
      <c r="AL4414" s="2786">
        <v>417.22657422867275</v>
      </c>
      <c r="AM4414" s="2786">
        <v>0</v>
      </c>
      <c r="AN4414" s="2786">
        <v>44.665713072224072</v>
      </c>
      <c r="AO4414" s="2786">
        <v>433.95814959960228</v>
      </c>
      <c r="AP4414" s="2786">
        <v>649.3145042853472</v>
      </c>
      <c r="AQ4414" s="2786">
        <v>0</v>
      </c>
      <c r="AR4414" s="2786">
        <v>0</v>
      </c>
      <c r="AS4414" s="2786">
        <v>7.5084845521055876E-12</v>
      </c>
      <c r="AT4414" s="2786">
        <v>160.00948488471235</v>
      </c>
      <c r="AU4414" s="2786">
        <v>0</v>
      </c>
      <c r="AV4414" s="2786">
        <v>197.94947745880467</v>
      </c>
      <c r="AW4414" s="2786">
        <v>-15.750860404868481</v>
      </c>
      <c r="AX4414" s="2786">
        <v>34.330093387698106</v>
      </c>
      <c r="AY4414" s="2786">
        <v>-483.76314363049067</v>
      </c>
      <c r="AZ4414" s="2786">
        <v>0</v>
      </c>
      <c r="BA4414" s="2786">
        <v>57.333953172733629</v>
      </c>
      <c r="BB4414" s="2786">
        <v>604.28608992470834</v>
      </c>
      <c r="BC4414" s="2786">
        <v>182.35482709893171</v>
      </c>
      <c r="BD4414" s="2786">
        <v>660.87230775768239</v>
      </c>
      <c r="BE4414" s="2786">
        <v>38.815802495748507</v>
      </c>
      <c r="BF4414" s="2786">
        <v>188.83019057496765</v>
      </c>
      <c r="BG4414" s="2786">
        <v>2069.1778453636434</v>
      </c>
      <c r="BH4414" s="2786">
        <v>0</v>
      </c>
      <c r="BI4414" s="2786">
        <v>0</v>
      </c>
      <c r="BJ4414" s="2786">
        <v>0</v>
      </c>
      <c r="BK4414" s="2786">
        <v>0</v>
      </c>
      <c r="BL4414" s="2786">
        <v>0</v>
      </c>
      <c r="BM4414" s="2786"/>
      <c r="BN4414" s="2786"/>
      <c r="BO4414" s="2786"/>
      <c r="BP4414" s="2786"/>
      <c r="BQ4414" s="2786"/>
      <c r="BR4414" s="2786"/>
      <c r="BS4414" s="2786">
        <v>26340.601490000001</v>
      </c>
      <c r="BT4414" s="2786"/>
      <c r="BU4414" s="2786">
        <v>7.5084845521055876E-12</v>
      </c>
      <c r="BV4414" s="2786">
        <v>16508.142846313487</v>
      </c>
      <c r="BW4414" s="2786"/>
      <c r="BX4414" s="2786"/>
      <c r="BY4414" s="2786"/>
      <c r="BZ4414" s="2786"/>
      <c r="CA4414" s="2786"/>
      <c r="CB4414" s="2786"/>
      <c r="CC4414" s="2786"/>
      <c r="CD4414" s="2786"/>
      <c r="CE4414" s="2786"/>
      <c r="CF4414" s="2786"/>
      <c r="CG4414" s="2786"/>
      <c r="CH4414" s="2786"/>
      <c r="CI4414" s="2786">
        <v>9772.3775000000005</v>
      </c>
      <c r="CJ4414" s="2786">
        <v>118.23703400000159</v>
      </c>
      <c r="CK4414" s="2786"/>
      <c r="CL4414" s="2786"/>
      <c r="CM4414" s="2786">
        <v>0</v>
      </c>
      <c r="CN4414" s="2786">
        <v>7.5084845521055876E-12</v>
      </c>
      <c r="CO4414" s="2786">
        <v>249.15884000000244</v>
      </c>
      <c r="CP4414" s="2786">
        <v>187.29480000000063</v>
      </c>
      <c r="CQ4414" s="2786">
        <v>31</v>
      </c>
      <c r="CR4414" s="2786">
        <v>-140.49702795298072</v>
      </c>
      <c r="CS4414" s="2786">
        <v>-2.2737367544323206E-13</v>
      </c>
      <c r="CT4414" s="2786">
        <v>-1.2772467557435903</v>
      </c>
      <c r="CU4414" s="2786">
        <v>0</v>
      </c>
      <c r="CV4414" s="2786">
        <v>0</v>
      </c>
      <c r="CW4414" s="2786">
        <v>0</v>
      </c>
      <c r="CX4414" s="2786">
        <v>3.4106051316484809E-13</v>
      </c>
      <c r="CY4414" s="2786">
        <v>-1.1609000199321216</v>
      </c>
      <c r="CZ4414" s="2786">
        <v>-3.2603637582811831</v>
      </c>
      <c r="DA4414" s="2786">
        <v>0</v>
      </c>
      <c r="DB4414" s="2786">
        <v>0</v>
      </c>
      <c r="DC4414" s="2786">
        <v>94.59157685241189</v>
      </c>
      <c r="DD4414" s="2786">
        <v>1.3181665430754208</v>
      </c>
      <c r="DE4414" s="2786">
        <v>0.27096139678043585</v>
      </c>
      <c r="DF4414" s="2786">
        <v>4.6133500298820991</v>
      </c>
      <c r="DG4414" s="2786">
        <v>14.444305749661908</v>
      </c>
      <c r="DH4414" s="2786">
        <v>0</v>
      </c>
      <c r="DI4414" s="2786">
        <v>-169.8416649811756</v>
      </c>
      <c r="DJ4414" s="2786">
        <v>-31.260590258180983</v>
      </c>
      <c r="DK4414" s="2786">
        <v>0</v>
      </c>
      <c r="DL4414" s="2786">
        <v>-5.8418271554022239E-2</v>
      </c>
      <c r="DM4414" s="2786">
        <v>-13.243637886423926</v>
      </c>
      <c r="DN4414" s="2786">
        <v>0</v>
      </c>
      <c r="DO4414" s="2786">
        <v>-30.897150026677373</v>
      </c>
      <c r="DP4414" s="2786">
        <v>-4.7354165668227282</v>
      </c>
      <c r="DQ4414" s="2786">
        <v>0</v>
      </c>
      <c r="DR4414" s="2786">
        <v>0</v>
      </c>
      <c r="DS4414" s="2786">
        <v>0</v>
      </c>
      <c r="DT4414" s="2786"/>
      <c r="DU4414" s="2786"/>
      <c r="DV4414" s="2786">
        <v>12982.931764605661</v>
      </c>
      <c r="DW4414" s="2786">
        <v>0</v>
      </c>
      <c r="DX4414" s="2786">
        <v>0</v>
      </c>
      <c r="DY4414" s="2786">
        <v>-191.2677199999963</v>
      </c>
      <c r="DZ4414" s="2786">
        <v>50.51283999999967</v>
      </c>
      <c r="EA4414" s="2786">
        <v>440.42655999999999</v>
      </c>
      <c r="EB4414" s="2786">
        <v>136.78196</v>
      </c>
      <c r="EC4414" s="2786">
        <v>117</v>
      </c>
      <c r="ED4414" s="2786">
        <v>0</v>
      </c>
      <c r="EE4414" s="2786">
        <v>0</v>
      </c>
      <c r="EF4414" s="2786">
        <v>0</v>
      </c>
      <c r="EG4414" s="2786"/>
      <c r="EH4414" s="2786">
        <v>0</v>
      </c>
      <c r="EI4414" s="2786">
        <v>-46.796768443087601</v>
      </c>
      <c r="EJ4414" s="2786"/>
      <c r="EK4414" s="2786">
        <v>-66.852526347267997</v>
      </c>
      <c r="EL4414" s="2786"/>
      <c r="EM4414" s="2786">
        <v>0</v>
      </c>
      <c r="EN4414" s="2786">
        <v>0</v>
      </c>
      <c r="EO4414" s="2786">
        <v>0</v>
      </c>
      <c r="EP4414" s="2786">
        <v>0</v>
      </c>
    </row>
    <row r="4415" spans="1:146" ht="15.75">
      <c r="A4415" s="2786">
        <v>2649</v>
      </c>
      <c r="B4415" s="2786" t="s">
        <v>2194</v>
      </c>
      <c r="C4415" s="2786" t="s">
        <v>2200</v>
      </c>
      <c r="D4415" s="2786" t="s">
        <v>1961</v>
      </c>
      <c r="E4415" s="2786" t="s">
        <v>212</v>
      </c>
      <c r="F4415" s="2786" t="s">
        <v>2191</v>
      </c>
      <c r="G4415" s="2786" t="s">
        <v>2192</v>
      </c>
      <c r="H4415" s="2786" t="s">
        <v>2175</v>
      </c>
      <c r="I4415" s="2786" t="s">
        <v>2175</v>
      </c>
      <c r="J4415" s="2786" t="s">
        <v>2177</v>
      </c>
      <c r="K4415" s="2787">
        <v>44197</v>
      </c>
      <c r="L4415" s="2786">
        <v>0</v>
      </c>
      <c r="M4415" s="2786">
        <v>0</v>
      </c>
      <c r="N4415" s="2786">
        <v>-0.96299999999999997</v>
      </c>
      <c r="O4415" s="2786">
        <v>-0.31779000000000002</v>
      </c>
      <c r="P4415" s="2786">
        <v>-0.96299999999999997</v>
      </c>
      <c r="Q4415" s="2786">
        <v>-0.31779000000000002</v>
      </c>
      <c r="R4415" s="2786"/>
      <c r="S4415" s="2786">
        <v>366.34</v>
      </c>
      <c r="T4415" s="2786">
        <v>262.25</v>
      </c>
      <c r="U4415" s="2786"/>
      <c r="V4415" s="2786">
        <v>-605.33217000000002</v>
      </c>
      <c r="W4415" s="2786">
        <v>-605.33217000000002</v>
      </c>
      <c r="X4415" s="2786">
        <v>-612.73764000000006</v>
      </c>
      <c r="Y4415" s="2786">
        <v>0</v>
      </c>
      <c r="Z4415" s="2786">
        <v>-54.8991808853769</v>
      </c>
      <c r="AA4415" s="2786">
        <v>0</v>
      </c>
      <c r="AB4415" s="2786">
        <v>0</v>
      </c>
      <c r="AC4415" s="2786">
        <v>-1.1470920616241149</v>
      </c>
      <c r="AD4415" s="2786">
        <v>-7.6680299721134632E-2</v>
      </c>
      <c r="AE4415" s="2786">
        <v>-220.28619510387009</v>
      </c>
      <c r="AF4415" s="2786">
        <v>-229.91543047813366</v>
      </c>
      <c r="AG4415" s="2786">
        <v>-10.021870884800588</v>
      </c>
      <c r="AH4415" s="2786">
        <v>-4.1683481709588879</v>
      </c>
      <c r="AI4415" s="2786">
        <v>-1.5452424545152187E-2</v>
      </c>
      <c r="AJ4415" s="2786">
        <v>0</v>
      </c>
      <c r="AK4415" s="2786">
        <v>-5.6893531150899666</v>
      </c>
      <c r="AL4415" s="2786">
        <v>-7.0792372785645892</v>
      </c>
      <c r="AM4415" s="2786">
        <v>0</v>
      </c>
      <c r="AN4415" s="2786">
        <v>-0.75785963930776978</v>
      </c>
      <c r="AO4415" s="2786">
        <v>-7.3631280933190668</v>
      </c>
      <c r="AP4415" s="2786">
        <v>-11.017158848875701</v>
      </c>
      <c r="AQ4415" s="2786">
        <v>0</v>
      </c>
      <c r="AR4415" s="2786">
        <v>0</v>
      </c>
      <c r="AS4415" s="2786">
        <v>-1.2739922869260837E-13</v>
      </c>
      <c r="AT4415" s="2786">
        <v>-2.7149399877365914</v>
      </c>
      <c r="AU4415" s="2786">
        <v>0</v>
      </c>
      <c r="AV4415" s="2786">
        <v>-3.3586818449649183</v>
      </c>
      <c r="AW4415" s="2786">
        <v>0.26725066195447789</v>
      </c>
      <c r="AX4415" s="2786">
        <v>-0.58249136535966728</v>
      </c>
      <c r="AY4415" s="2786">
        <v>8.2081878095031797</v>
      </c>
      <c r="AZ4415" s="2786">
        <v>0</v>
      </c>
      <c r="BA4415" s="2786">
        <v>-0.97280634479777428</v>
      </c>
      <c r="BB4415" s="2786">
        <v>-10.253145122938438</v>
      </c>
      <c r="BC4415" s="2786">
        <v>-3.0940816564992466</v>
      </c>
      <c r="BD4415" s="2786">
        <v>-11.213264366245825</v>
      </c>
      <c r="BE4415" s="2786">
        <v>-0.65860204742063944</v>
      </c>
      <c r="BF4415" s="2786">
        <v>-3.2039515385808346</v>
      </c>
      <c r="BG4415" s="2786">
        <v>-35.108504212509487</v>
      </c>
      <c r="BH4415" s="2786">
        <v>0</v>
      </c>
      <c r="BI4415" s="2786">
        <v>0</v>
      </c>
      <c r="BJ4415" s="2786">
        <v>0</v>
      </c>
      <c r="BK4415" s="2786">
        <v>0</v>
      </c>
      <c r="BL4415" s="2786">
        <v>0</v>
      </c>
      <c r="BM4415" s="2786"/>
      <c r="BN4415" s="2786"/>
      <c r="BO4415" s="2786"/>
      <c r="BP4415" s="2786"/>
      <c r="BQ4415" s="2786"/>
      <c r="BR4415" s="2786"/>
      <c r="BS4415" s="2786">
        <v>-446.93070749999998</v>
      </c>
      <c r="BT4415" s="2786"/>
      <c r="BU4415" s="2786">
        <v>-1.2739922869260837E-13</v>
      </c>
      <c r="BV4415" s="2786">
        <v>-280.09975264289045</v>
      </c>
      <c r="BW4415" s="2786"/>
      <c r="BX4415" s="2786"/>
      <c r="BY4415" s="2786"/>
      <c r="BZ4415" s="2786"/>
      <c r="CA4415" s="2786"/>
      <c r="CB4415" s="2786"/>
      <c r="CC4415" s="2786"/>
      <c r="CD4415" s="2786"/>
      <c r="CE4415" s="2786"/>
      <c r="CF4415" s="2786"/>
      <c r="CG4415" s="2786"/>
      <c r="CH4415" s="2786"/>
      <c r="CI4415" s="2786">
        <v>-166.96</v>
      </c>
      <c r="CJ4415" s="2786">
        <v>-3.1851445000000069</v>
      </c>
      <c r="CK4415" s="2786"/>
      <c r="CL4415" s="2786"/>
      <c r="CM4415" s="2786">
        <v>0</v>
      </c>
      <c r="CN4415" s="2786">
        <v>-1.2739922869260837E-13</v>
      </c>
      <c r="CO4415" s="2786">
        <v>-4.2275700000000418</v>
      </c>
      <c r="CP4415" s="2786">
        <v>-3.1779000000000108</v>
      </c>
      <c r="CQ4415" s="2786">
        <v>31</v>
      </c>
      <c r="CR4415" s="2786">
        <v>2.3838649291479896</v>
      </c>
      <c r="CS4415" s="2786">
        <v>5.3290705182007514E-15</v>
      </c>
      <c r="CT4415" s="2786">
        <v>2.1671517122083372E-2</v>
      </c>
      <c r="CU4415" s="2786">
        <v>0</v>
      </c>
      <c r="CV4415" s="2786">
        <v>0</v>
      </c>
      <c r="CW4415" s="2786">
        <v>0</v>
      </c>
      <c r="CX4415" s="2786">
        <v>-5.773159728050814E-15</v>
      </c>
      <c r="CY4415" s="2786">
        <v>1.9697419113302361E-2</v>
      </c>
      <c r="CZ4415" s="2786">
        <v>5.5319795250278025E-2</v>
      </c>
      <c r="DA4415" s="2786">
        <v>0</v>
      </c>
      <c r="DB4415" s="2786">
        <v>0</v>
      </c>
      <c r="DC4415" s="2786">
        <v>-1.6049701971398918</v>
      </c>
      <c r="DD4415" s="2786">
        <v>-2.2365818256776304E-2</v>
      </c>
      <c r="DE4415" s="2786">
        <v>-4.5975020279716006E-3</v>
      </c>
      <c r="DF4415" s="2786">
        <v>-7.8276412692517283E-2</v>
      </c>
      <c r="DG4415" s="2786">
        <v>-0.24508186688498768</v>
      </c>
      <c r="DH4415" s="2786">
        <v>0</v>
      </c>
      <c r="DI4415" s="2786">
        <v>2.8817662163801625</v>
      </c>
      <c r="DJ4415" s="2786">
        <v>0.5304099728421362</v>
      </c>
      <c r="DK4415" s="2786">
        <v>0</v>
      </c>
      <c r="DL4415" s="2786">
        <v>9.9120437498279208E-4</v>
      </c>
      <c r="DM4415" s="2786">
        <v>0.22470969209645375</v>
      </c>
      <c r="DN4415" s="2786">
        <v>0</v>
      </c>
      <c r="DO4415" s="2786">
        <v>0.52424334829252017</v>
      </c>
      <c r="DP4415" s="2786">
        <v>8.0347560678171281E-2</v>
      </c>
      <c r="DQ4415" s="2786">
        <v>0</v>
      </c>
      <c r="DR4415" s="2786">
        <v>0</v>
      </c>
      <c r="DS4415" s="2786">
        <v>0</v>
      </c>
      <c r="DT4415" s="2786"/>
      <c r="DU4415" s="2786"/>
      <c r="DV4415" s="2786">
        <v>-220.28619510387009</v>
      </c>
      <c r="DW4415" s="2786">
        <v>0</v>
      </c>
      <c r="DX4415" s="2786">
        <v>0</v>
      </c>
      <c r="DY4415" s="2786">
        <v>3.2453099999999857</v>
      </c>
      <c r="DZ4415" s="2786">
        <v>-0.857069999999994</v>
      </c>
      <c r="EA4415" s="2786">
        <v>-7.47288</v>
      </c>
      <c r="EB4415" s="2786">
        <v>-2.3208299999999999</v>
      </c>
      <c r="EC4415" s="2786">
        <v>117</v>
      </c>
      <c r="ED4415" s="2786">
        <v>0</v>
      </c>
      <c r="EE4415" s="2786">
        <v>0</v>
      </c>
      <c r="EF4415" s="2786">
        <v>0</v>
      </c>
      <c r="EG4415" s="2786"/>
      <c r="EH4415" s="2786">
        <v>0</v>
      </c>
      <c r="EI4415" s="2786">
        <v>-46.796768443087601</v>
      </c>
      <c r="EJ4415" s="2786"/>
      <c r="EK4415" s="2786">
        <v>-66.852526347267997</v>
      </c>
      <c r="EL4415" s="2786"/>
      <c r="EM4415" s="2786">
        <v>0</v>
      </c>
      <c r="EN4415" s="2786">
        <v>0</v>
      </c>
      <c r="EO4415" s="2786">
        <v>0</v>
      </c>
      <c r="EP4415" s="2786">
        <v>0</v>
      </c>
    </row>
    <row r="4416" spans="1:146" ht="15.75">
      <c r="A4416" s="2786">
        <v>2936</v>
      </c>
      <c r="B4416" s="2786" t="s">
        <v>454</v>
      </c>
      <c r="C4416" s="2786" t="s">
        <v>2200</v>
      </c>
      <c r="D4416" s="2786" t="s">
        <v>1961</v>
      </c>
      <c r="E4416" s="2786" t="s">
        <v>212</v>
      </c>
      <c r="F4416" s="2786" t="s">
        <v>2191</v>
      </c>
      <c r="G4416" s="2786" t="s">
        <v>2193</v>
      </c>
      <c r="H4416" s="2786" t="s">
        <v>2175</v>
      </c>
      <c r="I4416" s="2786" t="s">
        <v>2175</v>
      </c>
      <c r="J4416" s="2786" t="s">
        <v>2177</v>
      </c>
      <c r="K4416" s="2787">
        <v>44228</v>
      </c>
      <c r="L4416" s="2786">
        <v>0</v>
      </c>
      <c r="M4416" s="2786">
        <v>0</v>
      </c>
      <c r="N4416" s="2786">
        <v>0</v>
      </c>
      <c r="O4416" s="2786">
        <v>0</v>
      </c>
      <c r="P4416" s="2786">
        <v>0</v>
      </c>
      <c r="Q4416" s="2786">
        <v>0</v>
      </c>
      <c r="R4416" s="2786"/>
      <c r="S4416" s="2786"/>
      <c r="T4416" s="2786"/>
      <c r="U4416" s="2786"/>
      <c r="V4416" s="2786"/>
      <c r="W4416" s="2786"/>
      <c r="X4416" s="2786"/>
      <c r="Y4416" s="2786"/>
      <c r="Z4416" s="2786"/>
      <c r="AA4416" s="2786">
        <v>0</v>
      </c>
      <c r="AB4416" s="2786"/>
      <c r="AC4416" s="2786"/>
      <c r="AD4416" s="2786"/>
      <c r="AE4416" s="2786"/>
      <c r="AF4416" s="2786"/>
      <c r="AG4416" s="2786"/>
      <c r="AH4416" s="2786"/>
      <c r="AI4416" s="2786"/>
      <c r="AJ4416" s="2786"/>
      <c r="AK4416" s="2786"/>
      <c r="AL4416" s="2786"/>
      <c r="AM4416" s="2786"/>
      <c r="AN4416" s="2786"/>
      <c r="AO4416" s="2786"/>
      <c r="AP4416" s="2786"/>
      <c r="AQ4416" s="2786"/>
      <c r="AR4416" s="2786"/>
      <c r="AS4416" s="2786"/>
      <c r="AT4416" s="2786"/>
      <c r="AU4416" s="2786"/>
      <c r="AV4416" s="2786"/>
      <c r="AW4416" s="2786"/>
      <c r="AX4416" s="2786"/>
      <c r="AY4416" s="2786"/>
      <c r="AZ4416" s="2786">
        <v>0</v>
      </c>
      <c r="BA4416" s="2786"/>
      <c r="BB4416" s="2786"/>
      <c r="BC4416" s="2786"/>
      <c r="BD4416" s="2786"/>
      <c r="BE4416" s="2786"/>
      <c r="BF4416" s="2786"/>
      <c r="BG4416" s="2786"/>
      <c r="BH4416" s="2786"/>
      <c r="BI4416" s="2786">
        <v>3185.4</v>
      </c>
      <c r="BJ4416" s="2786">
        <v>14677.9</v>
      </c>
      <c r="BK4416" s="2786">
        <v>71752.08</v>
      </c>
      <c r="BL4416" s="2786">
        <v>327</v>
      </c>
      <c r="BM4416" s="2786"/>
      <c r="BN4416" s="2786"/>
      <c r="BO4416" s="2786"/>
      <c r="BP4416" s="2786"/>
      <c r="BQ4416" s="2786"/>
      <c r="BR4416" s="2786"/>
      <c r="BS4416" s="2786"/>
      <c r="BT4416" s="2786"/>
      <c r="BU4416" s="2786"/>
      <c r="BV4416" s="2786"/>
      <c r="BW4416" s="2786"/>
      <c r="BX4416" s="2786"/>
      <c r="BY4416" s="2786"/>
      <c r="BZ4416" s="2786"/>
      <c r="CA4416" s="2786"/>
      <c r="CB4416" s="2786"/>
      <c r="CC4416" s="2786"/>
      <c r="CD4416" s="2786"/>
      <c r="CE4416" s="2786"/>
      <c r="CF4416" s="2786"/>
      <c r="CG4416" s="2786"/>
      <c r="CH4416" s="2786"/>
      <c r="CI4416" s="2786"/>
      <c r="CJ4416" s="2786">
        <v>-0.03</v>
      </c>
      <c r="CK4416" s="2786"/>
      <c r="CL4416" s="2786"/>
      <c r="CM4416" s="2786"/>
      <c r="CN4416" s="2786"/>
      <c r="CO4416" s="2786">
        <v>0</v>
      </c>
      <c r="CP4416" s="2786">
        <v>0</v>
      </c>
      <c r="CQ4416" s="2786">
        <v>29</v>
      </c>
      <c r="CR4416" s="2786"/>
      <c r="CS4416" s="2786"/>
      <c r="CT4416" s="2786"/>
      <c r="CU4416" s="2786"/>
      <c r="CV4416" s="2786"/>
      <c r="CW4416" s="2786"/>
      <c r="CX4416" s="2786"/>
      <c r="CY4416" s="2786"/>
      <c r="CZ4416" s="2786"/>
      <c r="DA4416" s="2786"/>
      <c r="DB4416" s="2786"/>
      <c r="DC4416" s="2786"/>
      <c r="DD4416" s="2786"/>
      <c r="DE4416" s="2786"/>
      <c r="DF4416" s="2786"/>
      <c r="DG4416" s="2786"/>
      <c r="DH4416" s="2786"/>
      <c r="DI4416" s="2786"/>
      <c r="DJ4416" s="2786"/>
      <c r="DK4416" s="2786">
        <v>0</v>
      </c>
      <c r="DL4416" s="2786"/>
      <c r="DM4416" s="2786"/>
      <c r="DN4416" s="2786"/>
      <c r="DO4416" s="2786"/>
      <c r="DP4416" s="2786"/>
      <c r="DQ4416" s="2786"/>
      <c r="DR4416" s="2786"/>
      <c r="DS4416" s="2786"/>
      <c r="DT4416" s="2786"/>
      <c r="DU4416" s="2786"/>
      <c r="DV4416" s="2786"/>
      <c r="DW4416" s="2786"/>
      <c r="DX4416" s="2786"/>
      <c r="DY4416" s="2786"/>
      <c r="DZ4416" s="2786"/>
      <c r="EA4416" s="2786"/>
      <c r="EB4416" s="2786"/>
      <c r="EC4416" s="2786">
        <v>117</v>
      </c>
      <c r="ED4416" s="2786"/>
      <c r="EE4416" s="2786"/>
      <c r="EF4416" s="2786"/>
      <c r="EG4416" s="2786"/>
      <c r="EH4416" s="2786">
        <v>0</v>
      </c>
      <c r="EI4416" s="2786">
        <v>-46.796768443087601</v>
      </c>
      <c r="EJ4416" s="2786"/>
      <c r="EK4416" s="2786">
        <v>-66.852526347267997</v>
      </c>
      <c r="EL4416" s="2786"/>
      <c r="EM4416" s="2786">
        <v>0</v>
      </c>
      <c r="EN4416" s="2786">
        <v>0</v>
      </c>
      <c r="EO4416" s="2786">
        <v>0</v>
      </c>
      <c r="EP4416" s="2786">
        <v>0</v>
      </c>
    </row>
    <row r="4417" spans="1:146" ht="15.75">
      <c r="A4417" s="2786">
        <v>2937</v>
      </c>
      <c r="B4417" s="2786" t="s">
        <v>2179</v>
      </c>
      <c r="C4417" s="2786" t="s">
        <v>2200</v>
      </c>
      <c r="D4417" s="2786" t="s">
        <v>1961</v>
      </c>
      <c r="E4417" s="2786" t="s">
        <v>212</v>
      </c>
      <c r="F4417" s="2786" t="s">
        <v>2191</v>
      </c>
      <c r="G4417" s="2786" t="s">
        <v>2193</v>
      </c>
      <c r="H4417" s="2786" t="s">
        <v>2175</v>
      </c>
      <c r="I4417" s="2786" t="s">
        <v>2175</v>
      </c>
      <c r="J4417" s="2786" t="s">
        <v>2177</v>
      </c>
      <c r="K4417" s="2787">
        <v>44228</v>
      </c>
      <c r="L4417" s="2786">
        <v>0</v>
      </c>
      <c r="M4417" s="2786">
        <v>0</v>
      </c>
      <c r="N4417" s="2786">
        <v>0</v>
      </c>
      <c r="O4417" s="2786">
        <v>0</v>
      </c>
      <c r="P4417" s="2786">
        <v>0</v>
      </c>
      <c r="Q4417" s="2786">
        <v>0</v>
      </c>
      <c r="R4417" s="2786"/>
      <c r="S4417" s="2786"/>
      <c r="T4417" s="2786"/>
      <c r="U4417" s="2786"/>
      <c r="V4417" s="2786"/>
      <c r="W4417" s="2786"/>
      <c r="X4417" s="2786"/>
      <c r="Y4417" s="2786"/>
      <c r="Z4417" s="2786"/>
      <c r="AA4417" s="2786">
        <v>0</v>
      </c>
      <c r="AB4417" s="2786"/>
      <c r="AC4417" s="2786"/>
      <c r="AD4417" s="2786"/>
      <c r="AE4417" s="2786"/>
      <c r="AF4417" s="2786"/>
      <c r="AG4417" s="2786"/>
      <c r="AH4417" s="2786"/>
      <c r="AI4417" s="2786"/>
      <c r="AJ4417" s="2786"/>
      <c r="AK4417" s="2786"/>
      <c r="AL4417" s="2786"/>
      <c r="AM4417" s="2786"/>
      <c r="AN4417" s="2786"/>
      <c r="AO4417" s="2786"/>
      <c r="AP4417" s="2786"/>
      <c r="AQ4417" s="2786"/>
      <c r="AR4417" s="2786"/>
      <c r="AS4417" s="2786"/>
      <c r="AT4417" s="2786"/>
      <c r="AU4417" s="2786"/>
      <c r="AV4417" s="2786"/>
      <c r="AW4417" s="2786"/>
      <c r="AX4417" s="2786"/>
      <c r="AY4417" s="2786"/>
      <c r="AZ4417" s="2786">
        <v>0</v>
      </c>
      <c r="BA4417" s="2786"/>
      <c r="BB4417" s="2786"/>
      <c r="BC4417" s="2786"/>
      <c r="BD4417" s="2786"/>
      <c r="BE4417" s="2786"/>
      <c r="BF4417" s="2786"/>
      <c r="BG4417" s="2786"/>
      <c r="BH4417" s="2786"/>
      <c r="BI4417" s="2786">
        <v>-5671.28</v>
      </c>
      <c r="BJ4417" s="2786">
        <v>-26121.08</v>
      </c>
      <c r="BK4417" s="2786">
        <v>-131270.44</v>
      </c>
      <c r="BL4417" s="2786">
        <v>7</v>
      </c>
      <c r="BM4417" s="2786"/>
      <c r="BN4417" s="2786"/>
      <c r="BO4417" s="2786"/>
      <c r="BP4417" s="2786"/>
      <c r="BQ4417" s="2786"/>
      <c r="BR4417" s="2786"/>
      <c r="BS4417" s="2786"/>
      <c r="BT4417" s="2786"/>
      <c r="BU4417" s="2786"/>
      <c r="BV4417" s="2786"/>
      <c r="BW4417" s="2786"/>
      <c r="BX4417" s="2786"/>
      <c r="BY4417" s="2786"/>
      <c r="BZ4417" s="2786"/>
      <c r="CA4417" s="2786"/>
      <c r="CB4417" s="2786"/>
      <c r="CC4417" s="2786"/>
      <c r="CD4417" s="2786"/>
      <c r="CE4417" s="2786"/>
      <c r="CF4417" s="2786"/>
      <c r="CG4417" s="2786"/>
      <c r="CH4417" s="2786"/>
      <c r="CI4417" s="2786"/>
      <c r="CJ4417" s="2786">
        <v>-0.03</v>
      </c>
      <c r="CK4417" s="2786"/>
      <c r="CL4417" s="2786"/>
      <c r="CM4417" s="2786"/>
      <c r="CN4417" s="2786"/>
      <c r="CO4417" s="2786">
        <v>0</v>
      </c>
      <c r="CP4417" s="2786">
        <v>0</v>
      </c>
      <c r="CQ4417" s="2786">
        <v>29</v>
      </c>
      <c r="CR4417" s="2786"/>
      <c r="CS4417" s="2786"/>
      <c r="CT4417" s="2786"/>
      <c r="CU4417" s="2786"/>
      <c r="CV4417" s="2786"/>
      <c r="CW4417" s="2786"/>
      <c r="CX4417" s="2786"/>
      <c r="CY4417" s="2786"/>
      <c r="CZ4417" s="2786"/>
      <c r="DA4417" s="2786"/>
      <c r="DB4417" s="2786"/>
      <c r="DC4417" s="2786"/>
      <c r="DD4417" s="2786"/>
      <c r="DE4417" s="2786"/>
      <c r="DF4417" s="2786"/>
      <c r="DG4417" s="2786"/>
      <c r="DH4417" s="2786"/>
      <c r="DI4417" s="2786"/>
      <c r="DJ4417" s="2786"/>
      <c r="DK4417" s="2786">
        <v>0</v>
      </c>
      <c r="DL4417" s="2786"/>
      <c r="DM4417" s="2786"/>
      <c r="DN4417" s="2786"/>
      <c r="DO4417" s="2786"/>
      <c r="DP4417" s="2786"/>
      <c r="DQ4417" s="2786"/>
      <c r="DR4417" s="2786"/>
      <c r="DS4417" s="2786"/>
      <c r="DT4417" s="2786"/>
      <c r="DU4417" s="2786"/>
      <c r="DV4417" s="2786"/>
      <c r="DW4417" s="2786"/>
      <c r="DX4417" s="2786"/>
      <c r="DY4417" s="2786"/>
      <c r="DZ4417" s="2786"/>
      <c r="EA4417" s="2786"/>
      <c r="EB4417" s="2786"/>
      <c r="EC4417" s="2786">
        <v>117</v>
      </c>
      <c r="ED4417" s="2786"/>
      <c r="EE4417" s="2786"/>
      <c r="EF4417" s="2786"/>
      <c r="EG4417" s="2786"/>
      <c r="EH4417" s="2786">
        <v>0</v>
      </c>
      <c r="EI4417" s="2786">
        <v>-46.796768443087601</v>
      </c>
      <c r="EJ4417" s="2786"/>
      <c r="EK4417" s="2786">
        <v>-66.852526347267997</v>
      </c>
      <c r="EL4417" s="2786"/>
      <c r="EM4417" s="2786">
        <v>0</v>
      </c>
      <c r="EN4417" s="2786">
        <v>0</v>
      </c>
      <c r="EO4417" s="2786">
        <v>0</v>
      </c>
      <c r="EP4417" s="2786">
        <v>0</v>
      </c>
    </row>
    <row r="4418" spans="1:146" ht="15.75">
      <c r="A4418" s="2786">
        <v>2938</v>
      </c>
      <c r="B4418" s="2786" t="s">
        <v>2194</v>
      </c>
      <c r="C4418" s="2786" t="s">
        <v>2200</v>
      </c>
      <c r="D4418" s="2786" t="s">
        <v>1961</v>
      </c>
      <c r="E4418" s="2786" t="s">
        <v>212</v>
      </c>
      <c r="F4418" s="2786" t="s">
        <v>2191</v>
      </c>
      <c r="G4418" s="2786" t="s">
        <v>2193</v>
      </c>
      <c r="H4418" s="2786" t="s">
        <v>2175</v>
      </c>
      <c r="I4418" s="2786" t="s">
        <v>2175</v>
      </c>
      <c r="J4418" s="2786" t="s">
        <v>2177</v>
      </c>
      <c r="K4418" s="2787">
        <v>44228</v>
      </c>
      <c r="L4418" s="2786">
        <v>0</v>
      </c>
      <c r="M4418" s="2786">
        <v>0</v>
      </c>
      <c r="N4418" s="2786">
        <v>0</v>
      </c>
      <c r="O4418" s="2786">
        <v>0</v>
      </c>
      <c r="P4418" s="2786">
        <v>0</v>
      </c>
      <c r="Q4418" s="2786">
        <v>0</v>
      </c>
      <c r="R4418" s="2786"/>
      <c r="S4418" s="2786"/>
      <c r="T4418" s="2786"/>
      <c r="U4418" s="2786"/>
      <c r="V4418" s="2786"/>
      <c r="W4418" s="2786"/>
      <c r="X4418" s="2786"/>
      <c r="Y4418" s="2786"/>
      <c r="Z4418" s="2786"/>
      <c r="AA4418" s="2786">
        <v>0</v>
      </c>
      <c r="AB4418" s="2786"/>
      <c r="AC4418" s="2786"/>
      <c r="AD4418" s="2786"/>
      <c r="AE4418" s="2786"/>
      <c r="AF4418" s="2786"/>
      <c r="AG4418" s="2786"/>
      <c r="AH4418" s="2786"/>
      <c r="AI4418" s="2786"/>
      <c r="AJ4418" s="2786"/>
      <c r="AK4418" s="2786"/>
      <c r="AL4418" s="2786"/>
      <c r="AM4418" s="2786"/>
      <c r="AN4418" s="2786"/>
      <c r="AO4418" s="2786"/>
      <c r="AP4418" s="2786"/>
      <c r="AQ4418" s="2786"/>
      <c r="AR4418" s="2786"/>
      <c r="AS4418" s="2786"/>
      <c r="AT4418" s="2786"/>
      <c r="AU4418" s="2786"/>
      <c r="AV4418" s="2786"/>
      <c r="AW4418" s="2786"/>
      <c r="AX4418" s="2786"/>
      <c r="AY4418" s="2786"/>
      <c r="AZ4418" s="2786">
        <v>0</v>
      </c>
      <c r="BA4418" s="2786"/>
      <c r="BB4418" s="2786"/>
      <c r="BC4418" s="2786"/>
      <c r="BD4418" s="2786"/>
      <c r="BE4418" s="2786"/>
      <c r="BF4418" s="2786"/>
      <c r="BG4418" s="2786"/>
      <c r="BH4418" s="2786"/>
      <c r="BI4418" s="2786">
        <v>591.64</v>
      </c>
      <c r="BJ4418" s="2786">
        <v>2725.79</v>
      </c>
      <c r="BK4418" s="2786">
        <v>13965.59</v>
      </c>
      <c r="BL4418" s="2786">
        <v>46</v>
      </c>
      <c r="BM4418" s="2786"/>
      <c r="BN4418" s="2786"/>
      <c r="BO4418" s="2786"/>
      <c r="BP4418" s="2786"/>
      <c r="BQ4418" s="2786"/>
      <c r="BR4418" s="2786"/>
      <c r="BS4418" s="2786"/>
      <c r="BT4418" s="2786"/>
      <c r="BU4418" s="2786"/>
      <c r="BV4418" s="2786"/>
      <c r="BW4418" s="2786"/>
      <c r="BX4418" s="2786"/>
      <c r="BY4418" s="2786"/>
      <c r="BZ4418" s="2786"/>
      <c r="CA4418" s="2786"/>
      <c r="CB4418" s="2786"/>
      <c r="CC4418" s="2786"/>
      <c r="CD4418" s="2786"/>
      <c r="CE4418" s="2786"/>
      <c r="CF4418" s="2786"/>
      <c r="CG4418" s="2786"/>
      <c r="CH4418" s="2786"/>
      <c r="CI4418" s="2786"/>
      <c r="CJ4418" s="2786">
        <v>-0.03</v>
      </c>
      <c r="CK4418" s="2786"/>
      <c r="CL4418" s="2786"/>
      <c r="CM4418" s="2786"/>
      <c r="CN4418" s="2786"/>
      <c r="CO4418" s="2786">
        <v>0</v>
      </c>
      <c r="CP4418" s="2786">
        <v>0</v>
      </c>
      <c r="CQ4418" s="2786">
        <v>29</v>
      </c>
      <c r="CR4418" s="2786"/>
      <c r="CS4418" s="2786"/>
      <c r="CT4418" s="2786"/>
      <c r="CU4418" s="2786"/>
      <c r="CV4418" s="2786"/>
      <c r="CW4418" s="2786"/>
      <c r="CX4418" s="2786"/>
      <c r="CY4418" s="2786"/>
      <c r="CZ4418" s="2786"/>
      <c r="DA4418" s="2786"/>
      <c r="DB4418" s="2786"/>
      <c r="DC4418" s="2786"/>
      <c r="DD4418" s="2786"/>
      <c r="DE4418" s="2786"/>
      <c r="DF4418" s="2786"/>
      <c r="DG4418" s="2786"/>
      <c r="DH4418" s="2786"/>
      <c r="DI4418" s="2786"/>
      <c r="DJ4418" s="2786"/>
      <c r="DK4418" s="2786">
        <v>0</v>
      </c>
      <c r="DL4418" s="2786"/>
      <c r="DM4418" s="2786"/>
      <c r="DN4418" s="2786"/>
      <c r="DO4418" s="2786"/>
      <c r="DP4418" s="2786"/>
      <c r="DQ4418" s="2786"/>
      <c r="DR4418" s="2786"/>
      <c r="DS4418" s="2786"/>
      <c r="DT4418" s="2786"/>
      <c r="DU4418" s="2786"/>
      <c r="DV4418" s="2786"/>
      <c r="DW4418" s="2786"/>
      <c r="DX4418" s="2786"/>
      <c r="DY4418" s="2786"/>
      <c r="DZ4418" s="2786"/>
      <c r="EA4418" s="2786"/>
      <c r="EB4418" s="2786"/>
      <c r="EC4418" s="2786">
        <v>117</v>
      </c>
      <c r="ED4418" s="2786"/>
      <c r="EE4418" s="2786"/>
      <c r="EF4418" s="2786"/>
      <c r="EG4418" s="2786"/>
      <c r="EH4418" s="2786">
        <v>0</v>
      </c>
      <c r="EI4418" s="2786">
        <v>-46.796768443087601</v>
      </c>
      <c r="EJ4418" s="2786"/>
      <c r="EK4418" s="2786">
        <v>-66.852526347267997</v>
      </c>
      <c r="EL4418" s="2786"/>
      <c r="EM4418" s="2786">
        <v>0</v>
      </c>
      <c r="EN4418" s="2786">
        <v>0</v>
      </c>
      <c r="EO4418" s="2786">
        <v>0</v>
      </c>
      <c r="EP4418" s="2786">
        <v>0</v>
      </c>
    </row>
    <row r="4419" spans="1:146" ht="15.75">
      <c r="A4419" s="2786">
        <v>2939</v>
      </c>
      <c r="B4419" s="2786" t="s">
        <v>2194</v>
      </c>
      <c r="C4419" s="2786" t="s">
        <v>2200</v>
      </c>
      <c r="D4419" s="2786" t="s">
        <v>1961</v>
      </c>
      <c r="E4419" s="2786" t="s">
        <v>212</v>
      </c>
      <c r="F4419" s="2786" t="s">
        <v>2191</v>
      </c>
      <c r="G4419" s="2786" t="s">
        <v>2193</v>
      </c>
      <c r="H4419" s="2786" t="s">
        <v>2175</v>
      </c>
      <c r="I4419" s="2786" t="s">
        <v>2175</v>
      </c>
      <c r="J4419" s="2786" t="s">
        <v>2177</v>
      </c>
      <c r="K4419" s="2787">
        <v>44228</v>
      </c>
      <c r="L4419" s="2786">
        <v>0</v>
      </c>
      <c r="M4419" s="2786">
        <v>0</v>
      </c>
      <c r="N4419" s="2786">
        <v>0</v>
      </c>
      <c r="O4419" s="2786">
        <v>0</v>
      </c>
      <c r="P4419" s="2786">
        <v>0</v>
      </c>
      <c r="Q4419" s="2786">
        <v>0</v>
      </c>
      <c r="R4419" s="2786"/>
      <c r="S4419" s="2786"/>
      <c r="T4419" s="2786"/>
      <c r="U4419" s="2786"/>
      <c r="V4419" s="2786"/>
      <c r="W4419" s="2786"/>
      <c r="X4419" s="2786"/>
      <c r="Y4419" s="2786"/>
      <c r="Z4419" s="2786"/>
      <c r="AA4419" s="2786">
        <v>0</v>
      </c>
      <c r="AB4419" s="2786"/>
      <c r="AC4419" s="2786"/>
      <c r="AD4419" s="2786"/>
      <c r="AE4419" s="2786"/>
      <c r="AF4419" s="2786"/>
      <c r="AG4419" s="2786"/>
      <c r="AH4419" s="2786"/>
      <c r="AI4419" s="2786"/>
      <c r="AJ4419" s="2786"/>
      <c r="AK4419" s="2786"/>
      <c r="AL4419" s="2786"/>
      <c r="AM4419" s="2786"/>
      <c r="AN4419" s="2786"/>
      <c r="AO4419" s="2786"/>
      <c r="AP4419" s="2786"/>
      <c r="AQ4419" s="2786"/>
      <c r="AR4419" s="2786"/>
      <c r="AS4419" s="2786"/>
      <c r="AT4419" s="2786"/>
      <c r="AU4419" s="2786"/>
      <c r="AV4419" s="2786"/>
      <c r="AW4419" s="2786"/>
      <c r="AX4419" s="2786"/>
      <c r="AY4419" s="2786"/>
      <c r="AZ4419" s="2786">
        <v>0</v>
      </c>
      <c r="BA4419" s="2786"/>
      <c r="BB4419" s="2786"/>
      <c r="BC4419" s="2786"/>
      <c r="BD4419" s="2786"/>
      <c r="BE4419" s="2786"/>
      <c r="BF4419" s="2786"/>
      <c r="BG4419" s="2786"/>
      <c r="BH4419" s="2786"/>
      <c r="BI4419" s="2786">
        <v>-321.2</v>
      </c>
      <c r="BJ4419" s="2786">
        <v>-1479.44</v>
      </c>
      <c r="BK4419" s="2786">
        <v>-6741.18</v>
      </c>
      <c r="BL4419" s="2786">
        <v>0</v>
      </c>
      <c r="BM4419" s="2786"/>
      <c r="BN4419" s="2786"/>
      <c r="BO4419" s="2786"/>
      <c r="BP4419" s="2786"/>
      <c r="BQ4419" s="2786"/>
      <c r="BR4419" s="2786"/>
      <c r="BS4419" s="2786"/>
      <c r="BT4419" s="2786"/>
      <c r="BU4419" s="2786"/>
      <c r="BV4419" s="2786"/>
      <c r="BW4419" s="2786"/>
      <c r="BX4419" s="2786"/>
      <c r="BY4419" s="2786"/>
      <c r="BZ4419" s="2786"/>
      <c r="CA4419" s="2786"/>
      <c r="CB4419" s="2786"/>
      <c r="CC4419" s="2786"/>
      <c r="CD4419" s="2786"/>
      <c r="CE4419" s="2786"/>
      <c r="CF4419" s="2786"/>
      <c r="CG4419" s="2786"/>
      <c r="CH4419" s="2786"/>
      <c r="CI4419" s="2786"/>
      <c r="CJ4419" s="2786">
        <v>-0.03</v>
      </c>
      <c r="CK4419" s="2786"/>
      <c r="CL4419" s="2786"/>
      <c r="CM4419" s="2786"/>
      <c r="CN4419" s="2786"/>
      <c r="CO4419" s="2786">
        <v>0</v>
      </c>
      <c r="CP4419" s="2786">
        <v>0</v>
      </c>
      <c r="CQ4419" s="2786">
        <v>29</v>
      </c>
      <c r="CR4419" s="2786"/>
      <c r="CS4419" s="2786"/>
      <c r="CT4419" s="2786"/>
      <c r="CU4419" s="2786"/>
      <c r="CV4419" s="2786"/>
      <c r="CW4419" s="2786"/>
      <c r="CX4419" s="2786"/>
      <c r="CY4419" s="2786"/>
      <c r="CZ4419" s="2786"/>
      <c r="DA4419" s="2786"/>
      <c r="DB4419" s="2786"/>
      <c r="DC4419" s="2786"/>
      <c r="DD4419" s="2786"/>
      <c r="DE4419" s="2786"/>
      <c r="DF4419" s="2786"/>
      <c r="DG4419" s="2786"/>
      <c r="DH4419" s="2786"/>
      <c r="DI4419" s="2786"/>
      <c r="DJ4419" s="2786"/>
      <c r="DK4419" s="2786">
        <v>0</v>
      </c>
      <c r="DL4419" s="2786"/>
      <c r="DM4419" s="2786"/>
      <c r="DN4419" s="2786"/>
      <c r="DO4419" s="2786"/>
      <c r="DP4419" s="2786"/>
      <c r="DQ4419" s="2786"/>
      <c r="DR4419" s="2786"/>
      <c r="DS4419" s="2786"/>
      <c r="DT4419" s="2786"/>
      <c r="DU4419" s="2786"/>
      <c r="DV4419" s="2786"/>
      <c r="DW4419" s="2786"/>
      <c r="DX4419" s="2786"/>
      <c r="DY4419" s="2786"/>
      <c r="DZ4419" s="2786"/>
      <c r="EA4419" s="2786"/>
      <c r="EB4419" s="2786"/>
      <c r="EC4419" s="2786">
        <v>117</v>
      </c>
      <c r="ED4419" s="2786"/>
      <c r="EE4419" s="2786"/>
      <c r="EF4419" s="2786"/>
      <c r="EG4419" s="2786"/>
      <c r="EH4419" s="2786">
        <v>0</v>
      </c>
      <c r="EI4419" s="2786">
        <v>-46.796768443087601</v>
      </c>
      <c r="EJ4419" s="2786"/>
      <c r="EK4419" s="2786">
        <v>-66.852526347267997</v>
      </c>
      <c r="EL4419" s="2786"/>
      <c r="EM4419" s="2786">
        <v>0</v>
      </c>
      <c r="EN4419" s="2786">
        <v>0</v>
      </c>
      <c r="EO4419" s="2786">
        <v>0</v>
      </c>
      <c r="EP4419" s="2786">
        <v>0</v>
      </c>
    </row>
    <row r="4420" spans="1:146" ht="15.75">
      <c r="A4420" s="2786">
        <v>2940</v>
      </c>
      <c r="B4420" s="2786" t="s">
        <v>454</v>
      </c>
      <c r="C4420" s="2786" t="s">
        <v>2200</v>
      </c>
      <c r="D4420" s="2786" t="s">
        <v>1961</v>
      </c>
      <c r="E4420" s="2786" t="s">
        <v>212</v>
      </c>
      <c r="F4420" s="2786" t="s">
        <v>2191</v>
      </c>
      <c r="G4420" s="2786" t="s">
        <v>2193</v>
      </c>
      <c r="H4420" s="2786" t="s">
        <v>2175</v>
      </c>
      <c r="I4420" s="2786" t="s">
        <v>2175</v>
      </c>
      <c r="J4420" s="2786" t="s">
        <v>2177</v>
      </c>
      <c r="K4420" s="2787">
        <v>44228</v>
      </c>
      <c r="L4420" s="2786">
        <v>0</v>
      </c>
      <c r="M4420" s="2786">
        <v>0</v>
      </c>
      <c r="N4420" s="2786">
        <v>310.358</v>
      </c>
      <c r="O4420" s="2786">
        <v>310.358</v>
      </c>
      <c r="P4420" s="2786">
        <v>310.358</v>
      </c>
      <c r="Q4420" s="2786">
        <v>310.358</v>
      </c>
      <c r="R4420" s="2786"/>
      <c r="S4420" s="2786">
        <v>366.34</v>
      </c>
      <c r="T4420" s="2786">
        <v>262.25</v>
      </c>
      <c r="U4420" s="2786"/>
      <c r="V4420" s="2786">
        <v>195087.93521999998</v>
      </c>
      <c r="W4420" s="2786">
        <v>195087.93521999998</v>
      </c>
      <c r="X4420" s="2786">
        <v>197474.58824000001</v>
      </c>
      <c r="Y4420" s="2786">
        <v>0</v>
      </c>
      <c r="Z4420" s="2786">
        <v>17693.042555787957</v>
      </c>
      <c r="AA4420" s="2786">
        <v>0</v>
      </c>
      <c r="AB4420" s="2786">
        <v>0</v>
      </c>
      <c r="AC4420" s="2786">
        <v>369.68764077002811</v>
      </c>
      <c r="AD4420" s="2786">
        <v>24.712714912618797</v>
      </c>
      <c r="AE4420" s="2786">
        <v>70994.374807940723</v>
      </c>
      <c r="AF4420" s="2786">
        <v>74097.708382484532</v>
      </c>
      <c r="AG4420" s="2786">
        <v>3229.8731091017039</v>
      </c>
      <c r="AH4420" s="2786">
        <v>1343.3854638031762</v>
      </c>
      <c r="AI4420" s="2786">
        <v>4.9800452512817683</v>
      </c>
      <c r="AJ4420" s="2786">
        <v>0</v>
      </c>
      <c r="AK4420" s="2786">
        <v>1833.5786646864922</v>
      </c>
      <c r="AL4420" s="2786">
        <v>2281.5139390454297</v>
      </c>
      <c r="AM4420" s="2786">
        <v>0</v>
      </c>
      <c r="AN4420" s="2786">
        <v>244.24486182375995</v>
      </c>
      <c r="AO4420" s="2786">
        <v>2373.006966548618</v>
      </c>
      <c r="AP4420" s="2786">
        <v>3550.6369532911372</v>
      </c>
      <c r="AQ4420" s="2786">
        <v>0</v>
      </c>
      <c r="AR4420" s="2786">
        <v>0</v>
      </c>
      <c r="AS4420" s="2786">
        <v>4.1058535637155292E-11</v>
      </c>
      <c r="AT4420" s="2786">
        <v>874.9775126832327</v>
      </c>
      <c r="AU4420" s="2786">
        <v>0</v>
      </c>
      <c r="AV4420" s="2786">
        <v>1082.4442160328372</v>
      </c>
      <c r="AW4420" s="2786">
        <v>-86.130198279198183</v>
      </c>
      <c r="AX4420" s="2786">
        <v>187.72674472512526</v>
      </c>
      <c r="AY4420" s="2786">
        <v>-2645.3548828471321</v>
      </c>
      <c r="AZ4420" s="2786">
        <v>0</v>
      </c>
      <c r="BA4420" s="2786">
        <v>313.5184128335905</v>
      </c>
      <c r="BB4420" s="2786">
        <v>3304.4087373467582</v>
      </c>
      <c r="BC4420" s="2786">
        <v>997.16821884506032</v>
      </c>
      <c r="BD4420" s="2786">
        <v>3613.8383200200642</v>
      </c>
      <c r="BE4420" s="2786">
        <v>212.25588186227915</v>
      </c>
      <c r="BF4420" s="2786">
        <v>1032.5773536976851</v>
      </c>
      <c r="BG4420" s="2786">
        <v>11314.854777140208</v>
      </c>
      <c r="BH4420" s="2786">
        <v>0</v>
      </c>
      <c r="BI4420" s="2786">
        <v>0</v>
      </c>
      <c r="BJ4420" s="2786">
        <v>0</v>
      </c>
      <c r="BK4420" s="2786">
        <v>0</v>
      </c>
      <c r="BL4420" s="2786">
        <v>0</v>
      </c>
      <c r="BM4420" s="2786"/>
      <c r="BN4420" s="2786"/>
      <c r="BO4420" s="2786"/>
      <c r="BP4420" s="2786"/>
      <c r="BQ4420" s="2786"/>
      <c r="BR4420" s="2786">
        <v>35545.30174000001</v>
      </c>
      <c r="BS4420" s="2786"/>
      <c r="BT4420" s="2786"/>
      <c r="BU4420" s="2786">
        <v>4.1058535637155292E-11</v>
      </c>
      <c r="BV4420" s="2786">
        <v>90271.234715204773</v>
      </c>
      <c r="BW4420" s="2786"/>
      <c r="BX4420" s="2786"/>
      <c r="BY4420" s="2786"/>
      <c r="BZ4420" s="2786"/>
      <c r="CA4420" s="2786"/>
      <c r="CB4420" s="2786"/>
      <c r="CC4420" s="2786"/>
      <c r="CD4420" s="2786"/>
      <c r="CE4420" s="2786"/>
      <c r="CF4420" s="2786"/>
      <c r="CG4420" s="2786"/>
      <c r="CH4420" s="2786"/>
      <c r="CI4420" s="2786">
        <v>161930.33000000002</v>
      </c>
      <c r="CJ4420" s="2786">
        <v>1956.2689000000246</v>
      </c>
      <c r="CK4420" s="2786"/>
      <c r="CL4420" s="2786"/>
      <c r="CM4420" s="2786">
        <v>0</v>
      </c>
      <c r="CN4420" s="2786">
        <v>4.1058535637155292E-11</v>
      </c>
      <c r="CO4420" s="2786">
        <v>1362.4716200000134</v>
      </c>
      <c r="CP4420" s="2786">
        <v>1024.1814000000036</v>
      </c>
      <c r="CQ4420" s="2786">
        <v>29</v>
      </c>
      <c r="CR4420" s="2786">
        <v>-768.2778314439347</v>
      </c>
      <c r="CS4420" s="2786">
        <v>-1.8189894035458565E-12</v>
      </c>
      <c r="CT4420" s="2786">
        <v>-6.9843496479497844</v>
      </c>
      <c r="CU4420" s="2786">
        <v>0</v>
      </c>
      <c r="CV4420" s="2786">
        <v>0</v>
      </c>
      <c r="CW4420" s="2786">
        <v>0</v>
      </c>
      <c r="CX4420" s="2786">
        <v>1.9326762412674725E-12</v>
      </c>
      <c r="CY4420" s="2786">
        <v>-6.3481325038072498</v>
      </c>
      <c r="CZ4420" s="2786">
        <v>-17.828599184097392</v>
      </c>
      <c r="DA4420" s="2786">
        <v>0</v>
      </c>
      <c r="DB4420" s="2786">
        <v>0</v>
      </c>
      <c r="DC4420" s="2786">
        <v>517.25372839454212</v>
      </c>
      <c r="DD4420" s="2786">
        <v>7.2081107191449973</v>
      </c>
      <c r="DE4420" s="2786">
        <v>1.4816942205578414</v>
      </c>
      <c r="DF4420" s="2786">
        <v>25.227114112590698</v>
      </c>
      <c r="DG4420" s="2786">
        <v>78.985584675692735</v>
      </c>
      <c r="DH4420" s="2786">
        <v>0</v>
      </c>
      <c r="DI4420" s="2786">
        <v>-928.74267848734326</v>
      </c>
      <c r="DJ4420" s="2786">
        <v>-170.9418259100101</v>
      </c>
      <c r="DK4420" s="2786">
        <v>0</v>
      </c>
      <c r="DL4420" s="2786">
        <v>-0.31944777508921085</v>
      </c>
      <c r="DM4420" s="2786">
        <v>-72.419990259263159</v>
      </c>
      <c r="DN4420" s="2786">
        <v>0</v>
      </c>
      <c r="DO4420" s="2786">
        <v>-168.95443103776728</v>
      </c>
      <c r="DP4420" s="2786">
        <v>-25.894608761117212</v>
      </c>
      <c r="DQ4420" s="2786">
        <v>0</v>
      </c>
      <c r="DR4420" s="2786">
        <v>0</v>
      </c>
      <c r="DS4420" s="2786">
        <v>0</v>
      </c>
      <c r="DT4420" s="2786"/>
      <c r="DU4420" s="2786"/>
      <c r="DV4420" s="2786">
        <v>70994.374807940723</v>
      </c>
      <c r="DW4420" s="2786">
        <v>0</v>
      </c>
      <c r="DX4420" s="2786">
        <v>0</v>
      </c>
      <c r="DY4420" s="2786">
        <v>-1045.9064599999888</v>
      </c>
      <c r="DZ4420" s="2786">
        <v>276.21862000000124</v>
      </c>
      <c r="EA4420" s="2786">
        <v>2408.37808</v>
      </c>
      <c r="EB4420" s="2786">
        <v>747.96278000000007</v>
      </c>
      <c r="EC4420" s="2786">
        <v>117</v>
      </c>
      <c r="ED4420" s="2786">
        <v>0</v>
      </c>
      <c r="EE4420" s="2786">
        <v>0</v>
      </c>
      <c r="EF4420" s="2786">
        <v>0</v>
      </c>
      <c r="EG4420" s="2786"/>
      <c r="EH4420" s="2786">
        <v>0</v>
      </c>
      <c r="EI4420" s="2786">
        <v>-46.796768443087601</v>
      </c>
      <c r="EJ4420" s="2786"/>
      <c r="EK4420" s="2786">
        <v>-66.852526347267997</v>
      </c>
      <c r="EL4420" s="2786"/>
      <c r="EM4420" s="2786">
        <v>0</v>
      </c>
      <c r="EN4420" s="2786">
        <v>0</v>
      </c>
      <c r="EO4420" s="2786">
        <v>0</v>
      </c>
      <c r="EP4420" s="2786">
        <v>0</v>
      </c>
    </row>
    <row r="4421" spans="1:146" ht="15.75">
      <c r="A4421" s="2786">
        <v>2941</v>
      </c>
      <c r="B4421" s="2786" t="s">
        <v>2179</v>
      </c>
      <c r="C4421" s="2786" t="s">
        <v>2200</v>
      </c>
      <c r="D4421" s="2786" t="s">
        <v>1961</v>
      </c>
      <c r="E4421" s="2786" t="s">
        <v>212</v>
      </c>
      <c r="F4421" s="2786" t="s">
        <v>2191</v>
      </c>
      <c r="G4421" s="2786" t="s">
        <v>2193</v>
      </c>
      <c r="H4421" s="2786" t="s">
        <v>2175</v>
      </c>
      <c r="I4421" s="2786" t="s">
        <v>2175</v>
      </c>
      <c r="J4421" s="2786" t="s">
        <v>2177</v>
      </c>
      <c r="K4421" s="2787">
        <v>44228</v>
      </c>
      <c r="L4421" s="2786">
        <v>0</v>
      </c>
      <c r="M4421" s="2786">
        <v>0</v>
      </c>
      <c r="N4421" s="2786">
        <v>-584.91499999999996</v>
      </c>
      <c r="O4421" s="2786">
        <v>-584.91499999999996</v>
      </c>
      <c r="P4421" s="2786">
        <v>-584.91499999999996</v>
      </c>
      <c r="Q4421" s="2786">
        <v>-584.91499999999996</v>
      </c>
      <c r="R4421" s="2786"/>
      <c r="S4421" s="2786">
        <v>366.34</v>
      </c>
      <c r="T4421" s="2786">
        <v>262.25</v>
      </c>
      <c r="U4421" s="2786"/>
      <c r="V4421" s="2786">
        <v>-367671.71984999999</v>
      </c>
      <c r="W4421" s="2786">
        <v>-367671.71984999999</v>
      </c>
      <c r="X4421" s="2786">
        <v>-372169.71620000002</v>
      </c>
      <c r="Y4421" s="2786">
        <v>0</v>
      </c>
      <c r="Z4421" s="2786">
        <v>-33345.123974631599</v>
      </c>
      <c r="AA4421" s="2786">
        <v>0</v>
      </c>
      <c r="AB4421" s="2786">
        <v>0</v>
      </c>
      <c r="AC4421" s="2786">
        <v>-696.73037718054945</v>
      </c>
      <c r="AD4421" s="2786">
        <v>-46.574722234047208</v>
      </c>
      <c r="AE4421" s="2786">
        <v>-133799.27290672917</v>
      </c>
      <c r="AF4421" s="2786">
        <v>-139647.95848194967</v>
      </c>
      <c r="AG4421" s="2786">
        <v>-6087.1678178433394</v>
      </c>
      <c r="AH4421" s="2786">
        <v>-2531.8061998093644</v>
      </c>
      <c r="AI4421" s="2786">
        <v>-9.3856229520536765</v>
      </c>
      <c r="AJ4421" s="2786">
        <v>0</v>
      </c>
      <c r="AK4421" s="2786">
        <v>-3455.6469130974538</v>
      </c>
      <c r="AL4421" s="2786">
        <v>-4299.846389191699</v>
      </c>
      <c r="AM4421" s="2786">
        <v>0</v>
      </c>
      <c r="AN4421" s="2786">
        <v>-460.31513076397107</v>
      </c>
      <c r="AO4421" s="2786">
        <v>-4472.2783683320058</v>
      </c>
      <c r="AP4421" s="2786">
        <v>-6691.6941517031473</v>
      </c>
      <c r="AQ4421" s="2786">
        <v>0</v>
      </c>
      <c r="AR4421" s="2786">
        <v>0</v>
      </c>
      <c r="AS4421" s="2786">
        <v>-7.738080981384945E-11</v>
      </c>
      <c r="AT4421" s="2786">
        <v>-1649.0229729251801</v>
      </c>
      <c r="AU4421" s="2786">
        <v>0</v>
      </c>
      <c r="AV4421" s="2786">
        <v>-2040.0242900806386</v>
      </c>
      <c r="AW4421" s="2786">
        <v>162.3249438599205</v>
      </c>
      <c r="AX4421" s="2786">
        <v>-353.79848075737254</v>
      </c>
      <c r="AY4421" s="2786">
        <v>4985.5578116257038</v>
      </c>
      <c r="AZ4421" s="2786">
        <v>0</v>
      </c>
      <c r="BA4421" s="2786">
        <v>-590.8712597792213</v>
      </c>
      <c r="BB4421" s="2786">
        <v>-6227.6411002944296</v>
      </c>
      <c r="BC4421" s="2786">
        <v>-1879.3092129919592</v>
      </c>
      <c r="BD4421" s="2786">
        <v>-6810.8063621834654</v>
      </c>
      <c r="BE4421" s="2786">
        <v>-400.02722384947384</v>
      </c>
      <c r="BF4421" s="2786">
        <v>-1946.0429015462189</v>
      </c>
      <c r="BG4421" s="2786">
        <v>-21324.497135472469</v>
      </c>
      <c r="BH4421" s="2786">
        <v>0</v>
      </c>
      <c r="BI4421" s="2786">
        <v>0</v>
      </c>
      <c r="BJ4421" s="2786">
        <v>0</v>
      </c>
      <c r="BK4421" s="2786">
        <v>0</v>
      </c>
      <c r="BL4421" s="2786">
        <v>0</v>
      </c>
      <c r="BM4421" s="2786"/>
      <c r="BN4421" s="2786"/>
      <c r="BO4421" s="2786"/>
      <c r="BP4421" s="2786"/>
      <c r="BQ4421" s="2786"/>
      <c r="BR4421" s="2786">
        <v>-66990.314950000015</v>
      </c>
      <c r="BS4421" s="2786"/>
      <c r="BT4421" s="2786"/>
      <c r="BU4421" s="2786">
        <v>-7.738080981384945E-11</v>
      </c>
      <c r="BV4421" s="2786">
        <v>-170129.33210500132</v>
      </c>
      <c r="BW4421" s="2786"/>
      <c r="BX4421" s="2786"/>
      <c r="BY4421" s="2786"/>
      <c r="BZ4421" s="2786"/>
      <c r="CA4421" s="2786"/>
      <c r="CB4421" s="2786"/>
      <c r="CC4421" s="2786"/>
      <c r="CD4421" s="2786"/>
      <c r="CE4421" s="2786"/>
      <c r="CF4421" s="2786"/>
      <c r="CG4421" s="2786"/>
      <c r="CH4421" s="2786"/>
      <c r="CI4421" s="2786">
        <v>-305182.01</v>
      </c>
      <c r="CJ4421" s="2786">
        <v>-3687.6032500000438</v>
      </c>
      <c r="CK4421" s="2786"/>
      <c r="CL4421" s="2786"/>
      <c r="CM4421" s="2786">
        <v>0</v>
      </c>
      <c r="CN4421" s="2786">
        <v>-7.738080981384945E-11</v>
      </c>
      <c r="CO4421" s="2786">
        <v>-2567.7768500000252</v>
      </c>
      <c r="CP4421" s="2786">
        <v>-1930.2195000000065</v>
      </c>
      <c r="CQ4421" s="2786">
        <v>29</v>
      </c>
      <c r="CR4421" s="2786">
        <v>1447.9318328479712</v>
      </c>
      <c r="CS4421" s="2786">
        <v>1.8189894035458565E-12</v>
      </c>
      <c r="CT4421" s="2786">
        <v>13.163027453234463</v>
      </c>
      <c r="CU4421" s="2786">
        <v>0</v>
      </c>
      <c r="CV4421" s="2786">
        <v>0</v>
      </c>
      <c r="CW4421" s="2786">
        <v>0</v>
      </c>
      <c r="CX4421" s="2786">
        <v>-3.637978807091713E-12</v>
      </c>
      <c r="CY4421" s="2786">
        <v>11.963983282094887</v>
      </c>
      <c r="CZ4421" s="2786">
        <v>33.600600247992077</v>
      </c>
      <c r="DA4421" s="2786">
        <v>0</v>
      </c>
      <c r="DB4421" s="2786">
        <v>0</v>
      </c>
      <c r="DC4421" s="2786">
        <v>-974.84023142274236</v>
      </c>
      <c r="DD4421" s="2786">
        <v>-13.584737887499841</v>
      </c>
      <c r="DE4421" s="2786">
        <v>-2.7924692613613615</v>
      </c>
      <c r="DF4421" s="2786">
        <v>-47.544182689557601</v>
      </c>
      <c r="DG4421" s="2786">
        <v>-148.85987556493274</v>
      </c>
      <c r="DH4421" s="2786">
        <v>0</v>
      </c>
      <c r="DI4421" s="2786">
        <v>1750.3512839605444</v>
      </c>
      <c r="DJ4421" s="2786">
        <v>322.16484866558466</v>
      </c>
      <c r="DK4421" s="2786">
        <v>0</v>
      </c>
      <c r="DL4421" s="2786">
        <v>0.60204600933858643</v>
      </c>
      <c r="DM4421" s="2786">
        <v>136.48605353332914</v>
      </c>
      <c r="DN4421" s="2786">
        <v>0</v>
      </c>
      <c r="DO4421" s="2786">
        <v>318.41931263397601</v>
      </c>
      <c r="DP4421" s="2786">
        <v>48.80217388792579</v>
      </c>
      <c r="DQ4421" s="2786">
        <v>0</v>
      </c>
      <c r="DR4421" s="2786">
        <v>0</v>
      </c>
      <c r="DS4421" s="2786">
        <v>0</v>
      </c>
      <c r="DT4421" s="2786"/>
      <c r="DU4421" s="2786"/>
      <c r="DV4421" s="2786">
        <v>-133799.27290672917</v>
      </c>
      <c r="DW4421" s="2786">
        <v>0</v>
      </c>
      <c r="DX4421" s="2786">
        <v>0</v>
      </c>
      <c r="DY4421" s="2786">
        <v>1971.1635499999757</v>
      </c>
      <c r="DZ4421" s="2786">
        <v>-520.57435000000646</v>
      </c>
      <c r="EA4421" s="2786">
        <v>-4538.9403999999995</v>
      </c>
      <c r="EB4421" s="2786">
        <v>-1409.6451500000001</v>
      </c>
      <c r="EC4421" s="2786">
        <v>117</v>
      </c>
      <c r="ED4421" s="2786">
        <v>0</v>
      </c>
      <c r="EE4421" s="2786">
        <v>0</v>
      </c>
      <c r="EF4421" s="2786">
        <v>0</v>
      </c>
      <c r="EG4421" s="2786"/>
      <c r="EH4421" s="2786">
        <v>0</v>
      </c>
      <c r="EI4421" s="2786">
        <v>-46.796768443087601</v>
      </c>
      <c r="EJ4421" s="2786"/>
      <c r="EK4421" s="2786">
        <v>-66.852526347267997</v>
      </c>
      <c r="EL4421" s="2786"/>
      <c r="EM4421" s="2786">
        <v>0</v>
      </c>
      <c r="EN4421" s="2786">
        <v>0</v>
      </c>
      <c r="EO4421" s="2786">
        <v>0</v>
      </c>
      <c r="EP4421" s="2786">
        <v>0</v>
      </c>
    </row>
    <row r="4422" spans="1:146" ht="15.75">
      <c r="A4422" s="2786">
        <v>2942</v>
      </c>
      <c r="B4422" s="2786" t="s">
        <v>2194</v>
      </c>
      <c r="C4422" s="2786" t="s">
        <v>2200</v>
      </c>
      <c r="D4422" s="2786" t="s">
        <v>1961</v>
      </c>
      <c r="E4422" s="2786" t="s">
        <v>212</v>
      </c>
      <c r="F4422" s="2786" t="s">
        <v>2191</v>
      </c>
      <c r="G4422" s="2786" t="s">
        <v>2193</v>
      </c>
      <c r="H4422" s="2786" t="s">
        <v>2175</v>
      </c>
      <c r="I4422" s="2786" t="s">
        <v>2175</v>
      </c>
      <c r="J4422" s="2786" t="s">
        <v>2177</v>
      </c>
      <c r="K4422" s="2787">
        <v>44228</v>
      </c>
      <c r="L4422" s="2786">
        <v>0</v>
      </c>
      <c r="M4422" s="2786">
        <v>0</v>
      </c>
      <c r="N4422" s="2786">
        <v>82.927000000000007</v>
      </c>
      <c r="O4422" s="2786">
        <v>82.927000000000007</v>
      </c>
      <c r="P4422" s="2786">
        <v>82.927000000000007</v>
      </c>
      <c r="Q4422" s="2786">
        <v>82.927000000000007</v>
      </c>
      <c r="R4422" s="2786"/>
      <c r="S4422" s="2786">
        <v>366.34</v>
      </c>
      <c r="T4422" s="2786">
        <v>262.25</v>
      </c>
      <c r="U4422" s="2786"/>
      <c r="V4422" s="2786">
        <v>52127.082930000004</v>
      </c>
      <c r="W4422" s="2786">
        <v>52127.082930000004</v>
      </c>
      <c r="X4422" s="2786">
        <v>52764.791560000012</v>
      </c>
      <c r="Y4422" s="2786">
        <v>0</v>
      </c>
      <c r="Z4422" s="2786">
        <v>4727.5434821200943</v>
      </c>
      <c r="AA4422" s="2786">
        <v>0</v>
      </c>
      <c r="AB4422" s="2786">
        <v>0</v>
      </c>
      <c r="AC4422" s="2786">
        <v>98.779754303533736</v>
      </c>
      <c r="AD4422" s="2786">
        <v>6.6031850622788495</v>
      </c>
      <c r="AE4422" s="2786">
        <v>18969.546522719251</v>
      </c>
      <c r="AF4422" s="2786">
        <v>19798.750678359494</v>
      </c>
      <c r="AG4422" s="2786">
        <v>863.0152511566547</v>
      </c>
      <c r="AH4422" s="2786">
        <v>358.94974950478479</v>
      </c>
      <c r="AI4422" s="2786">
        <v>1.3306575392064752</v>
      </c>
      <c r="AJ4422" s="2786">
        <v>0</v>
      </c>
      <c r="AK4422" s="2786">
        <v>489.92833413817834</v>
      </c>
      <c r="AL4422" s="2786">
        <v>609.61569034218667</v>
      </c>
      <c r="AM4422" s="2786">
        <v>0</v>
      </c>
      <c r="AN4422" s="2786">
        <v>65.261709562695145</v>
      </c>
      <c r="AO4422" s="2786">
        <v>634.06243343164101</v>
      </c>
      <c r="AP4422" s="2786">
        <v>948.72267067571693</v>
      </c>
      <c r="AQ4422" s="2786">
        <v>0</v>
      </c>
      <c r="AR4422" s="2786">
        <v>0</v>
      </c>
      <c r="AS4422" s="2786">
        <v>1.0970753725640638E-11</v>
      </c>
      <c r="AT4422" s="2786">
        <v>233.79213744863171</v>
      </c>
      <c r="AU4422" s="2786">
        <v>0</v>
      </c>
      <c r="AV4422" s="2786">
        <v>289.22680099419085</v>
      </c>
      <c r="AW4422" s="2786">
        <v>-23.013806483799573</v>
      </c>
      <c r="AX4422" s="2786">
        <v>50.160188426979367</v>
      </c>
      <c r="AY4422" s="2786">
        <v>-706.83321960401906</v>
      </c>
      <c r="AZ4422" s="2786">
        <v>0</v>
      </c>
      <c r="BA4422" s="2786">
        <v>83.771455612715513</v>
      </c>
      <c r="BB4422" s="2786">
        <v>882.93101309440908</v>
      </c>
      <c r="BC4422" s="2786">
        <v>266.44123523210078</v>
      </c>
      <c r="BD4422" s="2786">
        <v>965.60994195188755</v>
      </c>
      <c r="BE4422" s="2786">
        <v>56.714321896626558</v>
      </c>
      <c r="BF4422" s="2786">
        <v>275.90248103831038</v>
      </c>
      <c r="BG4422" s="2786">
        <v>3023.3052220464951</v>
      </c>
      <c r="BH4422" s="2786">
        <v>0</v>
      </c>
      <c r="BI4422" s="2786">
        <v>0</v>
      </c>
      <c r="BJ4422" s="2786">
        <v>0</v>
      </c>
      <c r="BK4422" s="2786">
        <v>0</v>
      </c>
      <c r="BL4422" s="2786">
        <v>0</v>
      </c>
      <c r="BM4422" s="2786"/>
      <c r="BN4422" s="2786"/>
      <c r="BO4422" s="2786"/>
      <c r="BP4422" s="2786"/>
      <c r="BQ4422" s="2786"/>
      <c r="BR4422" s="2786">
        <v>9497.6293100000039</v>
      </c>
      <c r="BS4422" s="2786"/>
      <c r="BT4422" s="2786"/>
      <c r="BU4422" s="2786">
        <v>1.0970753725640638E-11</v>
      </c>
      <c r="BV4422" s="2786">
        <v>24120.282645292813</v>
      </c>
      <c r="BW4422" s="2786"/>
      <c r="BX4422" s="2786"/>
      <c r="BY4422" s="2786"/>
      <c r="BZ4422" s="2786"/>
      <c r="CA4422" s="2786"/>
      <c r="CB4422" s="2786"/>
      <c r="CC4422" s="2786"/>
      <c r="CD4422" s="2786"/>
      <c r="CE4422" s="2786"/>
      <c r="CF4422" s="2786"/>
      <c r="CG4422" s="2786"/>
      <c r="CH4422" s="2786"/>
      <c r="CI4422" s="2786">
        <v>43268.727500000001</v>
      </c>
      <c r="CJ4422" s="2786">
        <v>523.97535000000062</v>
      </c>
      <c r="CK4422" s="2786"/>
      <c r="CL4422" s="2786"/>
      <c r="CM4422" s="2786">
        <v>0</v>
      </c>
      <c r="CN4422" s="2786">
        <v>1.0970753725640638E-11</v>
      </c>
      <c r="CO4422" s="2786">
        <v>364.04953000000359</v>
      </c>
      <c r="CP4422" s="2786">
        <v>273.65910000000099</v>
      </c>
      <c r="CQ4422" s="2786">
        <v>29</v>
      </c>
      <c r="CR4422" s="2786">
        <v>-205.28220870139921</v>
      </c>
      <c r="CS4422" s="2786">
        <v>-3.4106051316484809E-13</v>
      </c>
      <c r="CT4422" s="2786">
        <v>-1.8662034271890207</v>
      </c>
      <c r="CU4422" s="2786">
        <v>0</v>
      </c>
      <c r="CV4422" s="2786">
        <v>0</v>
      </c>
      <c r="CW4422" s="2786">
        <v>0</v>
      </c>
      <c r="CX4422" s="2786">
        <v>5.4001247917767614E-13</v>
      </c>
      <c r="CY4422" s="2786">
        <v>-1.6962075543186401</v>
      </c>
      <c r="CZ4422" s="2786">
        <v>-4.7637639259811078</v>
      </c>
      <c r="DA4422" s="2786">
        <v>0</v>
      </c>
      <c r="DB4422" s="2786">
        <v>0</v>
      </c>
      <c r="DC4422" s="2786">
        <v>138.20910024737168</v>
      </c>
      <c r="DD4422" s="2786">
        <v>1.9259919112977286</v>
      </c>
      <c r="DE4422" s="2786">
        <v>0.39590555625503754</v>
      </c>
      <c r="DF4422" s="2786">
        <v>6.7406314385798396</v>
      </c>
      <c r="DG4422" s="2786">
        <v>21.10478086726016</v>
      </c>
      <c r="DH4422" s="2786">
        <v>0</v>
      </c>
      <c r="DI4422" s="2786">
        <v>-248.158075831524</v>
      </c>
      <c r="DJ4422" s="2786">
        <v>-45.675293684195054</v>
      </c>
      <c r="DK4422" s="2786">
        <v>0</v>
      </c>
      <c r="DL4422" s="2786">
        <v>-8.5355768644027163E-2</v>
      </c>
      <c r="DM4422" s="2786">
        <v>-19.350467950656707</v>
      </c>
      <c r="DN4422" s="2786">
        <v>0</v>
      </c>
      <c r="DO4422" s="2786">
        <v>-45.144265985310355</v>
      </c>
      <c r="DP4422" s="2786">
        <v>-6.918984594349638</v>
      </c>
      <c r="DQ4422" s="2786">
        <v>0</v>
      </c>
      <c r="DR4422" s="2786">
        <v>0</v>
      </c>
      <c r="DS4422" s="2786">
        <v>0</v>
      </c>
      <c r="DT4422" s="2786"/>
      <c r="DU4422" s="2786"/>
      <c r="DV4422" s="2786">
        <v>18969.546522719251</v>
      </c>
      <c r="DW4422" s="2786">
        <v>0</v>
      </c>
      <c r="DX4422" s="2786">
        <v>0</v>
      </c>
      <c r="DY4422" s="2786">
        <v>-279.46398999999622</v>
      </c>
      <c r="DZ4422" s="2786">
        <v>73.805030000000727</v>
      </c>
      <c r="EA4422" s="2786">
        <v>643.51352000000009</v>
      </c>
      <c r="EB4422" s="2786">
        <v>199.85407000000004</v>
      </c>
      <c r="EC4422" s="2786">
        <v>117</v>
      </c>
      <c r="ED4422" s="2786">
        <v>0</v>
      </c>
      <c r="EE4422" s="2786">
        <v>0</v>
      </c>
      <c r="EF4422" s="2786">
        <v>0</v>
      </c>
      <c r="EG4422" s="2786"/>
      <c r="EH4422" s="2786">
        <v>0</v>
      </c>
      <c r="EI4422" s="2786">
        <v>-46.796768443087601</v>
      </c>
      <c r="EJ4422" s="2786"/>
      <c r="EK4422" s="2786">
        <v>-66.852526347267997</v>
      </c>
      <c r="EL4422" s="2786"/>
      <c r="EM4422" s="2786">
        <v>0</v>
      </c>
      <c r="EN4422" s="2786">
        <v>0</v>
      </c>
      <c r="EO4422" s="2786">
        <v>0</v>
      </c>
      <c r="EP4422" s="2786">
        <v>0</v>
      </c>
    </row>
    <row r="4423" spans="1:146" ht="15.75">
      <c r="A4423" s="2786">
        <v>2943</v>
      </c>
      <c r="B4423" s="2786" t="s">
        <v>2194</v>
      </c>
      <c r="C4423" s="2786" t="s">
        <v>2200</v>
      </c>
      <c r="D4423" s="2786" t="s">
        <v>1961</v>
      </c>
      <c r="E4423" s="2786" t="s">
        <v>212</v>
      </c>
      <c r="F4423" s="2786" t="s">
        <v>2191</v>
      </c>
      <c r="G4423" s="2786" t="s">
        <v>2193</v>
      </c>
      <c r="H4423" s="2786" t="s">
        <v>2175</v>
      </c>
      <c r="I4423" s="2786" t="s">
        <v>2175</v>
      </c>
      <c r="J4423" s="2786" t="s">
        <v>2177</v>
      </c>
      <c r="K4423" s="2787">
        <v>44228</v>
      </c>
      <c r="L4423" s="2786">
        <v>0</v>
      </c>
      <c r="M4423" s="2786">
        <v>0</v>
      </c>
      <c r="N4423" s="2786">
        <v>-43.32</v>
      </c>
      <c r="O4423" s="2786">
        <v>-43.32</v>
      </c>
      <c r="P4423" s="2786">
        <v>-43.32</v>
      </c>
      <c r="Q4423" s="2786">
        <v>-43.32</v>
      </c>
      <c r="R4423" s="2786"/>
      <c r="S4423" s="2786">
        <v>366.34</v>
      </c>
      <c r="T4423" s="2786">
        <v>262.25</v>
      </c>
      <c r="U4423" s="2786"/>
      <c r="V4423" s="2786">
        <v>-27230.518799999998</v>
      </c>
      <c r="W4423" s="2786">
        <v>-27230.518799999998</v>
      </c>
      <c r="X4423" s="2786">
        <v>-27563.649600000001</v>
      </c>
      <c r="Y4423" s="2786">
        <v>0</v>
      </c>
      <c r="Z4423" s="2786">
        <v>-2469.6080124138393</v>
      </c>
      <c r="AA4423" s="2786">
        <v>0</v>
      </c>
      <c r="AB4423" s="2786">
        <v>0</v>
      </c>
      <c r="AC4423" s="2786">
        <v>-51.601275295489785</v>
      </c>
      <c r="AD4423" s="2786">
        <v>-3.4494190902591404</v>
      </c>
      <c r="AE4423" s="2786">
        <v>-9909.4475305292344</v>
      </c>
      <c r="AF4423" s="2786">
        <v>-10342.613134281153</v>
      </c>
      <c r="AG4423" s="2786">
        <v>-450.82808590816353</v>
      </c>
      <c r="AH4423" s="2786">
        <v>-187.51074015154626</v>
      </c>
      <c r="AI4423" s="2786">
        <v>-0.69511841256074014</v>
      </c>
      <c r="AJ4423" s="2786">
        <v>0</v>
      </c>
      <c r="AK4423" s="2786">
        <v>-255.93227097164834</v>
      </c>
      <c r="AL4423" s="2786">
        <v>-318.45540904197094</v>
      </c>
      <c r="AM4423" s="2786">
        <v>0</v>
      </c>
      <c r="AN4423" s="2786">
        <v>-34.091879101570704</v>
      </c>
      <c r="AO4423" s="2786">
        <v>-331.22607373061476</v>
      </c>
      <c r="AP4423" s="2786">
        <v>-495.6005413637543</v>
      </c>
      <c r="AQ4423" s="2786">
        <v>0</v>
      </c>
      <c r="AR4423" s="2786">
        <v>0</v>
      </c>
      <c r="AS4423" s="2786">
        <v>-5.7309808795054977E-12</v>
      </c>
      <c r="AT4423" s="2786">
        <v>-122.1300106632909</v>
      </c>
      <c r="AU4423" s="2786">
        <v>0</v>
      </c>
      <c r="AV4423" s="2786">
        <v>-151.08836710683309</v>
      </c>
      <c r="AW4423" s="2786">
        <v>12.022117005055017</v>
      </c>
      <c r="AX4423" s="2786">
        <v>-26.203038366958239</v>
      </c>
      <c r="AY4423" s="2786">
        <v>369.24059803497175</v>
      </c>
      <c r="AZ4423" s="2786">
        <v>0</v>
      </c>
      <c r="BA4423" s="2786">
        <v>-43.761132769096143</v>
      </c>
      <c r="BB4423" s="2786">
        <v>-461.23182422190359</v>
      </c>
      <c r="BC4423" s="2786">
        <v>-139.18548012414055</v>
      </c>
      <c r="BD4423" s="2786">
        <v>-504.42223504233561</v>
      </c>
      <c r="BE4423" s="2786">
        <v>-29.626833535059294</v>
      </c>
      <c r="BF4423" s="2786">
        <v>-144.12791344893225</v>
      </c>
      <c r="BG4423" s="2786">
        <v>-1579.3358281265953</v>
      </c>
      <c r="BH4423" s="2786">
        <v>0</v>
      </c>
      <c r="BI4423" s="2786">
        <v>0</v>
      </c>
      <c r="BJ4423" s="2786">
        <v>0</v>
      </c>
      <c r="BK4423" s="2786">
        <v>0</v>
      </c>
      <c r="BL4423" s="2786">
        <v>0</v>
      </c>
      <c r="BM4423" s="2786"/>
      <c r="BN4423" s="2786"/>
      <c r="BO4423" s="2786"/>
      <c r="BP4423" s="2786"/>
      <c r="BQ4423" s="2786"/>
      <c r="BR4423" s="2786">
        <v>-4961.4396000000015</v>
      </c>
      <c r="BS4423" s="2786"/>
      <c r="BT4423" s="2786"/>
      <c r="BU4423" s="2786">
        <v>-5.7309808795054977E-12</v>
      </c>
      <c r="BV4423" s="2786">
        <v>-12600.125944434076</v>
      </c>
      <c r="BW4423" s="2786"/>
      <c r="BX4423" s="2786"/>
      <c r="BY4423" s="2786"/>
      <c r="BZ4423" s="2786"/>
      <c r="CA4423" s="2786"/>
      <c r="CB4423" s="2786"/>
      <c r="CC4423" s="2786"/>
      <c r="CD4423" s="2786"/>
      <c r="CE4423" s="2786"/>
      <c r="CF4423" s="2786"/>
      <c r="CG4423" s="2786"/>
      <c r="CH4423" s="2786"/>
      <c r="CI4423" s="2786">
        <v>-22602.21</v>
      </c>
      <c r="CJ4423" s="2786">
        <v>-272.94599999999991</v>
      </c>
      <c r="CK4423" s="2786"/>
      <c r="CL4423" s="2786"/>
      <c r="CM4423" s="2786">
        <v>0</v>
      </c>
      <c r="CN4423" s="2786">
        <v>-5.7309808795054977E-12</v>
      </c>
      <c r="CO4423" s="2786">
        <v>-190.17480000000188</v>
      </c>
      <c r="CP4423" s="2786">
        <v>-142.9560000000005</v>
      </c>
      <c r="CQ4423" s="2786">
        <v>29</v>
      </c>
      <c r="CR4423" s="2786">
        <v>107.23678995917726</v>
      </c>
      <c r="CS4423" s="2786">
        <v>1.7053025658242404E-13</v>
      </c>
      <c r="CT4423" s="2786">
        <v>0.97488070792184089</v>
      </c>
      <c r="CU4423" s="2786">
        <v>0</v>
      </c>
      <c r="CV4423" s="2786">
        <v>0</v>
      </c>
      <c r="CW4423" s="2786">
        <v>0</v>
      </c>
      <c r="CX4423" s="2786">
        <v>-2.8421709430404007E-13</v>
      </c>
      <c r="CY4423" s="2786">
        <v>0.88607704671680665</v>
      </c>
      <c r="CZ4423" s="2786">
        <v>2.4885291072087687</v>
      </c>
      <c r="DA4423" s="2786">
        <v>0</v>
      </c>
      <c r="DB4423" s="2786">
        <v>0</v>
      </c>
      <c r="DC4423" s="2786">
        <v>-72.198659335514094</v>
      </c>
      <c r="DD4423" s="2786">
        <v>-1.0061134443235176</v>
      </c>
      <c r="DE4423" s="2786">
        <v>-0.20681597907760363</v>
      </c>
      <c r="DF4423" s="2786">
        <v>-3.521219312398614</v>
      </c>
      <c r="DG4423" s="2786">
        <v>-11.024866535262163</v>
      </c>
      <c r="DH4423" s="2786">
        <v>0</v>
      </c>
      <c r="DI4423" s="2786">
        <v>129.63459241286446</v>
      </c>
      <c r="DJ4423" s="2786">
        <v>23.860186940312921</v>
      </c>
      <c r="DK4423" s="2786">
        <v>0</v>
      </c>
      <c r="DL4423" s="2786">
        <v>4.458875755374303E-2</v>
      </c>
      <c r="DM4423" s="2786">
        <v>10.108435993373064</v>
      </c>
      <c r="DN4423" s="2786">
        <v>0</v>
      </c>
      <c r="DO4423" s="2786">
        <v>23.582784888922099</v>
      </c>
      <c r="DP4423" s="2786">
        <v>3.6143887108809736</v>
      </c>
      <c r="DQ4423" s="2786">
        <v>0</v>
      </c>
      <c r="DR4423" s="2786">
        <v>0</v>
      </c>
      <c r="DS4423" s="2786">
        <v>0</v>
      </c>
      <c r="DT4423" s="2786"/>
      <c r="DU4423" s="2786"/>
      <c r="DV4423" s="2786">
        <v>-9909.4475305292344</v>
      </c>
      <c r="DW4423" s="2786">
        <v>0</v>
      </c>
      <c r="DX4423" s="2786">
        <v>0</v>
      </c>
      <c r="DY4423" s="2786">
        <v>145.98839999999933</v>
      </c>
      <c r="DZ4423" s="2786">
        <v>-38.554800000000128</v>
      </c>
      <c r="EA4423" s="2786">
        <v>-336.16320000000002</v>
      </c>
      <c r="EB4423" s="2786">
        <v>-104.4012</v>
      </c>
      <c r="EC4423" s="2786">
        <v>117</v>
      </c>
      <c r="ED4423" s="2786">
        <v>0</v>
      </c>
      <c r="EE4423" s="2786">
        <v>0</v>
      </c>
      <c r="EF4423" s="2786">
        <v>0</v>
      </c>
      <c r="EG4423" s="2786"/>
      <c r="EH4423" s="2786">
        <v>0</v>
      </c>
      <c r="EI4423" s="2786">
        <v>-46.796768443087601</v>
      </c>
      <c r="EJ4423" s="2786"/>
      <c r="EK4423" s="2786">
        <v>-66.852526347267997</v>
      </c>
      <c r="EL4423" s="2786"/>
      <c r="EM4423" s="2786">
        <v>0</v>
      </c>
      <c r="EN4423" s="2786">
        <v>0</v>
      </c>
      <c r="EO4423" s="2786">
        <v>0</v>
      </c>
      <c r="EP4423" s="2786">
        <v>0</v>
      </c>
    </row>
    <row r="4424" spans="1:146" ht="15.75">
      <c r="A4424" s="2786">
        <v>2944</v>
      </c>
      <c r="B4424" s="2786" t="s">
        <v>454</v>
      </c>
      <c r="C4424" s="2786" t="s">
        <v>2200</v>
      </c>
      <c r="D4424" s="2786" t="s">
        <v>1961</v>
      </c>
      <c r="E4424" s="2786" t="s">
        <v>212</v>
      </c>
      <c r="F4424" s="2786" t="s">
        <v>2191</v>
      </c>
      <c r="G4424" s="2786" t="s">
        <v>2192</v>
      </c>
      <c r="H4424" s="2786" t="s">
        <v>2175</v>
      </c>
      <c r="I4424" s="2786" t="s">
        <v>2175</v>
      </c>
      <c r="J4424" s="2786" t="s">
        <v>2177</v>
      </c>
      <c r="K4424" s="2787">
        <v>44228</v>
      </c>
      <c r="L4424" s="2786">
        <v>0</v>
      </c>
      <c r="M4424" s="2786">
        <v>0</v>
      </c>
      <c r="N4424" s="2786">
        <v>144.91999999999999</v>
      </c>
      <c r="O4424" s="2786">
        <v>47.823599999999999</v>
      </c>
      <c r="P4424" s="2786">
        <v>144.91999999999999</v>
      </c>
      <c r="Q4424" s="2786">
        <v>47.823599999999999</v>
      </c>
      <c r="R4424" s="2786"/>
      <c r="S4424" s="2786">
        <v>366.34</v>
      </c>
      <c r="T4424" s="2786">
        <v>262.25</v>
      </c>
      <c r="U4424" s="2786"/>
      <c r="V4424" s="2786">
        <v>91095.262799999997</v>
      </c>
      <c r="W4424" s="2786">
        <v>91095.262799999997</v>
      </c>
      <c r="X4424" s="2786">
        <v>92209.6976</v>
      </c>
      <c r="Y4424" s="2786">
        <v>0</v>
      </c>
      <c r="Z4424" s="2786">
        <v>8261.6711255543305</v>
      </c>
      <c r="AA4424" s="2786">
        <v>0</v>
      </c>
      <c r="AB4424" s="2786">
        <v>0</v>
      </c>
      <c r="AC4424" s="2786">
        <v>172.62365687493948</v>
      </c>
      <c r="AD4424" s="2786">
        <v>11.539469403516957</v>
      </c>
      <c r="AE4424" s="2786">
        <v>33150.441738788009</v>
      </c>
      <c r="AF4424" s="2786">
        <v>34599.52667174572</v>
      </c>
      <c r="AG4424" s="2786">
        <v>1508.1718884997933</v>
      </c>
      <c r="AH4424" s="2786">
        <v>627.28662194741651</v>
      </c>
      <c r="AI4424" s="2786">
        <v>2.3254053635342209</v>
      </c>
      <c r="AJ4424" s="2786">
        <v>0</v>
      </c>
      <c r="AK4424" s="2786">
        <v>856.17970242869978</v>
      </c>
      <c r="AL4424" s="2786">
        <v>1065.3406712456699</v>
      </c>
      <c r="AM4424" s="2786">
        <v>0</v>
      </c>
      <c r="AN4424" s="2786">
        <v>114.0488254709055</v>
      </c>
      <c r="AO4424" s="2786">
        <v>1108.0628486851497</v>
      </c>
      <c r="AP4424" s="2786">
        <v>1657.9508415151263</v>
      </c>
      <c r="AQ4424" s="2786">
        <v>0</v>
      </c>
      <c r="AR4424" s="2786">
        <v>0</v>
      </c>
      <c r="AS4424" s="2786">
        <v>1.9172062535963449E-11</v>
      </c>
      <c r="AT4424" s="2786">
        <v>408.56604675263429</v>
      </c>
      <c r="AU4424" s="2786">
        <v>0</v>
      </c>
      <c r="AV4424" s="2786">
        <v>505.44150879783587</v>
      </c>
      <c r="AW4424" s="2786">
        <v>-40.218033157261615</v>
      </c>
      <c r="AX4424" s="2786">
        <v>87.657994463056042</v>
      </c>
      <c r="AY4424" s="2786">
        <v>-1235.2342443958471</v>
      </c>
      <c r="AZ4424" s="2786">
        <v>0</v>
      </c>
      <c r="BA4424" s="2786">
        <v>146.3957377861822</v>
      </c>
      <c r="BB4424" s="2786">
        <v>1542.9758994976514</v>
      </c>
      <c r="BC4424" s="2786">
        <v>465.6223402490869</v>
      </c>
      <c r="BD4424" s="2786">
        <v>1687.4623800169729</v>
      </c>
      <c r="BE4424" s="2786">
        <v>99.111743211006299</v>
      </c>
      <c r="BF4424" s="2786">
        <v>482.15644545289149</v>
      </c>
      <c r="BG4424" s="2786">
        <v>5283.4106235481568</v>
      </c>
      <c r="BH4424" s="2786">
        <v>0</v>
      </c>
      <c r="BI4424" s="2786">
        <v>0</v>
      </c>
      <c r="BJ4424" s="2786">
        <v>0</v>
      </c>
      <c r="BK4424" s="2786">
        <v>0</v>
      </c>
      <c r="BL4424" s="2786">
        <v>0</v>
      </c>
      <c r="BM4424" s="2786"/>
      <c r="BN4424" s="2786"/>
      <c r="BO4424" s="2786"/>
      <c r="BP4424" s="2786"/>
      <c r="BQ4424" s="2786"/>
      <c r="BR4424" s="2786"/>
      <c r="BS4424" s="2786">
        <v>67257.734299999996</v>
      </c>
      <c r="BT4424" s="2786"/>
      <c r="BU4424" s="2786">
        <v>1.9172062535963449E-11</v>
      </c>
      <c r="BV4424" s="2786">
        <v>42151.667863974748</v>
      </c>
      <c r="BW4424" s="2786"/>
      <c r="BX4424" s="2786"/>
      <c r="BY4424" s="2786"/>
      <c r="BZ4424" s="2786"/>
      <c r="CA4424" s="2786"/>
      <c r="CB4424" s="2786"/>
      <c r="CC4424" s="2786"/>
      <c r="CD4424" s="2786"/>
      <c r="CE4424" s="2786"/>
      <c r="CF4424" s="2786"/>
      <c r="CG4424" s="2786"/>
      <c r="CH4424" s="2786"/>
      <c r="CI4424" s="2786">
        <v>24950.084999999999</v>
      </c>
      <c r="CJ4424" s="2786">
        <v>299.38037999999869</v>
      </c>
      <c r="CK4424" s="2786"/>
      <c r="CL4424" s="2786"/>
      <c r="CM4424" s="2786">
        <v>0</v>
      </c>
      <c r="CN4424" s="2786">
        <v>1.9172062535963449E-11</v>
      </c>
      <c r="CO4424" s="2786">
        <v>636.19880000000626</v>
      </c>
      <c r="CP4424" s="2786">
        <v>478.23600000000158</v>
      </c>
      <c r="CQ4424" s="2786">
        <v>29</v>
      </c>
      <c r="CR4424" s="2786">
        <v>-358.74320408321364</v>
      </c>
      <c r="CS4424" s="2786">
        <v>-6.8212102632969618E-13</v>
      </c>
      <c r="CT4424" s="2786">
        <v>-3.2613045289017464</v>
      </c>
      <c r="CU4424" s="2786">
        <v>0</v>
      </c>
      <c r="CV4424" s="2786">
        <v>0</v>
      </c>
      <c r="CW4424" s="2786">
        <v>0</v>
      </c>
      <c r="CX4424" s="2786">
        <v>8.5265128291212022E-13</v>
      </c>
      <c r="CY4424" s="2786">
        <v>-2.9642263529594572</v>
      </c>
      <c r="CZ4424" s="2786">
        <v>-8.3249685645589722</v>
      </c>
      <c r="DA4424" s="2786">
        <v>0</v>
      </c>
      <c r="DB4424" s="2786">
        <v>0</v>
      </c>
      <c r="DC4424" s="2786">
        <v>241.52884835878649</v>
      </c>
      <c r="DD4424" s="2786">
        <v>3.3657885584341329</v>
      </c>
      <c r="DE4424" s="2786">
        <v>0.6918691525375209</v>
      </c>
      <c r="DF4424" s="2786">
        <v>11.779665345170997</v>
      </c>
      <c r="DG4424" s="2786">
        <v>36.881894235692926</v>
      </c>
      <c r="DH4424" s="2786">
        <v>0</v>
      </c>
      <c r="DI4424" s="2786">
        <v>-433.67140194996131</v>
      </c>
      <c r="DJ4424" s="2786">
        <v>-79.820366837261034</v>
      </c>
      <c r="DK4424" s="2786">
        <v>0</v>
      </c>
      <c r="DL4424" s="2786">
        <v>-0.14916442162254029</v>
      </c>
      <c r="DM4424" s="2786">
        <v>-33.816125211441204</v>
      </c>
      <c r="DN4424" s="2786">
        <v>0</v>
      </c>
      <c r="DO4424" s="2786">
        <v>-78.892363483439127</v>
      </c>
      <c r="DP4424" s="2786">
        <v>-12.091348383676618</v>
      </c>
      <c r="DQ4424" s="2786">
        <v>0</v>
      </c>
      <c r="DR4424" s="2786">
        <v>0</v>
      </c>
      <c r="DS4424" s="2786">
        <v>0</v>
      </c>
      <c r="DT4424" s="2786"/>
      <c r="DU4424" s="2786"/>
      <c r="DV4424" s="2786">
        <v>33150.441738788009</v>
      </c>
      <c r="DW4424" s="2786">
        <v>0</v>
      </c>
      <c r="DX4424" s="2786">
        <v>0</v>
      </c>
      <c r="DY4424" s="2786">
        <v>-488.38039999999432</v>
      </c>
      <c r="DZ4424" s="2786">
        <v>128.97880000000441</v>
      </c>
      <c r="EA4424" s="2786">
        <v>1124.5791999999999</v>
      </c>
      <c r="EB4424" s="2786">
        <v>349.25720000000001</v>
      </c>
      <c r="EC4424" s="2786">
        <v>117</v>
      </c>
      <c r="ED4424" s="2786">
        <v>0</v>
      </c>
      <c r="EE4424" s="2786">
        <v>0</v>
      </c>
      <c r="EF4424" s="2786">
        <v>0</v>
      </c>
      <c r="EG4424" s="2786"/>
      <c r="EH4424" s="2786">
        <v>0</v>
      </c>
      <c r="EI4424" s="2786">
        <v>-46.796768443087601</v>
      </c>
      <c r="EJ4424" s="2786"/>
      <c r="EK4424" s="2786">
        <v>-66.852526347267997</v>
      </c>
      <c r="EL4424" s="2786"/>
      <c r="EM4424" s="2786">
        <v>0</v>
      </c>
      <c r="EN4424" s="2786">
        <v>0</v>
      </c>
      <c r="EO4424" s="2786">
        <v>0</v>
      </c>
      <c r="EP4424" s="2786">
        <v>0</v>
      </c>
    </row>
    <row r="4425" spans="1:146" ht="15.75">
      <c r="A4425" s="2786">
        <v>2945</v>
      </c>
      <c r="B4425" s="2786" t="s">
        <v>2179</v>
      </c>
      <c r="C4425" s="2786" t="s">
        <v>2200</v>
      </c>
      <c r="D4425" s="2786" t="s">
        <v>1961</v>
      </c>
      <c r="E4425" s="2786" t="s">
        <v>212</v>
      </c>
      <c r="F4425" s="2786" t="s">
        <v>2191</v>
      </c>
      <c r="G4425" s="2786" t="s">
        <v>2192</v>
      </c>
      <c r="H4425" s="2786" t="s">
        <v>2175</v>
      </c>
      <c r="I4425" s="2786" t="s">
        <v>2175</v>
      </c>
      <c r="J4425" s="2786" t="s">
        <v>2177</v>
      </c>
      <c r="K4425" s="2787">
        <v>44228</v>
      </c>
      <c r="L4425" s="2786">
        <v>0</v>
      </c>
      <c r="M4425" s="2786">
        <v>0</v>
      </c>
      <c r="N4425" s="2786">
        <v>-174.67400000000001</v>
      </c>
      <c r="O4425" s="2786">
        <v>-57.642420000000001</v>
      </c>
      <c r="P4425" s="2786">
        <v>-174.67400000000001</v>
      </c>
      <c r="Q4425" s="2786">
        <v>-57.642420000000001</v>
      </c>
      <c r="R4425" s="2786"/>
      <c r="S4425" s="2786">
        <v>366.34</v>
      </c>
      <c r="T4425" s="2786">
        <v>262.25</v>
      </c>
      <c r="U4425" s="2786"/>
      <c r="V4425" s="2786">
        <v>-109798.32966</v>
      </c>
      <c r="W4425" s="2786">
        <v>-109798.32966</v>
      </c>
      <c r="X4425" s="2786">
        <v>-111141.57272000001</v>
      </c>
      <c r="Y4425" s="2786">
        <v>0</v>
      </c>
      <c r="Z4425" s="2786">
        <v>-9957.9018919754144</v>
      </c>
      <c r="AA4425" s="2786">
        <v>0</v>
      </c>
      <c r="AB4425" s="2786">
        <v>0</v>
      </c>
      <c r="AC4425" s="2786">
        <v>-208.06558543315751</v>
      </c>
      <c r="AD4425" s="2786">
        <v>-13.908675673405474</v>
      </c>
      <c r="AE4425" s="2786">
        <v>-39956.667542651514</v>
      </c>
      <c r="AF4425" s="2786">
        <v>-41703.268850817782</v>
      </c>
      <c r="AG4425" s="2786">
        <v>-1817.8196001367164</v>
      </c>
      <c r="AH4425" s="2786">
        <v>-756.07689347255746</v>
      </c>
      <c r="AI4425" s="2786">
        <v>-2.8028419574246244</v>
      </c>
      <c r="AJ4425" s="2786">
        <v>0</v>
      </c>
      <c r="AK4425" s="2786">
        <v>-1031.964762227648</v>
      </c>
      <c r="AL4425" s="2786">
        <v>-1284.0692548244976</v>
      </c>
      <c r="AM4425" s="2786">
        <v>0</v>
      </c>
      <c r="AN4425" s="2786">
        <v>-137.46456348540539</v>
      </c>
      <c r="AO4425" s="2786">
        <v>-1335.5628624843353</v>
      </c>
      <c r="AP4425" s="2786">
        <v>-1998.3501607149681</v>
      </c>
      <c r="AQ4425" s="2786">
        <v>0</v>
      </c>
      <c r="AR4425" s="2786">
        <v>0</v>
      </c>
      <c r="AS4425" s="2786">
        <v>-2.3108341508465913E-11</v>
      </c>
      <c r="AT4425" s="2786">
        <v>-492.450080392421</v>
      </c>
      <c r="AU4425" s="2786">
        <v>0</v>
      </c>
      <c r="AV4425" s="2786">
        <v>-609.21536094226599</v>
      </c>
      <c r="AW4425" s="2786">
        <v>48.475329310733621</v>
      </c>
      <c r="AX4425" s="2786">
        <v>-105.65534449930895</v>
      </c>
      <c r="AY4425" s="2786">
        <v>1488.8442340988147</v>
      </c>
      <c r="AZ4425" s="2786">
        <v>0</v>
      </c>
      <c r="BA4425" s="2786">
        <v>-176.45272634600877</v>
      </c>
      <c r="BB4425" s="2786">
        <v>-1859.7693366605909</v>
      </c>
      <c r="BC4425" s="2786">
        <v>-561.22078843961515</v>
      </c>
      <c r="BD4425" s="2786">
        <v>-2033.9208098749984</v>
      </c>
      <c r="BE4425" s="2786">
        <v>-119.46069992850757</v>
      </c>
      <c r="BF4425" s="2786">
        <v>-581.14956495334241</v>
      </c>
      <c r="BG4425" s="2786">
        <v>-6368.1649686561614</v>
      </c>
      <c r="BH4425" s="2786">
        <v>0</v>
      </c>
      <c r="BI4425" s="2786">
        <v>0</v>
      </c>
      <c r="BJ4425" s="2786">
        <v>0</v>
      </c>
      <c r="BK4425" s="2786">
        <v>0</v>
      </c>
      <c r="BL4425" s="2786">
        <v>0</v>
      </c>
      <c r="BM4425" s="2786"/>
      <c r="BN4425" s="2786"/>
      <c r="BO4425" s="2786"/>
      <c r="BP4425" s="2786"/>
      <c r="BQ4425" s="2786"/>
      <c r="BR4425" s="2786"/>
      <c r="BS4425" s="2786">
        <v>-81066.640085000006</v>
      </c>
      <c r="BT4425" s="2786"/>
      <c r="BU4425" s="2786">
        <v>-2.3108341508465913E-11</v>
      </c>
      <c r="BV4425" s="2786">
        <v>-50805.964894230783</v>
      </c>
      <c r="BW4425" s="2786"/>
      <c r="BX4425" s="2786"/>
      <c r="BY4425" s="2786"/>
      <c r="BZ4425" s="2786"/>
      <c r="CA4425" s="2786"/>
      <c r="CB4425" s="2786"/>
      <c r="CC4425" s="2786"/>
      <c r="CD4425" s="2786"/>
      <c r="CE4425" s="2786"/>
      <c r="CF4425" s="2786"/>
      <c r="CG4425" s="2786"/>
      <c r="CH4425" s="2786"/>
      <c r="CI4425" s="2786">
        <v>-30073.670000000002</v>
      </c>
      <c r="CJ4425" s="2786">
        <v>-361.91461099999651</v>
      </c>
      <c r="CK4425" s="2786"/>
      <c r="CL4425" s="2786"/>
      <c r="CM4425" s="2786">
        <v>0</v>
      </c>
      <c r="CN4425" s="2786">
        <v>-2.3108341508465913E-11</v>
      </c>
      <c r="CO4425" s="2786">
        <v>-766.81886000000759</v>
      </c>
      <c r="CP4425" s="2786">
        <v>-576.42420000000197</v>
      </c>
      <c r="CQ4425" s="2786">
        <v>29</v>
      </c>
      <c r="CR4425" s="2786">
        <v>432.39794666042144</v>
      </c>
      <c r="CS4425" s="2786">
        <v>9.0949470177292824E-13</v>
      </c>
      <c r="CT4425" s="2786">
        <v>3.9308936467109561</v>
      </c>
      <c r="CU4425" s="2786">
        <v>0</v>
      </c>
      <c r="CV4425" s="2786">
        <v>0</v>
      </c>
      <c r="CW4425" s="2786">
        <v>0</v>
      </c>
      <c r="CX4425" s="2786">
        <v>-1.0231815394945443E-12</v>
      </c>
      <c r="CY4425" s="2786">
        <v>3.5728213771516124</v>
      </c>
      <c r="CZ4425" s="2786">
        <v>10.034195135562893</v>
      </c>
      <c r="DA4425" s="2786">
        <v>0</v>
      </c>
      <c r="DB4425" s="2786">
        <v>0</v>
      </c>
      <c r="DC4425" s="2786">
        <v>-291.1179275339673</v>
      </c>
      <c r="DD4425" s="2786">
        <v>-4.0568296346668831</v>
      </c>
      <c r="DE4425" s="2786">
        <v>-0.83391907500923423</v>
      </c>
      <c r="DF4425" s="2786">
        <v>-14.198187030792042</v>
      </c>
      <c r="DG4425" s="2786">
        <v>-44.454236777017286</v>
      </c>
      <c r="DH4425" s="2786">
        <v>0</v>
      </c>
      <c r="DI4425" s="2786">
        <v>522.70989831774409</v>
      </c>
      <c r="DJ4425" s="2786">
        <v>96.208547867318075</v>
      </c>
      <c r="DK4425" s="2786">
        <v>0</v>
      </c>
      <c r="DL4425" s="2786">
        <v>0.17978985773182155</v>
      </c>
      <c r="DM4425" s="2786">
        <v>40.759024670047438</v>
      </c>
      <c r="DN4425" s="2786">
        <v>0</v>
      </c>
      <c r="DO4425" s="2786">
        <v>95.090013104514924</v>
      </c>
      <c r="DP4425" s="2786">
        <v>14.573862735097507</v>
      </c>
      <c r="DQ4425" s="2786">
        <v>0</v>
      </c>
      <c r="DR4425" s="2786">
        <v>0</v>
      </c>
      <c r="DS4425" s="2786">
        <v>0</v>
      </c>
      <c r="DT4425" s="2786"/>
      <c r="DU4425" s="2786"/>
      <c r="DV4425" s="2786">
        <v>-39956.667542651514</v>
      </c>
      <c r="DW4425" s="2786">
        <v>0</v>
      </c>
      <c r="DX4425" s="2786">
        <v>0</v>
      </c>
      <c r="DY4425" s="2786">
        <v>588.65137999999342</v>
      </c>
      <c r="DZ4425" s="2786">
        <v>-155.45986000000124</v>
      </c>
      <c r="EA4425" s="2786">
        <v>-1355.4702400000001</v>
      </c>
      <c r="EB4425" s="2786">
        <v>-420.96434000000005</v>
      </c>
      <c r="EC4425" s="2786">
        <v>117</v>
      </c>
      <c r="ED4425" s="2786">
        <v>0</v>
      </c>
      <c r="EE4425" s="2786">
        <v>0</v>
      </c>
      <c r="EF4425" s="2786">
        <v>0</v>
      </c>
      <c r="EG4425" s="2786"/>
      <c r="EH4425" s="2786">
        <v>0</v>
      </c>
      <c r="EI4425" s="2786">
        <v>-46.796768443087601</v>
      </c>
      <c r="EJ4425" s="2786"/>
      <c r="EK4425" s="2786">
        <v>-66.852526347267997</v>
      </c>
      <c r="EL4425" s="2786"/>
      <c r="EM4425" s="2786">
        <v>0</v>
      </c>
      <c r="EN4425" s="2786">
        <v>0</v>
      </c>
      <c r="EO4425" s="2786">
        <v>0</v>
      </c>
      <c r="EP4425" s="2786">
        <v>0</v>
      </c>
    </row>
    <row r="4426" spans="1:146" ht="15.75">
      <c r="A4426" s="2786">
        <v>2946</v>
      </c>
      <c r="B4426" s="2786" t="s">
        <v>2194</v>
      </c>
      <c r="C4426" s="2786" t="s">
        <v>2200</v>
      </c>
      <c r="D4426" s="2786" t="s">
        <v>1961</v>
      </c>
      <c r="E4426" s="2786" t="s">
        <v>212</v>
      </c>
      <c r="F4426" s="2786" t="s">
        <v>2191</v>
      </c>
      <c r="G4426" s="2786" t="s">
        <v>2192</v>
      </c>
      <c r="H4426" s="2786" t="s">
        <v>2175</v>
      </c>
      <c r="I4426" s="2786" t="s">
        <v>2175</v>
      </c>
      <c r="J4426" s="2786" t="s">
        <v>2177</v>
      </c>
      <c r="K4426" s="2787">
        <v>44228</v>
      </c>
      <c r="L4426" s="2786">
        <v>0</v>
      </c>
      <c r="M4426" s="2786">
        <v>0</v>
      </c>
      <c r="N4426" s="2786">
        <v>57.347999999999999</v>
      </c>
      <c r="O4426" s="2786">
        <v>18.92484</v>
      </c>
      <c r="P4426" s="2786">
        <v>57.347999999999999</v>
      </c>
      <c r="Q4426" s="2786">
        <v>18.92484</v>
      </c>
      <c r="R4426" s="2786"/>
      <c r="S4426" s="2786">
        <v>366.34</v>
      </c>
      <c r="T4426" s="2786">
        <v>262.25</v>
      </c>
      <c r="U4426" s="2786"/>
      <c r="V4426" s="2786">
        <v>36048.379319999993</v>
      </c>
      <c r="W4426" s="2786">
        <v>36048.379319999993</v>
      </c>
      <c r="X4426" s="2786">
        <v>36489.385440000005</v>
      </c>
      <c r="Y4426" s="2786">
        <v>0</v>
      </c>
      <c r="Z4426" s="2786">
        <v>3269.3231831927251</v>
      </c>
      <c r="AA4426" s="2786">
        <v>0</v>
      </c>
      <c r="AB4426" s="2786">
        <v>0</v>
      </c>
      <c r="AC4426" s="2786">
        <v>68.310940342699638</v>
      </c>
      <c r="AD4426" s="2786">
        <v>4.5664193441408401</v>
      </c>
      <c r="AE4426" s="2786">
        <v>13118.351730858507</v>
      </c>
      <c r="AF4426" s="2786">
        <v>13691.786196323998</v>
      </c>
      <c r="AG4426" s="2786">
        <v>596.81646054158261</v>
      </c>
      <c r="AH4426" s="2786">
        <v>248.23097705934612</v>
      </c>
      <c r="AI4426" s="2786">
        <v>0.92021354394121246</v>
      </c>
      <c r="AJ4426" s="2786">
        <v>0</v>
      </c>
      <c r="AK4426" s="2786">
        <v>338.80895373227355</v>
      </c>
      <c r="AL4426" s="2786">
        <v>421.57850410293048</v>
      </c>
      <c r="AM4426" s="2786">
        <v>0</v>
      </c>
      <c r="AN4426" s="2786">
        <v>45.131603940832797</v>
      </c>
      <c r="AO4426" s="2786">
        <v>438.48460009933734</v>
      </c>
      <c r="AP4426" s="2786">
        <v>656.08725406575672</v>
      </c>
      <c r="AQ4426" s="2786">
        <v>0</v>
      </c>
      <c r="AR4426" s="2786">
        <v>0</v>
      </c>
      <c r="AS4426" s="2786">
        <v>7.5868026656943973E-12</v>
      </c>
      <c r="AT4426" s="2786">
        <v>161.67848226035105</v>
      </c>
      <c r="AU4426" s="2786">
        <v>0</v>
      </c>
      <c r="AV4426" s="2786">
        <v>200.01421230015382</v>
      </c>
      <c r="AW4426" s="2786">
        <v>-15.915151569849842</v>
      </c>
      <c r="AX4426" s="2786">
        <v>34.688177383848597</v>
      </c>
      <c r="AY4426" s="2786">
        <v>-488.80909086125484</v>
      </c>
      <c r="AZ4426" s="2786">
        <v>0</v>
      </c>
      <c r="BA4426" s="2786">
        <v>57.931981579919793</v>
      </c>
      <c r="BB4426" s="2786">
        <v>610.5891656389133</v>
      </c>
      <c r="BC4426" s="2786">
        <v>184.2569001421794</v>
      </c>
      <c r="BD4426" s="2786">
        <v>667.7656125394243</v>
      </c>
      <c r="BE4426" s="2786">
        <v>39.220675197797334</v>
      </c>
      <c r="BF4426" s="2786">
        <v>190.79980564333718</v>
      </c>
      <c r="BG4426" s="2786">
        <v>2090.7606433842102</v>
      </c>
      <c r="BH4426" s="2786">
        <v>0</v>
      </c>
      <c r="BI4426" s="2786">
        <v>0</v>
      </c>
      <c r="BJ4426" s="2786">
        <v>0</v>
      </c>
      <c r="BK4426" s="2786">
        <v>0</v>
      </c>
      <c r="BL4426" s="2786">
        <v>0</v>
      </c>
      <c r="BM4426" s="2786"/>
      <c r="BN4426" s="2786"/>
      <c r="BO4426" s="2786"/>
      <c r="BP4426" s="2786"/>
      <c r="BQ4426" s="2786"/>
      <c r="BR4426" s="2786"/>
      <c r="BS4426" s="2786">
        <v>26615.350169999998</v>
      </c>
      <c r="BT4426" s="2786"/>
      <c r="BU4426" s="2786">
        <v>7.5868026656943973E-12</v>
      </c>
      <c r="BV4426" s="2786">
        <v>16680.332933088765</v>
      </c>
      <c r="BW4426" s="2786"/>
      <c r="BX4426" s="2786"/>
      <c r="BY4426" s="2786"/>
      <c r="BZ4426" s="2786"/>
      <c r="CA4426" s="2786"/>
      <c r="CB4426" s="2786"/>
      <c r="CC4426" s="2786"/>
      <c r="CD4426" s="2786"/>
      <c r="CE4426" s="2786"/>
      <c r="CF4426" s="2786"/>
      <c r="CG4426" s="2786"/>
      <c r="CH4426" s="2786"/>
      <c r="CI4426" s="2786">
        <v>9871.51</v>
      </c>
      <c r="CJ4426" s="2786">
        <v>116.67122200000085</v>
      </c>
      <c r="CK4426" s="2786"/>
      <c r="CL4426" s="2786"/>
      <c r="CM4426" s="2786">
        <v>0</v>
      </c>
      <c r="CN4426" s="2786">
        <v>7.5868026656943973E-12</v>
      </c>
      <c r="CO4426" s="2786">
        <v>251.75772000000248</v>
      </c>
      <c r="CP4426" s="2786">
        <v>189.24840000000066</v>
      </c>
      <c r="CQ4426" s="2786">
        <v>29</v>
      </c>
      <c r="CR4426" s="2786">
        <v>-141.96249839748634</v>
      </c>
      <c r="CS4426" s="2786">
        <v>-2.8421709430404007E-13</v>
      </c>
      <c r="CT4426" s="2786">
        <v>-1.2905692252516019</v>
      </c>
      <c r="CU4426" s="2786">
        <v>0</v>
      </c>
      <c r="CV4426" s="2786">
        <v>0</v>
      </c>
      <c r="CW4426" s="2786">
        <v>0</v>
      </c>
      <c r="CX4426" s="2786">
        <v>3.1263880373444408E-13</v>
      </c>
      <c r="CY4426" s="2786">
        <v>-1.1730089214015607</v>
      </c>
      <c r="CZ4426" s="2786">
        <v>-3.2943713582688936</v>
      </c>
      <c r="DA4426" s="2786">
        <v>0</v>
      </c>
      <c r="DB4426" s="2786">
        <v>0</v>
      </c>
      <c r="DC4426" s="2786">
        <v>95.578225197899883</v>
      </c>
      <c r="DD4426" s="2786">
        <v>1.3319158311418562</v>
      </c>
      <c r="DE4426" s="2786">
        <v>0.27378769086200805</v>
      </c>
      <c r="DF4426" s="2786">
        <v>4.6614701091282313</v>
      </c>
      <c r="DG4426" s="2786">
        <v>14.594968745711412</v>
      </c>
      <c r="DH4426" s="2786">
        <v>0</v>
      </c>
      <c r="DI4426" s="2786">
        <v>-171.61321804462028</v>
      </c>
      <c r="DJ4426" s="2786">
        <v>-31.586657448131696</v>
      </c>
      <c r="DK4426" s="2786">
        <v>0</v>
      </c>
      <c r="DL4426" s="2786">
        <v>-5.9027610069068759E-2</v>
      </c>
      <c r="DM4426" s="2786">
        <v>-13.381777177930644</v>
      </c>
      <c r="DN4426" s="2786">
        <v>0</v>
      </c>
      <c r="DO4426" s="2786">
        <v>-31.219426311401278</v>
      </c>
      <c r="DP4426" s="2786">
        <v>-4.7848098751524049</v>
      </c>
      <c r="DQ4426" s="2786">
        <v>0</v>
      </c>
      <c r="DR4426" s="2786">
        <v>0</v>
      </c>
      <c r="DS4426" s="2786">
        <v>0</v>
      </c>
      <c r="DT4426" s="2786"/>
      <c r="DU4426" s="2786"/>
      <c r="DV4426" s="2786">
        <v>13118.351730858507</v>
      </c>
      <c r="DW4426" s="2786">
        <v>0</v>
      </c>
      <c r="DX4426" s="2786">
        <v>0</v>
      </c>
      <c r="DY4426" s="2786">
        <v>-193.2627599999949</v>
      </c>
      <c r="DZ4426" s="2786">
        <v>51.039720000002205</v>
      </c>
      <c r="EA4426" s="2786">
        <v>445.02047999999996</v>
      </c>
      <c r="EB4426" s="2786">
        <v>138.20868000000002</v>
      </c>
      <c r="EC4426" s="2786">
        <v>117</v>
      </c>
      <c r="ED4426" s="2786">
        <v>0</v>
      </c>
      <c r="EE4426" s="2786">
        <v>0</v>
      </c>
      <c r="EF4426" s="2786">
        <v>0</v>
      </c>
      <c r="EG4426" s="2786"/>
      <c r="EH4426" s="2786">
        <v>0</v>
      </c>
      <c r="EI4426" s="2786">
        <v>-46.796768443087601</v>
      </c>
      <c r="EJ4426" s="2786"/>
      <c r="EK4426" s="2786">
        <v>-66.852526347267997</v>
      </c>
      <c r="EL4426" s="2786"/>
      <c r="EM4426" s="2786">
        <v>0</v>
      </c>
      <c r="EN4426" s="2786">
        <v>0</v>
      </c>
      <c r="EO4426" s="2786">
        <v>0</v>
      </c>
      <c r="EP4426" s="2786">
        <v>0</v>
      </c>
    </row>
    <row r="4427" spans="1:146" ht="15.75">
      <c r="A4427" s="2786">
        <v>2947</v>
      </c>
      <c r="B4427" s="2786" t="s">
        <v>2194</v>
      </c>
      <c r="C4427" s="2786" t="s">
        <v>2200</v>
      </c>
      <c r="D4427" s="2786" t="s">
        <v>1961</v>
      </c>
      <c r="E4427" s="2786" t="s">
        <v>212</v>
      </c>
      <c r="F4427" s="2786" t="s">
        <v>2191</v>
      </c>
      <c r="G4427" s="2786" t="s">
        <v>2192</v>
      </c>
      <c r="H4427" s="2786" t="s">
        <v>2175</v>
      </c>
      <c r="I4427" s="2786" t="s">
        <v>2175</v>
      </c>
      <c r="J4427" s="2786" t="s">
        <v>2177</v>
      </c>
      <c r="K4427" s="2787">
        <v>44228</v>
      </c>
      <c r="L4427" s="2786">
        <v>0</v>
      </c>
      <c r="M4427" s="2786">
        <v>0</v>
      </c>
      <c r="N4427" s="2786">
        <v>5.92</v>
      </c>
      <c r="O4427" s="2786">
        <v>1.9536</v>
      </c>
      <c r="P4427" s="2786">
        <v>5.92</v>
      </c>
      <c r="Q4427" s="2786">
        <v>1.9536</v>
      </c>
      <c r="R4427" s="2786"/>
      <c r="S4427" s="2786">
        <v>366.34</v>
      </c>
      <c r="T4427" s="2786">
        <v>262.25</v>
      </c>
      <c r="U4427" s="2786"/>
      <c r="V4427" s="2786">
        <v>3721.2527999999998</v>
      </c>
      <c r="W4427" s="2786">
        <v>3721.2527999999998</v>
      </c>
      <c r="X4427" s="2786">
        <v>3766.7776000000003</v>
      </c>
      <c r="Y4427" s="2786">
        <v>0</v>
      </c>
      <c r="Z4427" s="2786">
        <v>337.49029163180813</v>
      </c>
      <c r="AA4427" s="2786">
        <v>0</v>
      </c>
      <c r="AB4427" s="2786">
        <v>0</v>
      </c>
      <c r="AC4427" s="2786">
        <v>7.0516978243143935</v>
      </c>
      <c r="AD4427" s="2786">
        <v>0.47138875841029804</v>
      </c>
      <c r="AE4427" s="2786">
        <v>1354.1996625284642</v>
      </c>
      <c r="AF4427" s="2786">
        <v>1413.3949620254946</v>
      </c>
      <c r="AG4427" s="2786">
        <v>61.609008969906</v>
      </c>
      <c r="AH4427" s="2786">
        <v>25.624736419601888</v>
      </c>
      <c r="AI4427" s="2786">
        <v>9.4993097930738263E-2</v>
      </c>
      <c r="AJ4427" s="2786">
        <v>0</v>
      </c>
      <c r="AK4427" s="2786">
        <v>34.975047187261268</v>
      </c>
      <c r="AL4427" s="2786">
        <v>43.519298742577746</v>
      </c>
      <c r="AM4427" s="2786">
        <v>0</v>
      </c>
      <c r="AN4427" s="2786">
        <v>4.6589086860872246</v>
      </c>
      <c r="AO4427" s="2786">
        <v>45.264504997350862</v>
      </c>
      <c r="AP4427" s="2786">
        <v>67.727497804095691</v>
      </c>
      <c r="AQ4427" s="2786">
        <v>0</v>
      </c>
      <c r="AR4427" s="2786">
        <v>0</v>
      </c>
      <c r="AS4427" s="2786">
        <v>7.831811358881013E-13</v>
      </c>
      <c r="AT4427" s="2786">
        <v>16.689973756386937</v>
      </c>
      <c r="AU4427" s="2786">
        <v>0</v>
      </c>
      <c r="AV4427" s="2786">
        <v>20.6473484134915</v>
      </c>
      <c r="AW4427" s="2786">
        <v>-1.6429116498136127</v>
      </c>
      <c r="AX4427" s="2786">
        <v>3.5808399615049118</v>
      </c>
      <c r="AY4427" s="2786">
        <v>-50.459472307641569</v>
      </c>
      <c r="AZ4427" s="2786">
        <v>0</v>
      </c>
      <c r="BA4427" s="2786">
        <v>5.980284071861707</v>
      </c>
      <c r="BB4427" s="2786">
        <v>63.030757142051463</v>
      </c>
      <c r="BC4427" s="2786">
        <v>19.020730432477194</v>
      </c>
      <c r="BD4427" s="2786">
        <v>68.933047817419819</v>
      </c>
      <c r="BE4427" s="2786">
        <v>4.0487270204882506</v>
      </c>
      <c r="BF4427" s="2786">
        <v>19.696150683695265</v>
      </c>
      <c r="BG4427" s="2786">
        <v>215.82798020566582</v>
      </c>
      <c r="BH4427" s="2786">
        <v>0</v>
      </c>
      <c r="BI4427" s="2786">
        <v>0</v>
      </c>
      <c r="BJ4427" s="2786">
        <v>0</v>
      </c>
      <c r="BK4427" s="2786">
        <v>0</v>
      </c>
      <c r="BL4427" s="2786">
        <v>0</v>
      </c>
      <c r="BM4427" s="2786"/>
      <c r="BN4427" s="2786"/>
      <c r="BO4427" s="2786"/>
      <c r="BP4427" s="2786"/>
      <c r="BQ4427" s="2786"/>
      <c r="BR4427" s="2786"/>
      <c r="BS4427" s="2786">
        <v>2747.4868000000006</v>
      </c>
      <c r="BT4427" s="2786"/>
      <c r="BU4427" s="2786">
        <v>7.831811358881013E-13</v>
      </c>
      <c r="BV4427" s="2786">
        <v>1721.9008677527638</v>
      </c>
      <c r="BW4427" s="2786"/>
      <c r="BX4427" s="2786"/>
      <c r="BY4427" s="2786"/>
      <c r="BZ4427" s="2786"/>
      <c r="CA4427" s="2786"/>
      <c r="CB4427" s="2786"/>
      <c r="CC4427" s="2786"/>
      <c r="CD4427" s="2786"/>
      <c r="CE4427" s="2786"/>
      <c r="CF4427" s="2786"/>
      <c r="CG4427" s="2786"/>
      <c r="CH4427" s="2786"/>
      <c r="CI4427" s="2786">
        <v>1017.4124999999999</v>
      </c>
      <c r="CJ4427" s="2786">
        <v>10.399380000000065</v>
      </c>
      <c r="CK4427" s="2786"/>
      <c r="CL4427" s="2786"/>
      <c r="CM4427" s="2786">
        <v>0</v>
      </c>
      <c r="CN4427" s="2786">
        <v>7.831811358881013E-13</v>
      </c>
      <c r="CO4427" s="2786">
        <v>25.988800000000257</v>
      </c>
      <c r="CP4427" s="2786">
        <v>19.536000000000065</v>
      </c>
      <c r="CQ4427" s="2786">
        <v>29</v>
      </c>
      <c r="CR4427" s="2786">
        <v>-14.654704445020798</v>
      </c>
      <c r="CS4427" s="2786">
        <v>-2.8421709430404007E-14</v>
      </c>
      <c r="CT4427" s="2786">
        <v>-0.13322469508072743</v>
      </c>
      <c r="CU4427" s="2786">
        <v>0</v>
      </c>
      <c r="CV4427" s="2786">
        <v>0</v>
      </c>
      <c r="CW4427" s="2786">
        <v>0</v>
      </c>
      <c r="CX4427" s="2786">
        <v>3.907985046680551E-14</v>
      </c>
      <c r="CY4427" s="2786">
        <v>-0.12108901469444566</v>
      </c>
      <c r="CZ4427" s="2786">
        <v>-0.34007599987709858</v>
      </c>
      <c r="DA4427" s="2786">
        <v>0</v>
      </c>
      <c r="DB4427" s="2786">
        <v>0</v>
      </c>
      <c r="DC4427" s="2786">
        <v>9.866483454899253</v>
      </c>
      <c r="DD4427" s="2786">
        <v>0.13749288066471266</v>
      </c>
      <c r="DE4427" s="2786">
        <v>2.8262940815775295E-2</v>
      </c>
      <c r="DF4427" s="2786">
        <v>0.4812007924607542</v>
      </c>
      <c r="DG4427" s="2786">
        <v>1.50662996049752</v>
      </c>
      <c r="DH4427" s="2786">
        <v>0</v>
      </c>
      <c r="DI4427" s="2786">
        <v>-17.715530634444974</v>
      </c>
      <c r="DJ4427" s="2786">
        <v>-3.260671899507213</v>
      </c>
      <c r="DK4427" s="2786">
        <v>0</v>
      </c>
      <c r="DL4427" s="2786">
        <v>-6.0933851504653552E-3</v>
      </c>
      <c r="DM4427" s="2786">
        <v>-1.381392915068524</v>
      </c>
      <c r="DN4427" s="2786">
        <v>0</v>
      </c>
      <c r="DO4427" s="2786">
        <v>-3.2227628472395864</v>
      </c>
      <c r="DP4427" s="2786">
        <v>-0.49393308329675367</v>
      </c>
      <c r="DQ4427" s="2786">
        <v>0</v>
      </c>
      <c r="DR4427" s="2786">
        <v>0</v>
      </c>
      <c r="DS4427" s="2786">
        <v>0</v>
      </c>
      <c r="DT4427" s="2786"/>
      <c r="DU4427" s="2786"/>
      <c r="DV4427" s="2786">
        <v>1354.1996625284642</v>
      </c>
      <c r="DW4427" s="2786">
        <v>0</v>
      </c>
      <c r="DX4427" s="2786">
        <v>0</v>
      </c>
      <c r="DY4427" s="2786">
        <v>-19.950399999999462</v>
      </c>
      <c r="DZ4427" s="2786">
        <v>5.2688000000000574</v>
      </c>
      <c r="EA4427" s="2786">
        <v>45.9392</v>
      </c>
      <c r="EB4427" s="2786">
        <v>14.267200000000001</v>
      </c>
      <c r="EC4427" s="2786">
        <v>117</v>
      </c>
      <c r="ED4427" s="2786">
        <v>0</v>
      </c>
      <c r="EE4427" s="2786">
        <v>0</v>
      </c>
      <c r="EF4427" s="2786">
        <v>0</v>
      </c>
      <c r="EG4427" s="2786"/>
      <c r="EH4427" s="2786">
        <v>0</v>
      </c>
      <c r="EI4427" s="2786">
        <v>-46.796768443087601</v>
      </c>
      <c r="EJ4427" s="2786"/>
      <c r="EK4427" s="2786">
        <v>-66.852526347267997</v>
      </c>
      <c r="EL4427" s="2786"/>
      <c r="EM4427" s="2786">
        <v>0</v>
      </c>
      <c r="EN4427" s="2786">
        <v>0</v>
      </c>
      <c r="EO4427" s="2786">
        <v>0</v>
      </c>
      <c r="EP4427" s="2786">
        <v>0</v>
      </c>
    </row>
    <row r="4428" spans="1:146" ht="15.75">
      <c r="A4428" s="2786">
        <v>3212</v>
      </c>
      <c r="B4428" s="2786" t="s">
        <v>454</v>
      </c>
      <c r="C4428" s="2786" t="s">
        <v>2200</v>
      </c>
      <c r="D4428" s="2786" t="s">
        <v>1961</v>
      </c>
      <c r="E4428" s="2786" t="s">
        <v>212</v>
      </c>
      <c r="F4428" s="2786" t="s">
        <v>2191</v>
      </c>
      <c r="G4428" s="2786" t="s">
        <v>2193</v>
      </c>
      <c r="H4428" s="2786" t="s">
        <v>2175</v>
      </c>
      <c r="I4428" s="2786" t="s">
        <v>2175</v>
      </c>
      <c r="J4428" s="2786" t="s">
        <v>2177</v>
      </c>
      <c r="K4428" s="2787">
        <v>44256</v>
      </c>
      <c r="L4428" s="2786">
        <v>0</v>
      </c>
      <c r="M4428" s="2786">
        <v>0</v>
      </c>
      <c r="N4428" s="2786">
        <v>0</v>
      </c>
      <c r="O4428" s="2786">
        <v>0</v>
      </c>
      <c r="P4428" s="2786">
        <v>0</v>
      </c>
      <c r="Q4428" s="2786">
        <v>0</v>
      </c>
      <c r="R4428" s="2786"/>
      <c r="S4428" s="2786"/>
      <c r="T4428" s="2786"/>
      <c r="U4428" s="2786"/>
      <c r="V4428" s="2786"/>
      <c r="W4428" s="2786"/>
      <c r="X4428" s="2786"/>
      <c r="Y4428" s="2786"/>
      <c r="Z4428" s="2786"/>
      <c r="AA4428" s="2786">
        <v>0</v>
      </c>
      <c r="AB4428" s="2786"/>
      <c r="AC4428" s="2786"/>
      <c r="AD4428" s="2786"/>
      <c r="AE4428" s="2786"/>
      <c r="AF4428" s="2786"/>
      <c r="AG4428" s="2786"/>
      <c r="AH4428" s="2786"/>
      <c r="AI4428" s="2786"/>
      <c r="AJ4428" s="2786"/>
      <c r="AK4428" s="2786"/>
      <c r="AL4428" s="2786"/>
      <c r="AM4428" s="2786"/>
      <c r="AN4428" s="2786"/>
      <c r="AO4428" s="2786"/>
      <c r="AP4428" s="2786"/>
      <c r="AQ4428" s="2786"/>
      <c r="AR4428" s="2786"/>
      <c r="AS4428" s="2786"/>
      <c r="AT4428" s="2786"/>
      <c r="AU4428" s="2786"/>
      <c r="AV4428" s="2786"/>
      <c r="AW4428" s="2786"/>
      <c r="AX4428" s="2786"/>
      <c r="AY4428" s="2786"/>
      <c r="AZ4428" s="2786">
        <v>0</v>
      </c>
      <c r="BA4428" s="2786"/>
      <c r="BB4428" s="2786"/>
      <c r="BC4428" s="2786"/>
      <c r="BD4428" s="2786"/>
      <c r="BE4428" s="2786"/>
      <c r="BF4428" s="2786"/>
      <c r="BG4428" s="2786"/>
      <c r="BH4428" s="2786"/>
      <c r="BI4428" s="2786">
        <v>2627.03</v>
      </c>
      <c r="BJ4428" s="2786">
        <v>12106.2</v>
      </c>
      <c r="BK4428" s="2786">
        <v>54121.48</v>
      </c>
      <c r="BL4428" s="2786">
        <v>320</v>
      </c>
      <c r="BM4428" s="2786"/>
      <c r="BN4428" s="2786"/>
      <c r="BO4428" s="2786"/>
      <c r="BP4428" s="2786"/>
      <c r="BQ4428" s="2786"/>
      <c r="BR4428" s="2786"/>
      <c r="BS4428" s="2786"/>
      <c r="BT4428" s="2786"/>
      <c r="BU4428" s="2786"/>
      <c r="BV4428" s="2786"/>
      <c r="BW4428" s="2786"/>
      <c r="BX4428" s="2786"/>
      <c r="BY4428" s="2786"/>
      <c r="BZ4428" s="2786"/>
      <c r="CA4428" s="2786"/>
      <c r="CB4428" s="2786"/>
      <c r="CC4428" s="2786"/>
      <c r="CD4428" s="2786"/>
      <c r="CE4428" s="2786"/>
      <c r="CF4428" s="2786"/>
      <c r="CG4428" s="2786"/>
      <c r="CH4428" s="2786"/>
      <c r="CI4428" s="2786"/>
      <c r="CJ4428" s="2786">
        <v>-0.03</v>
      </c>
      <c r="CK4428" s="2786"/>
      <c r="CL4428" s="2786"/>
      <c r="CM4428" s="2786"/>
      <c r="CN4428" s="2786"/>
      <c r="CO4428" s="2786">
        <v>0</v>
      </c>
      <c r="CP4428" s="2786">
        <v>0</v>
      </c>
      <c r="CQ4428" s="2786">
        <v>31</v>
      </c>
      <c r="CR4428" s="2786"/>
      <c r="CS4428" s="2786"/>
      <c r="CT4428" s="2786"/>
      <c r="CU4428" s="2786"/>
      <c r="CV4428" s="2786"/>
      <c r="CW4428" s="2786"/>
      <c r="CX4428" s="2786"/>
      <c r="CY4428" s="2786"/>
      <c r="CZ4428" s="2786"/>
      <c r="DA4428" s="2786"/>
      <c r="DB4428" s="2786"/>
      <c r="DC4428" s="2786"/>
      <c r="DD4428" s="2786"/>
      <c r="DE4428" s="2786"/>
      <c r="DF4428" s="2786"/>
      <c r="DG4428" s="2786"/>
      <c r="DH4428" s="2786"/>
      <c r="DI4428" s="2786"/>
      <c r="DJ4428" s="2786"/>
      <c r="DK4428" s="2786">
        <v>0</v>
      </c>
      <c r="DL4428" s="2786"/>
      <c r="DM4428" s="2786"/>
      <c r="DN4428" s="2786"/>
      <c r="DO4428" s="2786"/>
      <c r="DP4428" s="2786"/>
      <c r="DQ4428" s="2786"/>
      <c r="DR4428" s="2786"/>
      <c r="DS4428" s="2786"/>
      <c r="DT4428" s="2786"/>
      <c r="DU4428" s="2786"/>
      <c r="DV4428" s="2786"/>
      <c r="DW4428" s="2786"/>
      <c r="DX4428" s="2786"/>
      <c r="DY4428" s="2786"/>
      <c r="DZ4428" s="2786"/>
      <c r="EA4428" s="2786"/>
      <c r="EB4428" s="2786"/>
      <c r="EC4428" s="2786">
        <v>117</v>
      </c>
      <c r="ED4428" s="2786"/>
      <c r="EE4428" s="2786"/>
      <c r="EF4428" s="2786"/>
      <c r="EG4428" s="2786"/>
      <c r="EH4428" s="2786">
        <v>0</v>
      </c>
      <c r="EI4428" s="2786">
        <v>-46.796768443087601</v>
      </c>
      <c r="EJ4428" s="2786"/>
      <c r="EK4428" s="2786">
        <v>-66.852526347267997</v>
      </c>
      <c r="EL4428" s="2786"/>
      <c r="EM4428" s="2786">
        <v>0</v>
      </c>
      <c r="EN4428" s="2786">
        <v>0</v>
      </c>
      <c r="EO4428" s="2786">
        <v>0</v>
      </c>
      <c r="EP4428" s="2786">
        <v>0</v>
      </c>
    </row>
    <row r="4429" spans="1:146" ht="15.75">
      <c r="A4429" s="2786">
        <v>3213</v>
      </c>
      <c r="B4429" s="2786" t="s">
        <v>2179</v>
      </c>
      <c r="C4429" s="2786" t="s">
        <v>2200</v>
      </c>
      <c r="D4429" s="2786" t="s">
        <v>1961</v>
      </c>
      <c r="E4429" s="2786" t="s">
        <v>212</v>
      </c>
      <c r="F4429" s="2786" t="s">
        <v>2191</v>
      </c>
      <c r="G4429" s="2786" t="s">
        <v>2193</v>
      </c>
      <c r="H4429" s="2786" t="s">
        <v>2175</v>
      </c>
      <c r="I4429" s="2786" t="s">
        <v>2175</v>
      </c>
      <c r="J4429" s="2786" t="s">
        <v>2177</v>
      </c>
      <c r="K4429" s="2787">
        <v>44256</v>
      </c>
      <c r="L4429" s="2786">
        <v>0</v>
      </c>
      <c r="M4429" s="2786">
        <v>0</v>
      </c>
      <c r="N4429" s="2786">
        <v>0</v>
      </c>
      <c r="O4429" s="2786">
        <v>0</v>
      </c>
      <c r="P4429" s="2786">
        <v>0</v>
      </c>
      <c r="Q4429" s="2786">
        <v>0</v>
      </c>
      <c r="R4429" s="2786"/>
      <c r="S4429" s="2786"/>
      <c r="T4429" s="2786"/>
      <c r="U4429" s="2786"/>
      <c r="V4429" s="2786"/>
      <c r="W4429" s="2786"/>
      <c r="X4429" s="2786"/>
      <c r="Y4429" s="2786"/>
      <c r="Z4429" s="2786"/>
      <c r="AA4429" s="2786">
        <v>0</v>
      </c>
      <c r="AB4429" s="2786"/>
      <c r="AC4429" s="2786"/>
      <c r="AD4429" s="2786"/>
      <c r="AE4429" s="2786"/>
      <c r="AF4429" s="2786"/>
      <c r="AG4429" s="2786"/>
      <c r="AH4429" s="2786"/>
      <c r="AI4429" s="2786"/>
      <c r="AJ4429" s="2786"/>
      <c r="AK4429" s="2786"/>
      <c r="AL4429" s="2786"/>
      <c r="AM4429" s="2786"/>
      <c r="AN4429" s="2786"/>
      <c r="AO4429" s="2786"/>
      <c r="AP4429" s="2786"/>
      <c r="AQ4429" s="2786"/>
      <c r="AR4429" s="2786"/>
      <c r="AS4429" s="2786"/>
      <c r="AT4429" s="2786"/>
      <c r="AU4429" s="2786"/>
      <c r="AV4429" s="2786"/>
      <c r="AW4429" s="2786"/>
      <c r="AX4429" s="2786"/>
      <c r="AY4429" s="2786"/>
      <c r="AZ4429" s="2786">
        <v>0</v>
      </c>
      <c r="BA4429" s="2786"/>
      <c r="BB4429" s="2786"/>
      <c r="BC4429" s="2786"/>
      <c r="BD4429" s="2786"/>
      <c r="BE4429" s="2786"/>
      <c r="BF4429" s="2786"/>
      <c r="BG4429" s="2786"/>
      <c r="BH4429" s="2786"/>
      <c r="BI4429" s="2786">
        <v>-212.87</v>
      </c>
      <c r="BJ4429" s="2786">
        <v>-980.52</v>
      </c>
      <c r="BK4429" s="2786">
        <v>-5500.79</v>
      </c>
      <c r="BL4429" s="2786">
        <v>0</v>
      </c>
      <c r="BM4429" s="2786"/>
      <c r="BN4429" s="2786"/>
      <c r="BO4429" s="2786"/>
      <c r="BP4429" s="2786"/>
      <c r="BQ4429" s="2786"/>
      <c r="BR4429" s="2786"/>
      <c r="BS4429" s="2786"/>
      <c r="BT4429" s="2786"/>
      <c r="BU4429" s="2786"/>
      <c r="BV4429" s="2786"/>
      <c r="BW4429" s="2786"/>
      <c r="BX4429" s="2786"/>
      <c r="BY4429" s="2786"/>
      <c r="BZ4429" s="2786"/>
      <c r="CA4429" s="2786"/>
      <c r="CB4429" s="2786"/>
      <c r="CC4429" s="2786"/>
      <c r="CD4429" s="2786"/>
      <c r="CE4429" s="2786"/>
      <c r="CF4429" s="2786"/>
      <c r="CG4429" s="2786"/>
      <c r="CH4429" s="2786"/>
      <c r="CI4429" s="2786"/>
      <c r="CJ4429" s="2786">
        <v>-0.03</v>
      </c>
      <c r="CK4429" s="2786"/>
      <c r="CL4429" s="2786"/>
      <c r="CM4429" s="2786"/>
      <c r="CN4429" s="2786"/>
      <c r="CO4429" s="2786">
        <v>0</v>
      </c>
      <c r="CP4429" s="2786">
        <v>0</v>
      </c>
      <c r="CQ4429" s="2786">
        <v>31</v>
      </c>
      <c r="CR4429" s="2786"/>
      <c r="CS4429" s="2786"/>
      <c r="CT4429" s="2786"/>
      <c r="CU4429" s="2786"/>
      <c r="CV4429" s="2786"/>
      <c r="CW4429" s="2786"/>
      <c r="CX4429" s="2786"/>
      <c r="CY4429" s="2786"/>
      <c r="CZ4429" s="2786"/>
      <c r="DA4429" s="2786"/>
      <c r="DB4429" s="2786"/>
      <c r="DC4429" s="2786"/>
      <c r="DD4429" s="2786"/>
      <c r="DE4429" s="2786"/>
      <c r="DF4429" s="2786"/>
      <c r="DG4429" s="2786"/>
      <c r="DH4429" s="2786"/>
      <c r="DI4429" s="2786"/>
      <c r="DJ4429" s="2786"/>
      <c r="DK4429" s="2786">
        <v>0</v>
      </c>
      <c r="DL4429" s="2786"/>
      <c r="DM4429" s="2786"/>
      <c r="DN4429" s="2786"/>
      <c r="DO4429" s="2786"/>
      <c r="DP4429" s="2786"/>
      <c r="DQ4429" s="2786"/>
      <c r="DR4429" s="2786"/>
      <c r="DS4429" s="2786"/>
      <c r="DT4429" s="2786"/>
      <c r="DU4429" s="2786"/>
      <c r="DV4429" s="2786"/>
      <c r="DW4429" s="2786"/>
      <c r="DX4429" s="2786"/>
      <c r="DY4429" s="2786"/>
      <c r="DZ4429" s="2786"/>
      <c r="EA4429" s="2786"/>
      <c r="EB4429" s="2786"/>
      <c r="EC4429" s="2786">
        <v>117</v>
      </c>
      <c r="ED4429" s="2786"/>
      <c r="EE4429" s="2786"/>
      <c r="EF4429" s="2786"/>
      <c r="EG4429" s="2786"/>
      <c r="EH4429" s="2786">
        <v>0</v>
      </c>
      <c r="EI4429" s="2786">
        <v>-46.796768443087601</v>
      </c>
      <c r="EJ4429" s="2786"/>
      <c r="EK4429" s="2786">
        <v>-66.852526347267997</v>
      </c>
      <c r="EL4429" s="2786"/>
      <c r="EM4429" s="2786">
        <v>0</v>
      </c>
      <c r="EN4429" s="2786">
        <v>0</v>
      </c>
      <c r="EO4429" s="2786">
        <v>0</v>
      </c>
      <c r="EP4429" s="2786">
        <v>0</v>
      </c>
    </row>
    <row r="4430" spans="1:146" ht="15.75">
      <c r="A4430" s="2786">
        <v>3214</v>
      </c>
      <c r="B4430" s="2786" t="s">
        <v>2194</v>
      </c>
      <c r="C4430" s="2786" t="s">
        <v>2200</v>
      </c>
      <c r="D4430" s="2786" t="s">
        <v>1961</v>
      </c>
      <c r="E4430" s="2786" t="s">
        <v>212</v>
      </c>
      <c r="F4430" s="2786" t="s">
        <v>2191</v>
      </c>
      <c r="G4430" s="2786" t="s">
        <v>2193</v>
      </c>
      <c r="H4430" s="2786" t="s">
        <v>2175</v>
      </c>
      <c r="I4430" s="2786" t="s">
        <v>2175</v>
      </c>
      <c r="J4430" s="2786" t="s">
        <v>2177</v>
      </c>
      <c r="K4430" s="2787">
        <v>44256</v>
      </c>
      <c r="L4430" s="2786">
        <v>0</v>
      </c>
      <c r="M4430" s="2786">
        <v>0</v>
      </c>
      <c r="N4430" s="2786">
        <v>0</v>
      </c>
      <c r="O4430" s="2786">
        <v>0</v>
      </c>
      <c r="P4430" s="2786">
        <v>0</v>
      </c>
      <c r="Q4430" s="2786">
        <v>0</v>
      </c>
      <c r="R4430" s="2786"/>
      <c r="S4430" s="2786"/>
      <c r="T4430" s="2786"/>
      <c r="U4430" s="2786"/>
      <c r="V4430" s="2786"/>
      <c r="W4430" s="2786"/>
      <c r="X4430" s="2786"/>
      <c r="Y4430" s="2786"/>
      <c r="Z4430" s="2786"/>
      <c r="AA4430" s="2786">
        <v>0</v>
      </c>
      <c r="AB4430" s="2786"/>
      <c r="AC4430" s="2786"/>
      <c r="AD4430" s="2786"/>
      <c r="AE4430" s="2786"/>
      <c r="AF4430" s="2786"/>
      <c r="AG4430" s="2786"/>
      <c r="AH4430" s="2786"/>
      <c r="AI4430" s="2786"/>
      <c r="AJ4430" s="2786"/>
      <c r="AK4430" s="2786"/>
      <c r="AL4430" s="2786"/>
      <c r="AM4430" s="2786"/>
      <c r="AN4430" s="2786"/>
      <c r="AO4430" s="2786"/>
      <c r="AP4430" s="2786"/>
      <c r="AQ4430" s="2786"/>
      <c r="AR4430" s="2786"/>
      <c r="AS4430" s="2786"/>
      <c r="AT4430" s="2786"/>
      <c r="AU4430" s="2786"/>
      <c r="AV4430" s="2786"/>
      <c r="AW4430" s="2786"/>
      <c r="AX4430" s="2786"/>
      <c r="AY4430" s="2786"/>
      <c r="AZ4430" s="2786">
        <v>0</v>
      </c>
      <c r="BA4430" s="2786"/>
      <c r="BB4430" s="2786"/>
      <c r="BC4430" s="2786"/>
      <c r="BD4430" s="2786"/>
      <c r="BE4430" s="2786"/>
      <c r="BF4430" s="2786"/>
      <c r="BG4430" s="2786"/>
      <c r="BH4430" s="2786"/>
      <c r="BI4430" s="2786">
        <v>810.66</v>
      </c>
      <c r="BJ4430" s="2786">
        <v>3735.05</v>
      </c>
      <c r="BK4430" s="2786">
        <v>17877.64</v>
      </c>
      <c r="BL4430" s="2786">
        <v>46</v>
      </c>
      <c r="BM4430" s="2786"/>
      <c r="BN4430" s="2786"/>
      <c r="BO4430" s="2786"/>
      <c r="BP4430" s="2786"/>
      <c r="BQ4430" s="2786"/>
      <c r="BR4430" s="2786"/>
      <c r="BS4430" s="2786"/>
      <c r="BT4430" s="2786"/>
      <c r="BU4430" s="2786"/>
      <c r="BV4430" s="2786"/>
      <c r="BW4430" s="2786"/>
      <c r="BX4430" s="2786"/>
      <c r="BY4430" s="2786"/>
      <c r="BZ4430" s="2786"/>
      <c r="CA4430" s="2786"/>
      <c r="CB4430" s="2786"/>
      <c r="CC4430" s="2786"/>
      <c r="CD4430" s="2786"/>
      <c r="CE4430" s="2786"/>
      <c r="CF4430" s="2786"/>
      <c r="CG4430" s="2786"/>
      <c r="CH4430" s="2786"/>
      <c r="CI4430" s="2786"/>
      <c r="CJ4430" s="2786">
        <v>-0.03</v>
      </c>
      <c r="CK4430" s="2786"/>
      <c r="CL4430" s="2786"/>
      <c r="CM4430" s="2786"/>
      <c r="CN4430" s="2786"/>
      <c r="CO4430" s="2786">
        <v>0</v>
      </c>
      <c r="CP4430" s="2786">
        <v>0</v>
      </c>
      <c r="CQ4430" s="2786">
        <v>31</v>
      </c>
      <c r="CR4430" s="2786"/>
      <c r="CS4430" s="2786"/>
      <c r="CT4430" s="2786"/>
      <c r="CU4430" s="2786"/>
      <c r="CV4430" s="2786"/>
      <c r="CW4430" s="2786"/>
      <c r="CX4430" s="2786"/>
      <c r="CY4430" s="2786"/>
      <c r="CZ4430" s="2786"/>
      <c r="DA4430" s="2786"/>
      <c r="DB4430" s="2786"/>
      <c r="DC4430" s="2786"/>
      <c r="DD4430" s="2786"/>
      <c r="DE4430" s="2786"/>
      <c r="DF4430" s="2786"/>
      <c r="DG4430" s="2786"/>
      <c r="DH4430" s="2786"/>
      <c r="DI4430" s="2786"/>
      <c r="DJ4430" s="2786"/>
      <c r="DK4430" s="2786">
        <v>0</v>
      </c>
      <c r="DL4430" s="2786"/>
      <c r="DM4430" s="2786"/>
      <c r="DN4430" s="2786"/>
      <c r="DO4430" s="2786"/>
      <c r="DP4430" s="2786"/>
      <c r="DQ4430" s="2786"/>
      <c r="DR4430" s="2786"/>
      <c r="DS4430" s="2786"/>
      <c r="DT4430" s="2786"/>
      <c r="DU4430" s="2786"/>
      <c r="DV4430" s="2786"/>
      <c r="DW4430" s="2786"/>
      <c r="DX4430" s="2786"/>
      <c r="DY4430" s="2786"/>
      <c r="DZ4430" s="2786"/>
      <c r="EA4430" s="2786"/>
      <c r="EB4430" s="2786"/>
      <c r="EC4430" s="2786">
        <v>117</v>
      </c>
      <c r="ED4430" s="2786"/>
      <c r="EE4430" s="2786"/>
      <c r="EF4430" s="2786"/>
      <c r="EG4430" s="2786"/>
      <c r="EH4430" s="2786">
        <v>0</v>
      </c>
      <c r="EI4430" s="2786">
        <v>-46.796768443087601</v>
      </c>
      <c r="EJ4430" s="2786"/>
      <c r="EK4430" s="2786">
        <v>-66.852526347267997</v>
      </c>
      <c r="EL4430" s="2786"/>
      <c r="EM4430" s="2786">
        <v>0</v>
      </c>
      <c r="EN4430" s="2786">
        <v>0</v>
      </c>
      <c r="EO4430" s="2786">
        <v>0</v>
      </c>
      <c r="EP4430" s="2786">
        <v>0</v>
      </c>
    </row>
    <row r="4431" spans="1:146" ht="15.75">
      <c r="A4431" s="2786">
        <v>3215</v>
      </c>
      <c r="B4431" s="2786" t="s">
        <v>2194</v>
      </c>
      <c r="C4431" s="2786" t="s">
        <v>2200</v>
      </c>
      <c r="D4431" s="2786" t="s">
        <v>1961</v>
      </c>
      <c r="E4431" s="2786" t="s">
        <v>212</v>
      </c>
      <c r="F4431" s="2786" t="s">
        <v>2191</v>
      </c>
      <c r="G4431" s="2786" t="s">
        <v>2193</v>
      </c>
      <c r="H4431" s="2786" t="s">
        <v>2175</v>
      </c>
      <c r="I4431" s="2786" t="s">
        <v>2175</v>
      </c>
      <c r="J4431" s="2786" t="s">
        <v>2177</v>
      </c>
      <c r="K4431" s="2787">
        <v>44256</v>
      </c>
      <c r="L4431" s="2786">
        <v>0</v>
      </c>
      <c r="M4431" s="2786">
        <v>0</v>
      </c>
      <c r="N4431" s="2786">
        <v>0</v>
      </c>
      <c r="O4431" s="2786">
        <v>0</v>
      </c>
      <c r="P4431" s="2786">
        <v>0</v>
      </c>
      <c r="Q4431" s="2786">
        <v>0</v>
      </c>
      <c r="R4431" s="2786"/>
      <c r="S4431" s="2786"/>
      <c r="T4431" s="2786"/>
      <c r="U4431" s="2786"/>
      <c r="V4431" s="2786"/>
      <c r="W4431" s="2786"/>
      <c r="X4431" s="2786"/>
      <c r="Y4431" s="2786"/>
      <c r="Z4431" s="2786"/>
      <c r="AA4431" s="2786">
        <v>0</v>
      </c>
      <c r="AB4431" s="2786"/>
      <c r="AC4431" s="2786"/>
      <c r="AD4431" s="2786"/>
      <c r="AE4431" s="2786"/>
      <c r="AF4431" s="2786"/>
      <c r="AG4431" s="2786"/>
      <c r="AH4431" s="2786"/>
      <c r="AI4431" s="2786"/>
      <c r="AJ4431" s="2786"/>
      <c r="AK4431" s="2786"/>
      <c r="AL4431" s="2786"/>
      <c r="AM4431" s="2786"/>
      <c r="AN4431" s="2786"/>
      <c r="AO4431" s="2786"/>
      <c r="AP4431" s="2786"/>
      <c r="AQ4431" s="2786"/>
      <c r="AR4431" s="2786"/>
      <c r="AS4431" s="2786"/>
      <c r="AT4431" s="2786"/>
      <c r="AU4431" s="2786"/>
      <c r="AV4431" s="2786"/>
      <c r="AW4431" s="2786"/>
      <c r="AX4431" s="2786"/>
      <c r="AY4431" s="2786"/>
      <c r="AZ4431" s="2786">
        <v>0</v>
      </c>
      <c r="BA4431" s="2786"/>
      <c r="BB4431" s="2786"/>
      <c r="BC4431" s="2786"/>
      <c r="BD4431" s="2786"/>
      <c r="BE4431" s="2786"/>
      <c r="BF4431" s="2786"/>
      <c r="BG4431" s="2786"/>
      <c r="BH4431" s="2786"/>
      <c r="BI4431" s="2786">
        <v>-53.32</v>
      </c>
      <c r="BJ4431" s="2786">
        <v>-245.64</v>
      </c>
      <c r="BK4431" s="2786">
        <v>-1305.42</v>
      </c>
      <c r="BL4431" s="2786">
        <v>0</v>
      </c>
      <c r="BM4431" s="2786"/>
      <c r="BN4431" s="2786"/>
      <c r="BO4431" s="2786"/>
      <c r="BP4431" s="2786"/>
      <c r="BQ4431" s="2786"/>
      <c r="BR4431" s="2786"/>
      <c r="BS4431" s="2786"/>
      <c r="BT4431" s="2786"/>
      <c r="BU4431" s="2786"/>
      <c r="BV4431" s="2786"/>
      <c r="BW4431" s="2786"/>
      <c r="BX4431" s="2786"/>
      <c r="BY4431" s="2786"/>
      <c r="BZ4431" s="2786"/>
      <c r="CA4431" s="2786"/>
      <c r="CB4431" s="2786"/>
      <c r="CC4431" s="2786"/>
      <c r="CD4431" s="2786"/>
      <c r="CE4431" s="2786"/>
      <c r="CF4431" s="2786"/>
      <c r="CG4431" s="2786"/>
      <c r="CH4431" s="2786"/>
      <c r="CI4431" s="2786"/>
      <c r="CJ4431" s="2786">
        <v>-0.03</v>
      </c>
      <c r="CK4431" s="2786"/>
      <c r="CL4431" s="2786"/>
      <c r="CM4431" s="2786"/>
      <c r="CN4431" s="2786"/>
      <c r="CO4431" s="2786">
        <v>0</v>
      </c>
      <c r="CP4431" s="2786">
        <v>0</v>
      </c>
      <c r="CQ4431" s="2786">
        <v>31</v>
      </c>
      <c r="CR4431" s="2786"/>
      <c r="CS4431" s="2786"/>
      <c r="CT4431" s="2786"/>
      <c r="CU4431" s="2786"/>
      <c r="CV4431" s="2786"/>
      <c r="CW4431" s="2786"/>
      <c r="CX4431" s="2786"/>
      <c r="CY4431" s="2786"/>
      <c r="CZ4431" s="2786"/>
      <c r="DA4431" s="2786"/>
      <c r="DB4431" s="2786"/>
      <c r="DC4431" s="2786"/>
      <c r="DD4431" s="2786"/>
      <c r="DE4431" s="2786"/>
      <c r="DF4431" s="2786"/>
      <c r="DG4431" s="2786"/>
      <c r="DH4431" s="2786"/>
      <c r="DI4431" s="2786"/>
      <c r="DJ4431" s="2786"/>
      <c r="DK4431" s="2786">
        <v>0</v>
      </c>
      <c r="DL4431" s="2786"/>
      <c r="DM4431" s="2786"/>
      <c r="DN4431" s="2786"/>
      <c r="DO4431" s="2786"/>
      <c r="DP4431" s="2786"/>
      <c r="DQ4431" s="2786"/>
      <c r="DR4431" s="2786"/>
      <c r="DS4431" s="2786"/>
      <c r="DT4431" s="2786"/>
      <c r="DU4431" s="2786"/>
      <c r="DV4431" s="2786"/>
      <c r="DW4431" s="2786"/>
      <c r="DX4431" s="2786"/>
      <c r="DY4431" s="2786"/>
      <c r="DZ4431" s="2786"/>
      <c r="EA4431" s="2786"/>
      <c r="EB4431" s="2786"/>
      <c r="EC4431" s="2786">
        <v>117</v>
      </c>
      <c r="ED4431" s="2786"/>
      <c r="EE4431" s="2786"/>
      <c r="EF4431" s="2786"/>
      <c r="EG4431" s="2786"/>
      <c r="EH4431" s="2786">
        <v>0</v>
      </c>
      <c r="EI4431" s="2786">
        <v>-46.796768443087601</v>
      </c>
      <c r="EJ4431" s="2786"/>
      <c r="EK4431" s="2786">
        <v>-66.852526347267997</v>
      </c>
      <c r="EL4431" s="2786"/>
      <c r="EM4431" s="2786">
        <v>0</v>
      </c>
      <c r="EN4431" s="2786">
        <v>0</v>
      </c>
      <c r="EO4431" s="2786">
        <v>0</v>
      </c>
      <c r="EP4431" s="2786">
        <v>0</v>
      </c>
    </row>
    <row r="4432" spans="1:146" ht="15.75">
      <c r="A4432" s="2786">
        <v>3216</v>
      </c>
      <c r="B4432" s="2786" t="s">
        <v>454</v>
      </c>
      <c r="C4432" s="2786" t="s">
        <v>2200</v>
      </c>
      <c r="D4432" s="2786" t="s">
        <v>1961</v>
      </c>
      <c r="E4432" s="2786" t="s">
        <v>212</v>
      </c>
      <c r="F4432" s="2786" t="s">
        <v>2191</v>
      </c>
      <c r="G4432" s="2786" t="s">
        <v>2193</v>
      </c>
      <c r="H4432" s="2786" t="s">
        <v>2175</v>
      </c>
      <c r="I4432" s="2786" t="s">
        <v>2175</v>
      </c>
      <c r="J4432" s="2786" t="s">
        <v>2177</v>
      </c>
      <c r="K4432" s="2787">
        <v>44256</v>
      </c>
      <c r="L4432" s="2786">
        <v>0</v>
      </c>
      <c r="M4432" s="2786">
        <v>0</v>
      </c>
      <c r="N4432" s="2786">
        <v>216.04300000000001</v>
      </c>
      <c r="O4432" s="2786">
        <v>216.04300000000001</v>
      </c>
      <c r="P4432" s="2786">
        <v>216.04300000000001</v>
      </c>
      <c r="Q4432" s="2786">
        <v>216.04300000000001</v>
      </c>
      <c r="R4432" s="2786"/>
      <c r="S4432" s="2786">
        <v>366.34</v>
      </c>
      <c r="T4432" s="2786">
        <v>262.25</v>
      </c>
      <c r="U4432" s="2786"/>
      <c r="V4432" s="2786">
        <v>135802.46937000001</v>
      </c>
      <c r="W4432" s="2786">
        <v>135802.46937000001</v>
      </c>
      <c r="X4432" s="2786">
        <v>137463.84004000001</v>
      </c>
      <c r="Y4432" s="2786">
        <v>0</v>
      </c>
      <c r="Z4432" s="2786">
        <v>12316.286330238299</v>
      </c>
      <c r="AA4432" s="2786">
        <v>0</v>
      </c>
      <c r="AB4432" s="2786">
        <v>0</v>
      </c>
      <c r="AC4432" s="2786">
        <v>257.3428974760734</v>
      </c>
      <c r="AD4432" s="2786">
        <v>17.202743502235815</v>
      </c>
      <c r="AE4432" s="2786">
        <v>49419.82393439814</v>
      </c>
      <c r="AF4432" s="2786">
        <v>51580.082395417892</v>
      </c>
      <c r="AG4432" s="2786">
        <v>2248.3437710955072</v>
      </c>
      <c r="AH4432" s="2786">
        <v>935.14272471284642</v>
      </c>
      <c r="AI4432" s="2786">
        <v>3.4666543676098796</v>
      </c>
      <c r="AJ4432" s="2786">
        <v>0</v>
      </c>
      <c r="AK4432" s="2786">
        <v>1276.370628290116</v>
      </c>
      <c r="AL4432" s="2786">
        <v>1588.1824084869465</v>
      </c>
      <c r="AM4432" s="2786">
        <v>0</v>
      </c>
      <c r="AN4432" s="2786">
        <v>170.02104886289564</v>
      </c>
      <c r="AO4432" s="2786">
        <v>1651.8715292470729</v>
      </c>
      <c r="AP4432" s="2786">
        <v>2471.6303729882175</v>
      </c>
      <c r="AQ4432" s="2786">
        <v>0</v>
      </c>
      <c r="AR4432" s="2786">
        <v>0</v>
      </c>
      <c r="AS4432" s="2786">
        <v>2.8581216577816397E-11</v>
      </c>
      <c r="AT4432" s="2786">
        <v>609.07972977214581</v>
      </c>
      <c r="AU4432" s="2786">
        <v>0</v>
      </c>
      <c r="AV4432" s="2786">
        <v>753.49917116485551</v>
      </c>
      <c r="AW4432" s="2786">
        <v>-59.956007020385535</v>
      </c>
      <c r="AX4432" s="2786">
        <v>130.67827834516987</v>
      </c>
      <c r="AY4432" s="2786">
        <v>-1841.4553675269945</v>
      </c>
      <c r="AZ4432" s="2786">
        <v>0</v>
      </c>
      <c r="BA4432" s="2786">
        <v>218.24299184750319</v>
      </c>
      <c r="BB4432" s="2786">
        <v>2300.2286934527406</v>
      </c>
      <c r="BC4432" s="2786">
        <v>694.13778122021461</v>
      </c>
      <c r="BD4432" s="2786">
        <v>2515.6254137869646</v>
      </c>
      <c r="BE4432" s="2786">
        <v>147.7532317039431</v>
      </c>
      <c r="BF4432" s="2786">
        <v>718.78639901310419</v>
      </c>
      <c r="BG4432" s="2786">
        <v>7876.3723526305175</v>
      </c>
      <c r="BH4432" s="2786">
        <v>0</v>
      </c>
      <c r="BI4432" s="2786">
        <v>0</v>
      </c>
      <c r="BJ4432" s="2786">
        <v>0</v>
      </c>
      <c r="BK4432" s="2786">
        <v>0</v>
      </c>
      <c r="BL4432" s="2786">
        <v>0</v>
      </c>
      <c r="BM4432" s="2786"/>
      <c r="BN4432" s="2786"/>
      <c r="BO4432" s="2786"/>
      <c r="BP4432" s="2786"/>
      <c r="BQ4432" s="2786"/>
      <c r="BR4432" s="2786">
        <v>24743.404790000008</v>
      </c>
      <c r="BS4432" s="2786"/>
      <c r="BT4432" s="2786"/>
      <c r="BU4432" s="2786">
        <v>2.8581216577816397E-11</v>
      </c>
      <c r="BV4432" s="2786">
        <v>62838.619792552417</v>
      </c>
      <c r="BW4432" s="2786"/>
      <c r="BX4432" s="2786"/>
      <c r="BY4432" s="2786"/>
      <c r="BZ4432" s="2786"/>
      <c r="CA4432" s="2786"/>
      <c r="CB4432" s="2786"/>
      <c r="CC4432" s="2786"/>
      <c r="CD4432" s="2786"/>
      <c r="CE4432" s="2786"/>
      <c r="CF4432" s="2786"/>
      <c r="CG4432" s="2786"/>
      <c r="CH4432" s="2786"/>
      <c r="CI4432" s="2786">
        <v>112718.87</v>
      </c>
      <c r="CJ4432" s="2786">
        <v>1359.475649999993</v>
      </c>
      <c r="CK4432" s="2786"/>
      <c r="CL4432" s="2786"/>
      <c r="CM4432" s="2786">
        <v>0</v>
      </c>
      <c r="CN4432" s="2786">
        <v>2.8581216577816397E-11</v>
      </c>
      <c r="CO4432" s="2786">
        <v>948.42877000000931</v>
      </c>
      <c r="CP4432" s="2786">
        <v>712.94190000000253</v>
      </c>
      <c r="CQ4432" s="2786">
        <v>31</v>
      </c>
      <c r="CR4432" s="2786">
        <v>-534.80512034049025</v>
      </c>
      <c r="CS4432" s="2786">
        <v>-9.0949470177292824E-13</v>
      </c>
      <c r="CT4432" s="2786">
        <v>-4.8618687161024354</v>
      </c>
      <c r="CU4432" s="2786">
        <v>0</v>
      </c>
      <c r="CV4432" s="2786">
        <v>0</v>
      </c>
      <c r="CW4432" s="2786">
        <v>0</v>
      </c>
      <c r="CX4432" s="2786">
        <v>1.3642420526593924E-12</v>
      </c>
      <c r="CY4432" s="2786">
        <v>-4.4189922300054718</v>
      </c>
      <c r="CZ4432" s="2786">
        <v>-12.410648520514867</v>
      </c>
      <c r="DA4432" s="2786">
        <v>0</v>
      </c>
      <c r="DB4432" s="2786">
        <v>0</v>
      </c>
      <c r="DC4432" s="2786">
        <v>360.06498058223951</v>
      </c>
      <c r="DD4432" s="2786">
        <v>5.0176308137577053</v>
      </c>
      <c r="DE4432" s="2786">
        <v>1.0314206963957133</v>
      </c>
      <c r="DF4432" s="2786">
        <v>17.560821419864624</v>
      </c>
      <c r="DG4432" s="2786">
        <v>54.982577120907081</v>
      </c>
      <c r="DH4432" s="2786">
        <v>0</v>
      </c>
      <c r="DI4432" s="2786">
        <v>-646.50614609077741</v>
      </c>
      <c r="DJ4432" s="2786">
        <v>-118.99414513264138</v>
      </c>
      <c r="DK4432" s="2786">
        <v>0</v>
      </c>
      <c r="DL4432" s="2786">
        <v>-0.22237047433479473</v>
      </c>
      <c r="DM4432" s="2786">
        <v>-50.412207694282188</v>
      </c>
      <c r="DN4432" s="2786">
        <v>0</v>
      </c>
      <c r="DO4432" s="2786">
        <v>-117.61070165644958</v>
      </c>
      <c r="DP4432" s="2786">
        <v>-18.025470458560903</v>
      </c>
      <c r="DQ4432" s="2786">
        <v>0</v>
      </c>
      <c r="DR4432" s="2786">
        <v>0</v>
      </c>
      <c r="DS4432" s="2786">
        <v>0</v>
      </c>
      <c r="DT4432" s="2786"/>
      <c r="DU4432" s="2786"/>
      <c r="DV4432" s="2786">
        <v>49419.82393439814</v>
      </c>
      <c r="DW4432" s="2786">
        <v>0</v>
      </c>
      <c r="DX4432" s="2786">
        <v>0</v>
      </c>
      <c r="DY4432" s="2786">
        <v>-728.06491000000142</v>
      </c>
      <c r="DZ4432" s="2786">
        <v>192.27826999999797</v>
      </c>
      <c r="EA4432" s="2786">
        <v>1676.49368</v>
      </c>
      <c r="EB4432" s="2786">
        <v>520.66363000000001</v>
      </c>
      <c r="EC4432" s="2786">
        <v>117</v>
      </c>
      <c r="ED4432" s="2786">
        <v>0</v>
      </c>
      <c r="EE4432" s="2786">
        <v>0</v>
      </c>
      <c r="EF4432" s="2786">
        <v>0</v>
      </c>
      <c r="EG4432" s="2786"/>
      <c r="EH4432" s="2786">
        <v>0</v>
      </c>
      <c r="EI4432" s="2786">
        <v>-46.796768443087601</v>
      </c>
      <c r="EJ4432" s="2786"/>
      <c r="EK4432" s="2786">
        <v>-66.852526347267997</v>
      </c>
      <c r="EL4432" s="2786"/>
      <c r="EM4432" s="2786">
        <v>0</v>
      </c>
      <c r="EN4432" s="2786">
        <v>0</v>
      </c>
      <c r="EO4432" s="2786">
        <v>0</v>
      </c>
      <c r="EP4432" s="2786">
        <v>0</v>
      </c>
    </row>
    <row r="4433" spans="1:146" ht="15.75">
      <c r="A4433" s="2786">
        <v>3217</v>
      </c>
      <c r="B4433" s="2786" t="s">
        <v>2179</v>
      </c>
      <c r="C4433" s="2786" t="s">
        <v>2200</v>
      </c>
      <c r="D4433" s="2786" t="s">
        <v>1961</v>
      </c>
      <c r="E4433" s="2786" t="s">
        <v>212</v>
      </c>
      <c r="F4433" s="2786" t="s">
        <v>2191</v>
      </c>
      <c r="G4433" s="2786" t="s">
        <v>2193</v>
      </c>
      <c r="H4433" s="2786" t="s">
        <v>2175</v>
      </c>
      <c r="I4433" s="2786" t="s">
        <v>2175</v>
      </c>
      <c r="J4433" s="2786" t="s">
        <v>2177</v>
      </c>
      <c r="K4433" s="2787">
        <v>44256</v>
      </c>
      <c r="L4433" s="2786">
        <v>0</v>
      </c>
      <c r="M4433" s="2786">
        <v>0</v>
      </c>
      <c r="N4433" s="2786">
        <v>-25.131</v>
      </c>
      <c r="O4433" s="2786">
        <v>-25.131</v>
      </c>
      <c r="P4433" s="2786">
        <v>-25.131</v>
      </c>
      <c r="Q4433" s="2786">
        <v>-25.131</v>
      </c>
      <c r="R4433" s="2786"/>
      <c r="S4433" s="2786">
        <v>366.34</v>
      </c>
      <c r="T4433" s="2786">
        <v>262.25</v>
      </c>
      <c r="U4433" s="2786"/>
      <c r="V4433" s="2786">
        <v>-15797.095289999999</v>
      </c>
      <c r="W4433" s="2786">
        <v>-15797.095289999999</v>
      </c>
      <c r="X4433" s="2786">
        <v>-15990.35268</v>
      </c>
      <c r="Y4433" s="2786">
        <v>0</v>
      </c>
      <c r="Z4433" s="2786">
        <v>-1432.6804930741505</v>
      </c>
      <c r="AA4433" s="2786">
        <v>0</v>
      </c>
      <c r="AB4433" s="2786">
        <v>0</v>
      </c>
      <c r="AC4433" s="2786">
        <v>-29.935171963318414</v>
      </c>
      <c r="AD4433" s="2786">
        <v>-2.0010930553393922</v>
      </c>
      <c r="AE4433" s="2786">
        <v>-5748.7148173991272</v>
      </c>
      <c r="AF4433" s="2786">
        <v>-6000.0048632876187</v>
      </c>
      <c r="AG4433" s="2786">
        <v>-261.53648723356548</v>
      </c>
      <c r="AH4433" s="2786">
        <v>-108.77960320287417</v>
      </c>
      <c r="AI4433" s="2786">
        <v>-0.40325532839482825</v>
      </c>
      <c r="AJ4433" s="2786">
        <v>0</v>
      </c>
      <c r="AK4433" s="2786">
        <v>-148.47262007822013</v>
      </c>
      <c r="AL4433" s="2786">
        <v>-184.74383390197997</v>
      </c>
      <c r="AM4433" s="2786">
        <v>0</v>
      </c>
      <c r="AN4433" s="2786">
        <v>-19.777539559131426</v>
      </c>
      <c r="AO4433" s="2786">
        <v>-192.15241133250413</v>
      </c>
      <c r="AP4433" s="2786">
        <v>-287.51009245181234</v>
      </c>
      <c r="AQ4433" s="2786">
        <v>0</v>
      </c>
      <c r="AR4433" s="2786">
        <v>0</v>
      </c>
      <c r="AS4433" s="2786">
        <v>-3.3246832983114653E-12</v>
      </c>
      <c r="AT4433" s="2786">
        <v>-70.85063014725678</v>
      </c>
      <c r="AU4433" s="2786">
        <v>0</v>
      </c>
      <c r="AV4433" s="2786">
        <v>-87.650086651934956</v>
      </c>
      <c r="AW4433" s="2786">
        <v>6.9743264647746459</v>
      </c>
      <c r="AX4433" s="2786">
        <v>-15.201028559557422</v>
      </c>
      <c r="AY4433" s="2786">
        <v>214.2055740816453</v>
      </c>
      <c r="AZ4433" s="2786">
        <v>0</v>
      </c>
      <c r="BA4433" s="2786">
        <v>-25.386911994925097</v>
      </c>
      <c r="BB4433" s="2786">
        <v>-267.57195232042153</v>
      </c>
      <c r="BC4433" s="2786">
        <v>-80.744928462598708</v>
      </c>
      <c r="BD4433" s="2786">
        <v>-292.62777444249622</v>
      </c>
      <c r="BE4433" s="2786">
        <v>-17.187256545927404</v>
      </c>
      <c r="BF4433" s="2786">
        <v>-83.612155883774619</v>
      </c>
      <c r="BG4433" s="2786">
        <v>-916.21165043050473</v>
      </c>
      <c r="BH4433" s="2786">
        <v>0</v>
      </c>
      <c r="BI4433" s="2786">
        <v>0</v>
      </c>
      <c r="BJ4433" s="2786">
        <v>0</v>
      </c>
      <c r="BK4433" s="2786">
        <v>0</v>
      </c>
      <c r="BL4433" s="2786">
        <v>0</v>
      </c>
      <c r="BM4433" s="2786"/>
      <c r="BN4433" s="2786"/>
      <c r="BO4433" s="2786"/>
      <c r="BP4433" s="2786"/>
      <c r="BQ4433" s="2786"/>
      <c r="BR4433" s="2786">
        <v>-2878.2534300000007</v>
      </c>
      <c r="BS4433" s="2786"/>
      <c r="BT4433" s="2786"/>
      <c r="BU4433" s="2786">
        <v>-3.3246832983114653E-12</v>
      </c>
      <c r="BV4433" s="2786">
        <v>-7309.6437005903217</v>
      </c>
      <c r="BW4433" s="2786"/>
      <c r="BX4433" s="2786"/>
      <c r="BY4433" s="2786"/>
      <c r="BZ4433" s="2786"/>
      <c r="CA4433" s="2786"/>
      <c r="CB4433" s="2786"/>
      <c r="CC4433" s="2786"/>
      <c r="CD4433" s="2786"/>
      <c r="CE4433" s="2786"/>
      <c r="CF4433" s="2786"/>
      <c r="CG4433" s="2786"/>
      <c r="CH4433" s="2786"/>
      <c r="CI4433" s="2786">
        <v>-13111.577499999999</v>
      </c>
      <c r="CJ4433" s="2786">
        <v>-157.8335500000012</v>
      </c>
      <c r="CK4433" s="2786"/>
      <c r="CL4433" s="2786"/>
      <c r="CM4433" s="2786">
        <v>0</v>
      </c>
      <c r="CN4433" s="2786">
        <v>-3.3246832983114653E-12</v>
      </c>
      <c r="CO4433" s="2786">
        <v>-110.32509000000108</v>
      </c>
      <c r="CP4433" s="2786">
        <v>-82.932300000000282</v>
      </c>
      <c r="CQ4433" s="2786">
        <v>31</v>
      </c>
      <c r="CR4433" s="2786">
        <v>62.210705643210531</v>
      </c>
      <c r="CS4433" s="2786">
        <v>8.5265128291212022E-14</v>
      </c>
      <c r="CT4433" s="2786">
        <v>0.56555233312059272</v>
      </c>
      <c r="CU4433" s="2786">
        <v>0</v>
      </c>
      <c r="CV4433" s="2786">
        <v>0</v>
      </c>
      <c r="CW4433" s="2786">
        <v>0</v>
      </c>
      <c r="CX4433" s="2786">
        <v>-1.5631940186722204E-13</v>
      </c>
      <c r="CY4433" s="2786">
        <v>0.51403513991321148</v>
      </c>
      <c r="CZ4433" s="2786">
        <v>1.4436570866404335</v>
      </c>
      <c r="DA4433" s="2786">
        <v>0</v>
      </c>
      <c r="DB4433" s="2786">
        <v>0</v>
      </c>
      <c r="DC4433" s="2786">
        <v>-41.884222247478647</v>
      </c>
      <c r="DD4433" s="2786">
        <v>-0.58367121351095363</v>
      </c>
      <c r="DE4433" s="2786">
        <v>-0.11997904825021166</v>
      </c>
      <c r="DF4433" s="2786">
        <v>-2.0427461343464302</v>
      </c>
      <c r="DG4433" s="2786">
        <v>-6.3957968812944728</v>
      </c>
      <c r="DH4433" s="2786">
        <v>0</v>
      </c>
      <c r="DI4433" s="2786">
        <v>75.204223036188935</v>
      </c>
      <c r="DJ4433" s="2786">
        <v>13.84188268691145</v>
      </c>
      <c r="DK4433" s="2786">
        <v>0</v>
      </c>
      <c r="DL4433" s="2786">
        <v>2.5867037536544679E-2</v>
      </c>
      <c r="DM4433" s="2786">
        <v>5.8641529305045879</v>
      </c>
      <c r="DN4433" s="2786">
        <v>0</v>
      </c>
      <c r="DO4433" s="2786">
        <v>13.680954917901705</v>
      </c>
      <c r="DP4433" s="2786">
        <v>2.0967959993801912</v>
      </c>
      <c r="DQ4433" s="2786">
        <v>0</v>
      </c>
      <c r="DR4433" s="2786">
        <v>0</v>
      </c>
      <c r="DS4433" s="2786">
        <v>0</v>
      </c>
      <c r="DT4433" s="2786"/>
      <c r="DU4433" s="2786"/>
      <c r="DV4433" s="2786">
        <v>-5748.7148173991272</v>
      </c>
      <c r="DW4433" s="2786">
        <v>0</v>
      </c>
      <c r="DX4433" s="2786">
        <v>0</v>
      </c>
      <c r="DY4433" s="2786">
        <v>84.691469999997906</v>
      </c>
      <c r="DZ4433" s="2786">
        <v>-22.366589999999483</v>
      </c>
      <c r="EA4433" s="2786">
        <v>-195.01656</v>
      </c>
      <c r="EB4433" s="2786">
        <v>-60.565710000000003</v>
      </c>
      <c r="EC4433" s="2786">
        <v>117</v>
      </c>
      <c r="ED4433" s="2786">
        <v>0</v>
      </c>
      <c r="EE4433" s="2786">
        <v>0</v>
      </c>
      <c r="EF4433" s="2786">
        <v>0</v>
      </c>
      <c r="EG4433" s="2786"/>
      <c r="EH4433" s="2786">
        <v>0</v>
      </c>
      <c r="EI4433" s="2786">
        <v>-46.796768443087601</v>
      </c>
      <c r="EJ4433" s="2786"/>
      <c r="EK4433" s="2786">
        <v>-66.852526347267997</v>
      </c>
      <c r="EL4433" s="2786"/>
      <c r="EM4433" s="2786">
        <v>0</v>
      </c>
      <c r="EN4433" s="2786">
        <v>0</v>
      </c>
      <c r="EO4433" s="2786">
        <v>0</v>
      </c>
      <c r="EP4433" s="2786">
        <v>0</v>
      </c>
    </row>
    <row r="4434" spans="1:146" ht="15.75">
      <c r="A4434" s="2786">
        <v>3218</v>
      </c>
      <c r="B4434" s="2786" t="s">
        <v>2194</v>
      </c>
      <c r="C4434" s="2786" t="s">
        <v>2200</v>
      </c>
      <c r="D4434" s="2786" t="s">
        <v>1961</v>
      </c>
      <c r="E4434" s="2786" t="s">
        <v>212</v>
      </c>
      <c r="F4434" s="2786" t="s">
        <v>2191</v>
      </c>
      <c r="G4434" s="2786" t="s">
        <v>2193</v>
      </c>
      <c r="H4434" s="2786" t="s">
        <v>2175</v>
      </c>
      <c r="I4434" s="2786" t="s">
        <v>2175</v>
      </c>
      <c r="J4434" s="2786" t="s">
        <v>2177</v>
      </c>
      <c r="K4434" s="2787">
        <v>44256</v>
      </c>
      <c r="L4434" s="2786">
        <v>0</v>
      </c>
      <c r="M4434" s="2786">
        <v>0</v>
      </c>
      <c r="N4434" s="2786">
        <v>71.393000000000001</v>
      </c>
      <c r="O4434" s="2786">
        <v>71.393000000000001</v>
      </c>
      <c r="P4434" s="2786">
        <v>71.393000000000001</v>
      </c>
      <c r="Q4434" s="2786">
        <v>71.393000000000001</v>
      </c>
      <c r="R4434" s="2786"/>
      <c r="S4434" s="2786">
        <v>366.34</v>
      </c>
      <c r="T4434" s="2786">
        <v>262.25</v>
      </c>
      <c r="U4434" s="2786"/>
      <c r="V4434" s="2786">
        <v>44876.925869999999</v>
      </c>
      <c r="W4434" s="2786">
        <v>44876.925869999999</v>
      </c>
      <c r="X4434" s="2786">
        <v>45425.938040000001</v>
      </c>
      <c r="Y4434" s="2786">
        <v>0</v>
      </c>
      <c r="Z4434" s="2786">
        <v>4070.0074983901486</v>
      </c>
      <c r="AA4434" s="2786">
        <v>0</v>
      </c>
      <c r="AB4434" s="2786">
        <v>0</v>
      </c>
      <c r="AC4434" s="2786">
        <v>85.040855197850931</v>
      </c>
      <c r="AD4434" s="2786">
        <v>5.6847732481733804</v>
      </c>
      <c r="AE4434" s="2786">
        <v>16331.144680218689</v>
      </c>
      <c r="AF4434" s="2786">
        <v>17045.017993899684</v>
      </c>
      <c r="AG4434" s="2786">
        <v>742.98175293724648</v>
      </c>
      <c r="AH4434" s="2786">
        <v>309.02479851429689</v>
      </c>
      <c r="AI4434" s="2786">
        <v>1.1455814595556075</v>
      </c>
      <c r="AJ4434" s="2786">
        <v>0</v>
      </c>
      <c r="AK4434" s="2786">
        <v>421.78607159461887</v>
      </c>
      <c r="AL4434" s="2786">
        <v>524.82657012311711</v>
      </c>
      <c r="AM4434" s="2786">
        <v>0</v>
      </c>
      <c r="AN4434" s="2786">
        <v>56.184707403011018</v>
      </c>
      <c r="AO4434" s="2786">
        <v>545.8731089993023</v>
      </c>
      <c r="AP4434" s="2786">
        <v>816.76845451483177</v>
      </c>
      <c r="AQ4434" s="2786">
        <v>0</v>
      </c>
      <c r="AR4434" s="2786">
        <v>0</v>
      </c>
      <c r="AS4434" s="2786">
        <v>9.4448734517667599E-12</v>
      </c>
      <c r="AT4434" s="2786">
        <v>201.27488114691431</v>
      </c>
      <c r="AU4434" s="2786">
        <v>0</v>
      </c>
      <c r="AV4434" s="2786">
        <v>248.99934886560791</v>
      </c>
      <c r="AW4434" s="2786">
        <v>-19.812903955260687</v>
      </c>
      <c r="AX4434" s="2786">
        <v>43.183599218195972</v>
      </c>
      <c r="AY4434" s="2786">
        <v>-608.52248419923217</v>
      </c>
      <c r="AZ4434" s="2786">
        <v>0</v>
      </c>
      <c r="BA4434" s="2786">
        <v>72.120003503787643</v>
      </c>
      <c r="BB4434" s="2786">
        <v>760.12750754095941</v>
      </c>
      <c r="BC4434" s="2786">
        <v>229.38294050098725</v>
      </c>
      <c r="BD4434" s="2786">
        <v>831.30693966706986</v>
      </c>
      <c r="BE4434" s="2786">
        <v>48.826143272587451</v>
      </c>
      <c r="BF4434" s="2786">
        <v>237.52825772990812</v>
      </c>
      <c r="BG4434" s="2786">
        <v>2602.8052349363347</v>
      </c>
      <c r="BH4434" s="2786">
        <v>0</v>
      </c>
      <c r="BI4434" s="2786">
        <v>0</v>
      </c>
      <c r="BJ4434" s="2786">
        <v>0</v>
      </c>
      <c r="BK4434" s="2786">
        <v>0</v>
      </c>
      <c r="BL4434" s="2786">
        <v>0</v>
      </c>
      <c r="BM4434" s="2786"/>
      <c r="BN4434" s="2786"/>
      <c r="BO4434" s="2786"/>
      <c r="BP4434" s="2786"/>
      <c r="BQ4434" s="2786"/>
      <c r="BR4434" s="2786">
        <v>8176.6402900000021</v>
      </c>
      <c r="BS4434" s="2786"/>
      <c r="BT4434" s="2786"/>
      <c r="BU4434" s="2786">
        <v>9.4448734517667599E-12</v>
      </c>
      <c r="BV4434" s="2786">
        <v>20765.484569505585</v>
      </c>
      <c r="BW4434" s="2786"/>
      <c r="BX4434" s="2786"/>
      <c r="BY4434" s="2786"/>
      <c r="BZ4434" s="2786"/>
      <c r="CA4434" s="2786"/>
      <c r="CB4434" s="2786"/>
      <c r="CC4434" s="2786"/>
      <c r="CD4434" s="2786"/>
      <c r="CE4434" s="2786"/>
      <c r="CF4434" s="2786"/>
      <c r="CG4434" s="2786"/>
      <c r="CH4434" s="2786"/>
      <c r="CI4434" s="2786">
        <v>37247.732499999998</v>
      </c>
      <c r="CJ4434" s="2786">
        <v>448.18065000000206</v>
      </c>
      <c r="CK4434" s="2786"/>
      <c r="CL4434" s="2786"/>
      <c r="CM4434" s="2786">
        <v>0</v>
      </c>
      <c r="CN4434" s="2786">
        <v>9.4448734517667599E-12</v>
      </c>
      <c r="CO4434" s="2786">
        <v>313.41527000000309</v>
      </c>
      <c r="CP4434" s="2786">
        <v>235.5969000000008</v>
      </c>
      <c r="CQ4434" s="2786">
        <v>31</v>
      </c>
      <c r="CR4434" s="2786">
        <v>-176.73028960192823</v>
      </c>
      <c r="CS4434" s="2786">
        <v>-2.2737367544323206E-13</v>
      </c>
      <c r="CT4434" s="2786">
        <v>-1.6066403134964276</v>
      </c>
      <c r="CU4434" s="2786">
        <v>0</v>
      </c>
      <c r="CV4434" s="2786">
        <v>0</v>
      </c>
      <c r="CW4434" s="2786">
        <v>0</v>
      </c>
      <c r="CX4434" s="2786">
        <v>4.2632564145606011E-13</v>
      </c>
      <c r="CY4434" s="2786">
        <v>-1.4602885179190181</v>
      </c>
      <c r="CZ4434" s="2786">
        <v>-4.1011901789232601</v>
      </c>
      <c r="DA4434" s="2786">
        <v>0</v>
      </c>
      <c r="DB4434" s="2786">
        <v>0</v>
      </c>
      <c r="DC4434" s="2786">
        <v>118.98612386750392</v>
      </c>
      <c r="DD4434" s="2786">
        <v>1.6581130454891593</v>
      </c>
      <c r="DE4434" s="2786">
        <v>0.34084056311835553</v>
      </c>
      <c r="DF4434" s="2786">
        <v>5.8031027324578872</v>
      </c>
      <c r="DG4434" s="2786">
        <v>18.16939742733075</v>
      </c>
      <c r="DH4434" s="2786">
        <v>0</v>
      </c>
      <c r="DI4434" s="2786">
        <v>-213.64271597718439</v>
      </c>
      <c r="DJ4434" s="2786">
        <v>-39.322491371878115</v>
      </c>
      <c r="DK4434" s="2786">
        <v>0</v>
      </c>
      <c r="DL4434" s="2786">
        <v>-7.3483960480941191E-2</v>
      </c>
      <c r="DM4434" s="2786">
        <v>-16.659085200251297</v>
      </c>
      <c r="DN4434" s="2786">
        <v>0</v>
      </c>
      <c r="DO4434" s="2786">
        <v>-38.865322289354047</v>
      </c>
      <c r="DP4434" s="2786">
        <v>-5.9566494283454645</v>
      </c>
      <c r="DQ4434" s="2786">
        <v>0</v>
      </c>
      <c r="DR4434" s="2786">
        <v>0</v>
      </c>
      <c r="DS4434" s="2786">
        <v>0</v>
      </c>
      <c r="DT4434" s="2786"/>
      <c r="DU4434" s="2786"/>
      <c r="DV4434" s="2786">
        <v>16331.144680218689</v>
      </c>
      <c r="DW4434" s="2786">
        <v>0</v>
      </c>
      <c r="DX4434" s="2786">
        <v>0</v>
      </c>
      <c r="DY4434" s="2786">
        <v>-240.59440999999867</v>
      </c>
      <c r="DZ4434" s="2786">
        <v>63.539770000000459</v>
      </c>
      <c r="EA4434" s="2786">
        <v>554.00968</v>
      </c>
      <c r="EB4434" s="2786">
        <v>172.05713</v>
      </c>
      <c r="EC4434" s="2786">
        <v>117</v>
      </c>
      <c r="ED4434" s="2786">
        <v>0</v>
      </c>
      <c r="EE4434" s="2786">
        <v>0</v>
      </c>
      <c r="EF4434" s="2786">
        <v>0</v>
      </c>
      <c r="EG4434" s="2786"/>
      <c r="EH4434" s="2786">
        <v>0</v>
      </c>
      <c r="EI4434" s="2786">
        <v>-46.796768443087601</v>
      </c>
      <c r="EJ4434" s="2786"/>
      <c r="EK4434" s="2786">
        <v>-66.852526347267997</v>
      </c>
      <c r="EL4434" s="2786"/>
      <c r="EM4434" s="2786">
        <v>0</v>
      </c>
      <c r="EN4434" s="2786">
        <v>0</v>
      </c>
      <c r="EO4434" s="2786">
        <v>0</v>
      </c>
      <c r="EP4434" s="2786">
        <v>0</v>
      </c>
    </row>
    <row r="4435" spans="1:146" ht="15.75">
      <c r="A4435" s="2786">
        <v>3219</v>
      </c>
      <c r="B4435" s="2786" t="s">
        <v>2194</v>
      </c>
      <c r="C4435" s="2786" t="s">
        <v>2200</v>
      </c>
      <c r="D4435" s="2786" t="s">
        <v>1961</v>
      </c>
      <c r="E4435" s="2786" t="s">
        <v>212</v>
      </c>
      <c r="F4435" s="2786" t="s">
        <v>2191</v>
      </c>
      <c r="G4435" s="2786" t="s">
        <v>2193</v>
      </c>
      <c r="H4435" s="2786" t="s">
        <v>2175</v>
      </c>
      <c r="I4435" s="2786" t="s">
        <v>2175</v>
      </c>
      <c r="J4435" s="2786" t="s">
        <v>2177</v>
      </c>
      <c r="K4435" s="2787">
        <v>44256</v>
      </c>
      <c r="L4435" s="2786">
        <v>0</v>
      </c>
      <c r="M4435" s="2786">
        <v>0</v>
      </c>
      <c r="N4435" s="2786">
        <v>-23.5</v>
      </c>
      <c r="O4435" s="2786">
        <v>-23.5</v>
      </c>
      <c r="P4435" s="2786">
        <v>-23.5</v>
      </c>
      <c r="Q4435" s="2786">
        <v>-23.5</v>
      </c>
      <c r="R4435" s="2786"/>
      <c r="S4435" s="2786">
        <v>366.34</v>
      </c>
      <c r="T4435" s="2786">
        <v>262.25</v>
      </c>
      <c r="U4435" s="2786"/>
      <c r="V4435" s="2786">
        <v>-14771.865</v>
      </c>
      <c r="W4435" s="2786">
        <v>-14771.865</v>
      </c>
      <c r="X4435" s="2786">
        <v>-14952.580000000002</v>
      </c>
      <c r="Y4435" s="2786">
        <v>0</v>
      </c>
      <c r="Z4435" s="2786">
        <v>-1339.6996373897789</v>
      </c>
      <c r="AA4435" s="2786">
        <v>0</v>
      </c>
      <c r="AB4435" s="2786">
        <v>0</v>
      </c>
      <c r="AC4435" s="2786">
        <v>-27.992381566112879</v>
      </c>
      <c r="AD4435" s="2786">
        <v>-1.8712222673381764</v>
      </c>
      <c r="AE4435" s="2786">
        <v>-5375.6236603748157</v>
      </c>
      <c r="AF4435" s="2786">
        <v>-5610.6050012836358</v>
      </c>
      <c r="AG4435" s="2786">
        <v>-244.56278898526875</v>
      </c>
      <c r="AH4435" s="2786">
        <v>-101.71981517916291</v>
      </c>
      <c r="AI4435" s="2786">
        <v>-0.3770840880696536</v>
      </c>
      <c r="AJ4435" s="2786">
        <v>0</v>
      </c>
      <c r="AK4435" s="2786">
        <v>-138.83675826024322</v>
      </c>
      <c r="AL4435" s="2786">
        <v>-172.75397304908395</v>
      </c>
      <c r="AM4435" s="2786">
        <v>0</v>
      </c>
      <c r="AN4435" s="2786">
        <v>-18.493978737001651</v>
      </c>
      <c r="AO4435" s="2786">
        <v>-179.68173436448399</v>
      </c>
      <c r="AP4435" s="2786">
        <v>-268.85070918855553</v>
      </c>
      <c r="AQ4435" s="2786">
        <v>0</v>
      </c>
      <c r="AR4435" s="2786">
        <v>0</v>
      </c>
      <c r="AS4435" s="2786">
        <v>-3.1089116036098615E-12</v>
      </c>
      <c r="AT4435" s="2786">
        <v>-66.25242960727924</v>
      </c>
      <c r="AU4435" s="2786">
        <v>0</v>
      </c>
      <c r="AV4435" s="2786">
        <v>-81.961602654907139</v>
      </c>
      <c r="AW4435" s="2786">
        <v>6.5216932044966045</v>
      </c>
      <c r="AX4435" s="2786">
        <v>-14.214482955298214</v>
      </c>
      <c r="AY4435" s="2786">
        <v>200.30364851850959</v>
      </c>
      <c r="AZ4435" s="2786">
        <v>0</v>
      </c>
      <c r="BA4435" s="2786">
        <v>-23.739303325802386</v>
      </c>
      <c r="BB4435" s="2786">
        <v>-250.2065528442921</v>
      </c>
      <c r="BC4435" s="2786">
        <v>-75.504588710002395</v>
      </c>
      <c r="BD4435" s="2786">
        <v>-273.63625400496045</v>
      </c>
      <c r="BE4435" s="2786">
        <v>-16.071804895519239</v>
      </c>
      <c r="BF4435" s="2786">
        <v>-78.185733288317351</v>
      </c>
      <c r="BG4435" s="2786">
        <v>-856.74958358668027</v>
      </c>
      <c r="BH4435" s="2786">
        <v>0</v>
      </c>
      <c r="BI4435" s="2786">
        <v>0</v>
      </c>
      <c r="BJ4435" s="2786">
        <v>0</v>
      </c>
      <c r="BK4435" s="2786">
        <v>0</v>
      </c>
      <c r="BL4435" s="2786">
        <v>0</v>
      </c>
      <c r="BM4435" s="2786"/>
      <c r="BN4435" s="2786"/>
      <c r="BO4435" s="2786"/>
      <c r="BP4435" s="2786"/>
      <c r="BQ4435" s="2786"/>
      <c r="BR4435" s="2786">
        <v>-2691.4550000000008</v>
      </c>
      <c r="BS4435" s="2786"/>
      <c r="BT4435" s="2786"/>
      <c r="BU4435" s="2786">
        <v>-3.1089116036098615E-12</v>
      </c>
      <c r="BV4435" s="2786">
        <v>-6835.2483770591134</v>
      </c>
      <c r="BW4435" s="2786"/>
      <c r="BX4435" s="2786"/>
      <c r="BY4435" s="2786"/>
      <c r="BZ4435" s="2786"/>
      <c r="CA4435" s="2786"/>
      <c r="CB4435" s="2786"/>
      <c r="CC4435" s="2786"/>
      <c r="CD4435" s="2786"/>
      <c r="CE4435" s="2786"/>
      <c r="CF4435" s="2786"/>
      <c r="CG4435" s="2786"/>
      <c r="CH4435" s="2786"/>
      <c r="CI4435" s="2786">
        <v>-12261.125</v>
      </c>
      <c r="CJ4435" s="2786">
        <v>-148.07999999999993</v>
      </c>
      <c r="CK4435" s="2786"/>
      <c r="CL4435" s="2786"/>
      <c r="CM4435" s="2786">
        <v>0</v>
      </c>
      <c r="CN4435" s="2786">
        <v>-3.1089116036098615E-12</v>
      </c>
      <c r="CO4435" s="2786">
        <v>-103.16500000000102</v>
      </c>
      <c r="CP4435" s="2786">
        <v>-77.550000000000267</v>
      </c>
      <c r="CQ4435" s="2786">
        <v>31</v>
      </c>
      <c r="CR4435" s="2786">
        <v>58.173235550342724</v>
      </c>
      <c r="CS4435" s="2786">
        <v>8.5265128291212022E-14</v>
      </c>
      <c r="CT4435" s="2786">
        <v>0.52884802945891352</v>
      </c>
      <c r="CU4435" s="2786">
        <v>0</v>
      </c>
      <c r="CV4435" s="2786">
        <v>0</v>
      </c>
      <c r="CW4435" s="2786">
        <v>0</v>
      </c>
      <c r="CX4435" s="2786">
        <v>-1.2789769243681803E-13</v>
      </c>
      <c r="CY4435" s="2786">
        <v>0.48067429819587026</v>
      </c>
      <c r="CZ4435" s="2786">
        <v>1.3499638508634826</v>
      </c>
      <c r="DA4435" s="2786">
        <v>0</v>
      </c>
      <c r="DB4435" s="2786">
        <v>0</v>
      </c>
      <c r="DC4435" s="2786">
        <v>-39.165939390225503</v>
      </c>
      <c r="DD4435" s="2786">
        <v>-0.5457909958818874</v>
      </c>
      <c r="DE4435" s="2786">
        <v>-0.11219241708964844</v>
      </c>
      <c r="DF4435" s="2786">
        <v>-1.9101720646668241</v>
      </c>
      <c r="DG4435" s="2786">
        <v>-5.9807101472451905</v>
      </c>
      <c r="DH4435" s="2786">
        <v>0</v>
      </c>
      <c r="DI4435" s="2786">
        <v>70.323474646867837</v>
      </c>
      <c r="DJ4435" s="2786">
        <v>12.943545547030324</v>
      </c>
      <c r="DK4435" s="2786">
        <v>0</v>
      </c>
      <c r="DL4435" s="2786">
        <v>2.4188268756070219E-2</v>
      </c>
      <c r="DM4435" s="2786">
        <v>5.4835698486673152</v>
      </c>
      <c r="DN4435" s="2786">
        <v>0</v>
      </c>
      <c r="DO4435" s="2786">
        <v>12.793061978062536</v>
      </c>
      <c r="DP4435" s="2786">
        <v>1.9607140975462336</v>
      </c>
      <c r="DQ4435" s="2786">
        <v>0</v>
      </c>
      <c r="DR4435" s="2786">
        <v>0</v>
      </c>
      <c r="DS4435" s="2786">
        <v>0</v>
      </c>
      <c r="DT4435" s="2786"/>
      <c r="DU4435" s="2786"/>
      <c r="DV4435" s="2786">
        <v>-5375.6236603748157</v>
      </c>
      <c r="DW4435" s="2786">
        <v>0</v>
      </c>
      <c r="DX4435" s="2786">
        <v>0</v>
      </c>
      <c r="DY4435" s="2786">
        <v>79.194999999999112</v>
      </c>
      <c r="DZ4435" s="2786">
        <v>-20.915000000000177</v>
      </c>
      <c r="EA4435" s="2786">
        <v>-182.35999999999999</v>
      </c>
      <c r="EB4435" s="2786">
        <v>-56.635000000000005</v>
      </c>
      <c r="EC4435" s="2786">
        <v>117</v>
      </c>
      <c r="ED4435" s="2786">
        <v>0</v>
      </c>
      <c r="EE4435" s="2786">
        <v>0</v>
      </c>
      <c r="EF4435" s="2786">
        <v>0</v>
      </c>
      <c r="EG4435" s="2786"/>
      <c r="EH4435" s="2786">
        <v>0</v>
      </c>
      <c r="EI4435" s="2786">
        <v>-46.796768443087601</v>
      </c>
      <c r="EJ4435" s="2786"/>
      <c r="EK4435" s="2786">
        <v>-66.852526347267997</v>
      </c>
      <c r="EL4435" s="2786"/>
      <c r="EM4435" s="2786">
        <v>0</v>
      </c>
      <c r="EN4435" s="2786">
        <v>0</v>
      </c>
      <c r="EO4435" s="2786">
        <v>0</v>
      </c>
      <c r="EP4435" s="2786">
        <v>0</v>
      </c>
    </row>
    <row r="4436" spans="1:146" ht="15.75">
      <c r="A4436" s="2786">
        <v>3220</v>
      </c>
      <c r="B4436" s="2786" t="s">
        <v>454</v>
      </c>
      <c r="C4436" s="2786" t="s">
        <v>2200</v>
      </c>
      <c r="D4436" s="2786" t="s">
        <v>1961</v>
      </c>
      <c r="E4436" s="2786" t="s">
        <v>212</v>
      </c>
      <c r="F4436" s="2786" t="s">
        <v>2191</v>
      </c>
      <c r="G4436" s="2786" t="s">
        <v>2192</v>
      </c>
      <c r="H4436" s="2786" t="s">
        <v>2175</v>
      </c>
      <c r="I4436" s="2786" t="s">
        <v>2175</v>
      </c>
      <c r="J4436" s="2786" t="s">
        <v>2177</v>
      </c>
      <c r="K4436" s="2787">
        <v>44256</v>
      </c>
      <c r="L4436" s="2786">
        <v>0</v>
      </c>
      <c r="M4436" s="2786">
        <v>0</v>
      </c>
      <c r="N4436" s="2786">
        <v>133.91300000000001</v>
      </c>
      <c r="O4436" s="2786">
        <v>44.191290000000002</v>
      </c>
      <c r="P4436" s="2786">
        <v>133.91300000000001</v>
      </c>
      <c r="Q4436" s="2786">
        <v>44.191290000000002</v>
      </c>
      <c r="R4436" s="2786"/>
      <c r="S4436" s="2786">
        <v>366.34</v>
      </c>
      <c r="T4436" s="2786">
        <v>262.25</v>
      </c>
      <c r="U4436" s="2786"/>
      <c r="V4436" s="2786">
        <v>84176.372670000012</v>
      </c>
      <c r="W4436" s="2786">
        <v>84176.372670000012</v>
      </c>
      <c r="X4436" s="2786">
        <v>85206.163640000013</v>
      </c>
      <c r="Y4436" s="2786">
        <v>0</v>
      </c>
      <c r="Z4436" s="2786">
        <v>7634.1786187990419</v>
      </c>
      <c r="AA4436" s="2786">
        <v>0</v>
      </c>
      <c r="AB4436" s="2786">
        <v>0</v>
      </c>
      <c r="AC4436" s="2786">
        <v>159.51250181544145</v>
      </c>
      <c r="AD4436" s="2786">
        <v>10.663020744087541</v>
      </c>
      <c r="AE4436" s="2786">
        <v>30632.59111624565</v>
      </c>
      <c r="AF4436" s="2786">
        <v>31971.614788804065</v>
      </c>
      <c r="AG4436" s="2786">
        <v>1393.6228409099701</v>
      </c>
      <c r="AH4436" s="2786">
        <v>579.64279191860612</v>
      </c>
      <c r="AI4436" s="2786">
        <v>2.1487855951349584</v>
      </c>
      <c r="AJ4436" s="2786">
        <v>0</v>
      </c>
      <c r="AK4436" s="2786">
        <v>791.15092803846608</v>
      </c>
      <c r="AL4436" s="2786">
        <v>984.42565076263747</v>
      </c>
      <c r="AM4436" s="2786">
        <v>0</v>
      </c>
      <c r="AN4436" s="2786">
        <v>105.38656062162137</v>
      </c>
      <c r="AO4436" s="2786">
        <v>1023.9029827213253</v>
      </c>
      <c r="AP4436" s="2786">
        <v>1532.0257455134911</v>
      </c>
      <c r="AQ4436" s="2786">
        <v>0</v>
      </c>
      <c r="AR4436" s="2786">
        <v>0</v>
      </c>
      <c r="AS4436" s="2786">
        <v>1.771590125847691E-11</v>
      </c>
      <c r="AT4436" s="2786">
        <v>377.53453642551426</v>
      </c>
      <c r="AU4436" s="2786">
        <v>0</v>
      </c>
      <c r="AV4436" s="2786">
        <v>467.05208920538644</v>
      </c>
      <c r="AW4436" s="2786">
        <v>-37.163383067819318</v>
      </c>
      <c r="AX4436" s="2786">
        <v>81.000172595440418</v>
      </c>
      <c r="AY4436" s="2786">
        <v>-1141.415424853582</v>
      </c>
      <c r="AZ4436" s="2786">
        <v>0</v>
      </c>
      <c r="BA4436" s="2786">
        <v>135.27665218162448</v>
      </c>
      <c r="BB4436" s="2786">
        <v>1425.7834089803273</v>
      </c>
      <c r="BC4436" s="2786">
        <v>430.25727608181063</v>
      </c>
      <c r="BD4436" s="2786">
        <v>1559.2958162794157</v>
      </c>
      <c r="BE4436" s="2786">
        <v>91.583983360581612</v>
      </c>
      <c r="BF4436" s="2786">
        <v>445.53557880163589</v>
      </c>
      <c r="BG4436" s="2786">
        <v>4882.1237015677925</v>
      </c>
      <c r="BH4436" s="2786">
        <v>0</v>
      </c>
      <c r="BI4436" s="2786">
        <v>0</v>
      </c>
      <c r="BJ4436" s="2786">
        <v>0</v>
      </c>
      <c r="BK4436" s="2786">
        <v>0</v>
      </c>
      <c r="BL4436" s="2786">
        <v>0</v>
      </c>
      <c r="BM4436" s="2786"/>
      <c r="BN4436" s="2786"/>
      <c r="BO4436" s="2786"/>
      <c r="BP4436" s="2786"/>
      <c r="BQ4436" s="2786"/>
      <c r="BR4436" s="2786"/>
      <c r="BS4436" s="2786">
        <v>62149.35808250001</v>
      </c>
      <c r="BT4436" s="2786"/>
      <c r="BU4436" s="2786">
        <v>1.771590125847691E-11</v>
      </c>
      <c r="BV4436" s="2786">
        <v>38950.15386881349</v>
      </c>
      <c r="BW4436" s="2786"/>
      <c r="BX4436" s="2786"/>
      <c r="BY4436" s="2786"/>
      <c r="BZ4436" s="2786"/>
      <c r="CA4436" s="2786"/>
      <c r="CB4436" s="2786"/>
      <c r="CC4436" s="2786"/>
      <c r="CD4436" s="2786"/>
      <c r="CE4436" s="2786"/>
      <c r="CF4436" s="2786"/>
      <c r="CG4436" s="2786"/>
      <c r="CH4436" s="2786"/>
      <c r="CI4436" s="2786">
        <v>23056.1325</v>
      </c>
      <c r="CJ4436" s="2786">
        <v>277.7020694999992</v>
      </c>
      <c r="CK4436" s="2786"/>
      <c r="CL4436" s="2786"/>
      <c r="CM4436" s="2786">
        <v>0</v>
      </c>
      <c r="CN4436" s="2786">
        <v>1.771590125847691E-11</v>
      </c>
      <c r="CO4436" s="2786">
        <v>587.87807000000578</v>
      </c>
      <c r="CP4436" s="2786">
        <v>441.91290000000157</v>
      </c>
      <c r="CQ4436" s="2786">
        <v>31</v>
      </c>
      <c r="CR4436" s="2786">
        <v>-331.49585073414346</v>
      </c>
      <c r="CS4436" s="2786">
        <v>-6.8212102632969618E-13</v>
      </c>
      <c r="CT4436" s="2786">
        <v>-3.0136011135718945</v>
      </c>
      <c r="CU4436" s="2786">
        <v>0</v>
      </c>
      <c r="CV4436" s="2786">
        <v>0</v>
      </c>
      <c r="CW4436" s="2786">
        <v>0</v>
      </c>
      <c r="CX4436" s="2786">
        <v>7.9580786405131221E-13</v>
      </c>
      <c r="CY4436" s="2786">
        <v>-2.7390866933746025</v>
      </c>
      <c r="CZ4436" s="2786">
        <v>-7.692668474922618</v>
      </c>
      <c r="DA4436" s="2786">
        <v>0</v>
      </c>
      <c r="DB4436" s="2786">
        <v>0</v>
      </c>
      <c r="DC4436" s="2786">
        <v>223.18418900269535</v>
      </c>
      <c r="DD4436" s="2786">
        <v>3.1101493460225242</v>
      </c>
      <c r="DE4436" s="2786">
        <v>0.63932013403091048</v>
      </c>
      <c r="DF4436" s="2786">
        <v>10.884973263648135</v>
      </c>
      <c r="DG4436" s="2786">
        <v>34.080631402044673</v>
      </c>
      <c r="DH4436" s="2786">
        <v>0</v>
      </c>
      <c r="DI4436" s="2786">
        <v>-400.7330834206814</v>
      </c>
      <c r="DJ4436" s="2786">
        <v>-73.757830418700934</v>
      </c>
      <c r="DK4436" s="2786">
        <v>0</v>
      </c>
      <c r="DL4436" s="2786">
        <v>-0.13783504825241</v>
      </c>
      <c r="DM4436" s="2786">
        <v>-31.247714431684471</v>
      </c>
      <c r="DN4436" s="2786">
        <v>0</v>
      </c>
      <c r="DO4436" s="2786">
        <v>-72.900311007161179</v>
      </c>
      <c r="DP4436" s="2786">
        <v>-11.172983274242938</v>
      </c>
      <c r="DQ4436" s="2786">
        <v>0</v>
      </c>
      <c r="DR4436" s="2786">
        <v>0</v>
      </c>
      <c r="DS4436" s="2786">
        <v>0</v>
      </c>
      <c r="DT4436" s="2786"/>
      <c r="DU4436" s="2786"/>
      <c r="DV4436" s="2786">
        <v>30632.59111624565</v>
      </c>
      <c r="DW4436" s="2786">
        <v>0</v>
      </c>
      <c r="DX4436" s="2786">
        <v>0</v>
      </c>
      <c r="DY4436" s="2786">
        <v>-451.28680999999392</v>
      </c>
      <c r="DZ4436" s="2786">
        <v>119.18256999999568</v>
      </c>
      <c r="EA4436" s="2786">
        <v>1039.16488</v>
      </c>
      <c r="EB4436" s="2786">
        <v>322.73033000000004</v>
      </c>
      <c r="EC4436" s="2786">
        <v>117</v>
      </c>
      <c r="ED4436" s="2786">
        <v>0</v>
      </c>
      <c r="EE4436" s="2786">
        <v>0</v>
      </c>
      <c r="EF4436" s="2786">
        <v>0</v>
      </c>
      <c r="EG4436" s="2786"/>
      <c r="EH4436" s="2786">
        <v>0</v>
      </c>
      <c r="EI4436" s="2786">
        <v>-46.796768443087601</v>
      </c>
      <c r="EJ4436" s="2786"/>
      <c r="EK4436" s="2786">
        <v>-66.852526347267997</v>
      </c>
      <c r="EL4436" s="2786"/>
      <c r="EM4436" s="2786">
        <v>0</v>
      </c>
      <c r="EN4436" s="2786">
        <v>0</v>
      </c>
      <c r="EO4436" s="2786">
        <v>0</v>
      </c>
      <c r="EP4436" s="2786">
        <v>0</v>
      </c>
    </row>
    <row r="4437" spans="1:146" ht="15.75">
      <c r="A4437" s="2786">
        <v>3221</v>
      </c>
      <c r="B4437" s="2786" t="s">
        <v>2179</v>
      </c>
      <c r="C4437" s="2786" t="s">
        <v>2200</v>
      </c>
      <c r="D4437" s="2786" t="s">
        <v>1961</v>
      </c>
      <c r="E4437" s="2786" t="s">
        <v>212</v>
      </c>
      <c r="F4437" s="2786" t="s">
        <v>2191</v>
      </c>
      <c r="G4437" s="2786" t="s">
        <v>2192</v>
      </c>
      <c r="H4437" s="2786" t="s">
        <v>2175</v>
      </c>
      <c r="I4437" s="2786" t="s">
        <v>2175</v>
      </c>
      <c r="J4437" s="2786" t="s">
        <v>2177</v>
      </c>
      <c r="K4437" s="2787">
        <v>44256</v>
      </c>
      <c r="L4437" s="2786">
        <v>0</v>
      </c>
      <c r="M4437" s="2786">
        <v>0</v>
      </c>
      <c r="N4437" s="2786">
        <v>-6.5990000000000002</v>
      </c>
      <c r="O4437" s="2786">
        <v>-2.17767</v>
      </c>
      <c r="P4437" s="2786">
        <v>-6.5990000000000002</v>
      </c>
      <c r="Q4437" s="2786">
        <v>-2.17767</v>
      </c>
      <c r="R4437" s="2786"/>
      <c r="S4437" s="2786">
        <v>366.34</v>
      </c>
      <c r="T4437" s="2786">
        <v>262.25</v>
      </c>
      <c r="U4437" s="2786"/>
      <c r="V4437" s="2786">
        <v>-4148.0654100000002</v>
      </c>
      <c r="W4437" s="2786">
        <v>-4148.0654100000002</v>
      </c>
      <c r="X4437" s="2786">
        <v>-4198.8117199999997</v>
      </c>
      <c r="Y4437" s="2786">
        <v>0</v>
      </c>
      <c r="Z4437" s="2786">
        <v>-376.19905987809153</v>
      </c>
      <c r="AA4437" s="2786">
        <v>0</v>
      </c>
      <c r="AB4437" s="2786">
        <v>0</v>
      </c>
      <c r="AC4437" s="2786">
        <v>-7.8604989767991018</v>
      </c>
      <c r="AD4437" s="2786">
        <v>-0.5254551379644522</v>
      </c>
      <c r="AE4437" s="2786">
        <v>-1509.5208738218473</v>
      </c>
      <c r="AF4437" s="2786">
        <v>-1575.505634190243</v>
      </c>
      <c r="AG4437" s="2786">
        <v>-68.67531253250165</v>
      </c>
      <c r="AH4437" s="2786">
        <v>-28.56378980286366</v>
      </c>
      <c r="AI4437" s="2786">
        <v>-0.10588842115624017</v>
      </c>
      <c r="AJ4437" s="2786">
        <v>0</v>
      </c>
      <c r="AK4437" s="2786">
        <v>-38.986543308908296</v>
      </c>
      <c r="AL4437" s="2786">
        <v>-48.510785878761915</v>
      </c>
      <c r="AM4437" s="2786">
        <v>0</v>
      </c>
      <c r="AN4437" s="2786">
        <v>-5.1932666249137833</v>
      </c>
      <c r="AO4437" s="2786">
        <v>-50.456160215797013</v>
      </c>
      <c r="AP4437" s="2786">
        <v>-75.495567231288433</v>
      </c>
      <c r="AQ4437" s="2786">
        <v>0</v>
      </c>
      <c r="AR4437" s="2786">
        <v>0</v>
      </c>
      <c r="AS4437" s="2786">
        <v>-8.7300883711580749E-13</v>
      </c>
      <c r="AT4437" s="2786">
        <v>-18.604246084188752</v>
      </c>
      <c r="AU4437" s="2786">
        <v>0</v>
      </c>
      <c r="AV4437" s="2786">
        <v>-23.015515571052436</v>
      </c>
      <c r="AW4437" s="2786">
        <v>1.8313469555945998</v>
      </c>
      <c r="AX4437" s="2786">
        <v>-3.9915477881707626</v>
      </c>
      <c r="AY4437" s="2786">
        <v>56.246969215899782</v>
      </c>
      <c r="AZ4437" s="2786">
        <v>0</v>
      </c>
      <c r="BA4437" s="2786">
        <v>-6.6661984105093595</v>
      </c>
      <c r="BB4437" s="2786">
        <v>-70.260129456148249</v>
      </c>
      <c r="BC4437" s="2786">
        <v>-21.202331102013009</v>
      </c>
      <c r="BD4437" s="2786">
        <v>-76.839388943775916</v>
      </c>
      <c r="BE4437" s="2786">
        <v>-4.5130995959800622</v>
      </c>
      <c r="BF4437" s="2786">
        <v>-21.955219317855587</v>
      </c>
      <c r="BG4437" s="2786">
        <v>-240.58257455695758</v>
      </c>
      <c r="BH4437" s="2786">
        <v>0</v>
      </c>
      <c r="BI4437" s="2786">
        <v>0</v>
      </c>
      <c r="BJ4437" s="2786">
        <v>0</v>
      </c>
      <c r="BK4437" s="2786">
        <v>0</v>
      </c>
      <c r="BL4437" s="2786">
        <v>0</v>
      </c>
      <c r="BM4437" s="2786"/>
      <c r="BN4437" s="2786"/>
      <c r="BO4437" s="2786"/>
      <c r="BP4437" s="2786"/>
      <c r="BQ4437" s="2786"/>
      <c r="BR4437" s="2786"/>
      <c r="BS4437" s="2786">
        <v>-3062.6123975000005</v>
      </c>
      <c r="BT4437" s="2786"/>
      <c r="BU4437" s="2786">
        <v>-8.7300883711580749E-13</v>
      </c>
      <c r="BV4437" s="2786">
        <v>-1919.3959166048121</v>
      </c>
      <c r="BW4437" s="2786"/>
      <c r="BX4437" s="2786"/>
      <c r="BY4437" s="2786"/>
      <c r="BZ4437" s="2786"/>
      <c r="CA4437" s="2786"/>
      <c r="CB4437" s="2786"/>
      <c r="CC4437" s="2786"/>
      <c r="CD4437" s="2786"/>
      <c r="CE4437" s="2786"/>
      <c r="CF4437" s="2786"/>
      <c r="CG4437" s="2786"/>
      <c r="CH4437" s="2786"/>
      <c r="CI4437" s="2786">
        <v>-1137.415</v>
      </c>
      <c r="CJ4437" s="2786">
        <v>-14.964998499999865</v>
      </c>
      <c r="CK4437" s="2786"/>
      <c r="CL4437" s="2786"/>
      <c r="CM4437" s="2786">
        <v>0</v>
      </c>
      <c r="CN4437" s="2786">
        <v>-8.7300883711580749E-13</v>
      </c>
      <c r="CO4437" s="2786">
        <v>-28.969610000000287</v>
      </c>
      <c r="CP4437" s="2786">
        <v>-21.776700000000076</v>
      </c>
      <c r="CQ4437" s="2786">
        <v>31</v>
      </c>
      <c r="CR4437" s="2786">
        <v>16.33553963390159</v>
      </c>
      <c r="CS4437" s="2786">
        <v>2.8421709430404007E-14</v>
      </c>
      <c r="CT4437" s="2786">
        <v>0.14850502750637418</v>
      </c>
      <c r="CU4437" s="2786">
        <v>0</v>
      </c>
      <c r="CV4437" s="2786">
        <v>0</v>
      </c>
      <c r="CW4437" s="2786">
        <v>0</v>
      </c>
      <c r="CX4437" s="2786">
        <v>-3.907985046680551E-14</v>
      </c>
      <c r="CY4437" s="2786">
        <v>0.13497743377848748</v>
      </c>
      <c r="CZ4437" s="2786">
        <v>0.37908133837651581</v>
      </c>
      <c r="DA4437" s="2786">
        <v>0</v>
      </c>
      <c r="DB4437" s="2786">
        <v>0</v>
      </c>
      <c r="DC4437" s="2786">
        <v>-10.99812910791934</v>
      </c>
      <c r="DD4437" s="2786">
        <v>-0.15326275667338152</v>
      </c>
      <c r="DE4437" s="2786">
        <v>-3.1504585547854624E-2</v>
      </c>
      <c r="DF4437" s="2786">
        <v>-0.53639257254198469</v>
      </c>
      <c r="DG4437" s="2786">
        <v>-1.6794343090072914</v>
      </c>
      <c r="DH4437" s="2786">
        <v>0</v>
      </c>
      <c r="DI4437" s="2786">
        <v>19.74743017849703</v>
      </c>
      <c r="DJ4437" s="2786">
        <v>3.6346577474405577</v>
      </c>
      <c r="DK4437" s="2786">
        <v>0</v>
      </c>
      <c r="DL4437" s="2786">
        <v>6.7922717243109471E-3</v>
      </c>
      <c r="DM4437" s="2786">
        <v>1.5398330821853534</v>
      </c>
      <c r="DN4437" s="2786">
        <v>0</v>
      </c>
      <c r="DO4437" s="2786">
        <v>3.5924006805631779</v>
      </c>
      <c r="DP4437" s="2786">
        <v>0.55058520551947332</v>
      </c>
      <c r="DQ4437" s="2786">
        <v>0</v>
      </c>
      <c r="DR4437" s="2786">
        <v>0</v>
      </c>
      <c r="DS4437" s="2786">
        <v>0</v>
      </c>
      <c r="DT4437" s="2786"/>
      <c r="DU4437" s="2786"/>
      <c r="DV4437" s="2786">
        <v>-1509.5208738218473</v>
      </c>
      <c r="DW4437" s="2786">
        <v>0</v>
      </c>
      <c r="DX4437" s="2786">
        <v>0</v>
      </c>
      <c r="DY4437" s="2786">
        <v>22.238629999999901</v>
      </c>
      <c r="DZ4437" s="2786">
        <v>-5.8731099999998904</v>
      </c>
      <c r="EA4437" s="2786">
        <v>-51.208240000000004</v>
      </c>
      <c r="EB4437" s="2786">
        <v>-15.903590000000001</v>
      </c>
      <c r="EC4437" s="2786">
        <v>117</v>
      </c>
      <c r="ED4437" s="2786">
        <v>0</v>
      </c>
      <c r="EE4437" s="2786">
        <v>0</v>
      </c>
      <c r="EF4437" s="2786">
        <v>0</v>
      </c>
      <c r="EG4437" s="2786"/>
      <c r="EH4437" s="2786">
        <v>0</v>
      </c>
      <c r="EI4437" s="2786">
        <v>-46.796768443087601</v>
      </c>
      <c r="EJ4437" s="2786"/>
      <c r="EK4437" s="2786">
        <v>-66.852526347267997</v>
      </c>
      <c r="EL4437" s="2786"/>
      <c r="EM4437" s="2786">
        <v>0</v>
      </c>
      <c r="EN4437" s="2786">
        <v>0</v>
      </c>
      <c r="EO4437" s="2786">
        <v>0</v>
      </c>
      <c r="EP4437" s="2786">
        <v>0</v>
      </c>
    </row>
    <row r="4438" spans="1:146" ht="15.75">
      <c r="A4438" s="2786">
        <v>3222</v>
      </c>
      <c r="B4438" s="2786" t="s">
        <v>2194</v>
      </c>
      <c r="C4438" s="2786" t="s">
        <v>2200</v>
      </c>
      <c r="D4438" s="2786" t="s">
        <v>1961</v>
      </c>
      <c r="E4438" s="2786" t="s">
        <v>212</v>
      </c>
      <c r="F4438" s="2786" t="s">
        <v>2191</v>
      </c>
      <c r="G4438" s="2786" t="s">
        <v>2192</v>
      </c>
      <c r="H4438" s="2786" t="s">
        <v>2175</v>
      </c>
      <c r="I4438" s="2786" t="s">
        <v>2175</v>
      </c>
      <c r="J4438" s="2786" t="s">
        <v>2177</v>
      </c>
      <c r="K4438" s="2787">
        <v>44256</v>
      </c>
      <c r="L4438" s="2786">
        <v>0</v>
      </c>
      <c r="M4438" s="2786">
        <v>0</v>
      </c>
      <c r="N4438" s="2786">
        <v>62.109000000000002</v>
      </c>
      <c r="O4438" s="2786">
        <v>20.49597</v>
      </c>
      <c r="P4438" s="2786">
        <v>62.109000000000002</v>
      </c>
      <c r="Q4438" s="2786">
        <v>20.49597</v>
      </c>
      <c r="R4438" s="2786"/>
      <c r="S4438" s="2786">
        <v>366.34</v>
      </c>
      <c r="T4438" s="2786">
        <v>262.25</v>
      </c>
      <c r="U4438" s="2786"/>
      <c r="V4438" s="2786">
        <v>39041.096310000001</v>
      </c>
      <c r="W4438" s="2786">
        <v>39041.096310000001</v>
      </c>
      <c r="X4438" s="2786">
        <v>39518.714520000001</v>
      </c>
      <c r="Y4438" s="2786">
        <v>0</v>
      </c>
      <c r="Z4438" s="2786">
        <v>3540.7406288783736</v>
      </c>
      <c r="AA4438" s="2786">
        <v>0</v>
      </c>
      <c r="AB4438" s="2786">
        <v>0</v>
      </c>
      <c r="AC4438" s="2786">
        <v>73.982077731476807</v>
      </c>
      <c r="AD4438" s="2786">
        <v>4.9455210128556084</v>
      </c>
      <c r="AE4438" s="2786">
        <v>14207.430209456146</v>
      </c>
      <c r="AF4438" s="2786">
        <v>14828.470894669163</v>
      </c>
      <c r="AG4438" s="2786">
        <v>646.36384089727903</v>
      </c>
      <c r="AH4438" s="2786">
        <v>268.8389787643672</v>
      </c>
      <c r="AI4438" s="2786">
        <v>0.99660917557098361</v>
      </c>
      <c r="AJ4438" s="2786">
        <v>0</v>
      </c>
      <c r="AK4438" s="2786">
        <v>366.93669016108282</v>
      </c>
      <c r="AL4438" s="2786">
        <v>456.57772391938533</v>
      </c>
      <c r="AM4438" s="2786">
        <v>0</v>
      </c>
      <c r="AN4438" s="2786">
        <v>48.878405335167471</v>
      </c>
      <c r="AO4438" s="2786">
        <v>474.88735487845685</v>
      </c>
      <c r="AP4438" s="2786">
        <v>710.55526370178711</v>
      </c>
      <c r="AQ4438" s="2786">
        <v>0</v>
      </c>
      <c r="AR4438" s="2786">
        <v>0</v>
      </c>
      <c r="AS4438" s="2786">
        <v>8.2166549271746762E-12</v>
      </c>
      <c r="AT4438" s="2786">
        <v>175.10094257355345</v>
      </c>
      <c r="AU4438" s="2786">
        <v>0</v>
      </c>
      <c r="AV4438" s="2786">
        <v>216.61928422526077</v>
      </c>
      <c r="AW4438" s="2786">
        <v>-17.236418861194878</v>
      </c>
      <c r="AX4438" s="2786">
        <v>37.567971143430505</v>
      </c>
      <c r="AY4438" s="2786">
        <v>-529.38975769515378</v>
      </c>
      <c r="AZ4438" s="2786">
        <v>0</v>
      </c>
      <c r="BA4438" s="2786">
        <v>62.741463415415339</v>
      </c>
      <c r="BB4438" s="2786">
        <v>661.27994853643145</v>
      </c>
      <c r="BC4438" s="2786">
        <v>199.55380851870376</v>
      </c>
      <c r="BD4438" s="2786">
        <v>723.20315319123779</v>
      </c>
      <c r="BE4438" s="2786">
        <v>42.476754478970399</v>
      </c>
      <c r="BF4438" s="2786">
        <v>206.63990250230225</v>
      </c>
      <c r="BG4438" s="2786">
        <v>2264.3344632759627</v>
      </c>
      <c r="BH4438" s="2786">
        <v>0</v>
      </c>
      <c r="BI4438" s="2786">
        <v>0</v>
      </c>
      <c r="BJ4438" s="2786">
        <v>0</v>
      </c>
      <c r="BK4438" s="2786">
        <v>0</v>
      </c>
      <c r="BL4438" s="2786">
        <v>0</v>
      </c>
      <c r="BM4438" s="2786"/>
      <c r="BN4438" s="2786"/>
      <c r="BO4438" s="2786"/>
      <c r="BP4438" s="2786"/>
      <c r="BQ4438" s="2786"/>
      <c r="BR4438" s="2786"/>
      <c r="BS4438" s="2786">
        <v>28824.942172499999</v>
      </c>
      <c r="BT4438" s="2786"/>
      <c r="BU4438" s="2786">
        <v>8.2166549271746762E-12</v>
      </c>
      <c r="BV4438" s="2786">
        <v>18065.125168117636</v>
      </c>
      <c r="BW4438" s="2786"/>
      <c r="BX4438" s="2786"/>
      <c r="BY4438" s="2786"/>
      <c r="BZ4438" s="2786"/>
      <c r="CA4438" s="2786"/>
      <c r="CB4438" s="2786"/>
      <c r="CC4438" s="2786"/>
      <c r="CD4438" s="2786"/>
      <c r="CE4438" s="2786"/>
      <c r="CF4438" s="2786"/>
      <c r="CG4438" s="2786"/>
      <c r="CH4438" s="2786"/>
      <c r="CI4438" s="2786">
        <v>10695.875</v>
      </c>
      <c r="CJ4438" s="2786">
        <v>131.19726350000019</v>
      </c>
      <c r="CK4438" s="2786"/>
      <c r="CL4438" s="2786"/>
      <c r="CM4438" s="2786">
        <v>0</v>
      </c>
      <c r="CN4438" s="2786">
        <v>8.2166549271746762E-12</v>
      </c>
      <c r="CO4438" s="2786">
        <v>272.65851000000271</v>
      </c>
      <c r="CP4438" s="2786">
        <v>204.95970000000071</v>
      </c>
      <c r="CQ4438" s="2786">
        <v>31</v>
      </c>
      <c r="CR4438" s="2786">
        <v>-153.74814837429949</v>
      </c>
      <c r="CS4438" s="2786">
        <v>-3.4106051316484809E-13</v>
      </c>
      <c r="CT4438" s="2786">
        <v>-1.3977115856027922</v>
      </c>
      <c r="CU4438" s="2786">
        <v>0</v>
      </c>
      <c r="CV4438" s="2786">
        <v>0</v>
      </c>
      <c r="CW4438" s="2786">
        <v>0</v>
      </c>
      <c r="CX4438" s="2786">
        <v>3.694822225952521E-13</v>
      </c>
      <c r="CY4438" s="2786">
        <v>-1.2703914887935142</v>
      </c>
      <c r="CZ4438" s="2786">
        <v>-3.5678682899268099</v>
      </c>
      <c r="DA4438" s="2786">
        <v>0</v>
      </c>
      <c r="DB4438" s="2786">
        <v>0</v>
      </c>
      <c r="DC4438" s="2786">
        <v>103.51307785478821</v>
      </c>
      <c r="DD4438" s="2786">
        <v>1.4424907643926588</v>
      </c>
      <c r="DE4438" s="2786">
        <v>0.29651739714983449</v>
      </c>
      <c r="DF4438" s="2786">
        <v>5.048462841038031</v>
      </c>
      <c r="DG4438" s="2786">
        <v>15.806635171712969</v>
      </c>
      <c r="DH4438" s="2786">
        <v>0</v>
      </c>
      <c r="DI4438" s="2786">
        <v>-185.86045475924718</v>
      </c>
      <c r="DJ4438" s="2786">
        <v>-34.20896469704283</v>
      </c>
      <c r="DK4438" s="2786">
        <v>0</v>
      </c>
      <c r="DL4438" s="2786">
        <v>-6.3928050390245295E-2</v>
      </c>
      <c r="DM4438" s="2786">
        <v>-14.492725094930847</v>
      </c>
      <c r="DN4438" s="2786">
        <v>0</v>
      </c>
      <c r="DO4438" s="2786">
        <v>-33.811246229595142</v>
      </c>
      <c r="DP4438" s="2786">
        <v>-5.1820422078510262</v>
      </c>
      <c r="DQ4438" s="2786">
        <v>0</v>
      </c>
      <c r="DR4438" s="2786">
        <v>0</v>
      </c>
      <c r="DS4438" s="2786">
        <v>0</v>
      </c>
      <c r="DT4438" s="2786"/>
      <c r="DU4438" s="2786"/>
      <c r="DV4438" s="2786">
        <v>14207.430209456146</v>
      </c>
      <c r="DW4438" s="2786">
        <v>0</v>
      </c>
      <c r="DX4438" s="2786">
        <v>0</v>
      </c>
      <c r="DY4438" s="2786">
        <v>-209.3073299999989</v>
      </c>
      <c r="DZ4438" s="2786">
        <v>55.277009999999422</v>
      </c>
      <c r="EA4438" s="2786">
        <v>481.96584000000001</v>
      </c>
      <c r="EB4438" s="2786">
        <v>149.68269000000001</v>
      </c>
      <c r="EC4438" s="2786">
        <v>117</v>
      </c>
      <c r="ED4438" s="2786">
        <v>0</v>
      </c>
      <c r="EE4438" s="2786">
        <v>0</v>
      </c>
      <c r="EF4438" s="2786">
        <v>0</v>
      </c>
      <c r="EG4438" s="2786"/>
      <c r="EH4438" s="2786">
        <v>0</v>
      </c>
      <c r="EI4438" s="2786">
        <v>-46.796768443087601</v>
      </c>
      <c r="EJ4438" s="2786"/>
      <c r="EK4438" s="2786">
        <v>-66.852526347267997</v>
      </c>
      <c r="EL4438" s="2786"/>
      <c r="EM4438" s="2786">
        <v>0</v>
      </c>
      <c r="EN4438" s="2786">
        <v>0</v>
      </c>
      <c r="EO4438" s="2786">
        <v>0</v>
      </c>
      <c r="EP4438" s="2786">
        <v>0</v>
      </c>
    </row>
    <row r="4439" spans="1:146" ht="15.75">
      <c r="A4439" s="2786">
        <v>3223</v>
      </c>
      <c r="B4439" s="2786" t="s">
        <v>2194</v>
      </c>
      <c r="C4439" s="2786" t="s">
        <v>2200</v>
      </c>
      <c r="D4439" s="2786" t="s">
        <v>1961</v>
      </c>
      <c r="E4439" s="2786" t="s">
        <v>212</v>
      </c>
      <c r="F4439" s="2786" t="s">
        <v>2191</v>
      </c>
      <c r="G4439" s="2786" t="s">
        <v>2192</v>
      </c>
      <c r="H4439" s="2786" t="s">
        <v>2175</v>
      </c>
      <c r="I4439" s="2786" t="s">
        <v>2175</v>
      </c>
      <c r="J4439" s="2786" t="s">
        <v>2177</v>
      </c>
      <c r="K4439" s="2787">
        <v>44256</v>
      </c>
      <c r="L4439" s="2786">
        <v>0</v>
      </c>
      <c r="M4439" s="2786">
        <v>0</v>
      </c>
      <c r="N4439" s="2786">
        <v>-4.16</v>
      </c>
      <c r="O4439" s="2786">
        <v>-1.3728</v>
      </c>
      <c r="P4439" s="2786">
        <v>-4.16</v>
      </c>
      <c r="Q4439" s="2786">
        <v>-1.3728</v>
      </c>
      <c r="R4439" s="2786"/>
      <c r="S4439" s="2786">
        <v>366.34</v>
      </c>
      <c r="T4439" s="2786">
        <v>262.25</v>
      </c>
      <c r="U4439" s="2786"/>
      <c r="V4439" s="2786">
        <v>-2614.9344000000001</v>
      </c>
      <c r="W4439" s="2786">
        <v>-2614.9344000000001</v>
      </c>
      <c r="X4439" s="2786">
        <v>-2646.9248000000002</v>
      </c>
      <c r="Y4439" s="2786">
        <v>0</v>
      </c>
      <c r="Z4439" s="2786">
        <v>-237.15534006559491</v>
      </c>
      <c r="AA4439" s="2786">
        <v>0</v>
      </c>
      <c r="AB4439" s="2786">
        <v>0</v>
      </c>
      <c r="AC4439" s="2786">
        <v>-4.9552471197884929</v>
      </c>
      <c r="AD4439" s="2786">
        <v>-0.33124615455858786</v>
      </c>
      <c r="AE4439" s="2786">
        <v>-951.59976285783978</v>
      </c>
      <c r="AF4439" s="2786">
        <v>-993.19645980169889</v>
      </c>
      <c r="AG4439" s="2786">
        <v>-43.292817113988001</v>
      </c>
      <c r="AH4439" s="2786">
        <v>-18.006571538098626</v>
      </c>
      <c r="AI4439" s="2786">
        <v>-6.67519066540323E-2</v>
      </c>
      <c r="AJ4439" s="2786">
        <v>0</v>
      </c>
      <c r="AK4439" s="2786">
        <v>-24.577060185643056</v>
      </c>
      <c r="AL4439" s="2786">
        <v>-30.581128846135716</v>
      </c>
      <c r="AM4439" s="2786">
        <v>0</v>
      </c>
      <c r="AN4439" s="2786">
        <v>-3.2738277253585903</v>
      </c>
      <c r="AO4439" s="2786">
        <v>-31.807489998138443</v>
      </c>
      <c r="AP4439" s="2786">
        <v>-47.592295754229411</v>
      </c>
      <c r="AQ4439" s="2786">
        <v>0</v>
      </c>
      <c r="AR4439" s="2786">
        <v>0</v>
      </c>
      <c r="AS4439" s="2786">
        <v>-5.5034350089434143E-13</v>
      </c>
      <c r="AT4439" s="2786">
        <v>-11.728089666650282</v>
      </c>
      <c r="AU4439" s="2786">
        <v>0</v>
      </c>
      <c r="AV4439" s="2786">
        <v>-14.508947533804839</v>
      </c>
      <c r="AW4439" s="2786">
        <v>1.154478456625782</v>
      </c>
      <c r="AX4439" s="2786">
        <v>-2.5162659188953436</v>
      </c>
      <c r="AY4439" s="2786">
        <v>35.458007567531915</v>
      </c>
      <c r="AZ4439" s="2786">
        <v>0</v>
      </c>
      <c r="BA4439" s="2786">
        <v>-4.2023617802271458</v>
      </c>
      <c r="BB4439" s="2786">
        <v>-44.291883397117246</v>
      </c>
      <c r="BC4439" s="2786">
        <v>-13.365918682281272</v>
      </c>
      <c r="BD4439" s="2786">
        <v>-48.439439006835549</v>
      </c>
      <c r="BE4439" s="2786">
        <v>-2.8450514198025547</v>
      </c>
      <c r="BF4439" s="2786">
        <v>-13.840538318272349</v>
      </c>
      <c r="BG4439" s="2786">
        <v>-151.6629050093868</v>
      </c>
      <c r="BH4439" s="2786">
        <v>0</v>
      </c>
      <c r="BI4439" s="2786">
        <v>0</v>
      </c>
      <c r="BJ4439" s="2786">
        <v>0</v>
      </c>
      <c r="BK4439" s="2786">
        <v>0</v>
      </c>
      <c r="BL4439" s="2786">
        <v>0</v>
      </c>
      <c r="BM4439" s="2786"/>
      <c r="BN4439" s="2786"/>
      <c r="BO4439" s="2786"/>
      <c r="BP4439" s="2786"/>
      <c r="BQ4439" s="2786"/>
      <c r="BR4439" s="2786"/>
      <c r="BS4439" s="2786">
        <v>-1930.6664000000003</v>
      </c>
      <c r="BT4439" s="2786"/>
      <c r="BU4439" s="2786">
        <v>-5.5034350089434143E-13</v>
      </c>
      <c r="BV4439" s="2786">
        <v>-1209.9843935559961</v>
      </c>
      <c r="BW4439" s="2786"/>
      <c r="BX4439" s="2786"/>
      <c r="BY4439" s="2786"/>
      <c r="BZ4439" s="2786"/>
      <c r="CA4439" s="2786"/>
      <c r="CB4439" s="2786"/>
      <c r="CC4439" s="2786"/>
      <c r="CD4439" s="2786"/>
      <c r="CE4439" s="2786"/>
      <c r="CF4439" s="2786"/>
      <c r="CG4439" s="2786"/>
      <c r="CH4439" s="2786"/>
      <c r="CI4439" s="2786">
        <v>-714.79750000000001</v>
      </c>
      <c r="CJ4439" s="2786">
        <v>-7.2177399999999352</v>
      </c>
      <c r="CK4439" s="2786"/>
      <c r="CL4439" s="2786"/>
      <c r="CM4439" s="2786">
        <v>0</v>
      </c>
      <c r="CN4439" s="2786">
        <v>-5.5034350089434143E-13</v>
      </c>
      <c r="CO4439" s="2786">
        <v>-18.262400000000181</v>
      </c>
      <c r="CP4439" s="2786">
        <v>-13.728000000000048</v>
      </c>
      <c r="CQ4439" s="2786">
        <v>31</v>
      </c>
      <c r="CR4439" s="2786">
        <v>10.297900420825954</v>
      </c>
      <c r="CS4439" s="2786">
        <v>1.7763568394002505E-14</v>
      </c>
      <c r="CT4439" s="2786">
        <v>9.3617353299968897E-2</v>
      </c>
      <c r="CU4439" s="2786">
        <v>0</v>
      </c>
      <c r="CV4439" s="2786">
        <v>0</v>
      </c>
      <c r="CW4439" s="2786">
        <v>0</v>
      </c>
      <c r="CX4439" s="2786">
        <v>-2.4868995751603507E-14</v>
      </c>
      <c r="CY4439" s="2786">
        <v>8.5089577893396218E-2</v>
      </c>
      <c r="CZ4439" s="2786">
        <v>0.23897232423796119</v>
      </c>
      <c r="DA4439" s="2786">
        <v>0</v>
      </c>
      <c r="DB4439" s="2786">
        <v>0</v>
      </c>
      <c r="DC4439" s="2786">
        <v>-6.9332045899293462</v>
      </c>
      <c r="DD4439" s="2786">
        <v>-9.6616618845471791E-2</v>
      </c>
      <c r="DE4439" s="2786">
        <v>-1.9860444897572105E-2</v>
      </c>
      <c r="DF4439" s="2786">
        <v>-0.33814109740485776</v>
      </c>
      <c r="DG4439" s="2786">
        <v>-1.0587129452144666</v>
      </c>
      <c r="DH4439" s="2786">
        <v>0</v>
      </c>
      <c r="DI4439" s="2786">
        <v>12.448751256637021</v>
      </c>
      <c r="DJ4439" s="2786">
        <v>2.2912829564104742</v>
      </c>
      <c r="DK4439" s="2786">
        <v>0</v>
      </c>
      <c r="DL4439" s="2786">
        <v>4.2818382138405178E-3</v>
      </c>
      <c r="DM4439" s="2786">
        <v>0.97070853491301534</v>
      </c>
      <c r="DN4439" s="2786">
        <v>0</v>
      </c>
      <c r="DO4439" s="2786">
        <v>2.2646441629251157</v>
      </c>
      <c r="DP4439" s="2786">
        <v>0.34708811258690808</v>
      </c>
      <c r="DQ4439" s="2786">
        <v>0</v>
      </c>
      <c r="DR4439" s="2786">
        <v>0</v>
      </c>
      <c r="DS4439" s="2786">
        <v>0</v>
      </c>
      <c r="DT4439" s="2786"/>
      <c r="DU4439" s="2786"/>
      <c r="DV4439" s="2786">
        <v>-951.59976285783978</v>
      </c>
      <c r="DW4439" s="2786">
        <v>0</v>
      </c>
      <c r="DX4439" s="2786">
        <v>0</v>
      </c>
      <c r="DY4439" s="2786">
        <v>14.019199999999927</v>
      </c>
      <c r="DZ4439" s="2786">
        <v>-3.7024000000000648</v>
      </c>
      <c r="EA4439" s="2786">
        <v>-32.281599999999997</v>
      </c>
      <c r="EB4439" s="2786">
        <v>-10.025600000000001</v>
      </c>
      <c r="EC4439" s="2786">
        <v>117</v>
      </c>
      <c r="ED4439" s="2786">
        <v>0</v>
      </c>
      <c r="EE4439" s="2786">
        <v>0</v>
      </c>
      <c r="EF4439" s="2786">
        <v>0</v>
      </c>
      <c r="EG4439" s="2786"/>
      <c r="EH4439" s="2786">
        <v>0</v>
      </c>
      <c r="EI4439" s="2786">
        <v>-46.796768443087601</v>
      </c>
      <c r="EJ4439" s="2786"/>
      <c r="EK4439" s="2786">
        <v>-66.852526347267997</v>
      </c>
      <c r="EL4439" s="2786"/>
      <c r="EM4439" s="2786">
        <v>0</v>
      </c>
      <c r="EN4439" s="2786">
        <v>0</v>
      </c>
      <c r="EO4439" s="2786">
        <v>0</v>
      </c>
      <c r="EP4439" s="2786">
        <v>0</v>
      </c>
    </row>
    <row r="4440" spans="1:146" ht="15.75">
      <c r="A4440" s="2786">
        <v>254</v>
      </c>
      <c r="B4440" s="2786" t="s">
        <v>454</v>
      </c>
      <c r="C4440" s="2786" t="s">
        <v>2200</v>
      </c>
      <c r="D4440" s="2786" t="s">
        <v>1961</v>
      </c>
      <c r="E4440" s="2786" t="s">
        <v>212</v>
      </c>
      <c r="F4440" s="2786" t="s">
        <v>2197</v>
      </c>
      <c r="G4440" s="2786" t="s">
        <v>2193</v>
      </c>
      <c r="H4440" s="2786" t="s">
        <v>2175</v>
      </c>
      <c r="I4440" s="2786" t="s">
        <v>2175</v>
      </c>
      <c r="J4440" s="2786" t="s">
        <v>2177</v>
      </c>
      <c r="K4440" s="2787">
        <v>43922</v>
      </c>
      <c r="L4440" s="2786">
        <v>0</v>
      </c>
      <c r="M4440" s="2786">
        <v>0</v>
      </c>
      <c r="N4440" s="2786">
        <v>0</v>
      </c>
      <c r="O4440" s="2786">
        <v>0</v>
      </c>
      <c r="P4440" s="2786">
        <v>0</v>
      </c>
      <c r="Q4440" s="2786">
        <v>0</v>
      </c>
      <c r="R4440" s="2786"/>
      <c r="S4440" s="2786"/>
      <c r="T4440" s="2786"/>
      <c r="U4440" s="2786"/>
      <c r="V4440" s="2786"/>
      <c r="W4440" s="2786"/>
      <c r="X4440" s="2786"/>
      <c r="Y4440" s="2786"/>
      <c r="Z4440" s="2786"/>
      <c r="AA4440" s="2786">
        <v>0</v>
      </c>
      <c r="AB4440" s="2786"/>
      <c r="AC4440" s="2786"/>
      <c r="AD4440" s="2786"/>
      <c r="AE4440" s="2786"/>
      <c r="AF4440" s="2786"/>
      <c r="AG4440" s="2786"/>
      <c r="AH4440" s="2786"/>
      <c r="AI4440" s="2786"/>
      <c r="AJ4440" s="2786"/>
      <c r="AK4440" s="2786"/>
      <c r="AL4440" s="2786"/>
      <c r="AM4440" s="2786"/>
      <c r="AN4440" s="2786"/>
      <c r="AO4440" s="2786"/>
      <c r="AP4440" s="2786"/>
      <c r="AQ4440" s="2786"/>
      <c r="AR4440" s="2786"/>
      <c r="AS4440" s="2786"/>
      <c r="AT4440" s="2786"/>
      <c r="AU4440" s="2786"/>
      <c r="AV4440" s="2786"/>
      <c r="AW4440" s="2786"/>
      <c r="AX4440" s="2786"/>
      <c r="AY4440" s="2786"/>
      <c r="AZ4440" s="2786">
        <v>0</v>
      </c>
      <c r="BA4440" s="2786"/>
      <c r="BB4440" s="2786"/>
      <c r="BC4440" s="2786"/>
      <c r="BD4440" s="2786"/>
      <c r="BE4440" s="2786"/>
      <c r="BF4440" s="2786"/>
      <c r="BG4440" s="2786"/>
      <c r="BH4440" s="2786"/>
      <c r="BI4440" s="2786">
        <v>49.83</v>
      </c>
      <c r="BJ4440" s="2786">
        <v>229.61</v>
      </c>
      <c r="BK4440" s="2786">
        <v>865.89</v>
      </c>
      <c r="BL4440" s="2786">
        <v>4</v>
      </c>
      <c r="BM4440" s="2786"/>
      <c r="BN4440" s="2786"/>
      <c r="BO4440" s="2786"/>
      <c r="BP4440" s="2786"/>
      <c r="BQ4440" s="2786"/>
      <c r="BR4440" s="2786"/>
      <c r="BS4440" s="2786"/>
      <c r="BT4440" s="2786"/>
      <c r="BU4440" s="2786"/>
      <c r="BV4440" s="2786"/>
      <c r="BW4440" s="2786"/>
      <c r="BX4440" s="2786"/>
      <c r="BY4440" s="2786"/>
      <c r="BZ4440" s="2786"/>
      <c r="CA4440" s="2786"/>
      <c r="CB4440" s="2786"/>
      <c r="CC4440" s="2786"/>
      <c r="CD4440" s="2786"/>
      <c r="CE4440" s="2786"/>
      <c r="CF4440" s="2786"/>
      <c r="CG4440" s="2786"/>
      <c r="CH4440" s="2786"/>
      <c r="CI4440" s="2786"/>
      <c r="CJ4440" s="2786">
        <v>-0.03</v>
      </c>
      <c r="CK4440" s="2786"/>
      <c r="CL4440" s="2786"/>
      <c r="CM4440" s="2786"/>
      <c r="CN4440" s="2786"/>
      <c r="CO4440" s="2786">
        <v>0</v>
      </c>
      <c r="CP4440" s="2786">
        <v>0</v>
      </c>
      <c r="CQ4440" s="2786">
        <v>30</v>
      </c>
      <c r="CR4440" s="2786"/>
      <c r="CS4440" s="2786"/>
      <c r="CT4440" s="2786"/>
      <c r="CU4440" s="2786"/>
      <c r="CV4440" s="2786"/>
      <c r="CW4440" s="2786"/>
      <c r="CX4440" s="2786"/>
      <c r="CY4440" s="2786"/>
      <c r="CZ4440" s="2786"/>
      <c r="DA4440" s="2786"/>
      <c r="DB4440" s="2786"/>
      <c r="DC4440" s="2786"/>
      <c r="DD4440" s="2786"/>
      <c r="DE4440" s="2786"/>
      <c r="DF4440" s="2786"/>
      <c r="DG4440" s="2786"/>
      <c r="DH4440" s="2786"/>
      <c r="DI4440" s="2786"/>
      <c r="DJ4440" s="2786"/>
      <c r="DK4440" s="2786">
        <v>0</v>
      </c>
      <c r="DL4440" s="2786"/>
      <c r="DM4440" s="2786"/>
      <c r="DN4440" s="2786"/>
      <c r="DO4440" s="2786"/>
      <c r="DP4440" s="2786"/>
      <c r="DQ4440" s="2786"/>
      <c r="DR4440" s="2786"/>
      <c r="DS4440" s="2786"/>
      <c r="DT4440" s="2786"/>
      <c r="DU4440" s="2786"/>
      <c r="DV4440" s="2786"/>
      <c r="DW4440" s="2786"/>
      <c r="DX4440" s="2786"/>
      <c r="DY4440" s="2786"/>
      <c r="DZ4440" s="2786"/>
      <c r="EA4440" s="2786"/>
      <c r="EB4440" s="2786"/>
      <c r="EC4440" s="2786">
        <v>117</v>
      </c>
      <c r="ED4440" s="2786"/>
      <c r="EE4440" s="2786"/>
      <c r="EF4440" s="2786"/>
      <c r="EG4440" s="2786"/>
      <c r="EH4440" s="2786">
        <v>0</v>
      </c>
      <c r="EI4440" s="2786">
        <v>-46.796768443087601</v>
      </c>
      <c r="EJ4440" s="2786"/>
      <c r="EK4440" s="2786">
        <v>-66.852526347267997</v>
      </c>
      <c r="EL4440" s="2786"/>
      <c r="EM4440" s="2786">
        <v>0</v>
      </c>
      <c r="EN4440" s="2786">
        <v>0</v>
      </c>
      <c r="EO4440" s="2786">
        <v>0</v>
      </c>
      <c r="EP4440" s="2786">
        <v>0</v>
      </c>
    </row>
    <row r="4441" spans="1:146" ht="15.75">
      <c r="A4441" s="2786">
        <v>255</v>
      </c>
      <c r="B4441" s="2786" t="s">
        <v>2194</v>
      </c>
      <c r="C4441" s="2786" t="s">
        <v>2200</v>
      </c>
      <c r="D4441" s="2786" t="s">
        <v>1961</v>
      </c>
      <c r="E4441" s="2786" t="s">
        <v>212</v>
      </c>
      <c r="F4441" s="2786" t="s">
        <v>2197</v>
      </c>
      <c r="G4441" s="2786" t="s">
        <v>2193</v>
      </c>
      <c r="H4441" s="2786" t="s">
        <v>2175</v>
      </c>
      <c r="I4441" s="2786" t="s">
        <v>2175</v>
      </c>
      <c r="J4441" s="2786" t="s">
        <v>2177</v>
      </c>
      <c r="K4441" s="2787">
        <v>43922</v>
      </c>
      <c r="L4441" s="2786">
        <v>0</v>
      </c>
      <c r="M4441" s="2786">
        <v>0</v>
      </c>
      <c r="N4441" s="2786">
        <v>0</v>
      </c>
      <c r="O4441" s="2786">
        <v>0</v>
      </c>
      <c r="P4441" s="2786">
        <v>0</v>
      </c>
      <c r="Q4441" s="2786">
        <v>0</v>
      </c>
      <c r="R4441" s="2786"/>
      <c r="S4441" s="2786"/>
      <c r="T4441" s="2786"/>
      <c r="U4441" s="2786"/>
      <c r="V4441" s="2786"/>
      <c r="W4441" s="2786"/>
      <c r="X4441" s="2786"/>
      <c r="Y4441" s="2786"/>
      <c r="Z4441" s="2786"/>
      <c r="AA4441" s="2786">
        <v>0</v>
      </c>
      <c r="AB4441" s="2786"/>
      <c r="AC4441" s="2786"/>
      <c r="AD4441" s="2786"/>
      <c r="AE4441" s="2786"/>
      <c r="AF4441" s="2786"/>
      <c r="AG4441" s="2786"/>
      <c r="AH4441" s="2786"/>
      <c r="AI4441" s="2786"/>
      <c r="AJ4441" s="2786"/>
      <c r="AK4441" s="2786"/>
      <c r="AL4441" s="2786"/>
      <c r="AM4441" s="2786"/>
      <c r="AN4441" s="2786"/>
      <c r="AO4441" s="2786"/>
      <c r="AP4441" s="2786"/>
      <c r="AQ4441" s="2786"/>
      <c r="AR4441" s="2786"/>
      <c r="AS4441" s="2786"/>
      <c r="AT4441" s="2786"/>
      <c r="AU4441" s="2786"/>
      <c r="AV4441" s="2786"/>
      <c r="AW4441" s="2786"/>
      <c r="AX4441" s="2786"/>
      <c r="AY4441" s="2786"/>
      <c r="AZ4441" s="2786">
        <v>0</v>
      </c>
      <c r="BA4441" s="2786"/>
      <c r="BB4441" s="2786"/>
      <c r="BC4441" s="2786"/>
      <c r="BD4441" s="2786"/>
      <c r="BE4441" s="2786"/>
      <c r="BF4441" s="2786"/>
      <c r="BG4441" s="2786"/>
      <c r="BH4441" s="2786"/>
      <c r="BI4441" s="2786">
        <v>2.61</v>
      </c>
      <c r="BJ4441" s="2786">
        <v>12.06</v>
      </c>
      <c r="BK4441" s="2786">
        <v>8.01</v>
      </c>
      <c r="BL4441" s="2786">
        <v>1</v>
      </c>
      <c r="BM4441" s="2786"/>
      <c r="BN4441" s="2786"/>
      <c r="BO4441" s="2786"/>
      <c r="BP4441" s="2786"/>
      <c r="BQ4441" s="2786"/>
      <c r="BR4441" s="2786"/>
      <c r="BS4441" s="2786"/>
      <c r="BT4441" s="2786"/>
      <c r="BU4441" s="2786"/>
      <c r="BV4441" s="2786"/>
      <c r="BW4441" s="2786"/>
      <c r="BX4441" s="2786"/>
      <c r="BY4441" s="2786"/>
      <c r="BZ4441" s="2786"/>
      <c r="CA4441" s="2786"/>
      <c r="CB4441" s="2786"/>
      <c r="CC4441" s="2786"/>
      <c r="CD4441" s="2786"/>
      <c r="CE4441" s="2786"/>
      <c r="CF4441" s="2786"/>
      <c r="CG4441" s="2786"/>
      <c r="CH4441" s="2786"/>
      <c r="CI4441" s="2786"/>
      <c r="CJ4441" s="2786">
        <v>-0.03</v>
      </c>
      <c r="CK4441" s="2786"/>
      <c r="CL4441" s="2786"/>
      <c r="CM4441" s="2786"/>
      <c r="CN4441" s="2786"/>
      <c r="CO4441" s="2786">
        <v>0</v>
      </c>
      <c r="CP4441" s="2786">
        <v>0</v>
      </c>
      <c r="CQ4441" s="2786">
        <v>30</v>
      </c>
      <c r="CR4441" s="2786"/>
      <c r="CS4441" s="2786"/>
      <c r="CT4441" s="2786"/>
      <c r="CU4441" s="2786"/>
      <c r="CV4441" s="2786"/>
      <c r="CW4441" s="2786"/>
      <c r="CX4441" s="2786"/>
      <c r="CY4441" s="2786"/>
      <c r="CZ4441" s="2786"/>
      <c r="DA4441" s="2786"/>
      <c r="DB4441" s="2786"/>
      <c r="DC4441" s="2786"/>
      <c r="DD4441" s="2786"/>
      <c r="DE4441" s="2786"/>
      <c r="DF4441" s="2786"/>
      <c r="DG4441" s="2786"/>
      <c r="DH4441" s="2786"/>
      <c r="DI4441" s="2786"/>
      <c r="DJ4441" s="2786"/>
      <c r="DK4441" s="2786">
        <v>0</v>
      </c>
      <c r="DL4441" s="2786"/>
      <c r="DM4441" s="2786"/>
      <c r="DN4441" s="2786"/>
      <c r="DO4441" s="2786"/>
      <c r="DP4441" s="2786"/>
      <c r="DQ4441" s="2786"/>
      <c r="DR4441" s="2786"/>
      <c r="DS4441" s="2786"/>
      <c r="DT4441" s="2786"/>
      <c r="DU4441" s="2786"/>
      <c r="DV4441" s="2786"/>
      <c r="DW4441" s="2786"/>
      <c r="DX4441" s="2786"/>
      <c r="DY4441" s="2786"/>
      <c r="DZ4441" s="2786"/>
      <c r="EA4441" s="2786"/>
      <c r="EB4441" s="2786"/>
      <c r="EC4441" s="2786">
        <v>117</v>
      </c>
      <c r="ED4441" s="2786"/>
      <c r="EE4441" s="2786"/>
      <c r="EF4441" s="2786"/>
      <c r="EG4441" s="2786"/>
      <c r="EH4441" s="2786">
        <v>0</v>
      </c>
      <c r="EI4441" s="2786">
        <v>-46.796768443087601</v>
      </c>
      <c r="EJ4441" s="2786"/>
      <c r="EK4441" s="2786">
        <v>-66.852526347267997</v>
      </c>
      <c r="EL4441" s="2786"/>
      <c r="EM4441" s="2786">
        <v>0</v>
      </c>
      <c r="EN4441" s="2786">
        <v>0</v>
      </c>
      <c r="EO4441" s="2786">
        <v>0</v>
      </c>
      <c r="EP4441" s="2786">
        <v>0</v>
      </c>
    </row>
    <row r="4442" spans="1:146" ht="15.75">
      <c r="A4442" s="2786">
        <v>256</v>
      </c>
      <c r="B4442" s="2786" t="s">
        <v>454</v>
      </c>
      <c r="C4442" s="2786" t="s">
        <v>2200</v>
      </c>
      <c r="D4442" s="2786" t="s">
        <v>1961</v>
      </c>
      <c r="E4442" s="2786" t="s">
        <v>212</v>
      </c>
      <c r="F4442" s="2786" t="s">
        <v>2197</v>
      </c>
      <c r="G4442" s="2786" t="s">
        <v>2193</v>
      </c>
      <c r="H4442" s="2786" t="s">
        <v>2175</v>
      </c>
      <c r="I4442" s="2786" t="s">
        <v>2175</v>
      </c>
      <c r="J4442" s="2786" t="s">
        <v>2177</v>
      </c>
      <c r="K4442" s="2787">
        <v>43922</v>
      </c>
      <c r="L4442" s="2786">
        <v>0</v>
      </c>
      <c r="M4442" s="2786">
        <v>0</v>
      </c>
      <c r="N4442" s="2786">
        <v>3.2320000000000002</v>
      </c>
      <c r="O4442" s="2786">
        <v>3.2320000000000002</v>
      </c>
      <c r="P4442" s="2786">
        <v>3.2320000000000002</v>
      </c>
      <c r="Q4442" s="2786">
        <v>3.2320000000000002</v>
      </c>
      <c r="R4442" s="2786"/>
      <c r="S4442" s="2786">
        <v>366.34</v>
      </c>
      <c r="T4442" s="2786">
        <v>262.25</v>
      </c>
      <c r="U4442" s="2786"/>
      <c r="V4442" s="2786">
        <v>2031.6028800000001</v>
      </c>
      <c r="W4442" s="2786">
        <v>2031.6028800000001</v>
      </c>
      <c r="X4442" s="2786">
        <v>2056.4569600000004</v>
      </c>
      <c r="Y4442" s="2786">
        <v>0</v>
      </c>
      <c r="Z4442" s="2786">
        <v>184.25145651250068</v>
      </c>
      <c r="AA4442" s="2786">
        <v>0</v>
      </c>
      <c r="AB4442" s="2786">
        <v>0</v>
      </c>
      <c r="AC4442" s="2786">
        <v>3.8498458392202908</v>
      </c>
      <c r="AD4442" s="2786">
        <v>0.25735278161859515</v>
      </c>
      <c r="AE4442" s="2786">
        <v>739.31981575878319</v>
      </c>
      <c r="AF4442" s="2786">
        <v>771.63724953824305</v>
      </c>
      <c r="AG4442" s="2786">
        <v>33.635188680867607</v>
      </c>
      <c r="AH4442" s="2786">
        <v>13.989720964215087</v>
      </c>
      <c r="AI4442" s="2786">
        <v>5.1861096708132784E-2</v>
      </c>
      <c r="AJ4442" s="2786">
        <v>0</v>
      </c>
      <c r="AK4442" s="2786">
        <v>19.094485221153452</v>
      </c>
      <c r="AL4442" s="2786">
        <v>23.759184718920825</v>
      </c>
      <c r="AM4442" s="2786">
        <v>0</v>
      </c>
      <c r="AN4442" s="2786">
        <v>2.5435123097016739</v>
      </c>
      <c r="AO4442" s="2786">
        <v>24.711972998553716</v>
      </c>
      <c r="AP4442" s="2786">
        <v>36.975552855209003</v>
      </c>
      <c r="AQ4442" s="2786">
        <v>0</v>
      </c>
      <c r="AR4442" s="2786">
        <v>0</v>
      </c>
      <c r="AS4442" s="2786">
        <v>4.2757456607944994E-13</v>
      </c>
      <c r="AT4442" s="2786">
        <v>9.1118235102436813</v>
      </c>
      <c r="AU4442" s="2786">
        <v>0</v>
      </c>
      <c r="AV4442" s="2786">
        <v>11.272336160879146</v>
      </c>
      <c r="AW4442" s="2786">
        <v>-0.89694095476310765</v>
      </c>
      <c r="AX4442" s="2786">
        <v>1.9549450600648439</v>
      </c>
      <c r="AY4442" s="2786">
        <v>-27.548144340928641</v>
      </c>
      <c r="AZ4442" s="2786">
        <v>0</v>
      </c>
      <c r="BA4442" s="2786">
        <v>3.2649118446380134</v>
      </c>
      <c r="BB4442" s="2786">
        <v>34.411386331606479</v>
      </c>
      <c r="BC4442" s="2786">
        <v>10.384290668541604</v>
      </c>
      <c r="BD4442" s="2786">
        <v>37.63371799761839</v>
      </c>
      <c r="BE4442" s="2786">
        <v>2.2103861030773695</v>
      </c>
      <c r="BF4442" s="2786">
        <v>10.753033616503902</v>
      </c>
      <c r="BG4442" s="2786">
        <v>117.83041081498513</v>
      </c>
      <c r="BH4442" s="2786">
        <v>0</v>
      </c>
      <c r="BI4442" s="2786">
        <v>0</v>
      </c>
      <c r="BJ4442" s="2786">
        <v>0</v>
      </c>
      <c r="BK4442" s="2786">
        <v>0</v>
      </c>
      <c r="BL4442" s="2786">
        <v>0</v>
      </c>
      <c r="BM4442" s="2786"/>
      <c r="BN4442" s="2786"/>
      <c r="BO4442" s="2786"/>
      <c r="BP4442" s="2786"/>
      <c r="BQ4442" s="2786"/>
      <c r="BR4442" s="2786">
        <v>370.16096000000016</v>
      </c>
      <c r="BS4442" s="2786"/>
      <c r="BT4442" s="2786"/>
      <c r="BU4442" s="2786">
        <v>4.2757456607944994E-13</v>
      </c>
      <c r="BV4442" s="2786">
        <v>940.06479807042786</v>
      </c>
      <c r="BW4442" s="2786"/>
      <c r="BX4442" s="2786"/>
      <c r="BY4442" s="2786"/>
      <c r="BZ4442" s="2786"/>
      <c r="CA4442" s="2786"/>
      <c r="CB4442" s="2786"/>
      <c r="CC4442" s="2786"/>
      <c r="CD4442" s="2786"/>
      <c r="CE4442" s="2786"/>
      <c r="CF4442" s="2786"/>
      <c r="CG4442" s="2786"/>
      <c r="CH4442" s="2786"/>
      <c r="CI4442" s="2786">
        <v>1685.2525000000001</v>
      </c>
      <c r="CJ4442" s="2786">
        <v>19.288099999999986</v>
      </c>
      <c r="CK4442" s="2786"/>
      <c r="CL4442" s="2786"/>
      <c r="CM4442" s="2786">
        <v>0</v>
      </c>
      <c r="CN4442" s="2786">
        <v>4.2757456607944994E-13</v>
      </c>
      <c r="CO4442" s="2786">
        <v>14.188480000000141</v>
      </c>
      <c r="CP4442" s="2786">
        <v>10.665600000000037</v>
      </c>
      <c r="CQ4442" s="2786">
        <v>30</v>
      </c>
      <c r="CR4442" s="2786">
        <v>-8.0006764807958461</v>
      </c>
      <c r="CS4442" s="2786">
        <v>-1.4210854715202004E-14</v>
      </c>
      <c r="CT4442" s="2786">
        <v>-7.2733482179202724E-2</v>
      </c>
      <c r="CU4442" s="2786">
        <v>0</v>
      </c>
      <c r="CV4442" s="2786">
        <v>0</v>
      </c>
      <c r="CW4442" s="2786">
        <v>0</v>
      </c>
      <c r="CX4442" s="2786">
        <v>1.7763568394002505E-14</v>
      </c>
      <c r="CY4442" s="2786">
        <v>-6.6108056671023041E-2</v>
      </c>
      <c r="CZ4442" s="2786">
        <v>-0.18566311344641598</v>
      </c>
      <c r="DA4442" s="2786">
        <v>0</v>
      </c>
      <c r="DB4442" s="2786">
        <v>0</v>
      </c>
      <c r="DC4442" s="2786">
        <v>5.386566642945013</v>
      </c>
      <c r="DD4442" s="2786">
        <v>7.5063680795329546E-2</v>
      </c>
      <c r="DE4442" s="2786">
        <v>1.5430037958882981E-2</v>
      </c>
      <c r="DF4442" s="2786">
        <v>0.26270962182992719</v>
      </c>
      <c r="DG4442" s="2786">
        <v>0.8225385189743406</v>
      </c>
      <c r="DH4442" s="2786">
        <v>0</v>
      </c>
      <c r="DI4442" s="2786">
        <v>-9.6717221301564642</v>
      </c>
      <c r="DJ4442" s="2786">
        <v>-1.7801506045958302</v>
      </c>
      <c r="DK4442" s="2786">
        <v>0</v>
      </c>
      <c r="DL4442" s="2786">
        <v>-3.3266589199837868E-3</v>
      </c>
      <c r="DM4442" s="2786">
        <v>-0.75416586174011968</v>
      </c>
      <c r="DN4442" s="2786">
        <v>0</v>
      </c>
      <c r="DO4442" s="2786">
        <v>-1.7594543111956638</v>
      </c>
      <c r="DP4442" s="2786">
        <v>-0.26966076439444375</v>
      </c>
      <c r="DQ4442" s="2786">
        <v>0</v>
      </c>
      <c r="DR4442" s="2786">
        <v>0</v>
      </c>
      <c r="DS4442" s="2786">
        <v>0</v>
      </c>
      <c r="DT4442" s="2786"/>
      <c r="DU4442" s="2786"/>
      <c r="DV4442" s="2786">
        <v>739.31981575878319</v>
      </c>
      <c r="DW4442" s="2786">
        <v>0</v>
      </c>
      <c r="DX4442" s="2786">
        <v>0</v>
      </c>
      <c r="DY4442" s="2786">
        <v>-10.891839999999974</v>
      </c>
      <c r="DZ4442" s="2786">
        <v>2.876480000000039</v>
      </c>
      <c r="EA4442" s="2786">
        <v>25.08032</v>
      </c>
      <c r="EB4442" s="2786">
        <v>7.7891200000000014</v>
      </c>
      <c r="EC4442" s="2786">
        <v>117</v>
      </c>
      <c r="ED4442" s="2786">
        <v>0</v>
      </c>
      <c r="EE4442" s="2786">
        <v>0</v>
      </c>
      <c r="EF4442" s="2786">
        <v>0</v>
      </c>
      <c r="EG4442" s="2786"/>
      <c r="EH4442" s="2786">
        <v>0</v>
      </c>
      <c r="EI4442" s="2786">
        <v>-46.796768443087601</v>
      </c>
      <c r="EJ4442" s="2786"/>
      <c r="EK4442" s="2786">
        <v>-66.852526347267997</v>
      </c>
      <c r="EL4442" s="2786"/>
      <c r="EM4442" s="2786">
        <v>0</v>
      </c>
      <c r="EN4442" s="2786">
        <v>0</v>
      </c>
      <c r="EO4442" s="2786">
        <v>0</v>
      </c>
      <c r="EP4442" s="2786">
        <v>0</v>
      </c>
    </row>
    <row r="4443" spans="1:146" ht="15.75">
      <c r="A4443" s="2786">
        <v>257</v>
      </c>
      <c r="B4443" s="2786" t="s">
        <v>2194</v>
      </c>
      <c r="C4443" s="2786" t="s">
        <v>2200</v>
      </c>
      <c r="D4443" s="2786" t="s">
        <v>1961</v>
      </c>
      <c r="E4443" s="2786" t="s">
        <v>212</v>
      </c>
      <c r="F4443" s="2786" t="s">
        <v>2197</v>
      </c>
      <c r="G4443" s="2786" t="s">
        <v>2193</v>
      </c>
      <c r="H4443" s="2786" t="s">
        <v>2175</v>
      </c>
      <c r="I4443" s="2786" t="s">
        <v>2175</v>
      </c>
      <c r="J4443" s="2786" t="s">
        <v>2177</v>
      </c>
      <c r="K4443" s="2787">
        <v>43922</v>
      </c>
      <c r="L4443" s="2786">
        <v>0</v>
      </c>
      <c r="M4443" s="2786">
        <v>0</v>
      </c>
      <c r="N4443" s="2786">
        <v>0.10100000000000001</v>
      </c>
      <c r="O4443" s="2786">
        <v>0.10100000000000001</v>
      </c>
      <c r="P4443" s="2786">
        <v>0.10100000000000001</v>
      </c>
      <c r="Q4443" s="2786">
        <v>0.10100000000000001</v>
      </c>
      <c r="R4443" s="2786"/>
      <c r="S4443" s="2786">
        <v>366.34</v>
      </c>
      <c r="T4443" s="2786">
        <v>262.25</v>
      </c>
      <c r="U4443" s="2786"/>
      <c r="V4443" s="2786">
        <v>63.487590000000004</v>
      </c>
      <c r="W4443" s="2786">
        <v>63.487590000000004</v>
      </c>
      <c r="X4443" s="2786">
        <v>64.264280000000014</v>
      </c>
      <c r="Y4443" s="2786">
        <v>0</v>
      </c>
      <c r="Z4443" s="2786">
        <v>5.7578580160156463</v>
      </c>
      <c r="AA4443" s="2786">
        <v>0</v>
      </c>
      <c r="AB4443" s="2786">
        <v>0</v>
      </c>
      <c r="AC4443" s="2786">
        <v>0.12030768247563409</v>
      </c>
      <c r="AD4443" s="2786">
        <v>8.0422744255810984E-3</v>
      </c>
      <c r="AE4443" s="2786">
        <v>23.103744242461975</v>
      </c>
      <c r="AF4443" s="2786">
        <v>24.113664048070095</v>
      </c>
      <c r="AG4443" s="2786">
        <v>1.0510996462771127</v>
      </c>
      <c r="AH4443" s="2786">
        <v>0.43717878013172146</v>
      </c>
      <c r="AI4443" s="2786">
        <v>1.6206592721291495E-3</v>
      </c>
      <c r="AJ4443" s="2786">
        <v>0</v>
      </c>
      <c r="AK4443" s="2786">
        <v>0.59670266316104537</v>
      </c>
      <c r="AL4443" s="2786">
        <v>0.74247452246627577</v>
      </c>
      <c r="AM4443" s="2786">
        <v>0</v>
      </c>
      <c r="AN4443" s="2786">
        <v>7.9484759678177308E-2</v>
      </c>
      <c r="AO4443" s="2786">
        <v>0.77224915620480361</v>
      </c>
      <c r="AP4443" s="2786">
        <v>1.1554860267252813</v>
      </c>
      <c r="AQ4443" s="2786">
        <v>0</v>
      </c>
      <c r="AR4443" s="2786">
        <v>0</v>
      </c>
      <c r="AS4443" s="2786">
        <v>1.3361705189982811E-14</v>
      </c>
      <c r="AT4443" s="2786">
        <v>0.28474448469511504</v>
      </c>
      <c r="AU4443" s="2786">
        <v>0</v>
      </c>
      <c r="AV4443" s="2786">
        <v>0.3522605050274733</v>
      </c>
      <c r="AW4443" s="2786">
        <v>-2.8029404836347114E-2</v>
      </c>
      <c r="AX4443" s="2786">
        <v>6.1092033127026373E-2</v>
      </c>
      <c r="AY4443" s="2786">
        <v>-0.86087951065402002</v>
      </c>
      <c r="AZ4443" s="2786">
        <v>0</v>
      </c>
      <c r="BA4443" s="2786">
        <v>0.10202849514493792</v>
      </c>
      <c r="BB4443" s="2786">
        <v>1.0753558228627025</v>
      </c>
      <c r="BC4443" s="2786">
        <v>0.32450908339192513</v>
      </c>
      <c r="BD4443" s="2786">
        <v>1.1760536874255747</v>
      </c>
      <c r="BE4443" s="2786">
        <v>6.9074565721167797E-2</v>
      </c>
      <c r="BF4443" s="2786">
        <v>0.33603230051574695</v>
      </c>
      <c r="BG4443" s="2786">
        <v>3.6822003379682853</v>
      </c>
      <c r="BH4443" s="2786">
        <v>0</v>
      </c>
      <c r="BI4443" s="2786">
        <v>0</v>
      </c>
      <c r="BJ4443" s="2786">
        <v>0</v>
      </c>
      <c r="BK4443" s="2786">
        <v>0</v>
      </c>
      <c r="BL4443" s="2786">
        <v>0</v>
      </c>
      <c r="BM4443" s="2786"/>
      <c r="BN4443" s="2786"/>
      <c r="BO4443" s="2786"/>
      <c r="BP4443" s="2786"/>
      <c r="BQ4443" s="2786"/>
      <c r="BR4443" s="2786">
        <v>11.567530000000005</v>
      </c>
      <c r="BS4443" s="2786"/>
      <c r="BT4443" s="2786"/>
      <c r="BU4443" s="2786">
        <v>1.3361705189982811E-14</v>
      </c>
      <c r="BV4443" s="2786">
        <v>29.37702493970087</v>
      </c>
      <c r="BW4443" s="2786"/>
      <c r="BX4443" s="2786"/>
      <c r="BY4443" s="2786"/>
      <c r="BZ4443" s="2786"/>
      <c r="CA4443" s="2786"/>
      <c r="CB4443" s="2786"/>
      <c r="CC4443" s="2786"/>
      <c r="CD4443" s="2786"/>
      <c r="CE4443" s="2786"/>
      <c r="CF4443" s="2786"/>
      <c r="CG4443" s="2786"/>
      <c r="CH4443" s="2786"/>
      <c r="CI4443" s="2786">
        <v>52.175000000000004</v>
      </c>
      <c r="CJ4443" s="2786">
        <v>8.4550000000000125E-2</v>
      </c>
      <c r="CK4443" s="2786"/>
      <c r="CL4443" s="2786"/>
      <c r="CM4443" s="2786">
        <v>0</v>
      </c>
      <c r="CN4443" s="2786">
        <v>1.3361705189982811E-14</v>
      </c>
      <c r="CO4443" s="2786">
        <v>0.44339000000000439</v>
      </c>
      <c r="CP4443" s="2786">
        <v>0.33330000000000115</v>
      </c>
      <c r="CQ4443" s="2786">
        <v>30</v>
      </c>
      <c r="CR4443" s="2786">
        <v>-0.25002114002487019</v>
      </c>
      <c r="CS4443" s="2786">
        <v>-4.4408920985006262E-16</v>
      </c>
      <c r="CT4443" s="2786">
        <v>-2.2729213181000851E-3</v>
      </c>
      <c r="CU4443" s="2786">
        <v>0</v>
      </c>
      <c r="CV4443" s="2786">
        <v>0</v>
      </c>
      <c r="CW4443" s="2786">
        <v>0</v>
      </c>
      <c r="CX4443" s="2786">
        <v>5.5511151231257827E-16</v>
      </c>
      <c r="CY4443" s="2786">
        <v>-2.06587677096947E-3</v>
      </c>
      <c r="CZ4443" s="2786">
        <v>-5.8019722952004993E-3</v>
      </c>
      <c r="DA4443" s="2786">
        <v>0</v>
      </c>
      <c r="DB4443" s="2786">
        <v>0</v>
      </c>
      <c r="DC4443" s="2786">
        <v>0.16833020759203166</v>
      </c>
      <c r="DD4443" s="2786">
        <v>2.3457400248540483E-3</v>
      </c>
      <c r="DE4443" s="2786">
        <v>4.8218868621509314E-4</v>
      </c>
      <c r="DF4443" s="2786">
        <v>8.2096756821852246E-3</v>
      </c>
      <c r="DG4443" s="2786">
        <v>2.5704328717948144E-2</v>
      </c>
      <c r="DH4443" s="2786">
        <v>0</v>
      </c>
      <c r="DI4443" s="2786">
        <v>-0.30224131656738951</v>
      </c>
      <c r="DJ4443" s="2786">
        <v>-5.5629706393619693E-2</v>
      </c>
      <c r="DK4443" s="2786">
        <v>0</v>
      </c>
      <c r="DL4443" s="2786">
        <v>-1.0395809124949334E-4</v>
      </c>
      <c r="DM4443" s="2786">
        <v>-2.356768317937874E-2</v>
      </c>
      <c r="DN4443" s="2786">
        <v>0</v>
      </c>
      <c r="DO4443" s="2786">
        <v>-5.4982947224864492E-2</v>
      </c>
      <c r="DP4443" s="2786">
        <v>-8.4268988873263673E-3</v>
      </c>
      <c r="DQ4443" s="2786">
        <v>0</v>
      </c>
      <c r="DR4443" s="2786">
        <v>0</v>
      </c>
      <c r="DS4443" s="2786">
        <v>0</v>
      </c>
      <c r="DT4443" s="2786"/>
      <c r="DU4443" s="2786"/>
      <c r="DV4443" s="2786">
        <v>23.103744242461975</v>
      </c>
      <c r="DW4443" s="2786">
        <v>0</v>
      </c>
      <c r="DX4443" s="2786">
        <v>0</v>
      </c>
      <c r="DY4443" s="2786">
        <v>-0.34036999999999917</v>
      </c>
      <c r="DZ4443" s="2786">
        <v>8.9890000000001219E-2</v>
      </c>
      <c r="EA4443" s="2786">
        <v>0.78376000000000001</v>
      </c>
      <c r="EB4443" s="2786">
        <v>0.24341000000000004</v>
      </c>
      <c r="EC4443" s="2786">
        <v>117</v>
      </c>
      <c r="ED4443" s="2786">
        <v>0</v>
      </c>
      <c r="EE4443" s="2786">
        <v>0</v>
      </c>
      <c r="EF4443" s="2786">
        <v>0</v>
      </c>
      <c r="EG4443" s="2786"/>
      <c r="EH4443" s="2786">
        <v>0</v>
      </c>
      <c r="EI4443" s="2786">
        <v>-46.796768443087601</v>
      </c>
      <c r="EJ4443" s="2786"/>
      <c r="EK4443" s="2786">
        <v>-66.852526347267997</v>
      </c>
      <c r="EL4443" s="2786"/>
      <c r="EM4443" s="2786">
        <v>0</v>
      </c>
      <c r="EN4443" s="2786">
        <v>0</v>
      </c>
      <c r="EO4443" s="2786">
        <v>0</v>
      </c>
      <c r="EP4443" s="2786">
        <v>0</v>
      </c>
    </row>
    <row r="4444" spans="1:146" ht="15.75">
      <c r="A4444" s="2786">
        <v>258</v>
      </c>
      <c r="B4444" s="2786" t="s">
        <v>454</v>
      </c>
      <c r="C4444" s="2786" t="s">
        <v>2200</v>
      </c>
      <c r="D4444" s="2786" t="s">
        <v>1961</v>
      </c>
      <c r="E4444" s="2786" t="s">
        <v>212</v>
      </c>
      <c r="F4444" s="2786" t="s">
        <v>2197</v>
      </c>
      <c r="G4444" s="2786" t="s">
        <v>2192</v>
      </c>
      <c r="H4444" s="2786" t="s">
        <v>2175</v>
      </c>
      <c r="I4444" s="2786" t="s">
        <v>2175</v>
      </c>
      <c r="J4444" s="2786" t="s">
        <v>2177</v>
      </c>
      <c r="K4444" s="2787">
        <v>43922</v>
      </c>
      <c r="L4444" s="2786">
        <v>0</v>
      </c>
      <c r="M4444" s="2786">
        <v>0</v>
      </c>
      <c r="N4444" s="2786">
        <v>2.274</v>
      </c>
      <c r="O4444" s="2786">
        <v>0.75041999999999998</v>
      </c>
      <c r="P4444" s="2786">
        <v>2.274</v>
      </c>
      <c r="Q4444" s="2786">
        <v>0.75041999999999998</v>
      </c>
      <c r="R4444" s="2786"/>
      <c r="S4444" s="2786">
        <v>366.34</v>
      </c>
      <c r="T4444" s="2786">
        <v>262.25</v>
      </c>
      <c r="U4444" s="2786"/>
      <c r="V4444" s="2786">
        <v>1429.4136599999999</v>
      </c>
      <c r="W4444" s="2786">
        <v>1429.4136599999999</v>
      </c>
      <c r="X4444" s="2786">
        <v>1446.9007200000001</v>
      </c>
      <c r="Y4444" s="2786">
        <v>0</v>
      </c>
      <c r="Z4444" s="2786">
        <v>129.63731810316415</v>
      </c>
      <c r="AA4444" s="2786">
        <v>0</v>
      </c>
      <c r="AB4444" s="2786">
        <v>0</v>
      </c>
      <c r="AC4444" s="2786">
        <v>2.7087096034613056</v>
      </c>
      <c r="AD4444" s="2786">
        <v>0.18107061429476651</v>
      </c>
      <c r="AE4444" s="2786">
        <v>520.17737036988638</v>
      </c>
      <c r="AF4444" s="2786">
        <v>542.91556480506324</v>
      </c>
      <c r="AG4444" s="2786">
        <v>23.665352432021326</v>
      </c>
      <c r="AH4444" s="2786">
        <v>9.8430153071241033</v>
      </c>
      <c r="AI4444" s="2786">
        <v>3.648890282001669E-2</v>
      </c>
      <c r="AJ4444" s="2786">
        <v>0</v>
      </c>
      <c r="AK4444" s="2786">
        <v>13.434671841863537</v>
      </c>
      <c r="AL4444" s="2786">
        <v>16.716703604834763</v>
      </c>
      <c r="AM4444" s="2786">
        <v>0</v>
      </c>
      <c r="AN4444" s="2786">
        <v>1.7895875594868833</v>
      </c>
      <c r="AO4444" s="2786">
        <v>17.38707506148241</v>
      </c>
      <c r="AP4444" s="2786">
        <v>26.015596284884055</v>
      </c>
      <c r="AQ4444" s="2786">
        <v>0</v>
      </c>
      <c r="AR4444" s="2786">
        <v>0</v>
      </c>
      <c r="AS4444" s="2786">
        <v>3.0083680794080108E-13</v>
      </c>
      <c r="AT4444" s="2786">
        <v>6.4109797841256588</v>
      </c>
      <c r="AU4444" s="2786">
        <v>0</v>
      </c>
      <c r="AV4444" s="2786">
        <v>7.9310929547769726</v>
      </c>
      <c r="AW4444" s="2786">
        <v>-0.63107788710745871</v>
      </c>
      <c r="AX4444" s="2786">
        <v>1.375478052780772</v>
      </c>
      <c r="AY4444" s="2786">
        <v>-19.382574328982589</v>
      </c>
      <c r="AZ4444" s="2786">
        <v>0</v>
      </c>
      <c r="BA4444" s="2786">
        <v>2.2971564154414734</v>
      </c>
      <c r="BB4444" s="2786">
        <v>24.211476645443415</v>
      </c>
      <c r="BC4444" s="2786">
        <v>7.3062738181508688</v>
      </c>
      <c r="BD4444" s="2786">
        <v>26.478674110948088</v>
      </c>
      <c r="BE4444" s="2786">
        <v>1.5552035886132234</v>
      </c>
      <c r="BF4444" s="2786">
        <v>7.565717340324837</v>
      </c>
      <c r="BG4444" s="2786">
        <v>82.904193747919606</v>
      </c>
      <c r="BH4444" s="2786">
        <v>0</v>
      </c>
      <c r="BI4444" s="2786">
        <v>0</v>
      </c>
      <c r="BJ4444" s="2786">
        <v>0</v>
      </c>
      <c r="BK4444" s="2786">
        <v>0</v>
      </c>
      <c r="BL4444" s="2786">
        <v>0</v>
      </c>
      <c r="BM4444" s="2786"/>
      <c r="BN4444" s="2786"/>
      <c r="BO4444" s="2786"/>
      <c r="BP4444" s="2786"/>
      <c r="BQ4444" s="2786"/>
      <c r="BR4444" s="2786"/>
      <c r="BS4444" s="2786">
        <v>1055.369085</v>
      </c>
      <c r="BT4444" s="2786"/>
      <c r="BU4444" s="2786">
        <v>3.0083680794080108E-13</v>
      </c>
      <c r="BV4444" s="2786">
        <v>661.41935359286902</v>
      </c>
      <c r="BW4444" s="2786"/>
      <c r="BX4444" s="2786"/>
      <c r="BY4444" s="2786"/>
      <c r="BZ4444" s="2786"/>
      <c r="CA4444" s="2786"/>
      <c r="CB4444" s="2786"/>
      <c r="CC4444" s="2786"/>
      <c r="CD4444" s="2786"/>
      <c r="CE4444" s="2786"/>
      <c r="CF4444" s="2786"/>
      <c r="CG4444" s="2786"/>
      <c r="CH4444" s="2786"/>
      <c r="CI4444" s="2786">
        <v>391.3125</v>
      </c>
      <c r="CJ4444" s="2786">
        <v>4.4785110000000259</v>
      </c>
      <c r="CK4444" s="2786"/>
      <c r="CL4444" s="2786"/>
      <c r="CM4444" s="2786">
        <v>0</v>
      </c>
      <c r="CN4444" s="2786">
        <v>3.0083680794080108E-13</v>
      </c>
      <c r="CO4444" s="2786">
        <v>9.9828600000000982</v>
      </c>
      <c r="CP4444" s="2786">
        <v>7.5042000000000257</v>
      </c>
      <c r="CQ4444" s="2786">
        <v>30</v>
      </c>
      <c r="CR4444" s="2786">
        <v>-5.6291888358072129</v>
      </c>
      <c r="CS4444" s="2786">
        <v>-1.0658141036401503E-14</v>
      </c>
      <c r="CT4444" s="2786">
        <v>-5.1174485914451395E-2</v>
      </c>
      <c r="CU4444" s="2786">
        <v>0</v>
      </c>
      <c r="CV4444" s="2786">
        <v>0</v>
      </c>
      <c r="CW4444" s="2786">
        <v>0</v>
      </c>
      <c r="CX4444" s="2786">
        <v>1.3322676295501878E-14</v>
      </c>
      <c r="CY4444" s="2786">
        <v>-4.6512908684994692E-2</v>
      </c>
      <c r="CZ4444" s="2786">
        <v>-0.13063054454738549</v>
      </c>
      <c r="DA4444" s="2786">
        <v>0</v>
      </c>
      <c r="DB4444" s="2786">
        <v>0</v>
      </c>
      <c r="DC4444" s="2786">
        <v>3.7899296243988374</v>
      </c>
      <c r="DD4444" s="2786">
        <v>5.2813988282357727E-2</v>
      </c>
      <c r="DE4444" s="2786">
        <v>1.0856406657951512E-2</v>
      </c>
      <c r="DF4444" s="2786">
        <v>0.18483962872563353</v>
      </c>
      <c r="DG4444" s="2786">
        <v>0.57872914361003325</v>
      </c>
      <c r="DH4444" s="2786">
        <v>0</v>
      </c>
      <c r="DI4444" s="2786">
        <v>-6.8049183551905239</v>
      </c>
      <c r="DJ4444" s="2786">
        <v>-1.252494577614764</v>
      </c>
      <c r="DK4444" s="2786">
        <v>0</v>
      </c>
      <c r="DL4444" s="2786">
        <v>-2.34060098516186E-3</v>
      </c>
      <c r="DM4444" s="2786">
        <v>-0.5306228866327416</v>
      </c>
      <c r="DN4444" s="2786">
        <v>0</v>
      </c>
      <c r="DO4444" s="2786">
        <v>-1.2379328909835829</v>
      </c>
      <c r="DP4444" s="2786">
        <v>-0.18973037692851658</v>
      </c>
      <c r="DQ4444" s="2786">
        <v>0</v>
      </c>
      <c r="DR4444" s="2786">
        <v>0</v>
      </c>
      <c r="DS4444" s="2786">
        <v>0</v>
      </c>
      <c r="DT4444" s="2786"/>
      <c r="DU4444" s="2786"/>
      <c r="DV4444" s="2786">
        <v>520.17737036988638</v>
      </c>
      <c r="DW4444" s="2786">
        <v>0</v>
      </c>
      <c r="DX4444" s="2786">
        <v>0</v>
      </c>
      <c r="DY4444" s="2786">
        <v>-7.6633799999999255</v>
      </c>
      <c r="DZ4444" s="2786">
        <v>2.0238600000000826</v>
      </c>
      <c r="EA4444" s="2786">
        <v>17.646239999999999</v>
      </c>
      <c r="EB4444" s="2786">
        <v>5.48034</v>
      </c>
      <c r="EC4444" s="2786">
        <v>117</v>
      </c>
      <c r="ED4444" s="2786">
        <v>0</v>
      </c>
      <c r="EE4444" s="2786">
        <v>0</v>
      </c>
      <c r="EF4444" s="2786">
        <v>0</v>
      </c>
      <c r="EG4444" s="2786"/>
      <c r="EH4444" s="2786">
        <v>0</v>
      </c>
      <c r="EI4444" s="2786">
        <v>-46.796768443087601</v>
      </c>
      <c r="EJ4444" s="2786"/>
      <c r="EK4444" s="2786">
        <v>-66.852526347267997</v>
      </c>
      <c r="EL4444" s="2786"/>
      <c r="EM4444" s="2786">
        <v>0</v>
      </c>
      <c r="EN4444" s="2786">
        <v>0</v>
      </c>
      <c r="EO4444" s="2786">
        <v>0</v>
      </c>
      <c r="EP4444" s="2786">
        <v>0</v>
      </c>
    </row>
    <row r="4445" spans="1:146" ht="15.75">
      <c r="A4445" s="2786">
        <v>259</v>
      </c>
      <c r="B4445" s="2786" t="s">
        <v>2194</v>
      </c>
      <c r="C4445" s="2786" t="s">
        <v>2200</v>
      </c>
      <c r="D4445" s="2786" t="s">
        <v>1961</v>
      </c>
      <c r="E4445" s="2786" t="s">
        <v>212</v>
      </c>
      <c r="F4445" s="2786" t="s">
        <v>2197</v>
      </c>
      <c r="G4445" s="2786" t="s">
        <v>2192</v>
      </c>
      <c r="H4445" s="2786" t="s">
        <v>2175</v>
      </c>
      <c r="I4445" s="2786" t="s">
        <v>2175</v>
      </c>
      <c r="J4445" s="2786" t="s">
        <v>2177</v>
      </c>
      <c r="K4445" s="2787">
        <v>43922</v>
      </c>
      <c r="L4445" s="2786">
        <v>0</v>
      </c>
      <c r="M4445" s="2786">
        <v>0</v>
      </c>
      <c r="N4445" s="2786">
        <v>0.248</v>
      </c>
      <c r="O4445" s="2786">
        <v>8.1839999999999996E-2</v>
      </c>
      <c r="P4445" s="2786">
        <v>0.248</v>
      </c>
      <c r="Q4445" s="2786">
        <v>8.1839999999999996E-2</v>
      </c>
      <c r="R4445" s="2786"/>
      <c r="S4445" s="2786">
        <v>366.34</v>
      </c>
      <c r="T4445" s="2786">
        <v>262.25</v>
      </c>
      <c r="U4445" s="2786"/>
      <c r="V4445" s="2786">
        <v>155.89031999999997</v>
      </c>
      <c r="W4445" s="2786">
        <v>155.89031999999997</v>
      </c>
      <c r="X4445" s="2786">
        <v>157.79743999999999</v>
      </c>
      <c r="Y4445" s="2786">
        <v>0</v>
      </c>
      <c r="Z4445" s="2786">
        <v>14.138106811602773</v>
      </c>
      <c r="AA4445" s="2786">
        <v>0</v>
      </c>
      <c r="AB4445" s="2786">
        <v>0</v>
      </c>
      <c r="AC4445" s="2786">
        <v>0.29540896291046781</v>
      </c>
      <c r="AD4445" s="2786">
        <v>1.974736690637735E-2</v>
      </c>
      <c r="AE4445" s="2786">
        <v>56.729985862678902</v>
      </c>
      <c r="AF4445" s="2786">
        <v>59.209788949716668</v>
      </c>
      <c r="AG4445" s="2786">
        <v>2.5809179433339002</v>
      </c>
      <c r="AH4445" s="2786">
        <v>1.0734686878481872</v>
      </c>
      <c r="AI4445" s="2786">
        <v>3.9794405889903867E-3</v>
      </c>
      <c r="AJ4445" s="2786">
        <v>0</v>
      </c>
      <c r="AK4445" s="2786">
        <v>1.4651708956825669</v>
      </c>
      <c r="AL4445" s="2786">
        <v>1.8231057581350136</v>
      </c>
      <c r="AM4445" s="2786">
        <v>0</v>
      </c>
      <c r="AN4445" s="2786">
        <v>0.19517049901176212</v>
      </c>
      <c r="AO4445" s="2786">
        <v>1.8962157498890224</v>
      </c>
      <c r="AP4445" s="2786">
        <v>2.8372330161175223</v>
      </c>
      <c r="AQ4445" s="2786">
        <v>0</v>
      </c>
      <c r="AR4445" s="2786">
        <v>0</v>
      </c>
      <c r="AS4445" s="2786">
        <v>3.2808939476393432E-14</v>
      </c>
      <c r="AT4445" s="2786">
        <v>0.69917457628107449</v>
      </c>
      <c r="AU4445" s="2786">
        <v>0</v>
      </c>
      <c r="AV4445" s="2786">
        <v>0.86495648759221155</v>
      </c>
      <c r="AW4445" s="2786">
        <v>-6.8824677221921621E-2</v>
      </c>
      <c r="AX4445" s="2786">
        <v>0.15000816054953009</v>
      </c>
      <c r="AY4445" s="2786">
        <v>-2.1138427588336333</v>
      </c>
      <c r="AZ4445" s="2786">
        <v>0</v>
      </c>
      <c r="BA4445" s="2786">
        <v>0.25052541382123367</v>
      </c>
      <c r="BB4445" s="2786">
        <v>2.6404776640589129</v>
      </c>
      <c r="BC4445" s="2786">
        <v>0.79681438298215279</v>
      </c>
      <c r="BD4445" s="2786">
        <v>2.8877357869459654</v>
      </c>
      <c r="BE4445" s="2786">
        <v>0.16960883464207538</v>
      </c>
      <c r="BF4445" s="2786">
        <v>0.82510901512777468</v>
      </c>
      <c r="BG4445" s="2786">
        <v>9.0414424140211356</v>
      </c>
      <c r="BH4445" s="2786">
        <v>0</v>
      </c>
      <c r="BI4445" s="2786">
        <v>0</v>
      </c>
      <c r="BJ4445" s="2786">
        <v>0</v>
      </c>
      <c r="BK4445" s="2786">
        <v>0</v>
      </c>
      <c r="BL4445" s="2786">
        <v>0</v>
      </c>
      <c r="BM4445" s="2786"/>
      <c r="BN4445" s="2786"/>
      <c r="BO4445" s="2786"/>
      <c r="BP4445" s="2786"/>
      <c r="BQ4445" s="2786"/>
      <c r="BR4445" s="2786"/>
      <c r="BS4445" s="2786">
        <v>115.09742</v>
      </c>
      <c r="BT4445" s="2786"/>
      <c r="BU4445" s="2786">
        <v>3.2808939476393432E-14</v>
      </c>
      <c r="BV4445" s="2786">
        <v>72.133685000453625</v>
      </c>
      <c r="BW4445" s="2786"/>
      <c r="BX4445" s="2786"/>
      <c r="BY4445" s="2786"/>
      <c r="BZ4445" s="2786"/>
      <c r="CA4445" s="2786"/>
      <c r="CB4445" s="2786"/>
      <c r="CC4445" s="2786"/>
      <c r="CD4445" s="2786"/>
      <c r="CE4445" s="2786"/>
      <c r="CF4445" s="2786"/>
      <c r="CG4445" s="2786"/>
      <c r="CH4445" s="2786"/>
      <c r="CI4445" s="2786">
        <v>41.74</v>
      </c>
      <c r="CJ4445" s="2786">
        <v>-0.47442799999999608</v>
      </c>
      <c r="CK4445" s="2786"/>
      <c r="CL4445" s="2786"/>
      <c r="CM4445" s="2786">
        <v>0</v>
      </c>
      <c r="CN4445" s="2786">
        <v>3.2808939476393432E-14</v>
      </c>
      <c r="CO4445" s="2786">
        <v>1.0887200000000108</v>
      </c>
      <c r="CP4445" s="2786">
        <v>0.81840000000000279</v>
      </c>
      <c r="CQ4445" s="2786">
        <v>30</v>
      </c>
      <c r="CR4445" s="2786">
        <v>-0.61391329431849329</v>
      </c>
      <c r="CS4445" s="2786">
        <v>-1.3322676295501878E-15</v>
      </c>
      <c r="CT4445" s="2786">
        <v>-5.5810345236522174E-3</v>
      </c>
      <c r="CU4445" s="2786">
        <v>0</v>
      </c>
      <c r="CV4445" s="2786">
        <v>0</v>
      </c>
      <c r="CW4445" s="2786">
        <v>0</v>
      </c>
      <c r="CX4445" s="2786">
        <v>1.4432899320127035E-15</v>
      </c>
      <c r="CY4445" s="2786">
        <v>-5.0726479128753721E-3</v>
      </c>
      <c r="CZ4445" s="2786">
        <v>-1.4246427021878453E-2</v>
      </c>
      <c r="DA4445" s="2786">
        <v>0</v>
      </c>
      <c r="DB4445" s="2786">
        <v>0</v>
      </c>
      <c r="DC4445" s="2786">
        <v>0.41332565824578182</v>
      </c>
      <c r="DD4445" s="2786">
        <v>5.7598368927108679E-3</v>
      </c>
      <c r="DE4445" s="2786">
        <v>1.1839880612013742E-3</v>
      </c>
      <c r="DF4445" s="2786">
        <v>2.015841157605891E-2</v>
      </c>
      <c r="DG4445" s="2786">
        <v>6.3115579426249013E-2</v>
      </c>
      <c r="DH4445" s="2786">
        <v>0</v>
      </c>
      <c r="DI4445" s="2786">
        <v>-0.74213709414566886</v>
      </c>
      <c r="DJ4445" s="2786">
        <v>-0.13659571470908594</v>
      </c>
      <c r="DK4445" s="2786">
        <v>0</v>
      </c>
      <c r="DL4445" s="2786">
        <v>-2.5526343197895384E-4</v>
      </c>
      <c r="DM4445" s="2786">
        <v>-5.7869162658276352E-2</v>
      </c>
      <c r="DN4445" s="2786">
        <v>0</v>
      </c>
      <c r="DO4445" s="2786">
        <v>-0.13500763278976627</v>
      </c>
      <c r="DP4445" s="2786">
        <v>-2.0691791327296455E-2</v>
      </c>
      <c r="DQ4445" s="2786">
        <v>0</v>
      </c>
      <c r="DR4445" s="2786">
        <v>0</v>
      </c>
      <c r="DS4445" s="2786">
        <v>0</v>
      </c>
      <c r="DT4445" s="2786"/>
      <c r="DU4445" s="2786"/>
      <c r="DV4445" s="2786">
        <v>56.729985862678902</v>
      </c>
      <c r="DW4445" s="2786">
        <v>0</v>
      </c>
      <c r="DX4445" s="2786">
        <v>0</v>
      </c>
      <c r="DY4445" s="2786">
        <v>-0.83575999999999073</v>
      </c>
      <c r="DZ4445" s="2786">
        <v>0.22072000000001113</v>
      </c>
      <c r="EA4445" s="2786">
        <v>1.92448</v>
      </c>
      <c r="EB4445" s="2786">
        <v>0.59767999999999999</v>
      </c>
      <c r="EC4445" s="2786">
        <v>117</v>
      </c>
      <c r="ED4445" s="2786">
        <v>0</v>
      </c>
      <c r="EE4445" s="2786">
        <v>0</v>
      </c>
      <c r="EF4445" s="2786">
        <v>0</v>
      </c>
      <c r="EG4445" s="2786"/>
      <c r="EH4445" s="2786">
        <v>0</v>
      </c>
      <c r="EI4445" s="2786">
        <v>-46.796768443087601</v>
      </c>
      <c r="EJ4445" s="2786"/>
      <c r="EK4445" s="2786">
        <v>-66.852526347267997</v>
      </c>
      <c r="EL4445" s="2786"/>
      <c r="EM4445" s="2786">
        <v>0</v>
      </c>
      <c r="EN4445" s="2786">
        <v>0</v>
      </c>
      <c r="EO4445" s="2786">
        <v>0</v>
      </c>
      <c r="EP4445" s="2786">
        <v>0</v>
      </c>
    </row>
    <row r="4446" spans="1:146" ht="15.75">
      <c r="A4446" s="2786">
        <v>517</v>
      </c>
      <c r="B4446" s="2786" t="s">
        <v>454</v>
      </c>
      <c r="C4446" s="2786" t="s">
        <v>2200</v>
      </c>
      <c r="D4446" s="2786" t="s">
        <v>1961</v>
      </c>
      <c r="E4446" s="2786" t="s">
        <v>212</v>
      </c>
      <c r="F4446" s="2786" t="s">
        <v>2197</v>
      </c>
      <c r="G4446" s="2786" t="s">
        <v>2193</v>
      </c>
      <c r="H4446" s="2786" t="s">
        <v>2175</v>
      </c>
      <c r="I4446" s="2786" t="s">
        <v>2175</v>
      </c>
      <c r="J4446" s="2786" t="s">
        <v>2177</v>
      </c>
      <c r="K4446" s="2787">
        <v>43952</v>
      </c>
      <c r="L4446" s="2786">
        <v>0</v>
      </c>
      <c r="M4446" s="2786">
        <v>0</v>
      </c>
      <c r="N4446" s="2786">
        <v>0</v>
      </c>
      <c r="O4446" s="2786">
        <v>0</v>
      </c>
      <c r="P4446" s="2786">
        <v>0</v>
      </c>
      <c r="Q4446" s="2786">
        <v>0</v>
      </c>
      <c r="R4446" s="2786"/>
      <c r="S4446" s="2786"/>
      <c r="T4446" s="2786"/>
      <c r="U4446" s="2786"/>
      <c r="V4446" s="2786"/>
      <c r="W4446" s="2786"/>
      <c r="X4446" s="2786"/>
      <c r="Y4446" s="2786"/>
      <c r="Z4446" s="2786"/>
      <c r="AA4446" s="2786">
        <v>0</v>
      </c>
      <c r="AB4446" s="2786"/>
      <c r="AC4446" s="2786"/>
      <c r="AD4446" s="2786"/>
      <c r="AE4446" s="2786"/>
      <c r="AF4446" s="2786"/>
      <c r="AG4446" s="2786"/>
      <c r="AH4446" s="2786"/>
      <c r="AI4446" s="2786"/>
      <c r="AJ4446" s="2786"/>
      <c r="AK4446" s="2786"/>
      <c r="AL4446" s="2786"/>
      <c r="AM4446" s="2786"/>
      <c r="AN4446" s="2786"/>
      <c r="AO4446" s="2786"/>
      <c r="AP4446" s="2786"/>
      <c r="AQ4446" s="2786"/>
      <c r="AR4446" s="2786"/>
      <c r="AS4446" s="2786"/>
      <c r="AT4446" s="2786"/>
      <c r="AU4446" s="2786"/>
      <c r="AV4446" s="2786"/>
      <c r="AW4446" s="2786"/>
      <c r="AX4446" s="2786"/>
      <c r="AY4446" s="2786"/>
      <c r="AZ4446" s="2786">
        <v>0</v>
      </c>
      <c r="BA4446" s="2786"/>
      <c r="BB4446" s="2786"/>
      <c r="BC4446" s="2786"/>
      <c r="BD4446" s="2786"/>
      <c r="BE4446" s="2786"/>
      <c r="BF4446" s="2786"/>
      <c r="BG4446" s="2786"/>
      <c r="BH4446" s="2786"/>
      <c r="BI4446" s="2786">
        <v>37.18</v>
      </c>
      <c r="BJ4446" s="2786">
        <v>171.26</v>
      </c>
      <c r="BK4446" s="2786">
        <v>851.87</v>
      </c>
      <c r="BL4446" s="2786">
        <v>4</v>
      </c>
      <c r="BM4446" s="2786"/>
      <c r="BN4446" s="2786"/>
      <c r="BO4446" s="2786"/>
      <c r="BP4446" s="2786"/>
      <c r="BQ4446" s="2786"/>
      <c r="BR4446" s="2786"/>
      <c r="BS4446" s="2786"/>
      <c r="BT4446" s="2786"/>
      <c r="BU4446" s="2786"/>
      <c r="BV4446" s="2786"/>
      <c r="BW4446" s="2786"/>
      <c r="BX4446" s="2786"/>
      <c r="BY4446" s="2786"/>
      <c r="BZ4446" s="2786"/>
      <c r="CA4446" s="2786"/>
      <c r="CB4446" s="2786"/>
      <c r="CC4446" s="2786"/>
      <c r="CD4446" s="2786"/>
      <c r="CE4446" s="2786"/>
      <c r="CF4446" s="2786"/>
      <c r="CG4446" s="2786"/>
      <c r="CH4446" s="2786"/>
      <c r="CI4446" s="2786"/>
      <c r="CJ4446" s="2786">
        <v>-0.03</v>
      </c>
      <c r="CK4446" s="2786"/>
      <c r="CL4446" s="2786"/>
      <c r="CM4446" s="2786"/>
      <c r="CN4446" s="2786"/>
      <c r="CO4446" s="2786">
        <v>0</v>
      </c>
      <c r="CP4446" s="2786">
        <v>0</v>
      </c>
      <c r="CQ4446" s="2786">
        <v>31</v>
      </c>
      <c r="CR4446" s="2786"/>
      <c r="CS4446" s="2786"/>
      <c r="CT4446" s="2786"/>
      <c r="CU4446" s="2786"/>
      <c r="CV4446" s="2786"/>
      <c r="CW4446" s="2786"/>
      <c r="CX4446" s="2786"/>
      <c r="CY4446" s="2786"/>
      <c r="CZ4446" s="2786"/>
      <c r="DA4446" s="2786"/>
      <c r="DB4446" s="2786"/>
      <c r="DC4446" s="2786"/>
      <c r="DD4446" s="2786"/>
      <c r="DE4446" s="2786"/>
      <c r="DF4446" s="2786"/>
      <c r="DG4446" s="2786"/>
      <c r="DH4446" s="2786"/>
      <c r="DI4446" s="2786"/>
      <c r="DJ4446" s="2786"/>
      <c r="DK4446" s="2786">
        <v>0</v>
      </c>
      <c r="DL4446" s="2786"/>
      <c r="DM4446" s="2786"/>
      <c r="DN4446" s="2786"/>
      <c r="DO4446" s="2786"/>
      <c r="DP4446" s="2786"/>
      <c r="DQ4446" s="2786"/>
      <c r="DR4446" s="2786"/>
      <c r="DS4446" s="2786"/>
      <c r="DT4446" s="2786"/>
      <c r="DU4446" s="2786"/>
      <c r="DV4446" s="2786"/>
      <c r="DW4446" s="2786"/>
      <c r="DX4446" s="2786"/>
      <c r="DY4446" s="2786"/>
      <c r="DZ4446" s="2786"/>
      <c r="EA4446" s="2786"/>
      <c r="EB4446" s="2786"/>
      <c r="EC4446" s="2786">
        <v>117</v>
      </c>
      <c r="ED4446" s="2786"/>
      <c r="EE4446" s="2786"/>
      <c r="EF4446" s="2786"/>
      <c r="EG4446" s="2786"/>
      <c r="EH4446" s="2786">
        <v>0</v>
      </c>
      <c r="EI4446" s="2786">
        <v>-46.796768443087601</v>
      </c>
      <c r="EJ4446" s="2786"/>
      <c r="EK4446" s="2786">
        <v>-66.852526347267997</v>
      </c>
      <c r="EL4446" s="2786"/>
      <c r="EM4446" s="2786">
        <v>0</v>
      </c>
      <c r="EN4446" s="2786">
        <v>0</v>
      </c>
      <c r="EO4446" s="2786">
        <v>0</v>
      </c>
      <c r="EP4446" s="2786">
        <v>0</v>
      </c>
    </row>
    <row r="4447" spans="1:146" ht="15.75">
      <c r="A4447" s="2786">
        <v>518</v>
      </c>
      <c r="B4447" s="2786" t="s">
        <v>2194</v>
      </c>
      <c r="C4447" s="2786" t="s">
        <v>2200</v>
      </c>
      <c r="D4447" s="2786" t="s">
        <v>1961</v>
      </c>
      <c r="E4447" s="2786" t="s">
        <v>212</v>
      </c>
      <c r="F4447" s="2786" t="s">
        <v>2197</v>
      </c>
      <c r="G4447" s="2786" t="s">
        <v>2193</v>
      </c>
      <c r="H4447" s="2786" t="s">
        <v>2175</v>
      </c>
      <c r="I4447" s="2786" t="s">
        <v>2175</v>
      </c>
      <c r="J4447" s="2786" t="s">
        <v>2177</v>
      </c>
      <c r="K4447" s="2787">
        <v>43952</v>
      </c>
      <c r="L4447" s="2786">
        <v>0</v>
      </c>
      <c r="M4447" s="2786">
        <v>0</v>
      </c>
      <c r="N4447" s="2786">
        <v>0</v>
      </c>
      <c r="O4447" s="2786">
        <v>0</v>
      </c>
      <c r="P4447" s="2786">
        <v>0</v>
      </c>
      <c r="Q4447" s="2786">
        <v>0</v>
      </c>
      <c r="R4447" s="2786"/>
      <c r="S4447" s="2786"/>
      <c r="T4447" s="2786"/>
      <c r="U4447" s="2786"/>
      <c r="V4447" s="2786"/>
      <c r="W4447" s="2786"/>
      <c r="X4447" s="2786"/>
      <c r="Y4447" s="2786"/>
      <c r="Z4447" s="2786"/>
      <c r="AA4447" s="2786">
        <v>0</v>
      </c>
      <c r="AB4447" s="2786"/>
      <c r="AC4447" s="2786"/>
      <c r="AD4447" s="2786"/>
      <c r="AE4447" s="2786"/>
      <c r="AF4447" s="2786"/>
      <c r="AG4447" s="2786"/>
      <c r="AH4447" s="2786"/>
      <c r="AI4447" s="2786"/>
      <c r="AJ4447" s="2786"/>
      <c r="AK4447" s="2786"/>
      <c r="AL4447" s="2786"/>
      <c r="AM4447" s="2786"/>
      <c r="AN4447" s="2786"/>
      <c r="AO4447" s="2786"/>
      <c r="AP4447" s="2786"/>
      <c r="AQ4447" s="2786"/>
      <c r="AR4447" s="2786"/>
      <c r="AS4447" s="2786"/>
      <c r="AT4447" s="2786"/>
      <c r="AU4447" s="2786"/>
      <c r="AV4447" s="2786"/>
      <c r="AW4447" s="2786"/>
      <c r="AX4447" s="2786"/>
      <c r="AY4447" s="2786"/>
      <c r="AZ4447" s="2786">
        <v>0</v>
      </c>
      <c r="BA4447" s="2786"/>
      <c r="BB4447" s="2786"/>
      <c r="BC4447" s="2786"/>
      <c r="BD4447" s="2786"/>
      <c r="BE4447" s="2786"/>
      <c r="BF4447" s="2786"/>
      <c r="BG4447" s="2786"/>
      <c r="BH4447" s="2786"/>
      <c r="BI4447" s="2786">
        <v>8.1</v>
      </c>
      <c r="BJ4447" s="2786">
        <v>37.33</v>
      </c>
      <c r="BK4447" s="2786">
        <v>200.03</v>
      </c>
      <c r="BL4447" s="2786">
        <v>1</v>
      </c>
      <c r="BM4447" s="2786"/>
      <c r="BN4447" s="2786"/>
      <c r="BO4447" s="2786"/>
      <c r="BP4447" s="2786"/>
      <c r="BQ4447" s="2786"/>
      <c r="BR4447" s="2786"/>
      <c r="BS4447" s="2786"/>
      <c r="BT4447" s="2786"/>
      <c r="BU4447" s="2786"/>
      <c r="BV4447" s="2786"/>
      <c r="BW4447" s="2786"/>
      <c r="BX4447" s="2786"/>
      <c r="BY4447" s="2786"/>
      <c r="BZ4447" s="2786"/>
      <c r="CA4447" s="2786"/>
      <c r="CB4447" s="2786"/>
      <c r="CC4447" s="2786"/>
      <c r="CD4447" s="2786"/>
      <c r="CE4447" s="2786"/>
      <c r="CF4447" s="2786"/>
      <c r="CG4447" s="2786"/>
      <c r="CH4447" s="2786"/>
      <c r="CI4447" s="2786"/>
      <c r="CJ4447" s="2786">
        <v>-0.03</v>
      </c>
      <c r="CK4447" s="2786"/>
      <c r="CL4447" s="2786"/>
      <c r="CM4447" s="2786"/>
      <c r="CN4447" s="2786"/>
      <c r="CO4447" s="2786">
        <v>0</v>
      </c>
      <c r="CP4447" s="2786">
        <v>0</v>
      </c>
      <c r="CQ4447" s="2786">
        <v>31</v>
      </c>
      <c r="CR4447" s="2786"/>
      <c r="CS4447" s="2786"/>
      <c r="CT4447" s="2786"/>
      <c r="CU4447" s="2786"/>
      <c r="CV4447" s="2786"/>
      <c r="CW4447" s="2786"/>
      <c r="CX4447" s="2786"/>
      <c r="CY4447" s="2786"/>
      <c r="CZ4447" s="2786"/>
      <c r="DA4447" s="2786"/>
      <c r="DB4447" s="2786"/>
      <c r="DC4447" s="2786"/>
      <c r="DD4447" s="2786"/>
      <c r="DE4447" s="2786"/>
      <c r="DF4447" s="2786"/>
      <c r="DG4447" s="2786"/>
      <c r="DH4447" s="2786"/>
      <c r="DI4447" s="2786"/>
      <c r="DJ4447" s="2786"/>
      <c r="DK4447" s="2786">
        <v>0</v>
      </c>
      <c r="DL4447" s="2786"/>
      <c r="DM4447" s="2786"/>
      <c r="DN4447" s="2786"/>
      <c r="DO4447" s="2786"/>
      <c r="DP4447" s="2786"/>
      <c r="DQ4447" s="2786"/>
      <c r="DR4447" s="2786"/>
      <c r="DS4447" s="2786"/>
      <c r="DT4447" s="2786"/>
      <c r="DU4447" s="2786"/>
      <c r="DV4447" s="2786"/>
      <c r="DW4447" s="2786"/>
      <c r="DX4447" s="2786"/>
      <c r="DY4447" s="2786"/>
      <c r="DZ4447" s="2786"/>
      <c r="EA4447" s="2786"/>
      <c r="EB4447" s="2786"/>
      <c r="EC4447" s="2786">
        <v>117</v>
      </c>
      <c r="ED4447" s="2786"/>
      <c r="EE4447" s="2786"/>
      <c r="EF4447" s="2786"/>
      <c r="EG4447" s="2786"/>
      <c r="EH4447" s="2786">
        <v>0</v>
      </c>
      <c r="EI4447" s="2786">
        <v>-46.796768443087601</v>
      </c>
      <c r="EJ4447" s="2786"/>
      <c r="EK4447" s="2786">
        <v>-66.852526347267997</v>
      </c>
      <c r="EL4447" s="2786"/>
      <c r="EM4447" s="2786">
        <v>0</v>
      </c>
      <c r="EN4447" s="2786">
        <v>0</v>
      </c>
      <c r="EO4447" s="2786">
        <v>0</v>
      </c>
      <c r="EP4447" s="2786">
        <v>0</v>
      </c>
    </row>
    <row r="4448" spans="1:146" ht="15.75">
      <c r="A4448" s="2786">
        <v>519</v>
      </c>
      <c r="B4448" s="2786" t="s">
        <v>454</v>
      </c>
      <c r="C4448" s="2786" t="s">
        <v>2200</v>
      </c>
      <c r="D4448" s="2786" t="s">
        <v>1961</v>
      </c>
      <c r="E4448" s="2786" t="s">
        <v>212</v>
      </c>
      <c r="F4448" s="2786" t="s">
        <v>2197</v>
      </c>
      <c r="G4448" s="2786" t="s">
        <v>2193</v>
      </c>
      <c r="H4448" s="2786" t="s">
        <v>2175</v>
      </c>
      <c r="I4448" s="2786" t="s">
        <v>2175</v>
      </c>
      <c r="J4448" s="2786" t="s">
        <v>2177</v>
      </c>
      <c r="K4448" s="2787">
        <v>43952</v>
      </c>
      <c r="L4448" s="2786">
        <v>0</v>
      </c>
      <c r="M4448" s="2786">
        <v>0</v>
      </c>
      <c r="N4448" s="2786">
        <v>3.3679999999999999</v>
      </c>
      <c r="O4448" s="2786">
        <v>3.3679999999999999</v>
      </c>
      <c r="P4448" s="2786">
        <v>3.3679999999999999</v>
      </c>
      <c r="Q4448" s="2786">
        <v>3.3679999999999999</v>
      </c>
      <c r="R4448" s="2786"/>
      <c r="S4448" s="2786">
        <v>366.34</v>
      </c>
      <c r="T4448" s="2786">
        <v>262.25</v>
      </c>
      <c r="U4448" s="2786"/>
      <c r="V4448" s="2786">
        <v>2117.0911199999996</v>
      </c>
      <c r="W4448" s="2786">
        <v>2117.0911199999996</v>
      </c>
      <c r="X4448" s="2786">
        <v>2142.9910399999999</v>
      </c>
      <c r="Y4448" s="2786">
        <v>0</v>
      </c>
      <c r="Z4448" s="2786">
        <v>192.00461186079895</v>
      </c>
      <c r="AA4448" s="2786">
        <v>0</v>
      </c>
      <c r="AB4448" s="2786">
        <v>0</v>
      </c>
      <c r="AC4448" s="2786">
        <v>4.0118443027518369</v>
      </c>
      <c r="AD4448" s="2786">
        <v>0.26818198282531819</v>
      </c>
      <c r="AE4448" s="2786">
        <v>770.42980800605869</v>
      </c>
      <c r="AF4448" s="2786">
        <v>804.10713380099082</v>
      </c>
      <c r="AG4448" s="2786">
        <v>35.0505307788249</v>
      </c>
      <c r="AH4448" s="2786">
        <v>14.578397341422155</v>
      </c>
      <c r="AI4448" s="2786">
        <v>5.4043370579514603E-2</v>
      </c>
      <c r="AJ4448" s="2786">
        <v>0</v>
      </c>
      <c r="AK4448" s="2786">
        <v>19.897966034914859</v>
      </c>
      <c r="AL4448" s="2786">
        <v>24.758952392736798</v>
      </c>
      <c r="AM4448" s="2786">
        <v>0</v>
      </c>
      <c r="AN4448" s="2786">
        <v>2.6505412930307046</v>
      </c>
      <c r="AO4448" s="2786">
        <v>25.751833248492854</v>
      </c>
      <c r="AP4448" s="2786">
        <v>38.531454831789574</v>
      </c>
      <c r="AQ4448" s="2786">
        <v>0</v>
      </c>
      <c r="AR4448" s="2786">
        <v>0</v>
      </c>
      <c r="AS4448" s="2786">
        <v>4.4556656514714949E-13</v>
      </c>
      <c r="AT4448" s="2786">
        <v>9.495241826268785</v>
      </c>
      <c r="AU4448" s="2786">
        <v>0</v>
      </c>
      <c r="AV4448" s="2786">
        <v>11.74666713794584</v>
      </c>
      <c r="AW4448" s="2786">
        <v>-0.93468351969125807</v>
      </c>
      <c r="AX4448" s="2786">
        <v>2.0372075997210377</v>
      </c>
      <c r="AY4448" s="2786">
        <v>-28.707348434482565</v>
      </c>
      <c r="AZ4448" s="2786">
        <v>0</v>
      </c>
      <c r="BA4448" s="2786">
        <v>3.402296748991593</v>
      </c>
      <c r="BB4448" s="2786">
        <v>35.859390211896844</v>
      </c>
      <c r="BC4448" s="2786">
        <v>10.821253394693105</v>
      </c>
      <c r="BD4448" s="2786">
        <v>39.217315042072627</v>
      </c>
      <c r="BE4448" s="2786">
        <v>2.3033973994939911</v>
      </c>
      <c r="BF4448" s="2786">
        <v>11.205512753832036</v>
      </c>
      <c r="BG4448" s="2786">
        <v>122.78862117106122</v>
      </c>
      <c r="BH4448" s="2786">
        <v>0</v>
      </c>
      <c r="BI4448" s="2786">
        <v>0</v>
      </c>
      <c r="BJ4448" s="2786">
        <v>0</v>
      </c>
      <c r="BK4448" s="2786">
        <v>0</v>
      </c>
      <c r="BL4448" s="2786">
        <v>0</v>
      </c>
      <c r="BM4448" s="2786"/>
      <c r="BN4448" s="2786"/>
      <c r="BO4448" s="2786"/>
      <c r="BP4448" s="2786"/>
      <c r="BQ4448" s="2786"/>
      <c r="BR4448" s="2786">
        <v>385.73704000000009</v>
      </c>
      <c r="BS4448" s="2786"/>
      <c r="BT4448" s="2786"/>
      <c r="BU4448" s="2786">
        <v>4.4556656514714949E-13</v>
      </c>
      <c r="BV4448" s="2786">
        <v>979.62198016745072</v>
      </c>
      <c r="BW4448" s="2786"/>
      <c r="BX4448" s="2786"/>
      <c r="BY4448" s="2786"/>
      <c r="BZ4448" s="2786"/>
      <c r="CA4448" s="2786"/>
      <c r="CB4448" s="2786"/>
      <c r="CC4448" s="2786"/>
      <c r="CD4448" s="2786"/>
      <c r="CE4448" s="2786"/>
      <c r="CF4448" s="2786"/>
      <c r="CG4448" s="2786"/>
      <c r="CH4448" s="2786"/>
      <c r="CI4448" s="2786">
        <v>1758.2975000000001</v>
      </c>
      <c r="CJ4448" s="2786">
        <v>22.231900000000223</v>
      </c>
      <c r="CK4448" s="2786"/>
      <c r="CL4448" s="2786"/>
      <c r="CM4448" s="2786">
        <v>0</v>
      </c>
      <c r="CN4448" s="2786">
        <v>4.4556656514714949E-13</v>
      </c>
      <c r="CO4448" s="2786">
        <v>14.785520000000146</v>
      </c>
      <c r="CP4448" s="2786">
        <v>11.114400000000037</v>
      </c>
      <c r="CQ4448" s="2786">
        <v>31</v>
      </c>
      <c r="CR4448" s="2786">
        <v>-8.337338609938115</v>
      </c>
      <c r="CS4448" s="2786">
        <v>-1.4210854715202004E-14</v>
      </c>
      <c r="CT4448" s="2786">
        <v>-7.5794049498625782E-2</v>
      </c>
      <c r="CU4448" s="2786">
        <v>0</v>
      </c>
      <c r="CV4448" s="2786">
        <v>0</v>
      </c>
      <c r="CW4448" s="2786">
        <v>0</v>
      </c>
      <c r="CX4448" s="2786">
        <v>2.1316282072803006E-14</v>
      </c>
      <c r="CY4448" s="2786">
        <v>-6.8889831332921148E-2</v>
      </c>
      <c r="CZ4448" s="2786">
        <v>-0.19347567020034928</v>
      </c>
      <c r="DA4448" s="2786">
        <v>0</v>
      </c>
      <c r="DB4448" s="2786">
        <v>0</v>
      </c>
      <c r="DC4448" s="2786">
        <v>5.6132291006927062</v>
      </c>
      <c r="DD4448" s="2786">
        <v>7.8222301026816154E-2</v>
      </c>
      <c r="DE4448" s="2786">
        <v>1.6079321734380425E-2</v>
      </c>
      <c r="DF4448" s="2786">
        <v>0.27376423462969512</v>
      </c>
      <c r="DG4448" s="2786">
        <v>0.8571502883371096</v>
      </c>
      <c r="DH4448" s="2786">
        <v>0</v>
      </c>
      <c r="DI4448" s="2786">
        <v>-10.078700536623435</v>
      </c>
      <c r="DJ4448" s="2786">
        <v>-1.8550579320169418</v>
      </c>
      <c r="DK4448" s="2786">
        <v>0</v>
      </c>
      <c r="DL4448" s="2786">
        <v>-3.4666420923593413E-3</v>
      </c>
      <c r="DM4448" s="2786">
        <v>-0.78590056384304319</v>
      </c>
      <c r="DN4448" s="2786">
        <v>0</v>
      </c>
      <c r="DO4448" s="2786">
        <v>-1.8334907549836008</v>
      </c>
      <c r="DP4448" s="2786">
        <v>-0.28100787576747743</v>
      </c>
      <c r="DQ4448" s="2786">
        <v>0</v>
      </c>
      <c r="DR4448" s="2786">
        <v>0</v>
      </c>
      <c r="DS4448" s="2786">
        <v>0</v>
      </c>
      <c r="DT4448" s="2786"/>
      <c r="DU4448" s="2786"/>
      <c r="DV4448" s="2786">
        <v>770.42980800605869</v>
      </c>
      <c r="DW4448" s="2786">
        <v>0</v>
      </c>
      <c r="DX4448" s="2786">
        <v>0</v>
      </c>
      <c r="DY4448" s="2786">
        <v>-11.350159999999864</v>
      </c>
      <c r="DZ4448" s="2786">
        <v>2.9975200000000459</v>
      </c>
      <c r="EA4448" s="2786">
        <v>26.135679999999997</v>
      </c>
      <c r="EB4448" s="2786">
        <v>8.1168800000000001</v>
      </c>
      <c r="EC4448" s="2786">
        <v>117</v>
      </c>
      <c r="ED4448" s="2786">
        <v>0</v>
      </c>
      <c r="EE4448" s="2786">
        <v>0</v>
      </c>
      <c r="EF4448" s="2786">
        <v>0</v>
      </c>
      <c r="EG4448" s="2786"/>
      <c r="EH4448" s="2786">
        <v>0</v>
      </c>
      <c r="EI4448" s="2786">
        <v>-46.796768443087601</v>
      </c>
      <c r="EJ4448" s="2786"/>
      <c r="EK4448" s="2786">
        <v>-66.852526347267997</v>
      </c>
      <c r="EL4448" s="2786"/>
      <c r="EM4448" s="2786">
        <v>0</v>
      </c>
      <c r="EN4448" s="2786">
        <v>0</v>
      </c>
      <c r="EO4448" s="2786">
        <v>0</v>
      </c>
      <c r="EP4448" s="2786">
        <v>0</v>
      </c>
    </row>
    <row r="4449" spans="1:146" ht="15.75">
      <c r="A4449" s="2786">
        <v>520</v>
      </c>
      <c r="B4449" s="2786" t="s">
        <v>454</v>
      </c>
      <c r="C4449" s="2786" t="s">
        <v>2200</v>
      </c>
      <c r="D4449" s="2786" t="s">
        <v>1961</v>
      </c>
      <c r="E4449" s="2786" t="s">
        <v>212</v>
      </c>
      <c r="F4449" s="2786" t="s">
        <v>2197</v>
      </c>
      <c r="G4449" s="2786" t="s">
        <v>2192</v>
      </c>
      <c r="H4449" s="2786" t="s">
        <v>2175</v>
      </c>
      <c r="I4449" s="2786" t="s">
        <v>2175</v>
      </c>
      <c r="J4449" s="2786" t="s">
        <v>2177</v>
      </c>
      <c r="K4449" s="2787">
        <v>43952</v>
      </c>
      <c r="L4449" s="2786">
        <v>0</v>
      </c>
      <c r="M4449" s="2786">
        <v>0</v>
      </c>
      <c r="N4449" s="2786">
        <v>2.2599999999999998</v>
      </c>
      <c r="O4449" s="2786">
        <v>0.74580000000000002</v>
      </c>
      <c r="P4449" s="2786">
        <v>2.2599999999999998</v>
      </c>
      <c r="Q4449" s="2786">
        <v>0.74580000000000002</v>
      </c>
      <c r="R4449" s="2786"/>
      <c r="S4449" s="2786">
        <v>366.34</v>
      </c>
      <c r="T4449" s="2786">
        <v>262.25</v>
      </c>
      <c r="U4449" s="2786"/>
      <c r="V4449" s="2786">
        <v>1420.6133999999997</v>
      </c>
      <c r="W4449" s="2786">
        <v>1420.6133999999997</v>
      </c>
      <c r="X4449" s="2786">
        <v>1437.9928</v>
      </c>
      <c r="Y4449" s="2786">
        <v>0</v>
      </c>
      <c r="Z4449" s="2786">
        <v>128.83919917025108</v>
      </c>
      <c r="AA4449" s="2786">
        <v>0</v>
      </c>
      <c r="AB4449" s="2786">
        <v>0</v>
      </c>
      <c r="AC4449" s="2786">
        <v>2.6920332910389404</v>
      </c>
      <c r="AD4449" s="2786">
        <v>0.1799558435823097</v>
      </c>
      <c r="AE4449" s="2786">
        <v>516.97487116796094</v>
      </c>
      <c r="AF4449" s="2786">
        <v>539.57307671919216</v>
      </c>
      <c r="AG4449" s="2786">
        <v>23.519655451349248</v>
      </c>
      <c r="AH4449" s="2786">
        <v>9.7824162682939626</v>
      </c>
      <c r="AI4449" s="2786">
        <v>3.6264256980315615E-2</v>
      </c>
      <c r="AJ4449" s="2786">
        <v>0</v>
      </c>
      <c r="AK4449" s="2786">
        <v>13.35196058162339</v>
      </c>
      <c r="AL4449" s="2786">
        <v>16.61378634429488</v>
      </c>
      <c r="AM4449" s="2786">
        <v>0</v>
      </c>
      <c r="AN4449" s="2786">
        <v>1.7785698700265415</v>
      </c>
      <c r="AO4449" s="2786">
        <v>17.280030623988672</v>
      </c>
      <c r="AP4449" s="2786">
        <v>25.855429904941936</v>
      </c>
      <c r="AQ4449" s="2786">
        <v>0</v>
      </c>
      <c r="AR4449" s="2786">
        <v>0</v>
      </c>
      <c r="AS4449" s="2786">
        <v>2.9898469038971431E-13</v>
      </c>
      <c r="AT4449" s="2786">
        <v>6.3715102515936621</v>
      </c>
      <c r="AU4449" s="2786">
        <v>0</v>
      </c>
      <c r="AV4449" s="2786">
        <v>7.8822647659612821</v>
      </c>
      <c r="AW4449" s="2786">
        <v>-0.62719262307073731</v>
      </c>
      <c r="AX4449" s="2786">
        <v>1.3670098501691048</v>
      </c>
      <c r="AY4449" s="2786">
        <v>-19.263244495822622</v>
      </c>
      <c r="AZ4449" s="2786">
        <v>0</v>
      </c>
      <c r="BA4449" s="2786">
        <v>2.2830138517580165</v>
      </c>
      <c r="BB4449" s="2786">
        <v>24.062417422472347</v>
      </c>
      <c r="BC4449" s="2786">
        <v>7.2612923610470368</v>
      </c>
      <c r="BD4449" s="2786">
        <v>26.31565676813662</v>
      </c>
      <c r="BE4449" s="2786">
        <v>1.5456288963350415</v>
      </c>
      <c r="BF4449" s="2786">
        <v>7.5191386055998812</v>
      </c>
      <c r="BG4449" s="2786">
        <v>82.393789740676468</v>
      </c>
      <c r="BH4449" s="2786">
        <v>0</v>
      </c>
      <c r="BI4449" s="2786">
        <v>0</v>
      </c>
      <c r="BJ4449" s="2786">
        <v>0</v>
      </c>
      <c r="BK4449" s="2786">
        <v>0</v>
      </c>
      <c r="BL4449" s="2786">
        <v>0</v>
      </c>
      <c r="BM4449" s="2786"/>
      <c r="BN4449" s="2786"/>
      <c r="BO4449" s="2786"/>
      <c r="BP4449" s="2786"/>
      <c r="BQ4449" s="2786"/>
      <c r="BR4449" s="2786"/>
      <c r="BS4449" s="2786">
        <v>1048.87165</v>
      </c>
      <c r="BT4449" s="2786"/>
      <c r="BU4449" s="2786">
        <v>2.9898469038971431E-13</v>
      </c>
      <c r="BV4449" s="2786">
        <v>657.34729072994014</v>
      </c>
      <c r="BW4449" s="2786"/>
      <c r="BX4449" s="2786"/>
      <c r="BY4449" s="2786"/>
      <c r="BZ4449" s="2786"/>
      <c r="CA4449" s="2786"/>
      <c r="CB4449" s="2786"/>
      <c r="CC4449" s="2786"/>
      <c r="CD4449" s="2786"/>
      <c r="CE4449" s="2786"/>
      <c r="CF4449" s="2786"/>
      <c r="CG4449" s="2786"/>
      <c r="CH4449" s="2786"/>
      <c r="CI4449" s="2786">
        <v>391.3125</v>
      </c>
      <c r="CJ4449" s="2786">
        <v>6.8598900000000071</v>
      </c>
      <c r="CK4449" s="2786"/>
      <c r="CL4449" s="2786"/>
      <c r="CM4449" s="2786">
        <v>0</v>
      </c>
      <c r="CN4449" s="2786">
        <v>2.9898469038971431E-13</v>
      </c>
      <c r="CO4449" s="2786">
        <v>9.9214000000000961</v>
      </c>
      <c r="CP4449" s="2786">
        <v>7.4580000000000251</v>
      </c>
      <c r="CQ4449" s="2786">
        <v>31</v>
      </c>
      <c r="CR4449" s="2786">
        <v>-5.5945324401600374</v>
      </c>
      <c r="CS4449" s="2786">
        <v>-1.0658141036401503E-14</v>
      </c>
      <c r="CT4449" s="2786">
        <v>-5.0859427513927358E-2</v>
      </c>
      <c r="CU4449" s="2786">
        <v>0</v>
      </c>
      <c r="CV4449" s="2786">
        <v>0</v>
      </c>
      <c r="CW4449" s="2786">
        <v>0</v>
      </c>
      <c r="CX4449" s="2786">
        <v>1.3322676295501878E-14</v>
      </c>
      <c r="CY4449" s="2786">
        <v>-4.6226549528622929E-2</v>
      </c>
      <c r="CZ4449" s="2786">
        <v>-0.12982631076389234</v>
      </c>
      <c r="DA4449" s="2786">
        <v>0</v>
      </c>
      <c r="DB4449" s="2786">
        <v>0</v>
      </c>
      <c r="DC4449" s="2786">
        <v>3.7665967243366367</v>
      </c>
      <c r="DD4449" s="2786">
        <v>5.248883619970357E-2</v>
      </c>
      <c r="DE4449" s="2786">
        <v>1.0789568622238566E-2</v>
      </c>
      <c r="DF4449" s="2786">
        <v>0.18370165387859672</v>
      </c>
      <c r="DG4449" s="2786">
        <v>0.57516616735209425</v>
      </c>
      <c r="DH4449" s="2786">
        <v>0</v>
      </c>
      <c r="DI4449" s="2786">
        <v>-6.7630235192307007</v>
      </c>
      <c r="DJ4449" s="2786">
        <v>-1.2447835292037674</v>
      </c>
      <c r="DK4449" s="2786">
        <v>0</v>
      </c>
      <c r="DL4449" s="2786">
        <v>-2.3261909527114294E-3</v>
      </c>
      <c r="DM4449" s="2786">
        <v>-0.52735607906332405</v>
      </c>
      <c r="DN4449" s="2786">
        <v>0</v>
      </c>
      <c r="DO4449" s="2786">
        <v>-1.2303114923583536</v>
      </c>
      <c r="DP4449" s="2786">
        <v>-0.18856229193423357</v>
      </c>
      <c r="DQ4449" s="2786">
        <v>0</v>
      </c>
      <c r="DR4449" s="2786">
        <v>0</v>
      </c>
      <c r="DS4449" s="2786">
        <v>0</v>
      </c>
      <c r="DT4449" s="2786"/>
      <c r="DU4449" s="2786"/>
      <c r="DV4449" s="2786">
        <v>516.97487116796094</v>
      </c>
      <c r="DW4449" s="2786">
        <v>0</v>
      </c>
      <c r="DX4449" s="2786">
        <v>0</v>
      </c>
      <c r="DY4449" s="2786">
        <v>-7.6161999999999352</v>
      </c>
      <c r="DZ4449" s="2786">
        <v>2.0113999999999699</v>
      </c>
      <c r="EA4449" s="2786">
        <v>17.537599999999998</v>
      </c>
      <c r="EB4449" s="2786">
        <v>5.4466000000000001</v>
      </c>
      <c r="EC4449" s="2786">
        <v>117</v>
      </c>
      <c r="ED4449" s="2786">
        <v>0</v>
      </c>
      <c r="EE4449" s="2786">
        <v>0</v>
      </c>
      <c r="EF4449" s="2786">
        <v>0</v>
      </c>
      <c r="EG4449" s="2786"/>
      <c r="EH4449" s="2786">
        <v>0</v>
      </c>
      <c r="EI4449" s="2786">
        <v>-46.796768443087601</v>
      </c>
      <c r="EJ4449" s="2786"/>
      <c r="EK4449" s="2786">
        <v>-66.852526347267997</v>
      </c>
      <c r="EL4449" s="2786"/>
      <c r="EM4449" s="2786">
        <v>0</v>
      </c>
      <c r="EN4449" s="2786">
        <v>0</v>
      </c>
      <c r="EO4449" s="2786">
        <v>0</v>
      </c>
      <c r="EP4449" s="2786">
        <v>0</v>
      </c>
    </row>
    <row r="4450" spans="1:146" ht="15.75">
      <c r="A4450" s="2786">
        <v>521</v>
      </c>
      <c r="B4450" s="2786" t="s">
        <v>2194</v>
      </c>
      <c r="C4450" s="2786" t="s">
        <v>2200</v>
      </c>
      <c r="D4450" s="2786" t="s">
        <v>1961</v>
      </c>
      <c r="E4450" s="2786" t="s">
        <v>212</v>
      </c>
      <c r="F4450" s="2786" t="s">
        <v>2197</v>
      </c>
      <c r="G4450" s="2786" t="s">
        <v>2192</v>
      </c>
      <c r="H4450" s="2786" t="s">
        <v>2175</v>
      </c>
      <c r="I4450" s="2786" t="s">
        <v>2175</v>
      </c>
      <c r="J4450" s="2786" t="s">
        <v>2177</v>
      </c>
      <c r="K4450" s="2787">
        <v>43952</v>
      </c>
      <c r="L4450" s="2786">
        <v>0</v>
      </c>
      <c r="M4450" s="2786">
        <v>0</v>
      </c>
      <c r="N4450" s="2786">
        <v>1.675</v>
      </c>
      <c r="O4450" s="2786">
        <v>0.55274999999999996</v>
      </c>
      <c r="P4450" s="2786">
        <v>1.675</v>
      </c>
      <c r="Q4450" s="2786">
        <v>0.55274999999999996</v>
      </c>
      <c r="R4450" s="2786"/>
      <c r="S4450" s="2786">
        <v>366.34</v>
      </c>
      <c r="T4450" s="2786">
        <v>262.25</v>
      </c>
      <c r="U4450" s="2786"/>
      <c r="V4450" s="2786">
        <v>1052.88825</v>
      </c>
      <c r="W4450" s="2786">
        <v>1052.88825</v>
      </c>
      <c r="X4450" s="2786">
        <v>1065.769</v>
      </c>
      <c r="Y4450" s="2786">
        <v>0</v>
      </c>
      <c r="Z4450" s="2786">
        <v>95.489229473526805</v>
      </c>
      <c r="AA4450" s="2786">
        <v>0</v>
      </c>
      <c r="AB4450" s="2786">
        <v>0</v>
      </c>
      <c r="AC4450" s="2786">
        <v>1.9952016648186839</v>
      </c>
      <c r="AD4450" s="2786">
        <v>0.13337435309750831</v>
      </c>
      <c r="AE4450" s="2786">
        <v>383.15615451607732</v>
      </c>
      <c r="AF4450" s="2786">
        <v>399.90482455957829</v>
      </c>
      <c r="AG4450" s="2786">
        <v>17.43160304469469</v>
      </c>
      <c r="AH4450" s="2786">
        <v>7.2502421457488451</v>
      </c>
      <c r="AI4450" s="2786">
        <v>2.687727010709233E-2</v>
      </c>
      <c r="AJ4450" s="2786">
        <v>0</v>
      </c>
      <c r="AK4450" s="2786">
        <v>9.8958114930173373</v>
      </c>
      <c r="AL4450" s="2786">
        <v>12.313315100307049</v>
      </c>
      <c r="AM4450" s="2786">
        <v>0</v>
      </c>
      <c r="AN4450" s="2786">
        <v>1.3181878461479901</v>
      </c>
      <c r="AO4450" s="2786">
        <v>12.807102343000455</v>
      </c>
      <c r="AP4450" s="2786">
        <v>19.162763314503426</v>
      </c>
      <c r="AQ4450" s="2786">
        <v>0</v>
      </c>
      <c r="AR4450" s="2786">
        <v>0</v>
      </c>
      <c r="AS4450" s="2786">
        <v>2.2159263557644758E-13</v>
      </c>
      <c r="AT4450" s="2786">
        <v>4.7222476422209665</v>
      </c>
      <c r="AU4450" s="2786">
        <v>0</v>
      </c>
      <c r="AV4450" s="2786">
        <v>5.8419440190199774</v>
      </c>
      <c r="AW4450" s="2786">
        <v>-0.46484409010773675</v>
      </c>
      <c r="AX4450" s="2786">
        <v>1.0131599553244472</v>
      </c>
      <c r="AY4450" s="2786">
        <v>-14.276962181638451</v>
      </c>
      <c r="AZ4450" s="2786">
        <v>0</v>
      </c>
      <c r="BA4450" s="2786">
        <v>1.6920567264135744</v>
      </c>
      <c r="BB4450" s="2786">
        <v>17.833871319752738</v>
      </c>
      <c r="BC4450" s="2786">
        <v>5.381710046351234</v>
      </c>
      <c r="BD4450" s="2786">
        <v>19.503860657800374</v>
      </c>
      <c r="BE4450" s="2786">
        <v>1.1455435404253076</v>
      </c>
      <c r="BF4450" s="2786">
        <v>5.5728129045928334</v>
      </c>
      <c r="BG4450" s="2786">
        <v>61.066193723731466</v>
      </c>
      <c r="BH4450" s="2786">
        <v>0</v>
      </c>
      <c r="BI4450" s="2786">
        <v>0</v>
      </c>
      <c r="BJ4450" s="2786">
        <v>0</v>
      </c>
      <c r="BK4450" s="2786">
        <v>0</v>
      </c>
      <c r="BL4450" s="2786">
        <v>0</v>
      </c>
      <c r="BM4450" s="2786"/>
      <c r="BN4450" s="2786"/>
      <c r="BO4450" s="2786"/>
      <c r="BP4450" s="2786"/>
      <c r="BQ4450" s="2786"/>
      <c r="BR4450" s="2786"/>
      <c r="BS4450" s="2786">
        <v>777.37168750000023</v>
      </c>
      <c r="BT4450" s="2786"/>
      <c r="BU4450" s="2786">
        <v>2.2159263557644758E-13</v>
      </c>
      <c r="BV4450" s="2786">
        <v>487.19323538612826</v>
      </c>
      <c r="BW4450" s="2786"/>
      <c r="BX4450" s="2786"/>
      <c r="BY4450" s="2786"/>
      <c r="BZ4450" s="2786"/>
      <c r="CA4450" s="2786"/>
      <c r="CB4450" s="2786"/>
      <c r="CC4450" s="2786"/>
      <c r="CD4450" s="2786"/>
      <c r="CE4450" s="2786"/>
      <c r="CF4450" s="2786"/>
      <c r="CG4450" s="2786"/>
      <c r="CH4450" s="2786"/>
      <c r="CI4450" s="2786">
        <v>286.96250000000003</v>
      </c>
      <c r="CJ4450" s="2786">
        <v>2.0175125000001231</v>
      </c>
      <c r="CK4450" s="2786"/>
      <c r="CL4450" s="2786"/>
      <c r="CM4450" s="2786">
        <v>0</v>
      </c>
      <c r="CN4450" s="2786">
        <v>2.2159263557644758E-13</v>
      </c>
      <c r="CO4450" s="2786">
        <v>7.3532500000000729</v>
      </c>
      <c r="CP4450" s="2786">
        <v>5.5275000000000194</v>
      </c>
      <c r="CQ4450" s="2786">
        <v>31</v>
      </c>
      <c r="CR4450" s="2786">
        <v>-4.1463901934815794</v>
      </c>
      <c r="CS4450" s="2786">
        <v>-7.1054273576010019E-15</v>
      </c>
      <c r="CT4450" s="2786">
        <v>-3.7694487206117344E-2</v>
      </c>
      <c r="CU4450" s="2786">
        <v>0</v>
      </c>
      <c r="CV4450" s="2786">
        <v>0</v>
      </c>
      <c r="CW4450" s="2786">
        <v>0</v>
      </c>
      <c r="CX4450" s="2786">
        <v>1.0658141036401503E-14</v>
      </c>
      <c r="CY4450" s="2786">
        <v>-3.4260827637363933E-2</v>
      </c>
      <c r="CZ4450" s="2786">
        <v>-9.6220827667929054E-2</v>
      </c>
      <c r="DA4450" s="2786">
        <v>0</v>
      </c>
      <c r="DB4450" s="2786">
        <v>0</v>
      </c>
      <c r="DC4450" s="2786">
        <v>2.7916148288777549</v>
      </c>
      <c r="DD4450" s="2786">
        <v>3.890212417455885E-2</v>
      </c>
      <c r="DE4450" s="2786">
        <v>7.9966935585173982E-3</v>
      </c>
      <c r="DF4450" s="2786">
        <v>0.13615056205603793</v>
      </c>
      <c r="DG4450" s="2786">
        <v>0.42628465943130323</v>
      </c>
      <c r="DH4450" s="2786">
        <v>0</v>
      </c>
      <c r="DI4450" s="2786">
        <v>-5.012417873766112</v>
      </c>
      <c r="DJ4450" s="2786">
        <v>-0.92257186345854447</v>
      </c>
      <c r="DK4450" s="2786">
        <v>0</v>
      </c>
      <c r="DL4450" s="2786">
        <v>-1.7240574538901106E-3</v>
      </c>
      <c r="DM4450" s="2786">
        <v>-0.39085019134117971</v>
      </c>
      <c r="DN4450" s="2786">
        <v>0</v>
      </c>
      <c r="DO4450" s="2786">
        <v>-0.91184590694701206</v>
      </c>
      <c r="DP4450" s="2786">
        <v>-0.13975302610169971</v>
      </c>
      <c r="DQ4450" s="2786">
        <v>0</v>
      </c>
      <c r="DR4450" s="2786">
        <v>0</v>
      </c>
      <c r="DS4450" s="2786">
        <v>0</v>
      </c>
      <c r="DT4450" s="2786"/>
      <c r="DU4450" s="2786"/>
      <c r="DV4450" s="2786">
        <v>383.15615451607732</v>
      </c>
      <c r="DW4450" s="2786">
        <v>0</v>
      </c>
      <c r="DX4450" s="2786">
        <v>0</v>
      </c>
      <c r="DY4450" s="2786">
        <v>-5.6447499999999966</v>
      </c>
      <c r="DZ4450" s="2786">
        <v>1.4907500000000313</v>
      </c>
      <c r="EA4450" s="2786">
        <v>12.997999999999999</v>
      </c>
      <c r="EB4450" s="2786">
        <v>4.0367500000000005</v>
      </c>
      <c r="EC4450" s="2786">
        <v>117</v>
      </c>
      <c r="ED4450" s="2786">
        <v>0</v>
      </c>
      <c r="EE4450" s="2786">
        <v>0</v>
      </c>
      <c r="EF4450" s="2786">
        <v>0</v>
      </c>
      <c r="EG4450" s="2786"/>
      <c r="EH4450" s="2786">
        <v>0</v>
      </c>
      <c r="EI4450" s="2786">
        <v>-46.796768443087601</v>
      </c>
      <c r="EJ4450" s="2786"/>
      <c r="EK4450" s="2786">
        <v>-66.852526347267997</v>
      </c>
      <c r="EL4450" s="2786"/>
      <c r="EM4450" s="2786">
        <v>0</v>
      </c>
      <c r="EN4450" s="2786">
        <v>0</v>
      </c>
      <c r="EO4450" s="2786">
        <v>0</v>
      </c>
      <c r="EP4450" s="2786">
        <v>0</v>
      </c>
    </row>
    <row r="4451" spans="1:146" ht="15.75">
      <c r="A4451" s="2786">
        <v>784</v>
      </c>
      <c r="B4451" s="2786" t="s">
        <v>454</v>
      </c>
      <c r="C4451" s="2786" t="s">
        <v>2200</v>
      </c>
      <c r="D4451" s="2786" t="s">
        <v>1961</v>
      </c>
      <c r="E4451" s="2786" t="s">
        <v>212</v>
      </c>
      <c r="F4451" s="2786" t="s">
        <v>2197</v>
      </c>
      <c r="G4451" s="2786" t="s">
        <v>2193</v>
      </c>
      <c r="H4451" s="2786" t="s">
        <v>2175</v>
      </c>
      <c r="I4451" s="2786" t="s">
        <v>2175</v>
      </c>
      <c r="J4451" s="2786" t="s">
        <v>2177</v>
      </c>
      <c r="K4451" s="2787">
        <v>43983</v>
      </c>
      <c r="L4451" s="2786">
        <v>0</v>
      </c>
      <c r="M4451" s="2786">
        <v>0</v>
      </c>
      <c r="N4451" s="2786">
        <v>0</v>
      </c>
      <c r="O4451" s="2786">
        <v>0</v>
      </c>
      <c r="P4451" s="2786">
        <v>0</v>
      </c>
      <c r="Q4451" s="2786">
        <v>0</v>
      </c>
      <c r="R4451" s="2786"/>
      <c r="S4451" s="2786"/>
      <c r="T4451" s="2786"/>
      <c r="U4451" s="2786"/>
      <c r="V4451" s="2786"/>
      <c r="W4451" s="2786"/>
      <c r="X4451" s="2786"/>
      <c r="Y4451" s="2786"/>
      <c r="Z4451" s="2786"/>
      <c r="AA4451" s="2786">
        <v>0</v>
      </c>
      <c r="AB4451" s="2786"/>
      <c r="AC4451" s="2786"/>
      <c r="AD4451" s="2786"/>
      <c r="AE4451" s="2786"/>
      <c r="AF4451" s="2786"/>
      <c r="AG4451" s="2786"/>
      <c r="AH4451" s="2786"/>
      <c r="AI4451" s="2786"/>
      <c r="AJ4451" s="2786"/>
      <c r="AK4451" s="2786"/>
      <c r="AL4451" s="2786"/>
      <c r="AM4451" s="2786"/>
      <c r="AN4451" s="2786"/>
      <c r="AO4451" s="2786"/>
      <c r="AP4451" s="2786"/>
      <c r="AQ4451" s="2786"/>
      <c r="AR4451" s="2786"/>
      <c r="AS4451" s="2786"/>
      <c r="AT4451" s="2786"/>
      <c r="AU4451" s="2786"/>
      <c r="AV4451" s="2786"/>
      <c r="AW4451" s="2786"/>
      <c r="AX4451" s="2786"/>
      <c r="AY4451" s="2786"/>
      <c r="AZ4451" s="2786">
        <v>0</v>
      </c>
      <c r="BA4451" s="2786"/>
      <c r="BB4451" s="2786"/>
      <c r="BC4451" s="2786"/>
      <c r="BD4451" s="2786"/>
      <c r="BE4451" s="2786"/>
      <c r="BF4451" s="2786"/>
      <c r="BG4451" s="2786"/>
      <c r="BH4451" s="2786"/>
      <c r="BI4451" s="2786">
        <v>38.82</v>
      </c>
      <c r="BJ4451" s="2786">
        <v>178.89</v>
      </c>
      <c r="BK4451" s="2786">
        <v>871.24</v>
      </c>
      <c r="BL4451" s="2786">
        <v>4</v>
      </c>
      <c r="BM4451" s="2786"/>
      <c r="BN4451" s="2786"/>
      <c r="BO4451" s="2786"/>
      <c r="BP4451" s="2786"/>
      <c r="BQ4451" s="2786"/>
      <c r="BR4451" s="2786"/>
      <c r="BS4451" s="2786"/>
      <c r="BT4451" s="2786"/>
      <c r="BU4451" s="2786"/>
      <c r="BV4451" s="2786"/>
      <c r="BW4451" s="2786"/>
      <c r="BX4451" s="2786"/>
      <c r="BY4451" s="2786"/>
      <c r="BZ4451" s="2786"/>
      <c r="CA4451" s="2786"/>
      <c r="CB4451" s="2786"/>
      <c r="CC4451" s="2786"/>
      <c r="CD4451" s="2786"/>
      <c r="CE4451" s="2786"/>
      <c r="CF4451" s="2786"/>
      <c r="CG4451" s="2786"/>
      <c r="CH4451" s="2786"/>
      <c r="CI4451" s="2786"/>
      <c r="CJ4451" s="2786">
        <v>-0.03</v>
      </c>
      <c r="CK4451" s="2786"/>
      <c r="CL4451" s="2786"/>
      <c r="CM4451" s="2786"/>
      <c r="CN4451" s="2786"/>
      <c r="CO4451" s="2786">
        <v>0</v>
      </c>
      <c r="CP4451" s="2786">
        <v>0</v>
      </c>
      <c r="CQ4451" s="2786">
        <v>30</v>
      </c>
      <c r="CR4451" s="2786"/>
      <c r="CS4451" s="2786"/>
      <c r="CT4451" s="2786"/>
      <c r="CU4451" s="2786"/>
      <c r="CV4451" s="2786"/>
      <c r="CW4451" s="2786"/>
      <c r="CX4451" s="2786"/>
      <c r="CY4451" s="2786"/>
      <c r="CZ4451" s="2786"/>
      <c r="DA4451" s="2786"/>
      <c r="DB4451" s="2786"/>
      <c r="DC4451" s="2786"/>
      <c r="DD4451" s="2786"/>
      <c r="DE4451" s="2786"/>
      <c r="DF4451" s="2786"/>
      <c r="DG4451" s="2786"/>
      <c r="DH4451" s="2786"/>
      <c r="DI4451" s="2786"/>
      <c r="DJ4451" s="2786"/>
      <c r="DK4451" s="2786">
        <v>0</v>
      </c>
      <c r="DL4451" s="2786"/>
      <c r="DM4451" s="2786"/>
      <c r="DN4451" s="2786"/>
      <c r="DO4451" s="2786"/>
      <c r="DP4451" s="2786"/>
      <c r="DQ4451" s="2786"/>
      <c r="DR4451" s="2786"/>
      <c r="DS4451" s="2786"/>
      <c r="DT4451" s="2786"/>
      <c r="DU4451" s="2786"/>
      <c r="DV4451" s="2786"/>
      <c r="DW4451" s="2786"/>
      <c r="DX4451" s="2786"/>
      <c r="DY4451" s="2786"/>
      <c r="DZ4451" s="2786"/>
      <c r="EA4451" s="2786"/>
      <c r="EB4451" s="2786"/>
      <c r="EC4451" s="2786">
        <v>117</v>
      </c>
      <c r="ED4451" s="2786"/>
      <c r="EE4451" s="2786"/>
      <c r="EF4451" s="2786"/>
      <c r="EG4451" s="2786"/>
      <c r="EH4451" s="2786">
        <v>0</v>
      </c>
      <c r="EI4451" s="2786">
        <v>-46.796768443087601</v>
      </c>
      <c r="EJ4451" s="2786"/>
      <c r="EK4451" s="2786">
        <v>-66.852526347267997</v>
      </c>
      <c r="EL4451" s="2786"/>
      <c r="EM4451" s="2786">
        <v>0</v>
      </c>
      <c r="EN4451" s="2786">
        <v>0</v>
      </c>
      <c r="EO4451" s="2786">
        <v>0</v>
      </c>
      <c r="EP4451" s="2786">
        <v>0</v>
      </c>
    </row>
    <row r="4452" spans="1:146" ht="15.75">
      <c r="A4452" s="2786">
        <v>785</v>
      </c>
      <c r="B4452" s="2786" t="s">
        <v>2194</v>
      </c>
      <c r="C4452" s="2786" t="s">
        <v>2200</v>
      </c>
      <c r="D4452" s="2786" t="s">
        <v>1961</v>
      </c>
      <c r="E4452" s="2786" t="s">
        <v>212</v>
      </c>
      <c r="F4452" s="2786" t="s">
        <v>2197</v>
      </c>
      <c r="G4452" s="2786" t="s">
        <v>2193</v>
      </c>
      <c r="H4452" s="2786" t="s">
        <v>2175</v>
      </c>
      <c r="I4452" s="2786" t="s">
        <v>2175</v>
      </c>
      <c r="J4452" s="2786" t="s">
        <v>2177</v>
      </c>
      <c r="K4452" s="2787">
        <v>43983</v>
      </c>
      <c r="L4452" s="2786">
        <v>0</v>
      </c>
      <c r="M4452" s="2786">
        <v>0</v>
      </c>
      <c r="N4452" s="2786">
        <v>0</v>
      </c>
      <c r="O4452" s="2786">
        <v>0</v>
      </c>
      <c r="P4452" s="2786">
        <v>0</v>
      </c>
      <c r="Q4452" s="2786">
        <v>0</v>
      </c>
      <c r="R4452" s="2786"/>
      <c r="S4452" s="2786"/>
      <c r="T4452" s="2786"/>
      <c r="U4452" s="2786"/>
      <c r="V4452" s="2786"/>
      <c r="W4452" s="2786"/>
      <c r="X4452" s="2786"/>
      <c r="Y4452" s="2786"/>
      <c r="Z4452" s="2786"/>
      <c r="AA4452" s="2786">
        <v>0</v>
      </c>
      <c r="AB4452" s="2786"/>
      <c r="AC4452" s="2786"/>
      <c r="AD4452" s="2786"/>
      <c r="AE4452" s="2786"/>
      <c r="AF4452" s="2786"/>
      <c r="AG4452" s="2786"/>
      <c r="AH4452" s="2786"/>
      <c r="AI4452" s="2786"/>
      <c r="AJ4452" s="2786"/>
      <c r="AK4452" s="2786"/>
      <c r="AL4452" s="2786"/>
      <c r="AM4452" s="2786"/>
      <c r="AN4452" s="2786"/>
      <c r="AO4452" s="2786"/>
      <c r="AP4452" s="2786"/>
      <c r="AQ4452" s="2786"/>
      <c r="AR4452" s="2786"/>
      <c r="AS4452" s="2786"/>
      <c r="AT4452" s="2786"/>
      <c r="AU4452" s="2786"/>
      <c r="AV4452" s="2786"/>
      <c r="AW4452" s="2786"/>
      <c r="AX4452" s="2786"/>
      <c r="AY4452" s="2786"/>
      <c r="AZ4452" s="2786">
        <v>0</v>
      </c>
      <c r="BA4452" s="2786"/>
      <c r="BB4452" s="2786"/>
      <c r="BC4452" s="2786"/>
      <c r="BD4452" s="2786"/>
      <c r="BE4452" s="2786"/>
      <c r="BF4452" s="2786"/>
      <c r="BG4452" s="2786"/>
      <c r="BH4452" s="2786"/>
      <c r="BI4452" s="2786">
        <v>5.33</v>
      </c>
      <c r="BJ4452" s="2786">
        <v>24.55</v>
      </c>
      <c r="BK4452" s="2786">
        <v>127.97</v>
      </c>
      <c r="BL4452" s="2786">
        <v>1</v>
      </c>
      <c r="BM4452" s="2786"/>
      <c r="BN4452" s="2786"/>
      <c r="BO4452" s="2786"/>
      <c r="BP4452" s="2786"/>
      <c r="BQ4452" s="2786"/>
      <c r="BR4452" s="2786"/>
      <c r="BS4452" s="2786"/>
      <c r="BT4452" s="2786"/>
      <c r="BU4452" s="2786"/>
      <c r="BV4452" s="2786"/>
      <c r="BW4452" s="2786"/>
      <c r="BX4452" s="2786"/>
      <c r="BY4452" s="2786"/>
      <c r="BZ4452" s="2786"/>
      <c r="CA4452" s="2786"/>
      <c r="CB4452" s="2786"/>
      <c r="CC4452" s="2786"/>
      <c r="CD4452" s="2786"/>
      <c r="CE4452" s="2786"/>
      <c r="CF4452" s="2786"/>
      <c r="CG4452" s="2786"/>
      <c r="CH4452" s="2786"/>
      <c r="CI4452" s="2786"/>
      <c r="CJ4452" s="2786">
        <v>-0.03</v>
      </c>
      <c r="CK4452" s="2786"/>
      <c r="CL4452" s="2786"/>
      <c r="CM4452" s="2786"/>
      <c r="CN4452" s="2786"/>
      <c r="CO4452" s="2786">
        <v>0</v>
      </c>
      <c r="CP4452" s="2786">
        <v>0</v>
      </c>
      <c r="CQ4452" s="2786">
        <v>30</v>
      </c>
      <c r="CR4452" s="2786"/>
      <c r="CS4452" s="2786"/>
      <c r="CT4452" s="2786"/>
      <c r="CU4452" s="2786"/>
      <c r="CV4452" s="2786"/>
      <c r="CW4452" s="2786"/>
      <c r="CX4452" s="2786"/>
      <c r="CY4452" s="2786"/>
      <c r="CZ4452" s="2786"/>
      <c r="DA4452" s="2786"/>
      <c r="DB4452" s="2786"/>
      <c r="DC4452" s="2786"/>
      <c r="DD4452" s="2786"/>
      <c r="DE4452" s="2786"/>
      <c r="DF4452" s="2786"/>
      <c r="DG4452" s="2786"/>
      <c r="DH4452" s="2786"/>
      <c r="DI4452" s="2786"/>
      <c r="DJ4452" s="2786"/>
      <c r="DK4452" s="2786">
        <v>0</v>
      </c>
      <c r="DL4452" s="2786"/>
      <c r="DM4452" s="2786"/>
      <c r="DN4452" s="2786"/>
      <c r="DO4452" s="2786"/>
      <c r="DP4452" s="2786"/>
      <c r="DQ4452" s="2786"/>
      <c r="DR4452" s="2786"/>
      <c r="DS4452" s="2786"/>
      <c r="DT4452" s="2786"/>
      <c r="DU4452" s="2786"/>
      <c r="DV4452" s="2786"/>
      <c r="DW4452" s="2786"/>
      <c r="DX4452" s="2786"/>
      <c r="DY4452" s="2786"/>
      <c r="DZ4452" s="2786"/>
      <c r="EA4452" s="2786"/>
      <c r="EB4452" s="2786"/>
      <c r="EC4452" s="2786">
        <v>117</v>
      </c>
      <c r="ED4452" s="2786"/>
      <c r="EE4452" s="2786"/>
      <c r="EF4452" s="2786"/>
      <c r="EG4452" s="2786"/>
      <c r="EH4452" s="2786">
        <v>0</v>
      </c>
      <c r="EI4452" s="2786">
        <v>-46.796768443087601</v>
      </c>
      <c r="EJ4452" s="2786"/>
      <c r="EK4452" s="2786">
        <v>-66.852526347267997</v>
      </c>
      <c r="EL4452" s="2786"/>
      <c r="EM4452" s="2786">
        <v>0</v>
      </c>
      <c r="EN4452" s="2786">
        <v>0</v>
      </c>
      <c r="EO4452" s="2786">
        <v>0</v>
      </c>
      <c r="EP4452" s="2786">
        <v>0</v>
      </c>
    </row>
    <row r="4453" spans="1:146" ht="15.75">
      <c r="A4453" s="2786">
        <v>786</v>
      </c>
      <c r="B4453" s="2786" t="s">
        <v>454</v>
      </c>
      <c r="C4453" s="2786" t="s">
        <v>2200</v>
      </c>
      <c r="D4453" s="2786" t="s">
        <v>1961</v>
      </c>
      <c r="E4453" s="2786" t="s">
        <v>212</v>
      </c>
      <c r="F4453" s="2786" t="s">
        <v>2197</v>
      </c>
      <c r="G4453" s="2786" t="s">
        <v>2193</v>
      </c>
      <c r="H4453" s="2786" t="s">
        <v>2175</v>
      </c>
      <c r="I4453" s="2786" t="s">
        <v>2175</v>
      </c>
      <c r="J4453" s="2786" t="s">
        <v>2177</v>
      </c>
      <c r="K4453" s="2787">
        <v>43983</v>
      </c>
      <c r="L4453" s="2786">
        <v>0</v>
      </c>
      <c r="M4453" s="2786">
        <v>0</v>
      </c>
      <c r="N4453" s="2786">
        <v>3.133</v>
      </c>
      <c r="O4453" s="2786">
        <v>3.133</v>
      </c>
      <c r="P4453" s="2786">
        <v>3.133</v>
      </c>
      <c r="Q4453" s="2786">
        <v>3.133</v>
      </c>
      <c r="R4453" s="2786"/>
      <c r="S4453" s="2786">
        <v>366.34</v>
      </c>
      <c r="T4453" s="2786">
        <v>262.25</v>
      </c>
      <c r="U4453" s="2786"/>
      <c r="V4453" s="2786">
        <v>1969.3724699999998</v>
      </c>
      <c r="W4453" s="2786">
        <v>1969.3724699999998</v>
      </c>
      <c r="X4453" s="2786">
        <v>1993.46524</v>
      </c>
      <c r="Y4453" s="2786">
        <v>0</v>
      </c>
      <c r="Z4453" s="2786">
        <v>178.60761548690118</v>
      </c>
      <c r="AA4453" s="2786">
        <v>0</v>
      </c>
      <c r="AB4453" s="2786">
        <v>0</v>
      </c>
      <c r="AC4453" s="2786">
        <v>3.7319204870907083</v>
      </c>
      <c r="AD4453" s="2786">
        <v>0.24946976015193645</v>
      </c>
      <c r="AE4453" s="2786">
        <v>716.67357140231059</v>
      </c>
      <c r="AF4453" s="2786">
        <v>748.00108378815446</v>
      </c>
      <c r="AG4453" s="2786">
        <v>32.604902888972212</v>
      </c>
      <c r="AH4453" s="2786">
        <v>13.561199189630527</v>
      </c>
      <c r="AI4453" s="2786">
        <v>5.0272529698818069E-2</v>
      </c>
      <c r="AJ4453" s="2786">
        <v>0</v>
      </c>
      <c r="AK4453" s="2786">
        <v>18.509598452312424</v>
      </c>
      <c r="AL4453" s="2786">
        <v>23.031412662245959</v>
      </c>
      <c r="AM4453" s="2786">
        <v>0</v>
      </c>
      <c r="AN4453" s="2786">
        <v>2.4656015056606884</v>
      </c>
      <c r="AO4453" s="2786">
        <v>23.955015904848015</v>
      </c>
      <c r="AP4453" s="2786">
        <v>35.842947739904019</v>
      </c>
      <c r="AQ4453" s="2786">
        <v>0</v>
      </c>
      <c r="AR4453" s="2786">
        <v>0</v>
      </c>
      <c r="AS4453" s="2786">
        <v>4.1447744911105091E-13</v>
      </c>
      <c r="AT4453" s="2786">
        <v>8.8327175301959926</v>
      </c>
      <c r="AU4453" s="2786">
        <v>0</v>
      </c>
      <c r="AV4453" s="2786">
        <v>10.92705111139677</v>
      </c>
      <c r="AW4453" s="2786">
        <v>-0.86946658764629203</v>
      </c>
      <c r="AX4453" s="2786">
        <v>1.8950627701680556</v>
      </c>
      <c r="AY4453" s="2786">
        <v>-26.70431194929747</v>
      </c>
      <c r="AZ4453" s="2786">
        <v>0</v>
      </c>
      <c r="BA4453" s="2786">
        <v>3.1649037157335691</v>
      </c>
      <c r="BB4453" s="2786">
        <v>33.357324683453925</v>
      </c>
      <c r="BC4453" s="2786">
        <v>10.066207507593083</v>
      </c>
      <c r="BD4453" s="2786">
        <v>36.480952502023023</v>
      </c>
      <c r="BE4453" s="2786">
        <v>2.1426793505387991</v>
      </c>
      <c r="BF4453" s="2786">
        <v>10.423655420948863</v>
      </c>
      <c r="BG4453" s="2786">
        <v>114.22112533519443</v>
      </c>
      <c r="BH4453" s="2786">
        <v>0</v>
      </c>
      <c r="BI4453" s="2786">
        <v>0</v>
      </c>
      <c r="BJ4453" s="2786">
        <v>0</v>
      </c>
      <c r="BK4453" s="2786">
        <v>0</v>
      </c>
      <c r="BL4453" s="2786">
        <v>0</v>
      </c>
      <c r="BM4453" s="2786"/>
      <c r="BN4453" s="2786"/>
      <c r="BO4453" s="2786"/>
      <c r="BP4453" s="2786"/>
      <c r="BQ4453" s="2786"/>
      <c r="BR4453" s="2786">
        <v>358.82249000000013</v>
      </c>
      <c r="BS4453" s="2786"/>
      <c r="BT4453" s="2786"/>
      <c r="BU4453" s="2786">
        <v>4.1447744911105091E-13</v>
      </c>
      <c r="BV4453" s="2786">
        <v>911.26949639685949</v>
      </c>
      <c r="BW4453" s="2786"/>
      <c r="BX4453" s="2786"/>
      <c r="BY4453" s="2786"/>
      <c r="BZ4453" s="2786"/>
      <c r="CA4453" s="2786"/>
      <c r="CB4453" s="2786"/>
      <c r="CC4453" s="2786"/>
      <c r="CD4453" s="2786"/>
      <c r="CE4453" s="2786"/>
      <c r="CF4453" s="2786"/>
      <c r="CG4453" s="2786"/>
      <c r="CH4453" s="2786"/>
      <c r="CI4453" s="2786">
        <v>1633.0774999999999</v>
      </c>
      <c r="CJ4453" s="2786">
        <v>18.142650000000003</v>
      </c>
      <c r="CK4453" s="2786"/>
      <c r="CL4453" s="2786"/>
      <c r="CM4453" s="2786">
        <v>0</v>
      </c>
      <c r="CN4453" s="2786">
        <v>4.1447744911105091E-13</v>
      </c>
      <c r="CO4453" s="2786">
        <v>13.753870000000136</v>
      </c>
      <c r="CP4453" s="2786">
        <v>10.338900000000036</v>
      </c>
      <c r="CQ4453" s="2786">
        <v>30</v>
      </c>
      <c r="CR4453" s="2786">
        <v>-7.7556062544344968</v>
      </c>
      <c r="CS4453" s="2786">
        <v>-1.4210854715202004E-14</v>
      </c>
      <c r="CT4453" s="2786">
        <v>-7.0505569204037499E-2</v>
      </c>
      <c r="CU4453" s="2786">
        <v>0</v>
      </c>
      <c r="CV4453" s="2786">
        <v>0</v>
      </c>
      <c r="CW4453" s="2786">
        <v>0</v>
      </c>
      <c r="CX4453" s="2786">
        <v>1.9539925233402755E-14</v>
      </c>
      <c r="CY4453" s="2786">
        <v>-6.408308835096288E-2</v>
      </c>
      <c r="CZ4453" s="2786">
        <v>-0.1799760316917145</v>
      </c>
      <c r="DA4453" s="2786">
        <v>0</v>
      </c>
      <c r="DB4453" s="2786">
        <v>0</v>
      </c>
      <c r="DC4453" s="2786">
        <v>5.2215697067905467</v>
      </c>
      <c r="DD4453" s="2786">
        <v>7.2764391067996925E-2</v>
      </c>
      <c r="DE4453" s="2786">
        <v>1.4957397563483799E-2</v>
      </c>
      <c r="DF4453" s="2786">
        <v>0.25466251398303541</v>
      </c>
      <c r="DG4453" s="2786">
        <v>0.79734318686466565</v>
      </c>
      <c r="DH4453" s="2786">
        <v>0</v>
      </c>
      <c r="DI4453" s="2786">
        <v>-9.3754657901547827</v>
      </c>
      <c r="DJ4453" s="2786">
        <v>-1.7256224765466386</v>
      </c>
      <c r="DK4453" s="2786">
        <v>0</v>
      </c>
      <c r="DL4453" s="2786">
        <v>-3.2247594047986397E-3</v>
      </c>
      <c r="DM4453" s="2786">
        <v>-0.73106486535636961</v>
      </c>
      <c r="DN4453" s="2786">
        <v>0</v>
      </c>
      <c r="DO4453" s="2786">
        <v>-1.7055601352029739</v>
      </c>
      <c r="DP4453" s="2786">
        <v>-0.26140073479201531</v>
      </c>
      <c r="DQ4453" s="2786">
        <v>0</v>
      </c>
      <c r="DR4453" s="2786">
        <v>0</v>
      </c>
      <c r="DS4453" s="2786">
        <v>0</v>
      </c>
      <c r="DT4453" s="2786"/>
      <c r="DU4453" s="2786"/>
      <c r="DV4453" s="2786">
        <v>716.67357140231059</v>
      </c>
      <c r="DW4453" s="2786">
        <v>0</v>
      </c>
      <c r="DX4453" s="2786">
        <v>0</v>
      </c>
      <c r="DY4453" s="2786">
        <v>-10.558209999999765</v>
      </c>
      <c r="DZ4453" s="2786">
        <v>2.7883700000000804</v>
      </c>
      <c r="EA4453" s="2786">
        <v>24.312079999999998</v>
      </c>
      <c r="EB4453" s="2786">
        <v>7.5505300000000002</v>
      </c>
      <c r="EC4453" s="2786">
        <v>117</v>
      </c>
      <c r="ED4453" s="2786">
        <v>0</v>
      </c>
      <c r="EE4453" s="2786">
        <v>0</v>
      </c>
      <c r="EF4453" s="2786">
        <v>0</v>
      </c>
      <c r="EG4453" s="2786"/>
      <c r="EH4453" s="2786">
        <v>0</v>
      </c>
      <c r="EI4453" s="2786">
        <v>-46.796768443087601</v>
      </c>
      <c r="EJ4453" s="2786"/>
      <c r="EK4453" s="2786">
        <v>-66.852526347267997</v>
      </c>
      <c r="EL4453" s="2786"/>
      <c r="EM4453" s="2786">
        <v>0</v>
      </c>
      <c r="EN4453" s="2786">
        <v>0</v>
      </c>
      <c r="EO4453" s="2786">
        <v>0</v>
      </c>
      <c r="EP4453" s="2786">
        <v>0</v>
      </c>
    </row>
    <row r="4454" spans="1:146" ht="15.75">
      <c r="A4454" s="2786">
        <v>787</v>
      </c>
      <c r="B4454" s="2786" t="s">
        <v>454</v>
      </c>
      <c r="C4454" s="2786" t="s">
        <v>2200</v>
      </c>
      <c r="D4454" s="2786" t="s">
        <v>1961</v>
      </c>
      <c r="E4454" s="2786" t="s">
        <v>212</v>
      </c>
      <c r="F4454" s="2786" t="s">
        <v>2197</v>
      </c>
      <c r="G4454" s="2786" t="s">
        <v>2192</v>
      </c>
      <c r="H4454" s="2786" t="s">
        <v>2175</v>
      </c>
      <c r="I4454" s="2786" t="s">
        <v>2175</v>
      </c>
      <c r="J4454" s="2786" t="s">
        <v>2177</v>
      </c>
      <c r="K4454" s="2787">
        <v>43983</v>
      </c>
      <c r="L4454" s="2786">
        <v>0</v>
      </c>
      <c r="M4454" s="2786">
        <v>0</v>
      </c>
      <c r="N4454" s="2786">
        <v>2.5680000000000001</v>
      </c>
      <c r="O4454" s="2786">
        <v>0.84743999999999997</v>
      </c>
      <c r="P4454" s="2786">
        <v>2.5680000000000001</v>
      </c>
      <c r="Q4454" s="2786">
        <v>0.84743999999999997</v>
      </c>
      <c r="R4454" s="2786"/>
      <c r="S4454" s="2786">
        <v>366.34</v>
      </c>
      <c r="T4454" s="2786">
        <v>262.25</v>
      </c>
      <c r="U4454" s="2786"/>
      <c r="V4454" s="2786">
        <v>1614.21912</v>
      </c>
      <c r="W4454" s="2786">
        <v>1614.21912</v>
      </c>
      <c r="X4454" s="2786">
        <v>1633.96704</v>
      </c>
      <c r="Y4454" s="2786">
        <v>0</v>
      </c>
      <c r="Z4454" s="2786">
        <v>146.39781569433839</v>
      </c>
      <c r="AA4454" s="2786">
        <v>0</v>
      </c>
      <c r="AB4454" s="2786">
        <v>0</v>
      </c>
      <c r="AC4454" s="2786">
        <v>3.0589121643309736</v>
      </c>
      <c r="AD4454" s="2786">
        <v>0.20448079925635904</v>
      </c>
      <c r="AE4454" s="2786">
        <v>587.42985361032027</v>
      </c>
      <c r="AF4454" s="2786">
        <v>613.10781460835642</v>
      </c>
      <c r="AG4454" s="2786">
        <v>26.724989026134903</v>
      </c>
      <c r="AH4454" s="2786">
        <v>11.115595122557036</v>
      </c>
      <c r="AI4454" s="2786">
        <v>4.1206465453739169E-2</v>
      </c>
      <c r="AJ4454" s="2786">
        <v>0</v>
      </c>
      <c r="AK4454" s="2786">
        <v>15.171608306906579</v>
      </c>
      <c r="AL4454" s="2786">
        <v>18.877966076172239</v>
      </c>
      <c r="AM4454" s="2786">
        <v>0</v>
      </c>
      <c r="AN4454" s="2786">
        <v>2.0209590381540528</v>
      </c>
      <c r="AO4454" s="2786">
        <v>19.635008248850845</v>
      </c>
      <c r="AP4454" s="2786">
        <v>29.379090263668537</v>
      </c>
      <c r="AQ4454" s="2786">
        <v>0</v>
      </c>
      <c r="AR4454" s="2786">
        <v>0</v>
      </c>
      <c r="AS4454" s="2786">
        <v>3.3973127651362232E-13</v>
      </c>
      <c r="AT4454" s="2786">
        <v>7.2398399672975779</v>
      </c>
      <c r="AU4454" s="2786">
        <v>0</v>
      </c>
      <c r="AV4454" s="2786">
        <v>8.9564849199064493</v>
      </c>
      <c r="AW4454" s="2786">
        <v>-0.71266843187860773</v>
      </c>
      <c r="AX4454" s="2786">
        <v>1.5533103076257793</v>
      </c>
      <c r="AY4454" s="2786">
        <v>-21.888500825341815</v>
      </c>
      <c r="AZ4454" s="2786">
        <v>0</v>
      </c>
      <c r="BA4454" s="2786">
        <v>2.5941502527940652</v>
      </c>
      <c r="BB4454" s="2786">
        <v>27.341720327835837</v>
      </c>
      <c r="BC4454" s="2786">
        <v>8.2508844173313243</v>
      </c>
      <c r="BD4454" s="2786">
        <v>29.902038309988871</v>
      </c>
      <c r="BE4454" s="2786">
        <v>1.7562721264550385</v>
      </c>
      <c r="BF4454" s="2786">
        <v>8.5438707695488922</v>
      </c>
      <c r="BG4454" s="2786">
        <v>93.622677900025309</v>
      </c>
      <c r="BH4454" s="2786">
        <v>0</v>
      </c>
      <c r="BI4454" s="2786">
        <v>0</v>
      </c>
      <c r="BJ4454" s="2786">
        <v>0</v>
      </c>
      <c r="BK4454" s="2786">
        <v>0</v>
      </c>
      <c r="BL4454" s="2786">
        <v>0</v>
      </c>
      <c r="BM4454" s="2786"/>
      <c r="BN4454" s="2786"/>
      <c r="BO4454" s="2786"/>
      <c r="BP4454" s="2786"/>
      <c r="BQ4454" s="2786"/>
      <c r="BR4454" s="2786"/>
      <c r="BS4454" s="2786">
        <v>1191.8152200000002</v>
      </c>
      <c r="BT4454" s="2786"/>
      <c r="BU4454" s="2786">
        <v>3.3973127651362232E-13</v>
      </c>
      <c r="BV4454" s="2786">
        <v>746.93267371437457</v>
      </c>
      <c r="BW4454" s="2786"/>
      <c r="BX4454" s="2786"/>
      <c r="BY4454" s="2786"/>
      <c r="BZ4454" s="2786"/>
      <c r="CA4454" s="2786"/>
      <c r="CB4454" s="2786"/>
      <c r="CC4454" s="2786"/>
      <c r="CD4454" s="2786"/>
      <c r="CE4454" s="2786"/>
      <c r="CF4454" s="2786"/>
      <c r="CG4454" s="2786"/>
      <c r="CH4454" s="2786"/>
      <c r="CI4454" s="2786">
        <v>443.48749999999995</v>
      </c>
      <c r="CJ4454" s="2786">
        <v>6.644551999999976</v>
      </c>
      <c r="CK4454" s="2786"/>
      <c r="CL4454" s="2786"/>
      <c r="CM4454" s="2786">
        <v>0</v>
      </c>
      <c r="CN4454" s="2786">
        <v>3.3973127651362232E-13</v>
      </c>
      <c r="CO4454" s="2786">
        <v>11.273520000000111</v>
      </c>
      <c r="CP4454" s="2786">
        <v>8.4744000000000295</v>
      </c>
      <c r="CQ4454" s="2786">
        <v>30</v>
      </c>
      <c r="CR4454" s="2786">
        <v>-6.3569731443942601</v>
      </c>
      <c r="CS4454" s="2786">
        <v>-1.0658141036401503E-14</v>
      </c>
      <c r="CT4454" s="2786">
        <v>-5.779071232555566E-2</v>
      </c>
      <c r="CU4454" s="2786">
        <v>0</v>
      </c>
      <c r="CV4454" s="2786">
        <v>0</v>
      </c>
      <c r="CW4454" s="2786">
        <v>0</v>
      </c>
      <c r="CX4454" s="2786">
        <v>1.5987211554602254E-14</v>
      </c>
      <c r="CY4454" s="2786">
        <v>-5.2526450968807925E-2</v>
      </c>
      <c r="CZ4454" s="2786">
        <v>-0.14751945400074143</v>
      </c>
      <c r="DA4454" s="2786">
        <v>0</v>
      </c>
      <c r="DB4454" s="2786">
        <v>0</v>
      </c>
      <c r="DC4454" s="2786">
        <v>4.2799205257064159</v>
      </c>
      <c r="DD4454" s="2786">
        <v>5.9642182018070145E-2</v>
      </c>
      <c r="DE4454" s="2786">
        <v>1.226000540792449E-2</v>
      </c>
      <c r="DF4454" s="2786">
        <v>0.20873710051337824</v>
      </c>
      <c r="DG4454" s="2786">
        <v>0.65355164502662433</v>
      </c>
      <c r="DH4454" s="2786">
        <v>0</v>
      </c>
      <c r="DI4454" s="2786">
        <v>-7.6847099103470722</v>
      </c>
      <c r="DJ4454" s="2786">
        <v>-1.4144265942456968</v>
      </c>
      <c r="DK4454" s="2786">
        <v>0</v>
      </c>
      <c r="DL4454" s="2786">
        <v>-2.6432116666207858E-3</v>
      </c>
      <c r="DM4454" s="2786">
        <v>-0.5992258455905386</v>
      </c>
      <c r="DN4454" s="2786">
        <v>0</v>
      </c>
      <c r="DO4454" s="2786">
        <v>-1.3979822621133882</v>
      </c>
      <c r="DP4454" s="2786">
        <v>-0.21426016180845653</v>
      </c>
      <c r="DQ4454" s="2786">
        <v>0</v>
      </c>
      <c r="DR4454" s="2786">
        <v>0</v>
      </c>
      <c r="DS4454" s="2786">
        <v>0</v>
      </c>
      <c r="DT4454" s="2786"/>
      <c r="DU4454" s="2786"/>
      <c r="DV4454" s="2786">
        <v>587.42985361032027</v>
      </c>
      <c r="DW4454" s="2786">
        <v>0</v>
      </c>
      <c r="DX4454" s="2786">
        <v>0</v>
      </c>
      <c r="DY4454" s="2786">
        <v>-8.6541599999999228</v>
      </c>
      <c r="DZ4454" s="2786">
        <v>2.2855200000000595</v>
      </c>
      <c r="EA4454" s="2786">
        <v>19.927679999999999</v>
      </c>
      <c r="EB4454" s="2786">
        <v>6.1888800000000002</v>
      </c>
      <c r="EC4454" s="2786">
        <v>117</v>
      </c>
      <c r="ED4454" s="2786">
        <v>0</v>
      </c>
      <c r="EE4454" s="2786">
        <v>0</v>
      </c>
      <c r="EF4454" s="2786">
        <v>0</v>
      </c>
      <c r="EG4454" s="2786"/>
      <c r="EH4454" s="2786">
        <v>0</v>
      </c>
      <c r="EI4454" s="2786">
        <v>-46.796768443087601</v>
      </c>
      <c r="EJ4454" s="2786"/>
      <c r="EK4454" s="2786">
        <v>-66.852526347267997</v>
      </c>
      <c r="EL4454" s="2786"/>
      <c r="EM4454" s="2786">
        <v>0</v>
      </c>
      <c r="EN4454" s="2786">
        <v>0</v>
      </c>
      <c r="EO4454" s="2786">
        <v>0</v>
      </c>
      <c r="EP4454" s="2786">
        <v>0</v>
      </c>
    </row>
    <row r="4455" spans="1:146" ht="15.75">
      <c r="A4455" s="2786">
        <v>788</v>
      </c>
      <c r="B4455" s="2786" t="s">
        <v>2194</v>
      </c>
      <c r="C4455" s="2786" t="s">
        <v>2200</v>
      </c>
      <c r="D4455" s="2786" t="s">
        <v>1961</v>
      </c>
      <c r="E4455" s="2786" t="s">
        <v>212</v>
      </c>
      <c r="F4455" s="2786" t="s">
        <v>2197</v>
      </c>
      <c r="G4455" s="2786" t="s">
        <v>2192</v>
      </c>
      <c r="H4455" s="2786" t="s">
        <v>2175</v>
      </c>
      <c r="I4455" s="2786" t="s">
        <v>2175</v>
      </c>
      <c r="J4455" s="2786" t="s">
        <v>2177</v>
      </c>
      <c r="K4455" s="2787">
        <v>43983</v>
      </c>
      <c r="L4455" s="2786">
        <v>0</v>
      </c>
      <c r="M4455" s="2786">
        <v>0</v>
      </c>
      <c r="N4455" s="2786">
        <v>1.956</v>
      </c>
      <c r="O4455" s="2786">
        <v>0.64548000000000005</v>
      </c>
      <c r="P4455" s="2786">
        <v>1.956</v>
      </c>
      <c r="Q4455" s="2786">
        <v>0.64548000000000005</v>
      </c>
      <c r="R4455" s="2786"/>
      <c r="S4455" s="2786">
        <v>366.34</v>
      </c>
      <c r="T4455" s="2786">
        <v>262.25</v>
      </c>
      <c r="U4455" s="2786"/>
      <c r="V4455" s="2786">
        <v>1229.5220399999998</v>
      </c>
      <c r="W4455" s="2786">
        <v>1229.5220399999998</v>
      </c>
      <c r="X4455" s="2786">
        <v>1244.56368</v>
      </c>
      <c r="Y4455" s="2786">
        <v>0</v>
      </c>
      <c r="Z4455" s="2786">
        <v>111.50861662699607</v>
      </c>
      <c r="AA4455" s="2786">
        <v>0</v>
      </c>
      <c r="AB4455" s="2786">
        <v>0</v>
      </c>
      <c r="AC4455" s="2786">
        <v>2.3299190784390125</v>
      </c>
      <c r="AD4455" s="2786">
        <v>0.15574939382610523</v>
      </c>
      <c r="AE4455" s="2786">
        <v>447.4348884975804</v>
      </c>
      <c r="AF4455" s="2786">
        <v>466.99333542599112</v>
      </c>
      <c r="AG4455" s="2786">
        <v>20.35594958532705</v>
      </c>
      <c r="AH4455" s="2786">
        <v>8.4665514251252176</v>
      </c>
      <c r="AI4455" s="2786">
        <v>3.1386233032520951E-2</v>
      </c>
      <c r="AJ4455" s="2786">
        <v>0</v>
      </c>
      <c r="AK4455" s="2786">
        <v>11.555944644980244</v>
      </c>
      <c r="AL4455" s="2786">
        <v>14.379011544000349</v>
      </c>
      <c r="AM4455" s="2786">
        <v>0</v>
      </c>
      <c r="AN4455" s="2786">
        <v>1.5393286131734141</v>
      </c>
      <c r="AO4455" s="2786">
        <v>14.95563712412471</v>
      </c>
      <c r="AP4455" s="2786">
        <v>22.377531369055941</v>
      </c>
      <c r="AQ4455" s="2786">
        <v>0</v>
      </c>
      <c r="AR4455" s="2786">
        <v>0</v>
      </c>
      <c r="AS4455" s="2786">
        <v>2.5876728070897401E-13</v>
      </c>
      <c r="AT4455" s="2786">
        <v>5.5144575451846034</v>
      </c>
      <c r="AU4455" s="2786">
        <v>0</v>
      </c>
      <c r="AV4455" s="2786">
        <v>6.8219955231063132</v>
      </c>
      <c r="AW4455" s="2786">
        <v>-0.54282688970193016</v>
      </c>
      <c r="AX4455" s="2786">
        <v>1.1831288791729067</v>
      </c>
      <c r="AY4455" s="2786">
        <v>-16.67208240434914</v>
      </c>
      <c r="AZ4455" s="2786">
        <v>0</v>
      </c>
      <c r="BA4455" s="2786">
        <v>1.975918183202956</v>
      </c>
      <c r="BB4455" s="2786">
        <v>20.825702866529166</v>
      </c>
      <c r="BC4455" s="2786">
        <v>6.28455214964956</v>
      </c>
      <c r="BD4455" s="2786">
        <v>22.775851609944791</v>
      </c>
      <c r="BE4455" s="2786">
        <v>1.3377212925802395</v>
      </c>
      <c r="BF4455" s="2786">
        <v>6.5077146515722868</v>
      </c>
      <c r="BG4455" s="2786">
        <v>71.310731297682835</v>
      </c>
      <c r="BH4455" s="2786">
        <v>0</v>
      </c>
      <c r="BI4455" s="2786">
        <v>0</v>
      </c>
      <c r="BJ4455" s="2786">
        <v>0</v>
      </c>
      <c r="BK4455" s="2786">
        <v>0</v>
      </c>
      <c r="BL4455" s="2786">
        <v>0</v>
      </c>
      <c r="BM4455" s="2786"/>
      <c r="BN4455" s="2786"/>
      <c r="BO4455" s="2786"/>
      <c r="BP4455" s="2786"/>
      <c r="BQ4455" s="2786"/>
      <c r="BR4455" s="2786"/>
      <c r="BS4455" s="2786">
        <v>907.78448999999989</v>
      </c>
      <c r="BT4455" s="2786"/>
      <c r="BU4455" s="2786">
        <v>2.5876728070897401E-13</v>
      </c>
      <c r="BV4455" s="2786">
        <v>568.92535427777125</v>
      </c>
      <c r="BW4455" s="2786"/>
      <c r="BX4455" s="2786"/>
      <c r="BY4455" s="2786"/>
      <c r="BZ4455" s="2786"/>
      <c r="CA4455" s="2786"/>
      <c r="CB4455" s="2786"/>
      <c r="CC4455" s="2786"/>
      <c r="CD4455" s="2786"/>
      <c r="CE4455" s="2786"/>
      <c r="CF4455" s="2786"/>
      <c r="CG4455" s="2786"/>
      <c r="CH4455" s="2786"/>
      <c r="CI4455" s="2786">
        <v>339.13749999999999</v>
      </c>
      <c r="CJ4455" s="2786">
        <v>6.394834000000003</v>
      </c>
      <c r="CK4455" s="2786"/>
      <c r="CL4455" s="2786"/>
      <c r="CM4455" s="2786">
        <v>0</v>
      </c>
      <c r="CN4455" s="2786">
        <v>2.5876728070897401E-13</v>
      </c>
      <c r="CO4455" s="2786">
        <v>8.586840000000084</v>
      </c>
      <c r="CP4455" s="2786">
        <v>6.4548000000000219</v>
      </c>
      <c r="CQ4455" s="2786">
        <v>30</v>
      </c>
      <c r="CR4455" s="2786">
        <v>-4.8419935632539364</v>
      </c>
      <c r="CS4455" s="2786">
        <v>-8.8817841970012523E-15</v>
      </c>
      <c r="CT4455" s="2786">
        <v>-4.4018159388155453E-2</v>
      </c>
      <c r="CU4455" s="2786">
        <v>0</v>
      </c>
      <c r="CV4455" s="2786">
        <v>0</v>
      </c>
      <c r="CW4455" s="2786">
        <v>0</v>
      </c>
      <c r="CX4455" s="2786">
        <v>1.1546319456101628E-14</v>
      </c>
      <c r="CY4455" s="2786">
        <v>-4.0008464990259673E-2</v>
      </c>
      <c r="CZ4455" s="2786">
        <v>-0.11236294860804134</v>
      </c>
      <c r="DA4455" s="2786">
        <v>0</v>
      </c>
      <c r="DB4455" s="2786">
        <v>0</v>
      </c>
      <c r="DC4455" s="2786">
        <v>3.2599394658417395</v>
      </c>
      <c r="DD4455" s="2786">
        <v>4.5428390976381294E-2</v>
      </c>
      <c r="DE4455" s="2786">
        <v>9.3382284181855457E-3</v>
      </c>
      <c r="DF4455" s="2786">
        <v>0.15899134291439765</v>
      </c>
      <c r="DG4455" s="2786">
        <v>0.49779868289411411</v>
      </c>
      <c r="DH4455" s="2786">
        <v>0</v>
      </c>
      <c r="DI4455" s="2786">
        <v>-5.853307081245692</v>
      </c>
      <c r="DJ4455" s="2786">
        <v>-1.0773436208506941</v>
      </c>
      <c r="DK4455" s="2786">
        <v>0</v>
      </c>
      <c r="DL4455" s="2786">
        <v>-2.0132873909307798E-3</v>
      </c>
      <c r="DM4455" s="2786">
        <v>-0.45641968612737216</v>
      </c>
      <c r="DN4455" s="2786">
        <v>0</v>
      </c>
      <c r="DO4455" s="2786">
        <v>-1.064818265067673</v>
      </c>
      <c r="DP4455" s="2786">
        <v>-0.16319816062980586</v>
      </c>
      <c r="DQ4455" s="2786">
        <v>0</v>
      </c>
      <c r="DR4455" s="2786">
        <v>0</v>
      </c>
      <c r="DS4455" s="2786">
        <v>0</v>
      </c>
      <c r="DT4455" s="2786"/>
      <c r="DU4455" s="2786"/>
      <c r="DV4455" s="2786">
        <v>447.4348884975804</v>
      </c>
      <c r="DW4455" s="2786">
        <v>0</v>
      </c>
      <c r="DX4455" s="2786">
        <v>0</v>
      </c>
      <c r="DY4455" s="2786">
        <v>-6.5917199999999472</v>
      </c>
      <c r="DZ4455" s="2786">
        <v>1.7408399999999773</v>
      </c>
      <c r="EA4455" s="2786">
        <v>15.178559999999999</v>
      </c>
      <c r="EB4455" s="2786">
        <v>4.7139600000000002</v>
      </c>
      <c r="EC4455" s="2786">
        <v>117</v>
      </c>
      <c r="ED4455" s="2786">
        <v>0</v>
      </c>
      <c r="EE4455" s="2786">
        <v>0</v>
      </c>
      <c r="EF4455" s="2786">
        <v>0</v>
      </c>
      <c r="EG4455" s="2786"/>
      <c r="EH4455" s="2786">
        <v>0</v>
      </c>
      <c r="EI4455" s="2786">
        <v>-46.796768443087601</v>
      </c>
      <c r="EJ4455" s="2786"/>
      <c r="EK4455" s="2786">
        <v>-66.852526347267997</v>
      </c>
      <c r="EL4455" s="2786"/>
      <c r="EM4455" s="2786">
        <v>0</v>
      </c>
      <c r="EN4455" s="2786">
        <v>0</v>
      </c>
      <c r="EO4455" s="2786">
        <v>0</v>
      </c>
      <c r="EP4455" s="2786">
        <v>0</v>
      </c>
    </row>
    <row r="4456" spans="1:146" ht="15.75">
      <c r="A4456" s="2786">
        <v>1052</v>
      </c>
      <c r="B4456" s="2786" t="s">
        <v>454</v>
      </c>
      <c r="C4456" s="2786" t="s">
        <v>2200</v>
      </c>
      <c r="D4456" s="2786" t="s">
        <v>1961</v>
      </c>
      <c r="E4456" s="2786" t="s">
        <v>212</v>
      </c>
      <c r="F4456" s="2786" t="s">
        <v>2197</v>
      </c>
      <c r="G4456" s="2786" t="s">
        <v>2193</v>
      </c>
      <c r="H4456" s="2786" t="s">
        <v>2175</v>
      </c>
      <c r="I4456" s="2786" t="s">
        <v>2175</v>
      </c>
      <c r="J4456" s="2786" t="s">
        <v>2177</v>
      </c>
      <c r="K4456" s="2787">
        <v>44013</v>
      </c>
      <c r="L4456" s="2786">
        <v>0</v>
      </c>
      <c r="M4456" s="2786">
        <v>0</v>
      </c>
      <c r="N4456" s="2786">
        <v>0</v>
      </c>
      <c r="O4456" s="2786">
        <v>0</v>
      </c>
      <c r="P4456" s="2786">
        <v>0</v>
      </c>
      <c r="Q4456" s="2786">
        <v>0</v>
      </c>
      <c r="R4456" s="2786"/>
      <c r="S4456" s="2786"/>
      <c r="T4456" s="2786"/>
      <c r="U4456" s="2786"/>
      <c r="V4456" s="2786"/>
      <c r="W4456" s="2786"/>
      <c r="X4456" s="2786"/>
      <c r="Y4456" s="2786"/>
      <c r="Z4456" s="2786"/>
      <c r="AA4456" s="2786">
        <v>0</v>
      </c>
      <c r="AB4456" s="2786"/>
      <c r="AC4456" s="2786"/>
      <c r="AD4456" s="2786"/>
      <c r="AE4456" s="2786"/>
      <c r="AF4456" s="2786"/>
      <c r="AG4456" s="2786"/>
      <c r="AH4456" s="2786"/>
      <c r="AI4456" s="2786"/>
      <c r="AJ4456" s="2786"/>
      <c r="AK4456" s="2786"/>
      <c r="AL4456" s="2786"/>
      <c r="AM4456" s="2786"/>
      <c r="AN4456" s="2786"/>
      <c r="AO4456" s="2786"/>
      <c r="AP4456" s="2786"/>
      <c r="AQ4456" s="2786"/>
      <c r="AR4456" s="2786"/>
      <c r="AS4456" s="2786"/>
      <c r="AT4456" s="2786"/>
      <c r="AU4456" s="2786"/>
      <c r="AV4456" s="2786"/>
      <c r="AW4456" s="2786"/>
      <c r="AX4456" s="2786"/>
      <c r="AY4456" s="2786"/>
      <c r="AZ4456" s="2786">
        <v>0</v>
      </c>
      <c r="BA4456" s="2786"/>
      <c r="BB4456" s="2786"/>
      <c r="BC4456" s="2786"/>
      <c r="BD4456" s="2786"/>
      <c r="BE4456" s="2786"/>
      <c r="BF4456" s="2786"/>
      <c r="BG4456" s="2786"/>
      <c r="BH4456" s="2786"/>
      <c r="BI4456" s="2786">
        <v>65.25</v>
      </c>
      <c r="BJ4456" s="2786">
        <v>300.61</v>
      </c>
      <c r="BK4456" s="2786">
        <v>1171.3599999999999</v>
      </c>
      <c r="BL4456" s="2786">
        <v>4</v>
      </c>
      <c r="BM4456" s="2786"/>
      <c r="BN4456" s="2786"/>
      <c r="BO4456" s="2786"/>
      <c r="BP4456" s="2786"/>
      <c r="BQ4456" s="2786"/>
      <c r="BR4456" s="2786"/>
      <c r="BS4456" s="2786"/>
      <c r="BT4456" s="2786"/>
      <c r="BU4456" s="2786"/>
      <c r="BV4456" s="2786"/>
      <c r="BW4456" s="2786"/>
      <c r="BX4456" s="2786"/>
      <c r="BY4456" s="2786"/>
      <c r="BZ4456" s="2786"/>
      <c r="CA4456" s="2786"/>
      <c r="CB4456" s="2786"/>
      <c r="CC4456" s="2786"/>
      <c r="CD4456" s="2786"/>
      <c r="CE4456" s="2786"/>
      <c r="CF4456" s="2786"/>
      <c r="CG4456" s="2786"/>
      <c r="CH4456" s="2786"/>
      <c r="CI4456" s="2786"/>
      <c r="CJ4456" s="2786">
        <v>-0.03</v>
      </c>
      <c r="CK4456" s="2786"/>
      <c r="CL4456" s="2786"/>
      <c r="CM4456" s="2786"/>
      <c r="CN4456" s="2786"/>
      <c r="CO4456" s="2786">
        <v>0</v>
      </c>
      <c r="CP4456" s="2786">
        <v>0</v>
      </c>
      <c r="CQ4456" s="2786">
        <v>31</v>
      </c>
      <c r="CR4456" s="2786"/>
      <c r="CS4456" s="2786"/>
      <c r="CT4456" s="2786"/>
      <c r="CU4456" s="2786"/>
      <c r="CV4456" s="2786"/>
      <c r="CW4456" s="2786"/>
      <c r="CX4456" s="2786"/>
      <c r="CY4456" s="2786"/>
      <c r="CZ4456" s="2786"/>
      <c r="DA4456" s="2786"/>
      <c r="DB4456" s="2786"/>
      <c r="DC4456" s="2786"/>
      <c r="DD4456" s="2786"/>
      <c r="DE4456" s="2786"/>
      <c r="DF4456" s="2786"/>
      <c r="DG4456" s="2786"/>
      <c r="DH4456" s="2786"/>
      <c r="DI4456" s="2786"/>
      <c r="DJ4456" s="2786"/>
      <c r="DK4456" s="2786">
        <v>0</v>
      </c>
      <c r="DL4456" s="2786"/>
      <c r="DM4456" s="2786"/>
      <c r="DN4456" s="2786"/>
      <c r="DO4456" s="2786"/>
      <c r="DP4456" s="2786"/>
      <c r="DQ4456" s="2786"/>
      <c r="DR4456" s="2786"/>
      <c r="DS4456" s="2786"/>
      <c r="DT4456" s="2786"/>
      <c r="DU4456" s="2786"/>
      <c r="DV4456" s="2786"/>
      <c r="DW4456" s="2786"/>
      <c r="DX4456" s="2786"/>
      <c r="DY4456" s="2786"/>
      <c r="DZ4456" s="2786"/>
      <c r="EA4456" s="2786"/>
      <c r="EB4456" s="2786"/>
      <c r="EC4456" s="2786">
        <v>117</v>
      </c>
      <c r="ED4456" s="2786"/>
      <c r="EE4456" s="2786"/>
      <c r="EF4456" s="2786"/>
      <c r="EG4456" s="2786"/>
      <c r="EH4456" s="2786">
        <v>0</v>
      </c>
      <c r="EI4456" s="2786">
        <v>-46.796768443087601</v>
      </c>
      <c r="EJ4456" s="2786"/>
      <c r="EK4456" s="2786">
        <v>-66.852526347267997</v>
      </c>
      <c r="EL4456" s="2786"/>
      <c r="EM4456" s="2786">
        <v>0</v>
      </c>
      <c r="EN4456" s="2786">
        <v>0</v>
      </c>
      <c r="EO4456" s="2786">
        <v>0</v>
      </c>
      <c r="EP4456" s="2786">
        <v>0</v>
      </c>
    </row>
    <row r="4457" spans="1:146" ht="15.75">
      <c r="A4457" s="2786">
        <v>1053</v>
      </c>
      <c r="B4457" s="2786" t="s">
        <v>2194</v>
      </c>
      <c r="C4457" s="2786" t="s">
        <v>2200</v>
      </c>
      <c r="D4457" s="2786" t="s">
        <v>1961</v>
      </c>
      <c r="E4457" s="2786" t="s">
        <v>212</v>
      </c>
      <c r="F4457" s="2786" t="s">
        <v>2197</v>
      </c>
      <c r="G4457" s="2786" t="s">
        <v>2193</v>
      </c>
      <c r="H4457" s="2786" t="s">
        <v>2175</v>
      </c>
      <c r="I4457" s="2786" t="s">
        <v>2175</v>
      </c>
      <c r="J4457" s="2786" t="s">
        <v>2177</v>
      </c>
      <c r="K4457" s="2787">
        <v>44013</v>
      </c>
      <c r="L4457" s="2786">
        <v>0</v>
      </c>
      <c r="M4457" s="2786">
        <v>0</v>
      </c>
      <c r="N4457" s="2786">
        <v>0</v>
      </c>
      <c r="O4457" s="2786">
        <v>0</v>
      </c>
      <c r="P4457" s="2786">
        <v>0</v>
      </c>
      <c r="Q4457" s="2786">
        <v>0</v>
      </c>
      <c r="R4457" s="2786"/>
      <c r="S4457" s="2786"/>
      <c r="T4457" s="2786"/>
      <c r="U4457" s="2786"/>
      <c r="V4457" s="2786"/>
      <c r="W4457" s="2786"/>
      <c r="X4457" s="2786"/>
      <c r="Y4457" s="2786"/>
      <c r="Z4457" s="2786"/>
      <c r="AA4457" s="2786">
        <v>0</v>
      </c>
      <c r="AB4457" s="2786"/>
      <c r="AC4457" s="2786"/>
      <c r="AD4457" s="2786"/>
      <c r="AE4457" s="2786"/>
      <c r="AF4457" s="2786"/>
      <c r="AG4457" s="2786"/>
      <c r="AH4457" s="2786"/>
      <c r="AI4457" s="2786"/>
      <c r="AJ4457" s="2786"/>
      <c r="AK4457" s="2786"/>
      <c r="AL4457" s="2786"/>
      <c r="AM4457" s="2786"/>
      <c r="AN4457" s="2786"/>
      <c r="AO4457" s="2786"/>
      <c r="AP4457" s="2786"/>
      <c r="AQ4457" s="2786"/>
      <c r="AR4457" s="2786"/>
      <c r="AS4457" s="2786"/>
      <c r="AT4457" s="2786"/>
      <c r="AU4457" s="2786"/>
      <c r="AV4457" s="2786"/>
      <c r="AW4457" s="2786"/>
      <c r="AX4457" s="2786"/>
      <c r="AY4457" s="2786"/>
      <c r="AZ4457" s="2786">
        <v>0</v>
      </c>
      <c r="BA4457" s="2786"/>
      <c r="BB4457" s="2786"/>
      <c r="BC4457" s="2786"/>
      <c r="BD4457" s="2786"/>
      <c r="BE4457" s="2786"/>
      <c r="BF4457" s="2786"/>
      <c r="BG4457" s="2786"/>
      <c r="BH4457" s="2786"/>
      <c r="BI4457" s="2786">
        <v>0.8</v>
      </c>
      <c r="BJ4457" s="2786">
        <v>3.72</v>
      </c>
      <c r="BK4457" s="2786">
        <v>9.27</v>
      </c>
      <c r="BL4457" s="2786">
        <v>1</v>
      </c>
      <c r="BM4457" s="2786"/>
      <c r="BN4457" s="2786"/>
      <c r="BO4457" s="2786"/>
      <c r="BP4457" s="2786"/>
      <c r="BQ4457" s="2786"/>
      <c r="BR4457" s="2786"/>
      <c r="BS4457" s="2786"/>
      <c r="BT4457" s="2786"/>
      <c r="BU4457" s="2786"/>
      <c r="BV4457" s="2786"/>
      <c r="BW4457" s="2786"/>
      <c r="BX4457" s="2786"/>
      <c r="BY4457" s="2786"/>
      <c r="BZ4457" s="2786"/>
      <c r="CA4457" s="2786"/>
      <c r="CB4457" s="2786"/>
      <c r="CC4457" s="2786"/>
      <c r="CD4457" s="2786"/>
      <c r="CE4457" s="2786"/>
      <c r="CF4457" s="2786"/>
      <c r="CG4457" s="2786"/>
      <c r="CH4457" s="2786"/>
      <c r="CI4457" s="2786"/>
      <c r="CJ4457" s="2786">
        <v>-0.03</v>
      </c>
      <c r="CK4457" s="2786"/>
      <c r="CL4457" s="2786"/>
      <c r="CM4457" s="2786"/>
      <c r="CN4457" s="2786"/>
      <c r="CO4457" s="2786">
        <v>0</v>
      </c>
      <c r="CP4457" s="2786">
        <v>0</v>
      </c>
      <c r="CQ4457" s="2786">
        <v>31</v>
      </c>
      <c r="CR4457" s="2786"/>
      <c r="CS4457" s="2786"/>
      <c r="CT4457" s="2786"/>
      <c r="CU4457" s="2786"/>
      <c r="CV4457" s="2786"/>
      <c r="CW4457" s="2786"/>
      <c r="CX4457" s="2786"/>
      <c r="CY4457" s="2786"/>
      <c r="CZ4457" s="2786"/>
      <c r="DA4457" s="2786"/>
      <c r="DB4457" s="2786"/>
      <c r="DC4457" s="2786"/>
      <c r="DD4457" s="2786"/>
      <c r="DE4457" s="2786"/>
      <c r="DF4457" s="2786"/>
      <c r="DG4457" s="2786"/>
      <c r="DH4457" s="2786"/>
      <c r="DI4457" s="2786"/>
      <c r="DJ4457" s="2786"/>
      <c r="DK4457" s="2786">
        <v>0</v>
      </c>
      <c r="DL4457" s="2786"/>
      <c r="DM4457" s="2786"/>
      <c r="DN4457" s="2786"/>
      <c r="DO4457" s="2786"/>
      <c r="DP4457" s="2786"/>
      <c r="DQ4457" s="2786"/>
      <c r="DR4457" s="2786"/>
      <c r="DS4457" s="2786"/>
      <c r="DT4457" s="2786"/>
      <c r="DU4457" s="2786"/>
      <c r="DV4457" s="2786"/>
      <c r="DW4457" s="2786"/>
      <c r="DX4457" s="2786"/>
      <c r="DY4457" s="2786"/>
      <c r="DZ4457" s="2786"/>
      <c r="EA4457" s="2786"/>
      <c r="EB4457" s="2786"/>
      <c r="EC4457" s="2786">
        <v>117</v>
      </c>
      <c r="ED4457" s="2786"/>
      <c r="EE4457" s="2786"/>
      <c r="EF4457" s="2786"/>
      <c r="EG4457" s="2786"/>
      <c r="EH4457" s="2786">
        <v>0</v>
      </c>
      <c r="EI4457" s="2786">
        <v>-46.796768443087601</v>
      </c>
      <c r="EJ4457" s="2786"/>
      <c r="EK4457" s="2786">
        <v>-66.852526347267997</v>
      </c>
      <c r="EL4457" s="2786"/>
      <c r="EM4457" s="2786">
        <v>0</v>
      </c>
      <c r="EN4457" s="2786">
        <v>0</v>
      </c>
      <c r="EO4457" s="2786">
        <v>0</v>
      </c>
      <c r="EP4457" s="2786">
        <v>0</v>
      </c>
    </row>
    <row r="4458" spans="1:146" ht="15.75">
      <c r="A4458" s="2786">
        <v>1054</v>
      </c>
      <c r="B4458" s="2786" t="s">
        <v>454</v>
      </c>
      <c r="C4458" s="2786" t="s">
        <v>2200</v>
      </c>
      <c r="D4458" s="2786" t="s">
        <v>1961</v>
      </c>
      <c r="E4458" s="2786" t="s">
        <v>212</v>
      </c>
      <c r="F4458" s="2786" t="s">
        <v>2197</v>
      </c>
      <c r="G4458" s="2786" t="s">
        <v>2193</v>
      </c>
      <c r="H4458" s="2786" t="s">
        <v>2175</v>
      </c>
      <c r="I4458" s="2786" t="s">
        <v>2175</v>
      </c>
      <c r="J4458" s="2786" t="s">
        <v>2177</v>
      </c>
      <c r="K4458" s="2787">
        <v>44013</v>
      </c>
      <c r="L4458" s="2786">
        <v>0</v>
      </c>
      <c r="M4458" s="2786">
        <v>0</v>
      </c>
      <c r="N4458" s="2786">
        <v>3.4380000000000002</v>
      </c>
      <c r="O4458" s="2786">
        <v>3.4380000000000002</v>
      </c>
      <c r="P4458" s="2786">
        <v>3.4380000000000002</v>
      </c>
      <c r="Q4458" s="2786">
        <v>3.4380000000000002</v>
      </c>
      <c r="R4458" s="2786"/>
      <c r="S4458" s="2786">
        <v>366.34</v>
      </c>
      <c r="T4458" s="2786">
        <v>262.25</v>
      </c>
      <c r="U4458" s="2786"/>
      <c r="V4458" s="2786">
        <v>2161.0924199999999</v>
      </c>
      <c r="W4458" s="2786">
        <v>2161.0924199999999</v>
      </c>
      <c r="X4458" s="2786">
        <v>2187.5306399999999</v>
      </c>
      <c r="Y4458" s="2786">
        <v>0</v>
      </c>
      <c r="Z4458" s="2786">
        <v>195.99520652536427</v>
      </c>
      <c r="AA4458" s="2786">
        <v>0</v>
      </c>
      <c r="AB4458" s="2786">
        <v>0</v>
      </c>
      <c r="AC4458" s="2786">
        <v>4.0952258648636635</v>
      </c>
      <c r="AD4458" s="2786">
        <v>0.27375583638760215</v>
      </c>
      <c r="AE4458" s="2786">
        <v>786.44230401568586</v>
      </c>
      <c r="AF4458" s="2786">
        <v>820.81957423034635</v>
      </c>
      <c r="AG4458" s="2786">
        <v>35.779015682185282</v>
      </c>
      <c r="AH4458" s="2786">
        <v>14.881392535572854</v>
      </c>
      <c r="AI4458" s="2786">
        <v>5.5166599778019965E-2</v>
      </c>
      <c r="AJ4458" s="2786">
        <v>0</v>
      </c>
      <c r="AK4458" s="2786">
        <v>20.311522336115587</v>
      </c>
      <c r="AL4458" s="2786">
        <v>25.273538695436198</v>
      </c>
      <c r="AM4458" s="2786">
        <v>0</v>
      </c>
      <c r="AN4458" s="2786">
        <v>2.7056297403324119</v>
      </c>
      <c r="AO4458" s="2786">
        <v>26.28705543596153</v>
      </c>
      <c r="AP4458" s="2786">
        <v>39.332286731500169</v>
      </c>
      <c r="AQ4458" s="2786">
        <v>0</v>
      </c>
      <c r="AR4458" s="2786">
        <v>0</v>
      </c>
      <c r="AS4458" s="2786">
        <v>4.5482715290258319E-13</v>
      </c>
      <c r="AT4458" s="2786">
        <v>9.6925894889287658</v>
      </c>
      <c r="AU4458" s="2786">
        <v>0</v>
      </c>
      <c r="AV4458" s="2786">
        <v>11.990808082024289</v>
      </c>
      <c r="AW4458" s="2786">
        <v>-0.95410983987486508</v>
      </c>
      <c r="AX4458" s="2786">
        <v>2.079548612779373</v>
      </c>
      <c r="AY4458" s="2786">
        <v>-29.303997600282383</v>
      </c>
      <c r="AZ4458" s="2786">
        <v>0</v>
      </c>
      <c r="BA4458" s="2786">
        <v>3.473009567408877</v>
      </c>
      <c r="BB4458" s="2786">
        <v>36.604686326752187</v>
      </c>
      <c r="BC4458" s="2786">
        <v>11.046160680212262</v>
      </c>
      <c r="BD4458" s="2786">
        <v>40.032401756129957</v>
      </c>
      <c r="BE4458" s="2786">
        <v>2.3512708608848998</v>
      </c>
      <c r="BF4458" s="2786">
        <v>11.438406427456812</v>
      </c>
      <c r="BG4458" s="2786">
        <v>125.34064120727689</v>
      </c>
      <c r="BH4458" s="2786">
        <v>0</v>
      </c>
      <c r="BI4458" s="2786">
        <v>0</v>
      </c>
      <c r="BJ4458" s="2786">
        <v>0</v>
      </c>
      <c r="BK4458" s="2786">
        <v>0</v>
      </c>
      <c r="BL4458" s="2786">
        <v>0</v>
      </c>
      <c r="BM4458" s="2786"/>
      <c r="BN4458" s="2786"/>
      <c r="BO4458" s="2786"/>
      <c r="BP4458" s="2786"/>
      <c r="BQ4458" s="2786"/>
      <c r="BR4458" s="2786">
        <v>393.75414000000012</v>
      </c>
      <c r="BS4458" s="2786"/>
      <c r="BT4458" s="2786"/>
      <c r="BU4458" s="2786">
        <v>4.5482715290258319E-13</v>
      </c>
      <c r="BV4458" s="2786">
        <v>999.98229448209497</v>
      </c>
      <c r="BW4458" s="2786"/>
      <c r="BX4458" s="2786"/>
      <c r="BY4458" s="2786"/>
      <c r="BZ4458" s="2786"/>
      <c r="CA4458" s="2786"/>
      <c r="CB4458" s="2786"/>
      <c r="CC4458" s="2786"/>
      <c r="CD4458" s="2786"/>
      <c r="CE4458" s="2786"/>
      <c r="CF4458" s="2786"/>
      <c r="CG4458" s="2786"/>
      <c r="CH4458" s="2786"/>
      <c r="CI4458" s="2786">
        <v>1794.82</v>
      </c>
      <c r="CJ4458" s="2786">
        <v>22.6728999999998</v>
      </c>
      <c r="CK4458" s="2786"/>
      <c r="CL4458" s="2786"/>
      <c r="CM4458" s="2786">
        <v>0</v>
      </c>
      <c r="CN4458" s="2786">
        <v>4.5482715290258319E-13</v>
      </c>
      <c r="CO4458" s="2786">
        <v>15.092820000000149</v>
      </c>
      <c r="CP4458" s="2786">
        <v>11.345400000000039</v>
      </c>
      <c r="CQ4458" s="2786">
        <v>31</v>
      </c>
      <c r="CR4458" s="2786">
        <v>-8.5106205881727419</v>
      </c>
      <c r="CS4458" s="2786">
        <v>-1.7763568394002505E-14</v>
      </c>
      <c r="CT4458" s="2786">
        <v>-7.7369341501274391E-2</v>
      </c>
      <c r="CU4458" s="2786">
        <v>0</v>
      </c>
      <c r="CV4458" s="2786">
        <v>0</v>
      </c>
      <c r="CW4458" s="2786">
        <v>0</v>
      </c>
      <c r="CX4458" s="2786">
        <v>2.3092638912203256E-14</v>
      </c>
      <c r="CY4458" s="2786">
        <v>-7.032162711478307E-2</v>
      </c>
      <c r="CZ4458" s="2786">
        <v>-0.19749683911781502</v>
      </c>
      <c r="DA4458" s="2786">
        <v>0</v>
      </c>
      <c r="DB4458" s="2786">
        <v>0</v>
      </c>
      <c r="DC4458" s="2786">
        <v>5.7298936010040507</v>
      </c>
      <c r="DD4458" s="2786">
        <v>7.9848061440079832E-2</v>
      </c>
      <c r="DE4458" s="2786">
        <v>1.6413511912945378E-2</v>
      </c>
      <c r="DF4458" s="2786">
        <v>0.27945410886488276</v>
      </c>
      <c r="DG4458" s="2786">
        <v>0.87496516962676196</v>
      </c>
      <c r="DH4458" s="2786">
        <v>0</v>
      </c>
      <c r="DI4458" s="2786">
        <v>-10.288174716422633</v>
      </c>
      <c r="DJ4458" s="2786">
        <v>-1.8936131740719258</v>
      </c>
      <c r="DK4458" s="2786">
        <v>0</v>
      </c>
      <c r="DL4458" s="2786">
        <v>-3.5386922546114669E-3</v>
      </c>
      <c r="DM4458" s="2786">
        <v>-0.80223460169013805</v>
      </c>
      <c r="DN4458" s="2786">
        <v>0</v>
      </c>
      <c r="DO4458" s="2786">
        <v>-1.8715977481097448</v>
      </c>
      <c r="DP4458" s="2786">
        <v>-0.28684830073889156</v>
      </c>
      <c r="DQ4458" s="2786">
        <v>0</v>
      </c>
      <c r="DR4458" s="2786">
        <v>0</v>
      </c>
      <c r="DS4458" s="2786">
        <v>0</v>
      </c>
      <c r="DT4458" s="2786"/>
      <c r="DU4458" s="2786"/>
      <c r="DV4458" s="2786">
        <v>786.44230401568586</v>
      </c>
      <c r="DW4458" s="2786">
        <v>0</v>
      </c>
      <c r="DX4458" s="2786">
        <v>0</v>
      </c>
      <c r="DY4458" s="2786">
        <v>-11.586059999999925</v>
      </c>
      <c r="DZ4458" s="2786">
        <v>3.0598200000000393</v>
      </c>
      <c r="EA4458" s="2786">
        <v>26.678879999999999</v>
      </c>
      <c r="EB4458" s="2786">
        <v>8.2855800000000013</v>
      </c>
      <c r="EC4458" s="2786">
        <v>117</v>
      </c>
      <c r="ED4458" s="2786">
        <v>0</v>
      </c>
      <c r="EE4458" s="2786">
        <v>0</v>
      </c>
      <c r="EF4458" s="2786">
        <v>0</v>
      </c>
      <c r="EG4458" s="2786"/>
      <c r="EH4458" s="2786">
        <v>0</v>
      </c>
      <c r="EI4458" s="2786">
        <v>-46.796768443087601</v>
      </c>
      <c r="EJ4458" s="2786"/>
      <c r="EK4458" s="2786">
        <v>-66.852526347267997</v>
      </c>
      <c r="EL4458" s="2786"/>
      <c r="EM4458" s="2786">
        <v>0</v>
      </c>
      <c r="EN4458" s="2786">
        <v>0</v>
      </c>
      <c r="EO4458" s="2786">
        <v>0</v>
      </c>
      <c r="EP4458" s="2786">
        <v>0</v>
      </c>
    </row>
    <row r="4459" spans="1:146" ht="15.75">
      <c r="A4459" s="2786">
        <v>1055</v>
      </c>
      <c r="B4459" s="2786" t="s">
        <v>454</v>
      </c>
      <c r="C4459" s="2786" t="s">
        <v>2200</v>
      </c>
      <c r="D4459" s="2786" t="s">
        <v>1961</v>
      </c>
      <c r="E4459" s="2786" t="s">
        <v>212</v>
      </c>
      <c r="F4459" s="2786" t="s">
        <v>2197</v>
      </c>
      <c r="G4459" s="2786" t="s">
        <v>2192</v>
      </c>
      <c r="H4459" s="2786" t="s">
        <v>2175</v>
      </c>
      <c r="I4459" s="2786" t="s">
        <v>2175</v>
      </c>
      <c r="J4459" s="2786" t="s">
        <v>2177</v>
      </c>
      <c r="K4459" s="2787">
        <v>44013</v>
      </c>
      <c r="L4459" s="2786">
        <v>0</v>
      </c>
      <c r="M4459" s="2786">
        <v>0</v>
      </c>
      <c r="N4459" s="2786">
        <v>4.01</v>
      </c>
      <c r="O4459" s="2786">
        <v>1.3232999999999999</v>
      </c>
      <c r="P4459" s="2786">
        <v>4.01</v>
      </c>
      <c r="Q4459" s="2786">
        <v>1.3232999999999999</v>
      </c>
      <c r="R4459" s="2786"/>
      <c r="S4459" s="2786">
        <v>366.34</v>
      </c>
      <c r="T4459" s="2786">
        <v>262.25</v>
      </c>
      <c r="U4459" s="2786"/>
      <c r="V4459" s="2786">
        <v>2520.6458999999995</v>
      </c>
      <c r="W4459" s="2786">
        <v>2520.6458999999995</v>
      </c>
      <c r="X4459" s="2786">
        <v>2551.4827999999998</v>
      </c>
      <c r="Y4459" s="2786">
        <v>0</v>
      </c>
      <c r="Z4459" s="2786">
        <v>228.60406578438355</v>
      </c>
      <c r="AA4459" s="2786">
        <v>0</v>
      </c>
      <c r="AB4459" s="2786">
        <v>0</v>
      </c>
      <c r="AC4459" s="2786">
        <v>4.7765723438345802</v>
      </c>
      <c r="AD4459" s="2786">
        <v>0.31930218263940796</v>
      </c>
      <c r="AE4459" s="2786">
        <v>917.28727140863873</v>
      </c>
      <c r="AF4459" s="2786">
        <v>957.38408745307993</v>
      </c>
      <c r="AG4459" s="2786">
        <v>41.731778035358623</v>
      </c>
      <c r="AH4459" s="2786">
        <v>17.357296122061413</v>
      </c>
      <c r="AI4459" s="2786">
        <v>6.4344986942949392E-2</v>
      </c>
      <c r="AJ4459" s="2786">
        <v>0</v>
      </c>
      <c r="AK4459" s="2786">
        <v>23.6908681116415</v>
      </c>
      <c r="AL4459" s="2786">
        <v>29.478443911779856</v>
      </c>
      <c r="AM4459" s="2786">
        <v>0</v>
      </c>
      <c r="AN4459" s="2786">
        <v>3.1557810525692176</v>
      </c>
      <c r="AO4459" s="2786">
        <v>30.660585310705564</v>
      </c>
      <c r="AP4459" s="2786">
        <v>45.876227397706707</v>
      </c>
      <c r="AQ4459" s="2786">
        <v>0</v>
      </c>
      <c r="AR4459" s="2786">
        <v>0</v>
      </c>
      <c r="AS4459" s="2786">
        <v>5.3049938427555512E-13</v>
      </c>
      <c r="AT4459" s="2786">
        <v>11.305201818093179</v>
      </c>
      <c r="AU4459" s="2786">
        <v>0</v>
      </c>
      <c r="AV4459" s="2786">
        <v>13.985788367922453</v>
      </c>
      <c r="AW4459" s="2786">
        <v>-1.11285062766091</v>
      </c>
      <c r="AX4459" s="2786">
        <v>2.4255351766274824</v>
      </c>
      <c r="AY4459" s="2786">
        <v>-34.179473640818017</v>
      </c>
      <c r="AZ4459" s="2786">
        <v>0</v>
      </c>
      <c r="BA4459" s="2786">
        <v>4.0508343121901094</v>
      </c>
      <c r="BB4459" s="2786">
        <v>42.694820293855805</v>
      </c>
      <c r="BC4459" s="2786">
        <v>12.883974499025937</v>
      </c>
      <c r="BD4459" s="2786">
        <v>46.692824619569841</v>
      </c>
      <c r="BE4459" s="2786">
        <v>2.742465431107751</v>
      </c>
      <c r="BF4459" s="2786">
        <v>13.34148044621926</v>
      </c>
      <c r="BG4459" s="2786">
        <v>146.19429064606754</v>
      </c>
      <c r="BH4459" s="2786">
        <v>0</v>
      </c>
      <c r="BI4459" s="2786">
        <v>0</v>
      </c>
      <c r="BJ4459" s="2786">
        <v>0</v>
      </c>
      <c r="BK4459" s="2786">
        <v>0</v>
      </c>
      <c r="BL4459" s="2786">
        <v>0</v>
      </c>
      <c r="BM4459" s="2786"/>
      <c r="BN4459" s="2786"/>
      <c r="BO4459" s="2786"/>
      <c r="BP4459" s="2786"/>
      <c r="BQ4459" s="2786"/>
      <c r="BR4459" s="2786"/>
      <c r="BS4459" s="2786">
        <v>1861.0510250000004</v>
      </c>
      <c r="BT4459" s="2786"/>
      <c r="BU4459" s="2786">
        <v>5.3049938427555512E-13</v>
      </c>
      <c r="BV4459" s="2786">
        <v>1166.3551485960443</v>
      </c>
      <c r="BW4459" s="2786"/>
      <c r="BX4459" s="2786"/>
      <c r="BY4459" s="2786"/>
      <c r="BZ4459" s="2786"/>
      <c r="CA4459" s="2786"/>
      <c r="CB4459" s="2786"/>
      <c r="CC4459" s="2786"/>
      <c r="CD4459" s="2786"/>
      <c r="CE4459" s="2786"/>
      <c r="CF4459" s="2786"/>
      <c r="CG4459" s="2786"/>
      <c r="CH4459" s="2786"/>
      <c r="CI4459" s="2786">
        <v>688.71</v>
      </c>
      <c r="CJ4459" s="2786">
        <v>6.5850150000001122</v>
      </c>
      <c r="CK4459" s="2786"/>
      <c r="CL4459" s="2786"/>
      <c r="CM4459" s="2786">
        <v>0</v>
      </c>
      <c r="CN4459" s="2786">
        <v>5.3049938427555512E-13</v>
      </c>
      <c r="CO4459" s="2786">
        <v>17.603900000000174</v>
      </c>
      <c r="CP4459" s="2786">
        <v>13.233000000000045</v>
      </c>
      <c r="CQ4459" s="2786">
        <v>31</v>
      </c>
      <c r="CR4459" s="2786">
        <v>-9.9265818960366232</v>
      </c>
      <c r="CS4459" s="2786">
        <v>-2.1316282072803006E-14</v>
      </c>
      <c r="CT4459" s="2786">
        <v>-9.0241727580014697E-2</v>
      </c>
      <c r="CU4459" s="2786">
        <v>0</v>
      </c>
      <c r="CV4459" s="2786">
        <v>0</v>
      </c>
      <c r="CW4459" s="2786">
        <v>0</v>
      </c>
      <c r="CX4459" s="2786">
        <v>2.4868995751603507E-14</v>
      </c>
      <c r="CY4459" s="2786">
        <v>-8.2021444075122574E-2</v>
      </c>
      <c r="CZ4459" s="2786">
        <v>-0.23035553370053469</v>
      </c>
      <c r="DA4459" s="2786">
        <v>0</v>
      </c>
      <c r="DB4459" s="2786">
        <v>0</v>
      </c>
      <c r="DC4459" s="2786">
        <v>6.6832092321193386</v>
      </c>
      <c r="DD4459" s="2786">
        <v>9.3132846531332802E-2</v>
      </c>
      <c r="DE4459" s="2786">
        <v>1.9144323086361492E-2</v>
      </c>
      <c r="DF4459" s="2786">
        <v>0.32594850975804945</v>
      </c>
      <c r="DG4459" s="2786">
        <v>1.0205381995937728</v>
      </c>
      <c r="DH4459" s="2786">
        <v>0</v>
      </c>
      <c r="DI4459" s="2786">
        <v>-11.999878014210225</v>
      </c>
      <c r="DJ4459" s="2786">
        <v>-2.208664580578366</v>
      </c>
      <c r="DK4459" s="2786">
        <v>0</v>
      </c>
      <c r="DL4459" s="2786">
        <v>-4.1274450090145326E-3</v>
      </c>
      <c r="DM4459" s="2786">
        <v>-0.93570702524067428</v>
      </c>
      <c r="DN4459" s="2786">
        <v>0</v>
      </c>
      <c r="DO4459" s="2786">
        <v>-2.1829863205119455</v>
      </c>
      <c r="DP4459" s="2786">
        <v>-0.3345729162195914</v>
      </c>
      <c r="DQ4459" s="2786">
        <v>0</v>
      </c>
      <c r="DR4459" s="2786">
        <v>0</v>
      </c>
      <c r="DS4459" s="2786">
        <v>0</v>
      </c>
      <c r="DT4459" s="2786"/>
      <c r="DU4459" s="2786"/>
      <c r="DV4459" s="2786">
        <v>917.28727140863873</v>
      </c>
      <c r="DW4459" s="2786">
        <v>0</v>
      </c>
      <c r="DX4459" s="2786">
        <v>0</v>
      </c>
      <c r="DY4459" s="2786">
        <v>-13.513699999999702</v>
      </c>
      <c r="DZ4459" s="2786">
        <v>3.5688999999999478</v>
      </c>
      <c r="EA4459" s="2786">
        <v>31.117599999999996</v>
      </c>
      <c r="EB4459" s="2786">
        <v>9.6640999999999995</v>
      </c>
      <c r="EC4459" s="2786">
        <v>117</v>
      </c>
      <c r="ED4459" s="2786">
        <v>0</v>
      </c>
      <c r="EE4459" s="2786">
        <v>0</v>
      </c>
      <c r="EF4459" s="2786">
        <v>0</v>
      </c>
      <c r="EG4459" s="2786"/>
      <c r="EH4459" s="2786">
        <v>0</v>
      </c>
      <c r="EI4459" s="2786">
        <v>-46.796768443087601</v>
      </c>
      <c r="EJ4459" s="2786"/>
      <c r="EK4459" s="2786">
        <v>-66.852526347267997</v>
      </c>
      <c r="EL4459" s="2786"/>
      <c r="EM4459" s="2786">
        <v>0</v>
      </c>
      <c r="EN4459" s="2786">
        <v>0</v>
      </c>
      <c r="EO4459" s="2786">
        <v>0</v>
      </c>
      <c r="EP4459" s="2786">
        <v>0</v>
      </c>
    </row>
    <row r="4460" spans="1:146" ht="15.75">
      <c r="A4460" s="2786">
        <v>1056</v>
      </c>
      <c r="B4460" s="2786" t="s">
        <v>2194</v>
      </c>
      <c r="C4460" s="2786" t="s">
        <v>2200</v>
      </c>
      <c r="D4460" s="2786" t="s">
        <v>1961</v>
      </c>
      <c r="E4460" s="2786" t="s">
        <v>212</v>
      </c>
      <c r="F4460" s="2786" t="s">
        <v>2197</v>
      </c>
      <c r="G4460" s="2786" t="s">
        <v>2192</v>
      </c>
      <c r="H4460" s="2786" t="s">
        <v>2175</v>
      </c>
      <c r="I4460" s="2786" t="s">
        <v>2175</v>
      </c>
      <c r="J4460" s="2786" t="s">
        <v>2177</v>
      </c>
      <c r="K4460" s="2787">
        <v>44013</v>
      </c>
      <c r="L4460" s="2786">
        <v>0</v>
      </c>
      <c r="M4460" s="2786">
        <v>0</v>
      </c>
      <c r="N4460" s="2786">
        <v>0.13600000000000001</v>
      </c>
      <c r="O4460" s="2786">
        <v>4.4880000000000003E-2</v>
      </c>
      <c r="P4460" s="2786">
        <v>0.13600000000000001</v>
      </c>
      <c r="Q4460" s="2786">
        <v>4.4880000000000003E-2</v>
      </c>
      <c r="R4460" s="2786"/>
      <c r="S4460" s="2786">
        <v>366.34</v>
      </c>
      <c r="T4460" s="2786">
        <v>262.25</v>
      </c>
      <c r="U4460" s="2786"/>
      <c r="V4460" s="2786">
        <v>85.488240000000005</v>
      </c>
      <c r="W4460" s="2786">
        <v>85.488240000000005</v>
      </c>
      <c r="X4460" s="2786">
        <v>86.534080000000017</v>
      </c>
      <c r="Y4460" s="2786">
        <v>0</v>
      </c>
      <c r="Z4460" s="2786">
        <v>7.7531553482982956</v>
      </c>
      <c r="AA4460" s="2786">
        <v>0</v>
      </c>
      <c r="AB4460" s="2786">
        <v>0</v>
      </c>
      <c r="AC4460" s="2786">
        <v>0.16199846353154687</v>
      </c>
      <c r="AD4460" s="2786">
        <v>1.0829201206723064E-2</v>
      </c>
      <c r="AE4460" s="2786">
        <v>31.109992247275532</v>
      </c>
      <c r="AF4460" s="2786">
        <v>32.469884262747854</v>
      </c>
      <c r="AG4460" s="2786">
        <v>1.4153420979573001</v>
      </c>
      <c r="AH4460" s="2786">
        <v>0.58867637720707044</v>
      </c>
      <c r="AI4460" s="2786">
        <v>2.182273871381825E-3</v>
      </c>
      <c r="AJ4460" s="2786">
        <v>0</v>
      </c>
      <c r="AK4460" s="2786">
        <v>0.80348081376140756</v>
      </c>
      <c r="AL4460" s="2786">
        <v>0.99976767381597531</v>
      </c>
      <c r="AM4460" s="2786">
        <v>0</v>
      </c>
      <c r="AN4460" s="2786">
        <v>0.10702898332903084</v>
      </c>
      <c r="AO4460" s="2786">
        <v>1.0398602499391414</v>
      </c>
      <c r="AP4460" s="2786">
        <v>1.5559019765805768</v>
      </c>
      <c r="AQ4460" s="2786">
        <v>0</v>
      </c>
      <c r="AR4460" s="2786">
        <v>0</v>
      </c>
      <c r="AS4460" s="2786">
        <v>1.7991999067699627E-14</v>
      </c>
      <c r="AT4460" s="2786">
        <v>0.3834183160251054</v>
      </c>
      <c r="AU4460" s="2786">
        <v>0</v>
      </c>
      <c r="AV4460" s="2786">
        <v>0.47433097706669669</v>
      </c>
      <c r="AW4460" s="2786">
        <v>-3.774256492815057E-2</v>
      </c>
      <c r="AX4460" s="2786">
        <v>8.2262539656193928E-2</v>
      </c>
      <c r="AY4460" s="2786">
        <v>-1.1592040935539281</v>
      </c>
      <c r="AZ4460" s="2786">
        <v>0</v>
      </c>
      <c r="BA4460" s="2786">
        <v>0.13738490435357978</v>
      </c>
      <c r="BB4460" s="2786">
        <v>1.4480038802903716</v>
      </c>
      <c r="BC4460" s="2786">
        <v>0.43696272615150322</v>
      </c>
      <c r="BD4460" s="2786">
        <v>1.5835970444542393</v>
      </c>
      <c r="BE4460" s="2786">
        <v>9.301129641662198E-2</v>
      </c>
      <c r="BF4460" s="2786">
        <v>0.45247913732813455</v>
      </c>
      <c r="BG4460" s="2786">
        <v>4.9582103560761075</v>
      </c>
      <c r="BH4460" s="2786">
        <v>0</v>
      </c>
      <c r="BI4460" s="2786">
        <v>0</v>
      </c>
      <c r="BJ4460" s="2786">
        <v>0</v>
      </c>
      <c r="BK4460" s="2786">
        <v>0</v>
      </c>
      <c r="BL4460" s="2786">
        <v>0</v>
      </c>
      <c r="BM4460" s="2786"/>
      <c r="BN4460" s="2786"/>
      <c r="BO4460" s="2786"/>
      <c r="BP4460" s="2786"/>
      <c r="BQ4460" s="2786"/>
      <c r="BR4460" s="2786"/>
      <c r="BS4460" s="2786">
        <v>63.117940000000004</v>
      </c>
      <c r="BT4460" s="2786"/>
      <c r="BU4460" s="2786">
        <v>1.7991999067699627E-14</v>
      </c>
      <c r="BV4460" s="2786">
        <v>39.557182097022952</v>
      </c>
      <c r="BW4460" s="2786"/>
      <c r="BX4460" s="2786"/>
      <c r="BY4460" s="2786"/>
      <c r="BZ4460" s="2786"/>
      <c r="CA4460" s="2786"/>
      <c r="CB4460" s="2786"/>
      <c r="CC4460" s="2786"/>
      <c r="CD4460" s="2786"/>
      <c r="CE4460" s="2786"/>
      <c r="CF4460" s="2786"/>
      <c r="CG4460" s="2786"/>
      <c r="CH4460" s="2786"/>
      <c r="CI4460" s="2786">
        <v>20.87</v>
      </c>
      <c r="CJ4460" s="2786">
        <v>-2.2933960000000013</v>
      </c>
      <c r="CK4460" s="2786"/>
      <c r="CL4460" s="2786"/>
      <c r="CM4460" s="2786">
        <v>0</v>
      </c>
      <c r="CN4460" s="2786">
        <v>1.7991999067699627E-14</v>
      </c>
      <c r="CO4460" s="2786">
        <v>0.5970400000000059</v>
      </c>
      <c r="CP4460" s="2786">
        <v>0.44880000000000159</v>
      </c>
      <c r="CQ4460" s="2786">
        <v>31</v>
      </c>
      <c r="CR4460" s="2786">
        <v>-0.33666212914239679</v>
      </c>
      <c r="CS4460" s="2786">
        <v>-4.4408920985006262E-16</v>
      </c>
      <c r="CT4460" s="2786">
        <v>-3.0605673194219474E-3</v>
      </c>
      <c r="CU4460" s="2786">
        <v>0</v>
      </c>
      <c r="CV4460" s="2786">
        <v>0</v>
      </c>
      <c r="CW4460" s="2786">
        <v>0</v>
      </c>
      <c r="CX4460" s="2786">
        <v>7.7715611723760958E-16</v>
      </c>
      <c r="CY4460" s="2786">
        <v>-2.7817746618994665E-3</v>
      </c>
      <c r="CZ4460" s="2786">
        <v>-7.8125567539333463E-3</v>
      </c>
      <c r="DA4460" s="2786">
        <v>0</v>
      </c>
      <c r="DB4460" s="2786">
        <v>0</v>
      </c>
      <c r="DC4460" s="2786">
        <v>0.22666245774768612</v>
      </c>
      <c r="DD4460" s="2786">
        <v>3.1586202314866085E-3</v>
      </c>
      <c r="DE4460" s="2786">
        <v>6.4928377549755556E-4</v>
      </c>
      <c r="DF4460" s="2786">
        <v>1.1054612799773933E-2</v>
      </c>
      <c r="DG4460" s="2786">
        <v>3.4611769362780542E-2</v>
      </c>
      <c r="DH4460" s="2786">
        <v>0</v>
      </c>
      <c r="DI4460" s="2786">
        <v>-0.40697840646697936</v>
      </c>
      <c r="DJ4460" s="2786">
        <v>-7.4907327421111669E-2</v>
      </c>
      <c r="DK4460" s="2786">
        <v>0</v>
      </c>
      <c r="DL4460" s="2786">
        <v>-1.3998317237555501E-4</v>
      </c>
      <c r="DM4460" s="2786">
        <v>-3.1734702102925505E-2</v>
      </c>
      <c r="DN4460" s="2786">
        <v>0</v>
      </c>
      <c r="DO4460" s="2786">
        <v>-7.4036443787936362E-2</v>
      </c>
      <c r="DP4460" s="2786">
        <v>-1.1347111373033528E-2</v>
      </c>
      <c r="DQ4460" s="2786">
        <v>0</v>
      </c>
      <c r="DR4460" s="2786">
        <v>0</v>
      </c>
      <c r="DS4460" s="2786">
        <v>0</v>
      </c>
      <c r="DT4460" s="2786"/>
      <c r="DU4460" s="2786"/>
      <c r="DV4460" s="2786">
        <v>31.109992247275532</v>
      </c>
      <c r="DW4460" s="2786">
        <v>0</v>
      </c>
      <c r="DX4460" s="2786">
        <v>0</v>
      </c>
      <c r="DY4460" s="2786">
        <v>-0.45831999999999318</v>
      </c>
      <c r="DZ4460" s="2786">
        <v>0.12103999999999848</v>
      </c>
      <c r="EA4460" s="2786">
        <v>1.0553600000000001</v>
      </c>
      <c r="EB4460" s="2786">
        <v>0.32776000000000005</v>
      </c>
      <c r="EC4460" s="2786">
        <v>117</v>
      </c>
      <c r="ED4460" s="2786">
        <v>0</v>
      </c>
      <c r="EE4460" s="2786">
        <v>0</v>
      </c>
      <c r="EF4460" s="2786">
        <v>0</v>
      </c>
      <c r="EG4460" s="2786"/>
      <c r="EH4460" s="2786">
        <v>0</v>
      </c>
      <c r="EI4460" s="2786">
        <v>-46.796768443087601</v>
      </c>
      <c r="EJ4460" s="2786"/>
      <c r="EK4460" s="2786">
        <v>-66.852526347267997</v>
      </c>
      <c r="EL4460" s="2786"/>
      <c r="EM4460" s="2786">
        <v>0</v>
      </c>
      <c r="EN4460" s="2786">
        <v>0</v>
      </c>
      <c r="EO4460" s="2786">
        <v>0</v>
      </c>
      <c r="EP4460" s="2786">
        <v>0</v>
      </c>
    </row>
    <row r="4461" spans="1:146" ht="15.75">
      <c r="A4461" s="2786">
        <v>1319</v>
      </c>
      <c r="B4461" s="2786" t="s">
        <v>454</v>
      </c>
      <c r="C4461" s="2786" t="s">
        <v>2200</v>
      </c>
      <c r="D4461" s="2786" t="s">
        <v>1961</v>
      </c>
      <c r="E4461" s="2786" t="s">
        <v>212</v>
      </c>
      <c r="F4461" s="2786" t="s">
        <v>2197</v>
      </c>
      <c r="G4461" s="2786" t="s">
        <v>2193</v>
      </c>
      <c r="H4461" s="2786" t="s">
        <v>2175</v>
      </c>
      <c r="I4461" s="2786" t="s">
        <v>2175</v>
      </c>
      <c r="J4461" s="2786" t="s">
        <v>2177</v>
      </c>
      <c r="K4461" s="2787">
        <v>44044</v>
      </c>
      <c r="L4461" s="2786">
        <v>0</v>
      </c>
      <c r="M4461" s="2786">
        <v>0</v>
      </c>
      <c r="N4461" s="2786">
        <v>0</v>
      </c>
      <c r="O4461" s="2786">
        <v>0</v>
      </c>
      <c r="P4461" s="2786">
        <v>0</v>
      </c>
      <c r="Q4461" s="2786">
        <v>0</v>
      </c>
      <c r="R4461" s="2786"/>
      <c r="S4461" s="2786"/>
      <c r="T4461" s="2786"/>
      <c r="U4461" s="2786"/>
      <c r="V4461" s="2786"/>
      <c r="W4461" s="2786"/>
      <c r="X4461" s="2786"/>
      <c r="Y4461" s="2786"/>
      <c r="Z4461" s="2786"/>
      <c r="AA4461" s="2786">
        <v>0</v>
      </c>
      <c r="AB4461" s="2786"/>
      <c r="AC4461" s="2786"/>
      <c r="AD4461" s="2786"/>
      <c r="AE4461" s="2786"/>
      <c r="AF4461" s="2786"/>
      <c r="AG4461" s="2786"/>
      <c r="AH4461" s="2786"/>
      <c r="AI4461" s="2786"/>
      <c r="AJ4461" s="2786"/>
      <c r="AK4461" s="2786"/>
      <c r="AL4461" s="2786"/>
      <c r="AM4461" s="2786"/>
      <c r="AN4461" s="2786"/>
      <c r="AO4461" s="2786"/>
      <c r="AP4461" s="2786"/>
      <c r="AQ4461" s="2786"/>
      <c r="AR4461" s="2786"/>
      <c r="AS4461" s="2786"/>
      <c r="AT4461" s="2786"/>
      <c r="AU4461" s="2786"/>
      <c r="AV4461" s="2786"/>
      <c r="AW4461" s="2786"/>
      <c r="AX4461" s="2786"/>
      <c r="AY4461" s="2786"/>
      <c r="AZ4461" s="2786">
        <v>0</v>
      </c>
      <c r="BA4461" s="2786"/>
      <c r="BB4461" s="2786"/>
      <c r="BC4461" s="2786"/>
      <c r="BD4461" s="2786"/>
      <c r="BE4461" s="2786"/>
      <c r="BF4461" s="2786"/>
      <c r="BG4461" s="2786"/>
      <c r="BH4461" s="2786"/>
      <c r="BI4461" s="2786">
        <v>46.81</v>
      </c>
      <c r="BJ4461" s="2786">
        <v>215.63</v>
      </c>
      <c r="BK4461" s="2786">
        <v>965.91</v>
      </c>
      <c r="BL4461" s="2786">
        <v>4</v>
      </c>
      <c r="BM4461" s="2786"/>
      <c r="BN4461" s="2786"/>
      <c r="BO4461" s="2786"/>
      <c r="BP4461" s="2786"/>
      <c r="BQ4461" s="2786"/>
      <c r="BR4461" s="2786"/>
      <c r="BS4461" s="2786"/>
      <c r="BT4461" s="2786"/>
      <c r="BU4461" s="2786"/>
      <c r="BV4461" s="2786"/>
      <c r="BW4461" s="2786"/>
      <c r="BX4461" s="2786"/>
      <c r="BY4461" s="2786"/>
      <c r="BZ4461" s="2786"/>
      <c r="CA4461" s="2786"/>
      <c r="CB4461" s="2786"/>
      <c r="CC4461" s="2786"/>
      <c r="CD4461" s="2786"/>
      <c r="CE4461" s="2786"/>
      <c r="CF4461" s="2786"/>
      <c r="CG4461" s="2786"/>
      <c r="CH4461" s="2786"/>
      <c r="CI4461" s="2786"/>
      <c r="CJ4461" s="2786">
        <v>-0.03</v>
      </c>
      <c r="CK4461" s="2786"/>
      <c r="CL4461" s="2786"/>
      <c r="CM4461" s="2786"/>
      <c r="CN4461" s="2786"/>
      <c r="CO4461" s="2786">
        <v>0</v>
      </c>
      <c r="CP4461" s="2786">
        <v>0</v>
      </c>
      <c r="CQ4461" s="2786">
        <v>31</v>
      </c>
      <c r="CR4461" s="2786"/>
      <c r="CS4461" s="2786"/>
      <c r="CT4461" s="2786"/>
      <c r="CU4461" s="2786"/>
      <c r="CV4461" s="2786"/>
      <c r="CW4461" s="2786"/>
      <c r="CX4461" s="2786"/>
      <c r="CY4461" s="2786"/>
      <c r="CZ4461" s="2786"/>
      <c r="DA4461" s="2786"/>
      <c r="DB4461" s="2786"/>
      <c r="DC4461" s="2786"/>
      <c r="DD4461" s="2786"/>
      <c r="DE4461" s="2786"/>
      <c r="DF4461" s="2786"/>
      <c r="DG4461" s="2786"/>
      <c r="DH4461" s="2786"/>
      <c r="DI4461" s="2786"/>
      <c r="DJ4461" s="2786"/>
      <c r="DK4461" s="2786">
        <v>0</v>
      </c>
      <c r="DL4461" s="2786"/>
      <c r="DM4461" s="2786"/>
      <c r="DN4461" s="2786"/>
      <c r="DO4461" s="2786"/>
      <c r="DP4461" s="2786"/>
      <c r="DQ4461" s="2786"/>
      <c r="DR4461" s="2786"/>
      <c r="DS4461" s="2786"/>
      <c r="DT4461" s="2786"/>
      <c r="DU4461" s="2786"/>
      <c r="DV4461" s="2786"/>
      <c r="DW4461" s="2786"/>
      <c r="DX4461" s="2786"/>
      <c r="DY4461" s="2786"/>
      <c r="DZ4461" s="2786"/>
      <c r="EA4461" s="2786"/>
      <c r="EB4461" s="2786"/>
      <c r="EC4461" s="2786">
        <v>117</v>
      </c>
      <c r="ED4461" s="2786"/>
      <c r="EE4461" s="2786"/>
      <c r="EF4461" s="2786"/>
      <c r="EG4461" s="2786"/>
      <c r="EH4461" s="2786">
        <v>0</v>
      </c>
      <c r="EI4461" s="2786">
        <v>-46.796768443087601</v>
      </c>
      <c r="EJ4461" s="2786"/>
      <c r="EK4461" s="2786">
        <v>-66.852526347267997</v>
      </c>
      <c r="EL4461" s="2786"/>
      <c r="EM4461" s="2786">
        <v>0</v>
      </c>
      <c r="EN4461" s="2786">
        <v>0</v>
      </c>
      <c r="EO4461" s="2786">
        <v>0</v>
      </c>
      <c r="EP4461" s="2786">
        <v>0</v>
      </c>
    </row>
    <row r="4462" spans="1:146" ht="15.75">
      <c r="A4462" s="2786">
        <v>1320</v>
      </c>
      <c r="B4462" s="2786" t="s">
        <v>2194</v>
      </c>
      <c r="C4462" s="2786" t="s">
        <v>2200</v>
      </c>
      <c r="D4462" s="2786" t="s">
        <v>1961</v>
      </c>
      <c r="E4462" s="2786" t="s">
        <v>212</v>
      </c>
      <c r="F4462" s="2786" t="s">
        <v>2197</v>
      </c>
      <c r="G4462" s="2786" t="s">
        <v>2193</v>
      </c>
      <c r="H4462" s="2786" t="s">
        <v>2175</v>
      </c>
      <c r="I4462" s="2786" t="s">
        <v>2175</v>
      </c>
      <c r="J4462" s="2786" t="s">
        <v>2177</v>
      </c>
      <c r="K4462" s="2787">
        <v>44044</v>
      </c>
      <c r="L4462" s="2786">
        <v>0</v>
      </c>
      <c r="M4462" s="2786">
        <v>0</v>
      </c>
      <c r="N4462" s="2786">
        <v>0</v>
      </c>
      <c r="O4462" s="2786">
        <v>0</v>
      </c>
      <c r="P4462" s="2786">
        <v>0</v>
      </c>
      <c r="Q4462" s="2786">
        <v>0</v>
      </c>
      <c r="R4462" s="2786"/>
      <c r="S4462" s="2786"/>
      <c r="T4462" s="2786"/>
      <c r="U4462" s="2786"/>
      <c r="V4462" s="2786"/>
      <c r="W4462" s="2786"/>
      <c r="X4462" s="2786"/>
      <c r="Y4462" s="2786"/>
      <c r="Z4462" s="2786"/>
      <c r="AA4462" s="2786">
        <v>0</v>
      </c>
      <c r="AB4462" s="2786"/>
      <c r="AC4462" s="2786"/>
      <c r="AD4462" s="2786"/>
      <c r="AE4462" s="2786"/>
      <c r="AF4462" s="2786"/>
      <c r="AG4462" s="2786"/>
      <c r="AH4462" s="2786"/>
      <c r="AI4462" s="2786"/>
      <c r="AJ4462" s="2786"/>
      <c r="AK4462" s="2786"/>
      <c r="AL4462" s="2786"/>
      <c r="AM4462" s="2786"/>
      <c r="AN4462" s="2786"/>
      <c r="AO4462" s="2786"/>
      <c r="AP4462" s="2786"/>
      <c r="AQ4462" s="2786"/>
      <c r="AR4462" s="2786"/>
      <c r="AS4462" s="2786"/>
      <c r="AT4462" s="2786"/>
      <c r="AU4462" s="2786"/>
      <c r="AV4462" s="2786"/>
      <c r="AW4462" s="2786"/>
      <c r="AX4462" s="2786"/>
      <c r="AY4462" s="2786"/>
      <c r="AZ4462" s="2786">
        <v>0</v>
      </c>
      <c r="BA4462" s="2786"/>
      <c r="BB4462" s="2786"/>
      <c r="BC4462" s="2786"/>
      <c r="BD4462" s="2786"/>
      <c r="BE4462" s="2786"/>
      <c r="BF4462" s="2786"/>
      <c r="BG4462" s="2786"/>
      <c r="BH4462" s="2786"/>
      <c r="BI4462" s="2786">
        <v>0.73</v>
      </c>
      <c r="BJ4462" s="2786">
        <v>3.38</v>
      </c>
      <c r="BK4462" s="2786">
        <v>9.23</v>
      </c>
      <c r="BL4462" s="2786">
        <v>1</v>
      </c>
      <c r="BM4462" s="2786"/>
      <c r="BN4462" s="2786"/>
      <c r="BO4462" s="2786"/>
      <c r="BP4462" s="2786"/>
      <c r="BQ4462" s="2786"/>
      <c r="BR4462" s="2786"/>
      <c r="BS4462" s="2786"/>
      <c r="BT4462" s="2786"/>
      <c r="BU4462" s="2786"/>
      <c r="BV4462" s="2786"/>
      <c r="BW4462" s="2786"/>
      <c r="BX4462" s="2786"/>
      <c r="BY4462" s="2786"/>
      <c r="BZ4462" s="2786"/>
      <c r="CA4462" s="2786"/>
      <c r="CB4462" s="2786"/>
      <c r="CC4462" s="2786"/>
      <c r="CD4462" s="2786"/>
      <c r="CE4462" s="2786"/>
      <c r="CF4462" s="2786"/>
      <c r="CG4462" s="2786"/>
      <c r="CH4462" s="2786"/>
      <c r="CI4462" s="2786"/>
      <c r="CJ4462" s="2786">
        <v>-0.03</v>
      </c>
      <c r="CK4462" s="2786"/>
      <c r="CL4462" s="2786"/>
      <c r="CM4462" s="2786"/>
      <c r="CN4462" s="2786"/>
      <c r="CO4462" s="2786">
        <v>0</v>
      </c>
      <c r="CP4462" s="2786">
        <v>0</v>
      </c>
      <c r="CQ4462" s="2786">
        <v>31</v>
      </c>
      <c r="CR4462" s="2786"/>
      <c r="CS4462" s="2786"/>
      <c r="CT4462" s="2786"/>
      <c r="CU4462" s="2786"/>
      <c r="CV4462" s="2786"/>
      <c r="CW4462" s="2786"/>
      <c r="CX4462" s="2786"/>
      <c r="CY4462" s="2786"/>
      <c r="CZ4462" s="2786"/>
      <c r="DA4462" s="2786"/>
      <c r="DB4462" s="2786"/>
      <c r="DC4462" s="2786"/>
      <c r="DD4462" s="2786"/>
      <c r="DE4462" s="2786"/>
      <c r="DF4462" s="2786"/>
      <c r="DG4462" s="2786"/>
      <c r="DH4462" s="2786"/>
      <c r="DI4462" s="2786"/>
      <c r="DJ4462" s="2786"/>
      <c r="DK4462" s="2786">
        <v>0</v>
      </c>
      <c r="DL4462" s="2786"/>
      <c r="DM4462" s="2786"/>
      <c r="DN4462" s="2786"/>
      <c r="DO4462" s="2786"/>
      <c r="DP4462" s="2786"/>
      <c r="DQ4462" s="2786"/>
      <c r="DR4462" s="2786"/>
      <c r="DS4462" s="2786"/>
      <c r="DT4462" s="2786"/>
      <c r="DU4462" s="2786"/>
      <c r="DV4462" s="2786"/>
      <c r="DW4462" s="2786"/>
      <c r="DX4462" s="2786"/>
      <c r="DY4462" s="2786"/>
      <c r="DZ4462" s="2786"/>
      <c r="EA4462" s="2786"/>
      <c r="EB4462" s="2786"/>
      <c r="EC4462" s="2786">
        <v>117</v>
      </c>
      <c r="ED4462" s="2786"/>
      <c r="EE4462" s="2786"/>
      <c r="EF4462" s="2786"/>
      <c r="EG4462" s="2786"/>
      <c r="EH4462" s="2786">
        <v>0</v>
      </c>
      <c r="EI4462" s="2786">
        <v>-46.796768443087601</v>
      </c>
      <c r="EJ4462" s="2786"/>
      <c r="EK4462" s="2786">
        <v>-66.852526347267997</v>
      </c>
      <c r="EL4462" s="2786"/>
      <c r="EM4462" s="2786">
        <v>0</v>
      </c>
      <c r="EN4462" s="2786">
        <v>0</v>
      </c>
      <c r="EO4462" s="2786">
        <v>0</v>
      </c>
      <c r="EP4462" s="2786">
        <v>0</v>
      </c>
    </row>
    <row r="4463" spans="1:146" ht="15.75">
      <c r="A4463" s="2786">
        <v>1321</v>
      </c>
      <c r="B4463" s="2786" t="s">
        <v>454</v>
      </c>
      <c r="C4463" s="2786" t="s">
        <v>2200</v>
      </c>
      <c r="D4463" s="2786" t="s">
        <v>1961</v>
      </c>
      <c r="E4463" s="2786" t="s">
        <v>212</v>
      </c>
      <c r="F4463" s="2786" t="s">
        <v>2197</v>
      </c>
      <c r="G4463" s="2786" t="s">
        <v>2193</v>
      </c>
      <c r="H4463" s="2786" t="s">
        <v>2175</v>
      </c>
      <c r="I4463" s="2786" t="s">
        <v>2175</v>
      </c>
      <c r="J4463" s="2786" t="s">
        <v>2177</v>
      </c>
      <c r="K4463" s="2787">
        <v>44044</v>
      </c>
      <c r="L4463" s="2786">
        <v>0</v>
      </c>
      <c r="M4463" s="2786">
        <v>0</v>
      </c>
      <c r="N4463" s="2786">
        <v>3.2909999999999999</v>
      </c>
      <c r="O4463" s="2786">
        <v>3.2909999999999999</v>
      </c>
      <c r="P4463" s="2786">
        <v>3.2909999999999999</v>
      </c>
      <c r="Q4463" s="2786">
        <v>3.2909999999999999</v>
      </c>
      <c r="R4463" s="2786"/>
      <c r="S4463" s="2786">
        <v>366.34</v>
      </c>
      <c r="T4463" s="2786">
        <v>262.25</v>
      </c>
      <c r="U4463" s="2786"/>
      <c r="V4463" s="2786">
        <v>2068.6896900000002</v>
      </c>
      <c r="W4463" s="2786">
        <v>2068.6896900000002</v>
      </c>
      <c r="X4463" s="2786">
        <v>2093.99748</v>
      </c>
      <c r="Y4463" s="2786">
        <v>0</v>
      </c>
      <c r="Z4463" s="2786">
        <v>187.61495772977713</v>
      </c>
      <c r="AA4463" s="2786">
        <v>0</v>
      </c>
      <c r="AB4463" s="2786">
        <v>0</v>
      </c>
      <c r="AC4463" s="2786">
        <v>3.9201245844288288</v>
      </c>
      <c r="AD4463" s="2786">
        <v>0.26205074390680588</v>
      </c>
      <c r="AE4463" s="2786">
        <v>752.81606239546886</v>
      </c>
      <c r="AF4463" s="2786">
        <v>785.72344932869976</v>
      </c>
      <c r="AG4463" s="2786">
        <v>34.24919738512849</v>
      </c>
      <c r="AH4463" s="2786">
        <v>14.245102627856387</v>
      </c>
      <c r="AI4463" s="2786">
        <v>5.2807818461158722E-2</v>
      </c>
      <c r="AJ4463" s="2786">
        <v>0</v>
      </c>
      <c r="AK4463" s="2786">
        <v>19.443054103594061</v>
      </c>
      <c r="AL4463" s="2786">
        <v>24.192907459767458</v>
      </c>
      <c r="AM4463" s="2786">
        <v>0</v>
      </c>
      <c r="AN4463" s="2786">
        <v>2.5899440009988268</v>
      </c>
      <c r="AO4463" s="2786">
        <v>25.163088842277311</v>
      </c>
      <c r="AP4463" s="2786">
        <v>37.650539742107924</v>
      </c>
      <c r="AQ4463" s="2786">
        <v>0</v>
      </c>
      <c r="AR4463" s="2786">
        <v>0</v>
      </c>
      <c r="AS4463" s="2786">
        <v>4.353799186161725E-13</v>
      </c>
      <c r="AT4463" s="2786">
        <v>9.2781593973428063</v>
      </c>
      <c r="AU4463" s="2786">
        <v>0</v>
      </c>
      <c r="AV4463" s="2786">
        <v>11.478112099459549</v>
      </c>
      <c r="AW4463" s="2786">
        <v>-0.91331456748929052</v>
      </c>
      <c r="AX4463" s="2786">
        <v>1.9906324853568691</v>
      </c>
      <c r="AY4463" s="2786">
        <v>-28.051034352102768</v>
      </c>
      <c r="AZ4463" s="2786">
        <v>0</v>
      </c>
      <c r="BA4463" s="2786">
        <v>3.3245126487325809</v>
      </c>
      <c r="BB4463" s="2786">
        <v>35.039564485555971</v>
      </c>
      <c r="BC4463" s="2786">
        <v>10.573855380622035</v>
      </c>
      <c r="BD4463" s="2786">
        <v>38.320719656609569</v>
      </c>
      <c r="BE4463" s="2786">
        <v>2.2507365919639919</v>
      </c>
      <c r="BF4463" s="2786">
        <v>10.949329712844783</v>
      </c>
      <c r="BG4463" s="2786">
        <v>119.98139913122402</v>
      </c>
      <c r="BH4463" s="2786">
        <v>0</v>
      </c>
      <c r="BI4463" s="2786">
        <v>0</v>
      </c>
      <c r="BJ4463" s="2786">
        <v>0</v>
      </c>
      <c r="BK4463" s="2786">
        <v>0</v>
      </c>
      <c r="BL4463" s="2786">
        <v>0</v>
      </c>
      <c r="BM4463" s="2786"/>
      <c r="BN4463" s="2786"/>
      <c r="BO4463" s="2786"/>
      <c r="BP4463" s="2786"/>
      <c r="BQ4463" s="2786"/>
      <c r="BR4463" s="2786">
        <v>376.91823000000011</v>
      </c>
      <c r="BS4463" s="2786"/>
      <c r="BT4463" s="2786"/>
      <c r="BU4463" s="2786">
        <v>4.353799186161725E-13</v>
      </c>
      <c r="BV4463" s="2786">
        <v>957.22563442134219</v>
      </c>
      <c r="BW4463" s="2786"/>
      <c r="BX4463" s="2786"/>
      <c r="BY4463" s="2786"/>
      <c r="BZ4463" s="2786"/>
      <c r="CA4463" s="2786"/>
      <c r="CB4463" s="2786"/>
      <c r="CC4463" s="2786"/>
      <c r="CD4463" s="2786"/>
      <c r="CE4463" s="2786"/>
      <c r="CF4463" s="2786"/>
      <c r="CG4463" s="2786"/>
      <c r="CH4463" s="2786"/>
      <c r="CI4463" s="2786">
        <v>1716.5574999999999</v>
      </c>
      <c r="CJ4463" s="2786">
        <v>20.181550000000016</v>
      </c>
      <c r="CK4463" s="2786"/>
      <c r="CL4463" s="2786"/>
      <c r="CM4463" s="2786">
        <v>0</v>
      </c>
      <c r="CN4463" s="2786">
        <v>4.353799186161725E-13</v>
      </c>
      <c r="CO4463" s="2786">
        <v>14.447490000000142</v>
      </c>
      <c r="CP4463" s="2786">
        <v>10.860300000000038</v>
      </c>
      <c r="CQ4463" s="2786">
        <v>31</v>
      </c>
      <c r="CR4463" s="2786">
        <v>-8.1467284338796162</v>
      </c>
      <c r="CS4463" s="2786">
        <v>-1.7763568394002505E-14</v>
      </c>
      <c r="CT4463" s="2786">
        <v>-7.4061228295718706E-2</v>
      </c>
      <c r="CU4463" s="2786">
        <v>0</v>
      </c>
      <c r="CV4463" s="2786">
        <v>0</v>
      </c>
      <c r="CW4463" s="2786">
        <v>0</v>
      </c>
      <c r="CX4463" s="2786">
        <v>1.9539925233402755E-14</v>
      </c>
      <c r="CY4463" s="2786">
        <v>-6.7314855972874454E-2</v>
      </c>
      <c r="CZ4463" s="2786">
        <v>-0.18905238439113706</v>
      </c>
      <c r="DA4463" s="2786">
        <v>0</v>
      </c>
      <c r="DB4463" s="2786">
        <v>0</v>
      </c>
      <c r="DC4463" s="2786">
        <v>5.4848981503503182</v>
      </c>
      <c r="DD4463" s="2786">
        <v>7.6433964572224511E-2</v>
      </c>
      <c r="DE4463" s="2786">
        <v>1.5711712537959333E-2</v>
      </c>
      <c r="DF4463" s="2786">
        <v>0.26750537297100152</v>
      </c>
      <c r="DG4463" s="2786">
        <v>0.83755391891847353</v>
      </c>
      <c r="DH4463" s="2786">
        <v>0</v>
      </c>
      <c r="DI4463" s="2786">
        <v>-9.8482789388443575</v>
      </c>
      <c r="DJ4463" s="2786">
        <v>-1.8126471657564593</v>
      </c>
      <c r="DK4463" s="2786">
        <v>0</v>
      </c>
      <c r="DL4463" s="2786">
        <v>-3.387386913882004E-3</v>
      </c>
      <c r="DM4463" s="2786">
        <v>-0.76793312221123955</v>
      </c>
      <c r="DN4463" s="2786">
        <v>0</v>
      </c>
      <c r="DO4463" s="2786">
        <v>-1.7915730625448423</v>
      </c>
      <c r="DP4463" s="2786">
        <v>-0.27458340829892158</v>
      </c>
      <c r="DQ4463" s="2786">
        <v>0</v>
      </c>
      <c r="DR4463" s="2786">
        <v>0</v>
      </c>
      <c r="DS4463" s="2786">
        <v>0</v>
      </c>
      <c r="DT4463" s="2786"/>
      <c r="DU4463" s="2786"/>
      <c r="DV4463" s="2786">
        <v>752.81606239546886</v>
      </c>
      <c r="DW4463" s="2786">
        <v>0</v>
      </c>
      <c r="DX4463" s="2786">
        <v>0</v>
      </c>
      <c r="DY4463" s="2786">
        <v>-11.090669999999982</v>
      </c>
      <c r="DZ4463" s="2786">
        <v>2.9289900000000522</v>
      </c>
      <c r="EA4463" s="2786">
        <v>25.538159999999998</v>
      </c>
      <c r="EB4463" s="2786">
        <v>7.9313099999999999</v>
      </c>
      <c r="EC4463" s="2786">
        <v>117</v>
      </c>
      <c r="ED4463" s="2786">
        <v>0</v>
      </c>
      <c r="EE4463" s="2786">
        <v>0</v>
      </c>
      <c r="EF4463" s="2786">
        <v>0</v>
      </c>
      <c r="EG4463" s="2786"/>
      <c r="EH4463" s="2786">
        <v>0</v>
      </c>
      <c r="EI4463" s="2786">
        <v>-46.796768443087601</v>
      </c>
      <c r="EJ4463" s="2786"/>
      <c r="EK4463" s="2786">
        <v>-66.852526347267997</v>
      </c>
      <c r="EL4463" s="2786"/>
      <c r="EM4463" s="2786">
        <v>0</v>
      </c>
      <c r="EN4463" s="2786">
        <v>0</v>
      </c>
      <c r="EO4463" s="2786">
        <v>0</v>
      </c>
      <c r="EP4463" s="2786">
        <v>0</v>
      </c>
    </row>
    <row r="4464" spans="1:146" ht="15.75">
      <c r="A4464" s="2786">
        <v>1322</v>
      </c>
      <c r="B4464" s="2786" t="s">
        <v>2194</v>
      </c>
      <c r="C4464" s="2786" t="s">
        <v>2200</v>
      </c>
      <c r="D4464" s="2786" t="s">
        <v>1961</v>
      </c>
      <c r="E4464" s="2786" t="s">
        <v>212</v>
      </c>
      <c r="F4464" s="2786" t="s">
        <v>2197</v>
      </c>
      <c r="G4464" s="2786" t="s">
        <v>2193</v>
      </c>
      <c r="H4464" s="2786" t="s">
        <v>2175</v>
      </c>
      <c r="I4464" s="2786" t="s">
        <v>2175</v>
      </c>
      <c r="J4464" s="2786" t="s">
        <v>2177</v>
      </c>
      <c r="K4464" s="2787">
        <v>44044</v>
      </c>
      <c r="L4464" s="2786">
        <v>0</v>
      </c>
      <c r="M4464" s="2786">
        <v>0</v>
      </c>
      <c r="N4464" s="2786">
        <v>0.11799999999999999</v>
      </c>
      <c r="O4464" s="2786">
        <v>0.11799999999999999</v>
      </c>
      <c r="P4464" s="2786">
        <v>0.11799999999999999</v>
      </c>
      <c r="Q4464" s="2786">
        <v>0.11799999999999999</v>
      </c>
      <c r="R4464" s="2786"/>
      <c r="S4464" s="2786">
        <v>366.34</v>
      </c>
      <c r="T4464" s="2786">
        <v>262.25</v>
      </c>
      <c r="U4464" s="2786"/>
      <c r="V4464" s="2786">
        <v>74.17362</v>
      </c>
      <c r="W4464" s="2786">
        <v>74.17362</v>
      </c>
      <c r="X4464" s="2786">
        <v>75.081040000000002</v>
      </c>
      <c r="Y4464" s="2786">
        <v>0</v>
      </c>
      <c r="Z4464" s="2786">
        <v>6.727002434552932</v>
      </c>
      <c r="AA4464" s="2786">
        <v>0</v>
      </c>
      <c r="AB4464" s="2786">
        <v>0</v>
      </c>
      <c r="AC4464" s="2786">
        <v>0.14055749041707744</v>
      </c>
      <c r="AD4464" s="2786">
        <v>9.3959245764214817E-3</v>
      </c>
      <c r="AE4464" s="2786">
        <v>26.992493273371412</v>
      </c>
      <c r="AF4464" s="2786">
        <v>28.172399580913574</v>
      </c>
      <c r="AG4464" s="2786">
        <v>1.228017408521775</v>
      </c>
      <c r="AH4464" s="2786">
        <v>0.51076332728260521</v>
      </c>
      <c r="AI4464" s="2786">
        <v>1.8934435060518776E-3</v>
      </c>
      <c r="AJ4464" s="2786">
        <v>0</v>
      </c>
      <c r="AK4464" s="2786">
        <v>0.69713776488122126</v>
      </c>
      <c r="AL4464" s="2786">
        <v>0.86744548169327262</v>
      </c>
      <c r="AM4464" s="2786">
        <v>0</v>
      </c>
      <c r="AN4464" s="2786">
        <v>9.2863382594306154E-2</v>
      </c>
      <c r="AO4464" s="2786">
        <v>0.90223168744719617</v>
      </c>
      <c r="AP4464" s="2786">
        <v>1.3499737737978532</v>
      </c>
      <c r="AQ4464" s="2786">
        <v>0</v>
      </c>
      <c r="AR4464" s="2786">
        <v>0</v>
      </c>
      <c r="AS4464" s="2786">
        <v>1.5610705073445262E-14</v>
      </c>
      <c r="AT4464" s="2786">
        <v>0.33267177419825317</v>
      </c>
      <c r="AU4464" s="2786">
        <v>0</v>
      </c>
      <c r="AV4464" s="2786">
        <v>0.41155187716081032</v>
      </c>
      <c r="AW4464" s="2786">
        <v>-3.2747225452365927E-2</v>
      </c>
      <c r="AX4464" s="2786">
        <v>7.1374850584050603E-2</v>
      </c>
      <c r="AY4464" s="2786">
        <v>-1.0057800223482609</v>
      </c>
      <c r="AZ4464" s="2786">
        <v>0</v>
      </c>
      <c r="BA4464" s="2786">
        <v>0.11920160818913537</v>
      </c>
      <c r="BB4464" s="2786">
        <v>1.2563563078989985</v>
      </c>
      <c r="BC4464" s="2786">
        <v>0.37912942416086298</v>
      </c>
      <c r="BD4464" s="2786">
        <v>1.3740033179823545</v>
      </c>
      <c r="BE4464" s="2786">
        <v>8.070097777324553E-2</v>
      </c>
      <c r="BF4464" s="2786">
        <v>0.39259219268176371</v>
      </c>
      <c r="BG4464" s="2786">
        <v>4.3019766324777979</v>
      </c>
      <c r="BH4464" s="2786">
        <v>0</v>
      </c>
      <c r="BI4464" s="2786">
        <v>0</v>
      </c>
      <c r="BJ4464" s="2786">
        <v>0</v>
      </c>
      <c r="BK4464" s="2786">
        <v>0</v>
      </c>
      <c r="BL4464" s="2786">
        <v>0</v>
      </c>
      <c r="BM4464" s="2786"/>
      <c r="BN4464" s="2786"/>
      <c r="BO4464" s="2786"/>
      <c r="BP4464" s="2786"/>
      <c r="BQ4464" s="2786"/>
      <c r="BR4464" s="2786">
        <v>13.514540000000004</v>
      </c>
      <c r="BS4464" s="2786"/>
      <c r="BT4464" s="2786"/>
      <c r="BU4464" s="2786">
        <v>1.5610705073445262E-14</v>
      </c>
      <c r="BV4464" s="2786">
        <v>34.321672701828732</v>
      </c>
      <c r="BW4464" s="2786"/>
      <c r="BX4464" s="2786"/>
      <c r="BY4464" s="2786"/>
      <c r="BZ4464" s="2786"/>
      <c r="CA4464" s="2786"/>
      <c r="CB4464" s="2786"/>
      <c r="CC4464" s="2786"/>
      <c r="CD4464" s="2786"/>
      <c r="CE4464" s="2786"/>
      <c r="CF4464" s="2786"/>
      <c r="CG4464" s="2786"/>
      <c r="CH4464" s="2786"/>
      <c r="CI4464" s="2786">
        <v>62.61</v>
      </c>
      <c r="CJ4464" s="2786">
        <v>1.7569000000000088</v>
      </c>
      <c r="CK4464" s="2786"/>
      <c r="CL4464" s="2786"/>
      <c r="CM4464" s="2786">
        <v>0</v>
      </c>
      <c r="CN4464" s="2786">
        <v>1.5610705073445262E-14</v>
      </c>
      <c r="CO4464" s="2786">
        <v>0.51802000000000503</v>
      </c>
      <c r="CP4464" s="2786">
        <v>0.3894000000000013</v>
      </c>
      <c r="CQ4464" s="2786">
        <v>31</v>
      </c>
      <c r="CR4464" s="2786">
        <v>-0.29210390616766091</v>
      </c>
      <c r="CS4464" s="2786">
        <v>-6.6613381477509392E-16</v>
      </c>
      <c r="CT4464" s="2786">
        <v>-2.6554922330279673E-3</v>
      </c>
      <c r="CU4464" s="2786">
        <v>0</v>
      </c>
      <c r="CV4464" s="2786">
        <v>0</v>
      </c>
      <c r="CW4464" s="2786">
        <v>0</v>
      </c>
      <c r="CX4464" s="2786">
        <v>7.2164496600635175E-16</v>
      </c>
      <c r="CY4464" s="2786">
        <v>-2.4135986037069623E-3</v>
      </c>
      <c r="CZ4464" s="2786">
        <v>-6.7785418894421683E-3</v>
      </c>
      <c r="DA4464" s="2786">
        <v>0</v>
      </c>
      <c r="DB4464" s="2786">
        <v>0</v>
      </c>
      <c r="DC4464" s="2786">
        <v>0.19666301481049331</v>
      </c>
      <c r="DD4464" s="2786">
        <v>2.7405675537898744E-3</v>
      </c>
      <c r="DE4464" s="2786">
        <v>5.6334915815228759E-4</v>
      </c>
      <c r="DF4464" s="2786">
        <v>9.5915022821568829E-3</v>
      </c>
      <c r="DG4464" s="2786">
        <v>3.0030799888296045E-2</v>
      </c>
      <c r="DH4464" s="2786">
        <v>0</v>
      </c>
      <c r="DI4464" s="2786">
        <v>-0.35311361737576197</v>
      </c>
      <c r="DJ4464" s="2786">
        <v>-6.4993122321258645E-2</v>
      </c>
      <c r="DK4464" s="2786">
        <v>0</v>
      </c>
      <c r="DL4464" s="2786">
        <v>-1.2145598779643788E-4</v>
      </c>
      <c r="DM4464" s="2786">
        <v>-2.75345209422444E-2</v>
      </c>
      <c r="DN4464" s="2786">
        <v>0</v>
      </c>
      <c r="DO4464" s="2786">
        <v>-6.4237502698356638E-2</v>
      </c>
      <c r="DP4464" s="2786">
        <v>-9.8452878089555634E-3</v>
      </c>
      <c r="DQ4464" s="2786">
        <v>0</v>
      </c>
      <c r="DR4464" s="2786">
        <v>0</v>
      </c>
      <c r="DS4464" s="2786">
        <v>0</v>
      </c>
      <c r="DT4464" s="2786"/>
      <c r="DU4464" s="2786"/>
      <c r="DV4464" s="2786">
        <v>26.992493273371412</v>
      </c>
      <c r="DW4464" s="2786">
        <v>0</v>
      </c>
      <c r="DX4464" s="2786">
        <v>0</v>
      </c>
      <c r="DY4464" s="2786">
        <v>-0.39766000000000001</v>
      </c>
      <c r="DZ4464" s="2786">
        <v>0.10502000000000195</v>
      </c>
      <c r="EA4464" s="2786">
        <v>0.91567999999999994</v>
      </c>
      <c r="EB4464" s="2786">
        <v>0.28438000000000002</v>
      </c>
      <c r="EC4464" s="2786">
        <v>117</v>
      </c>
      <c r="ED4464" s="2786">
        <v>0</v>
      </c>
      <c r="EE4464" s="2786">
        <v>0</v>
      </c>
      <c r="EF4464" s="2786">
        <v>0</v>
      </c>
      <c r="EG4464" s="2786"/>
      <c r="EH4464" s="2786">
        <v>0</v>
      </c>
      <c r="EI4464" s="2786">
        <v>-46.796768443087601</v>
      </c>
      <c r="EJ4464" s="2786"/>
      <c r="EK4464" s="2786">
        <v>-66.852526347267997</v>
      </c>
      <c r="EL4464" s="2786"/>
      <c r="EM4464" s="2786">
        <v>0</v>
      </c>
      <c r="EN4464" s="2786">
        <v>0</v>
      </c>
      <c r="EO4464" s="2786">
        <v>0</v>
      </c>
      <c r="EP4464" s="2786">
        <v>0</v>
      </c>
    </row>
    <row r="4465" spans="1:146" ht="15.75">
      <c r="A4465" s="2786">
        <v>1323</v>
      </c>
      <c r="B4465" s="2786" t="s">
        <v>454</v>
      </c>
      <c r="C4465" s="2786" t="s">
        <v>2200</v>
      </c>
      <c r="D4465" s="2786" t="s">
        <v>1961</v>
      </c>
      <c r="E4465" s="2786" t="s">
        <v>212</v>
      </c>
      <c r="F4465" s="2786" t="s">
        <v>2197</v>
      </c>
      <c r="G4465" s="2786" t="s">
        <v>2192</v>
      </c>
      <c r="H4465" s="2786" t="s">
        <v>2175</v>
      </c>
      <c r="I4465" s="2786" t="s">
        <v>2175</v>
      </c>
      <c r="J4465" s="2786" t="s">
        <v>2177</v>
      </c>
      <c r="K4465" s="2787">
        <v>44044</v>
      </c>
      <c r="L4465" s="2786">
        <v>0</v>
      </c>
      <c r="M4465" s="2786">
        <v>0</v>
      </c>
      <c r="N4465" s="2786">
        <v>2.4940000000000002</v>
      </c>
      <c r="O4465" s="2786">
        <v>0.82301999999999997</v>
      </c>
      <c r="P4465" s="2786">
        <v>2.4940000000000002</v>
      </c>
      <c r="Q4465" s="2786">
        <v>0.82301999999999997</v>
      </c>
      <c r="R4465" s="2786"/>
      <c r="S4465" s="2786">
        <v>366.34</v>
      </c>
      <c r="T4465" s="2786">
        <v>262.25</v>
      </c>
      <c r="U4465" s="2786"/>
      <c r="V4465" s="2786">
        <v>1567.7034600000002</v>
      </c>
      <c r="W4465" s="2786">
        <v>1567.7034600000002</v>
      </c>
      <c r="X4465" s="2786">
        <v>1586.8823200000002</v>
      </c>
      <c r="Y4465" s="2786">
        <v>0</v>
      </c>
      <c r="Z4465" s="2786">
        <v>142.1791870489408</v>
      </c>
      <c r="AA4465" s="2786">
        <v>0</v>
      </c>
      <c r="AB4465" s="2786">
        <v>0</v>
      </c>
      <c r="AC4465" s="2786">
        <v>2.9707659415270435</v>
      </c>
      <c r="AD4465" s="2786">
        <v>0.19858843977623031</v>
      </c>
      <c r="AE4465" s="2786">
        <v>570.50235782871448</v>
      </c>
      <c r="AF4465" s="2786">
        <v>595.44037758303784</v>
      </c>
      <c r="AG4465" s="2786">
        <v>25.954876414011078</v>
      </c>
      <c r="AH4465" s="2786">
        <v>10.795285917312013</v>
      </c>
      <c r="AI4465" s="2786">
        <v>4.0019051729604939E-2</v>
      </c>
      <c r="AJ4465" s="2786">
        <v>0</v>
      </c>
      <c r="AK4465" s="2786">
        <v>14.734420217065814</v>
      </c>
      <c r="AL4465" s="2786">
        <v>18.333974841890019</v>
      </c>
      <c r="AM4465" s="2786">
        <v>0</v>
      </c>
      <c r="AN4465" s="2786">
        <v>1.9627226795779626</v>
      </c>
      <c r="AO4465" s="2786">
        <v>19.069201936383962</v>
      </c>
      <c r="AP4465" s="2786">
        <v>28.532496541117343</v>
      </c>
      <c r="AQ4465" s="2786">
        <v>0</v>
      </c>
      <c r="AR4465" s="2786">
        <v>0</v>
      </c>
      <c r="AS4465" s="2786">
        <v>3.299415123150211E-13</v>
      </c>
      <c r="AT4465" s="2786">
        <v>7.0312152953427409</v>
      </c>
      <c r="AU4465" s="2786">
        <v>0</v>
      </c>
      <c r="AV4465" s="2786">
        <v>8.6983930647378056</v>
      </c>
      <c r="AW4465" s="2786">
        <v>-0.69213203625593767</v>
      </c>
      <c r="AX4465" s="2786">
        <v>1.5085498081069681</v>
      </c>
      <c r="AY4465" s="2786">
        <v>-21.257757421496297</v>
      </c>
      <c r="AZ4465" s="2786">
        <v>0</v>
      </c>
      <c r="BA4465" s="2786">
        <v>2.5193967018957939</v>
      </c>
      <c r="BB4465" s="2786">
        <v>26.553835863560192</v>
      </c>
      <c r="BC4465" s="2786">
        <v>8.0131252869253604</v>
      </c>
      <c r="BD4465" s="2786">
        <v>29.040375212271123</v>
      </c>
      <c r="BE4465" s="2786">
        <v>1.7056630386989355</v>
      </c>
      <c r="BF4465" s="2786">
        <v>8.2976688860027021</v>
      </c>
      <c r="BG4465" s="2786">
        <v>90.924828147454491</v>
      </c>
      <c r="BH4465" s="2786">
        <v>0</v>
      </c>
      <c r="BI4465" s="2786">
        <v>0</v>
      </c>
      <c r="BJ4465" s="2786">
        <v>0</v>
      </c>
      <c r="BK4465" s="2786">
        <v>0</v>
      </c>
      <c r="BL4465" s="2786">
        <v>0</v>
      </c>
      <c r="BM4465" s="2786"/>
      <c r="BN4465" s="2786"/>
      <c r="BO4465" s="2786"/>
      <c r="BP4465" s="2786"/>
      <c r="BQ4465" s="2786"/>
      <c r="BR4465" s="2786"/>
      <c r="BS4465" s="2786">
        <v>1157.4716350000003</v>
      </c>
      <c r="BT4465" s="2786"/>
      <c r="BU4465" s="2786">
        <v>3.299415123150211E-13</v>
      </c>
      <c r="BV4465" s="2786">
        <v>725.40891286746512</v>
      </c>
      <c r="BW4465" s="2786"/>
      <c r="BX4465" s="2786"/>
      <c r="BY4465" s="2786"/>
      <c r="BZ4465" s="2786"/>
      <c r="CA4465" s="2786"/>
      <c r="CB4465" s="2786"/>
      <c r="CC4465" s="2786"/>
      <c r="CD4465" s="2786"/>
      <c r="CE4465" s="2786"/>
      <c r="CF4465" s="2786"/>
      <c r="CG4465" s="2786"/>
      <c r="CH4465" s="2786"/>
      <c r="CI4465" s="2786">
        <v>427.83499999999992</v>
      </c>
      <c r="CJ4465" s="2786">
        <v>3.5793409999999994</v>
      </c>
      <c r="CK4465" s="2786"/>
      <c r="CL4465" s="2786"/>
      <c r="CM4465" s="2786">
        <v>0</v>
      </c>
      <c r="CN4465" s="2786">
        <v>3.299415123150211E-13</v>
      </c>
      <c r="CO4465" s="2786">
        <v>10.948660000000109</v>
      </c>
      <c r="CP4465" s="2786">
        <v>8.2302000000000284</v>
      </c>
      <c r="CQ4465" s="2786">
        <v>31</v>
      </c>
      <c r="CR4465" s="2786">
        <v>-6.1737893388316252</v>
      </c>
      <c r="CS4465" s="2786">
        <v>-1.0658141036401503E-14</v>
      </c>
      <c r="CT4465" s="2786">
        <v>-5.6125403637050653E-2</v>
      </c>
      <c r="CU4465" s="2786">
        <v>0</v>
      </c>
      <c r="CV4465" s="2786">
        <v>0</v>
      </c>
      <c r="CW4465" s="2786">
        <v>0</v>
      </c>
      <c r="CX4465" s="2786">
        <v>1.5987211554602254E-14</v>
      </c>
      <c r="CY4465" s="2786">
        <v>-5.1012838285126483E-2</v>
      </c>
      <c r="CZ4465" s="2786">
        <v>-0.1432685040022777</v>
      </c>
      <c r="DA4465" s="2786">
        <v>0</v>
      </c>
      <c r="DB4465" s="2786">
        <v>0</v>
      </c>
      <c r="DC4465" s="2786">
        <v>4.1565894825200758</v>
      </c>
      <c r="DD4465" s="2786">
        <v>5.7923521009760393E-2</v>
      </c>
      <c r="DE4465" s="2786">
        <v>1.1906718647727077E-2</v>
      </c>
      <c r="DF4465" s="2786">
        <v>0.20272209060762236</v>
      </c>
      <c r="DG4465" s="2786">
        <v>0.63471877052042203</v>
      </c>
      <c r="DH4465" s="2786">
        <v>0</v>
      </c>
      <c r="DI4465" s="2786">
        <v>-7.463265777416515</v>
      </c>
      <c r="DJ4465" s="2786">
        <v>-1.3736681955018566</v>
      </c>
      <c r="DK4465" s="2786">
        <v>0</v>
      </c>
      <c r="DL4465" s="2786">
        <v>-2.5670443522399639E-3</v>
      </c>
      <c r="DM4465" s="2786">
        <v>-0.58195843415218107</v>
      </c>
      <c r="DN4465" s="2786">
        <v>0</v>
      </c>
      <c r="DO4465" s="2786">
        <v>-1.3576977265228933</v>
      </c>
      <c r="DP4465" s="2786">
        <v>-0.20808599826724716</v>
      </c>
      <c r="DQ4465" s="2786">
        <v>0</v>
      </c>
      <c r="DR4465" s="2786">
        <v>0</v>
      </c>
      <c r="DS4465" s="2786">
        <v>0</v>
      </c>
      <c r="DT4465" s="2786"/>
      <c r="DU4465" s="2786"/>
      <c r="DV4465" s="2786">
        <v>570.50235782871448</v>
      </c>
      <c r="DW4465" s="2786">
        <v>0</v>
      </c>
      <c r="DX4465" s="2786">
        <v>0</v>
      </c>
      <c r="DY4465" s="2786">
        <v>-8.4047799999998709</v>
      </c>
      <c r="DZ4465" s="2786">
        <v>2.219660000000081</v>
      </c>
      <c r="EA4465" s="2786">
        <v>19.353440000000003</v>
      </c>
      <c r="EB4465" s="2786">
        <v>6.0105400000000007</v>
      </c>
      <c r="EC4465" s="2786">
        <v>117</v>
      </c>
      <c r="ED4465" s="2786">
        <v>0</v>
      </c>
      <c r="EE4465" s="2786">
        <v>0</v>
      </c>
      <c r="EF4465" s="2786">
        <v>0</v>
      </c>
      <c r="EG4465" s="2786"/>
      <c r="EH4465" s="2786">
        <v>0</v>
      </c>
      <c r="EI4465" s="2786">
        <v>-46.796768443087601</v>
      </c>
      <c r="EJ4465" s="2786"/>
      <c r="EK4465" s="2786">
        <v>-66.852526347267997</v>
      </c>
      <c r="EL4465" s="2786"/>
      <c r="EM4465" s="2786">
        <v>0</v>
      </c>
      <c r="EN4465" s="2786">
        <v>0</v>
      </c>
      <c r="EO4465" s="2786">
        <v>0</v>
      </c>
      <c r="EP4465" s="2786">
        <v>0</v>
      </c>
    </row>
    <row r="4466" spans="1:146" ht="15.75">
      <c r="A4466" s="2786">
        <v>1324</v>
      </c>
      <c r="B4466" s="2786" t="s">
        <v>2194</v>
      </c>
      <c r="C4466" s="2786" t="s">
        <v>2200</v>
      </c>
      <c r="D4466" s="2786" t="s">
        <v>1961</v>
      </c>
      <c r="E4466" s="2786" t="s">
        <v>212</v>
      </c>
      <c r="F4466" s="2786" t="s">
        <v>2197</v>
      </c>
      <c r="G4466" s="2786" t="s">
        <v>2192</v>
      </c>
      <c r="H4466" s="2786" t="s">
        <v>2175</v>
      </c>
      <c r="I4466" s="2786" t="s">
        <v>2175</v>
      </c>
      <c r="J4466" s="2786" t="s">
        <v>2177</v>
      </c>
      <c r="K4466" s="2787">
        <v>44044</v>
      </c>
      <c r="L4466" s="2786">
        <v>0</v>
      </c>
      <c r="M4466" s="2786">
        <v>0</v>
      </c>
      <c r="N4466" s="2786">
        <v>0.218</v>
      </c>
      <c r="O4466" s="2786">
        <v>7.1940000000000004E-2</v>
      </c>
      <c r="P4466" s="2786">
        <v>0.218</v>
      </c>
      <c r="Q4466" s="2786">
        <v>7.1940000000000004E-2</v>
      </c>
      <c r="R4466" s="2786"/>
      <c r="S4466" s="2786">
        <v>366.34</v>
      </c>
      <c r="T4466" s="2786">
        <v>262.25</v>
      </c>
      <c r="U4466" s="2786"/>
      <c r="V4466" s="2786">
        <v>137.03261999999998</v>
      </c>
      <c r="W4466" s="2786">
        <v>137.03261999999998</v>
      </c>
      <c r="X4466" s="2786">
        <v>138.70904000000002</v>
      </c>
      <c r="Y4466" s="2786">
        <v>0</v>
      </c>
      <c r="Z4466" s="2786">
        <v>12.427851955360502</v>
      </c>
      <c r="AA4466" s="2786">
        <v>0</v>
      </c>
      <c r="AB4466" s="2786">
        <v>0</v>
      </c>
      <c r="AC4466" s="2786">
        <v>0.25967400771968541</v>
      </c>
      <c r="AD4466" s="2786">
        <v>1.7358572522541381E-2</v>
      </c>
      <c r="AE4466" s="2786">
        <v>49.867487572838712</v>
      </c>
      <c r="AF4466" s="2786">
        <v>52.047314479992878</v>
      </c>
      <c r="AG4466" s="2786">
        <v>2.268710127608025</v>
      </c>
      <c r="AH4466" s="2786">
        <v>0.94361360464074517</v>
      </c>
      <c r="AI4466" s="2786">
        <v>3.4980566467738079E-3</v>
      </c>
      <c r="AJ4466" s="2786">
        <v>0</v>
      </c>
      <c r="AK4466" s="2786">
        <v>1.2879324808822563</v>
      </c>
      <c r="AL4466" s="2786">
        <v>1.6025687712638426</v>
      </c>
      <c r="AM4466" s="2786">
        <v>0</v>
      </c>
      <c r="AN4466" s="2786">
        <v>0.17156116445388767</v>
      </c>
      <c r="AO4466" s="2786">
        <v>1.6668348124024472</v>
      </c>
      <c r="AP4466" s="2786">
        <v>2.4940193448129833</v>
      </c>
      <c r="AQ4466" s="2786">
        <v>0</v>
      </c>
      <c r="AR4466" s="2786">
        <v>0</v>
      </c>
      <c r="AS4466" s="2786">
        <v>2.8840116152636165E-14</v>
      </c>
      <c r="AT4466" s="2786">
        <v>0.61459700656965421</v>
      </c>
      <c r="AU4466" s="2786">
        <v>0</v>
      </c>
      <c r="AV4466" s="2786">
        <v>0.76032465441573438</v>
      </c>
      <c r="AW4466" s="2786">
        <v>-6.0499111428947226E-2</v>
      </c>
      <c r="AX4466" s="2786">
        <v>0.13186201209595791</v>
      </c>
      <c r="AY4466" s="2786">
        <v>-1.8581359734908549</v>
      </c>
      <c r="AZ4466" s="2786">
        <v>0</v>
      </c>
      <c r="BA4466" s="2786">
        <v>0.22021992021382639</v>
      </c>
      <c r="BB4466" s="2786">
        <v>2.3210650434066249</v>
      </c>
      <c r="BC4466" s="2786">
        <v>0.700425546331086</v>
      </c>
      <c r="BD4466" s="2786">
        <v>2.5384129094928247</v>
      </c>
      <c r="BE4466" s="2786">
        <v>0.14909163690311464</v>
      </c>
      <c r="BF4466" s="2786">
        <v>0.72529744071715674</v>
      </c>
      <c r="BG4466" s="2786">
        <v>7.947719541357289</v>
      </c>
      <c r="BH4466" s="2786">
        <v>0</v>
      </c>
      <c r="BI4466" s="2786">
        <v>0</v>
      </c>
      <c r="BJ4466" s="2786">
        <v>0</v>
      </c>
      <c r="BK4466" s="2786">
        <v>0</v>
      </c>
      <c r="BL4466" s="2786">
        <v>0</v>
      </c>
      <c r="BM4466" s="2786"/>
      <c r="BN4466" s="2786"/>
      <c r="BO4466" s="2786"/>
      <c r="BP4466" s="2786"/>
      <c r="BQ4466" s="2786"/>
      <c r="BR4466" s="2786"/>
      <c r="BS4466" s="2786">
        <v>101.174345</v>
      </c>
      <c r="BT4466" s="2786"/>
      <c r="BU4466" s="2786">
        <v>2.8840116152636165E-14</v>
      </c>
      <c r="BV4466" s="2786">
        <v>63.407836008463264</v>
      </c>
      <c r="BW4466" s="2786"/>
      <c r="BX4466" s="2786"/>
      <c r="BY4466" s="2786"/>
      <c r="BZ4466" s="2786"/>
      <c r="CA4466" s="2786"/>
      <c r="CB4466" s="2786"/>
      <c r="CC4466" s="2786"/>
      <c r="CD4466" s="2786"/>
      <c r="CE4466" s="2786"/>
      <c r="CF4466" s="2786"/>
      <c r="CG4466" s="2786"/>
      <c r="CH4466" s="2786"/>
      <c r="CI4466" s="2786">
        <v>36.522500000000001</v>
      </c>
      <c r="CJ4466" s="2786">
        <v>-0.58897300000000286</v>
      </c>
      <c r="CK4466" s="2786"/>
      <c r="CL4466" s="2786"/>
      <c r="CM4466" s="2786">
        <v>0</v>
      </c>
      <c r="CN4466" s="2786">
        <v>2.8840116152636165E-14</v>
      </c>
      <c r="CO4466" s="2786">
        <v>0.95702000000000942</v>
      </c>
      <c r="CP4466" s="2786">
        <v>0.71940000000000248</v>
      </c>
      <c r="CQ4466" s="2786">
        <v>31</v>
      </c>
      <c r="CR4466" s="2786">
        <v>-0.53964958936057883</v>
      </c>
      <c r="CS4466" s="2786">
        <v>-1.1102230246251565E-15</v>
      </c>
      <c r="CT4466" s="2786">
        <v>-4.9059093796617326E-3</v>
      </c>
      <c r="CU4466" s="2786">
        <v>0</v>
      </c>
      <c r="CV4466" s="2786">
        <v>0</v>
      </c>
      <c r="CW4466" s="2786">
        <v>0</v>
      </c>
      <c r="CX4466" s="2786">
        <v>1.3322676295501878E-15</v>
      </c>
      <c r="CY4466" s="2786">
        <v>-4.4590211492211151E-3</v>
      </c>
      <c r="CZ4466" s="2786">
        <v>-1.2523068914393157E-2</v>
      </c>
      <c r="DA4466" s="2786">
        <v>0</v>
      </c>
      <c r="DB4466" s="2786">
        <v>0</v>
      </c>
      <c r="DC4466" s="2786">
        <v>0.36332658668379025</v>
      </c>
      <c r="DD4466" s="2786">
        <v>5.0630824298829591E-3</v>
      </c>
      <c r="DE4466" s="2786">
        <v>1.0407636989593072E-3</v>
      </c>
      <c r="DF4466" s="2786">
        <v>1.7719894046696716E-2</v>
      </c>
      <c r="DG4466" s="2786">
        <v>5.5480630302104927E-2</v>
      </c>
      <c r="DH4466" s="2786">
        <v>0</v>
      </c>
      <c r="DI4466" s="2786">
        <v>-0.65236244566030488</v>
      </c>
      <c r="DJ4466" s="2786">
        <v>-0.12007203954266428</v>
      </c>
      <c r="DK4466" s="2786">
        <v>0</v>
      </c>
      <c r="DL4466" s="2786">
        <v>-2.2438479101375818E-4</v>
      </c>
      <c r="DM4466" s="2786">
        <v>-5.0868860723807252E-2</v>
      </c>
      <c r="DN4466" s="2786">
        <v>0</v>
      </c>
      <c r="DO4466" s="2786">
        <v>-0.11867606430713321</v>
      </c>
      <c r="DP4466" s="2786">
        <v>-1.8188752053833163E-2</v>
      </c>
      <c r="DQ4466" s="2786">
        <v>0</v>
      </c>
      <c r="DR4466" s="2786">
        <v>0</v>
      </c>
      <c r="DS4466" s="2786">
        <v>0</v>
      </c>
      <c r="DT4466" s="2786"/>
      <c r="DU4466" s="2786"/>
      <c r="DV4466" s="2786">
        <v>49.867487572838712</v>
      </c>
      <c r="DW4466" s="2786">
        <v>0</v>
      </c>
      <c r="DX4466" s="2786">
        <v>0</v>
      </c>
      <c r="DY4466" s="2786">
        <v>-0.73465999999998566</v>
      </c>
      <c r="DZ4466" s="2786">
        <v>0.1940200000000073</v>
      </c>
      <c r="EA4466" s="2786">
        <v>1.6916799999999999</v>
      </c>
      <c r="EB4466" s="2786">
        <v>0.52538000000000007</v>
      </c>
      <c r="EC4466" s="2786">
        <v>117</v>
      </c>
      <c r="ED4466" s="2786">
        <v>0</v>
      </c>
      <c r="EE4466" s="2786">
        <v>0</v>
      </c>
      <c r="EF4466" s="2786">
        <v>0</v>
      </c>
      <c r="EG4466" s="2786"/>
      <c r="EH4466" s="2786">
        <v>0</v>
      </c>
      <c r="EI4466" s="2786">
        <v>-46.796768443087601</v>
      </c>
      <c r="EJ4466" s="2786"/>
      <c r="EK4466" s="2786">
        <v>-66.852526347267997</v>
      </c>
      <c r="EL4466" s="2786"/>
      <c r="EM4466" s="2786">
        <v>0</v>
      </c>
      <c r="EN4466" s="2786">
        <v>0</v>
      </c>
      <c r="EO4466" s="2786">
        <v>0</v>
      </c>
      <c r="EP4466" s="2786">
        <v>0</v>
      </c>
    </row>
    <row r="4467" spans="1:146" ht="15.75">
      <c r="A4467" s="2786">
        <v>1595</v>
      </c>
      <c r="B4467" s="2786" t="s">
        <v>454</v>
      </c>
      <c r="C4467" s="2786" t="s">
        <v>2200</v>
      </c>
      <c r="D4467" s="2786" t="s">
        <v>1961</v>
      </c>
      <c r="E4467" s="2786" t="s">
        <v>212</v>
      </c>
      <c r="F4467" s="2786" t="s">
        <v>2197</v>
      </c>
      <c r="G4467" s="2786" t="s">
        <v>2193</v>
      </c>
      <c r="H4467" s="2786" t="s">
        <v>2175</v>
      </c>
      <c r="I4467" s="2786" t="s">
        <v>2175</v>
      </c>
      <c r="J4467" s="2786" t="s">
        <v>2177</v>
      </c>
      <c r="K4467" s="2787">
        <v>44075</v>
      </c>
      <c r="L4467" s="2786">
        <v>0</v>
      </c>
      <c r="M4467" s="2786">
        <v>0</v>
      </c>
      <c r="N4467" s="2786">
        <v>0</v>
      </c>
      <c r="O4467" s="2786">
        <v>0</v>
      </c>
      <c r="P4467" s="2786">
        <v>0</v>
      </c>
      <c r="Q4467" s="2786">
        <v>0</v>
      </c>
      <c r="R4467" s="2786"/>
      <c r="S4467" s="2786"/>
      <c r="T4467" s="2786"/>
      <c r="U4467" s="2786"/>
      <c r="V4467" s="2786"/>
      <c r="W4467" s="2786"/>
      <c r="X4467" s="2786"/>
      <c r="Y4467" s="2786"/>
      <c r="Z4467" s="2786"/>
      <c r="AA4467" s="2786">
        <v>0</v>
      </c>
      <c r="AB4467" s="2786"/>
      <c r="AC4467" s="2786"/>
      <c r="AD4467" s="2786"/>
      <c r="AE4467" s="2786"/>
      <c r="AF4467" s="2786"/>
      <c r="AG4467" s="2786"/>
      <c r="AH4467" s="2786"/>
      <c r="AI4467" s="2786"/>
      <c r="AJ4467" s="2786"/>
      <c r="AK4467" s="2786"/>
      <c r="AL4467" s="2786"/>
      <c r="AM4467" s="2786"/>
      <c r="AN4467" s="2786"/>
      <c r="AO4467" s="2786"/>
      <c r="AP4467" s="2786"/>
      <c r="AQ4467" s="2786"/>
      <c r="AR4467" s="2786"/>
      <c r="AS4467" s="2786"/>
      <c r="AT4467" s="2786"/>
      <c r="AU4467" s="2786"/>
      <c r="AV4467" s="2786"/>
      <c r="AW4467" s="2786"/>
      <c r="AX4467" s="2786"/>
      <c r="AY4467" s="2786"/>
      <c r="AZ4467" s="2786">
        <v>0</v>
      </c>
      <c r="BA4467" s="2786"/>
      <c r="BB4467" s="2786"/>
      <c r="BC4467" s="2786"/>
      <c r="BD4467" s="2786"/>
      <c r="BE4467" s="2786"/>
      <c r="BF4467" s="2786"/>
      <c r="BG4467" s="2786"/>
      <c r="BH4467" s="2786"/>
      <c r="BI4467" s="2786">
        <v>45.91</v>
      </c>
      <c r="BJ4467" s="2786">
        <v>211.56</v>
      </c>
      <c r="BK4467" s="2786">
        <v>911.84</v>
      </c>
      <c r="BL4467" s="2786">
        <v>4</v>
      </c>
      <c r="BM4467" s="2786"/>
      <c r="BN4467" s="2786"/>
      <c r="BO4467" s="2786"/>
      <c r="BP4467" s="2786"/>
      <c r="BQ4467" s="2786"/>
      <c r="BR4467" s="2786"/>
      <c r="BS4467" s="2786"/>
      <c r="BT4467" s="2786"/>
      <c r="BU4467" s="2786"/>
      <c r="BV4467" s="2786"/>
      <c r="BW4467" s="2786"/>
      <c r="BX4467" s="2786"/>
      <c r="BY4467" s="2786"/>
      <c r="BZ4467" s="2786"/>
      <c r="CA4467" s="2786"/>
      <c r="CB4467" s="2786"/>
      <c r="CC4467" s="2786"/>
      <c r="CD4467" s="2786"/>
      <c r="CE4467" s="2786"/>
      <c r="CF4467" s="2786"/>
      <c r="CG4467" s="2786"/>
      <c r="CH4467" s="2786"/>
      <c r="CI4467" s="2786"/>
      <c r="CJ4467" s="2786">
        <v>-0.03</v>
      </c>
      <c r="CK4467" s="2786"/>
      <c r="CL4467" s="2786"/>
      <c r="CM4467" s="2786"/>
      <c r="CN4467" s="2786"/>
      <c r="CO4467" s="2786">
        <v>0</v>
      </c>
      <c r="CP4467" s="2786">
        <v>0</v>
      </c>
      <c r="CQ4467" s="2786">
        <v>30</v>
      </c>
      <c r="CR4467" s="2786"/>
      <c r="CS4467" s="2786"/>
      <c r="CT4467" s="2786"/>
      <c r="CU4467" s="2786"/>
      <c r="CV4467" s="2786"/>
      <c r="CW4467" s="2786"/>
      <c r="CX4467" s="2786"/>
      <c r="CY4467" s="2786"/>
      <c r="CZ4467" s="2786"/>
      <c r="DA4467" s="2786"/>
      <c r="DB4467" s="2786"/>
      <c r="DC4467" s="2786"/>
      <c r="DD4467" s="2786"/>
      <c r="DE4467" s="2786"/>
      <c r="DF4467" s="2786"/>
      <c r="DG4467" s="2786"/>
      <c r="DH4467" s="2786"/>
      <c r="DI4467" s="2786"/>
      <c r="DJ4467" s="2786"/>
      <c r="DK4467" s="2786">
        <v>0</v>
      </c>
      <c r="DL4467" s="2786"/>
      <c r="DM4467" s="2786"/>
      <c r="DN4467" s="2786"/>
      <c r="DO4467" s="2786"/>
      <c r="DP4467" s="2786"/>
      <c r="DQ4467" s="2786"/>
      <c r="DR4467" s="2786"/>
      <c r="DS4467" s="2786"/>
      <c r="DT4467" s="2786"/>
      <c r="DU4467" s="2786"/>
      <c r="DV4467" s="2786"/>
      <c r="DW4467" s="2786"/>
      <c r="DX4467" s="2786"/>
      <c r="DY4467" s="2786"/>
      <c r="DZ4467" s="2786"/>
      <c r="EA4467" s="2786"/>
      <c r="EB4467" s="2786"/>
      <c r="EC4467" s="2786">
        <v>117</v>
      </c>
      <c r="ED4467" s="2786"/>
      <c r="EE4467" s="2786"/>
      <c r="EF4467" s="2786"/>
      <c r="EG4467" s="2786"/>
      <c r="EH4467" s="2786">
        <v>0</v>
      </c>
      <c r="EI4467" s="2786">
        <v>-46.796768443087601</v>
      </c>
      <c r="EJ4467" s="2786"/>
      <c r="EK4467" s="2786">
        <v>-66.852526347267997</v>
      </c>
      <c r="EL4467" s="2786"/>
      <c r="EM4467" s="2786">
        <v>0</v>
      </c>
      <c r="EN4467" s="2786">
        <v>0</v>
      </c>
      <c r="EO4467" s="2786">
        <v>0</v>
      </c>
      <c r="EP4467" s="2786">
        <v>0</v>
      </c>
    </row>
    <row r="4468" spans="1:146" ht="15.75">
      <c r="A4468" s="2786">
        <v>1596</v>
      </c>
      <c r="B4468" s="2786" t="s">
        <v>2179</v>
      </c>
      <c r="C4468" s="2786" t="s">
        <v>2200</v>
      </c>
      <c r="D4468" s="2786" t="s">
        <v>1961</v>
      </c>
      <c r="E4468" s="2786" t="s">
        <v>212</v>
      </c>
      <c r="F4468" s="2786" t="s">
        <v>2197</v>
      </c>
      <c r="G4468" s="2786" t="s">
        <v>2193</v>
      </c>
      <c r="H4468" s="2786" t="s">
        <v>2175</v>
      </c>
      <c r="I4468" s="2786" t="s">
        <v>2175</v>
      </c>
      <c r="J4468" s="2786" t="s">
        <v>2177</v>
      </c>
      <c r="K4468" s="2787">
        <v>44075</v>
      </c>
      <c r="L4468" s="2786">
        <v>0</v>
      </c>
      <c r="M4468" s="2786">
        <v>0</v>
      </c>
      <c r="N4468" s="2786">
        <v>0</v>
      </c>
      <c r="O4468" s="2786">
        <v>0</v>
      </c>
      <c r="P4468" s="2786">
        <v>0</v>
      </c>
      <c r="Q4468" s="2786">
        <v>0</v>
      </c>
      <c r="R4468" s="2786"/>
      <c r="S4468" s="2786"/>
      <c r="T4468" s="2786"/>
      <c r="U4468" s="2786"/>
      <c r="V4468" s="2786"/>
      <c r="W4468" s="2786"/>
      <c r="X4468" s="2786"/>
      <c r="Y4468" s="2786"/>
      <c r="Z4468" s="2786"/>
      <c r="AA4468" s="2786">
        <v>0</v>
      </c>
      <c r="AB4468" s="2786"/>
      <c r="AC4468" s="2786"/>
      <c r="AD4468" s="2786"/>
      <c r="AE4468" s="2786"/>
      <c r="AF4468" s="2786"/>
      <c r="AG4468" s="2786"/>
      <c r="AH4468" s="2786"/>
      <c r="AI4468" s="2786"/>
      <c r="AJ4468" s="2786"/>
      <c r="AK4468" s="2786"/>
      <c r="AL4468" s="2786"/>
      <c r="AM4468" s="2786"/>
      <c r="AN4468" s="2786"/>
      <c r="AO4468" s="2786"/>
      <c r="AP4468" s="2786"/>
      <c r="AQ4468" s="2786"/>
      <c r="AR4468" s="2786"/>
      <c r="AS4468" s="2786"/>
      <c r="AT4468" s="2786"/>
      <c r="AU4468" s="2786"/>
      <c r="AV4468" s="2786"/>
      <c r="AW4468" s="2786"/>
      <c r="AX4468" s="2786"/>
      <c r="AY4468" s="2786"/>
      <c r="AZ4468" s="2786">
        <v>0</v>
      </c>
      <c r="BA4468" s="2786"/>
      <c r="BB4468" s="2786"/>
      <c r="BC4468" s="2786"/>
      <c r="BD4468" s="2786"/>
      <c r="BE4468" s="2786"/>
      <c r="BF4468" s="2786"/>
      <c r="BG4468" s="2786"/>
      <c r="BH4468" s="2786"/>
      <c r="BI4468" s="2786">
        <v>-16.73</v>
      </c>
      <c r="BJ4468" s="2786">
        <v>-77.02</v>
      </c>
      <c r="BK4468" s="2786">
        <v>-433.79</v>
      </c>
      <c r="BL4468" s="2786">
        <v>0</v>
      </c>
      <c r="BM4468" s="2786"/>
      <c r="BN4468" s="2786"/>
      <c r="BO4468" s="2786"/>
      <c r="BP4468" s="2786"/>
      <c r="BQ4468" s="2786"/>
      <c r="BR4468" s="2786"/>
      <c r="BS4468" s="2786"/>
      <c r="BT4468" s="2786"/>
      <c r="BU4468" s="2786"/>
      <c r="BV4468" s="2786"/>
      <c r="BW4468" s="2786"/>
      <c r="BX4468" s="2786"/>
      <c r="BY4468" s="2786"/>
      <c r="BZ4468" s="2786"/>
      <c r="CA4468" s="2786"/>
      <c r="CB4468" s="2786"/>
      <c r="CC4468" s="2786"/>
      <c r="CD4468" s="2786"/>
      <c r="CE4468" s="2786"/>
      <c r="CF4468" s="2786"/>
      <c r="CG4468" s="2786"/>
      <c r="CH4468" s="2786"/>
      <c r="CI4468" s="2786"/>
      <c r="CJ4468" s="2786">
        <v>-0.03</v>
      </c>
      <c r="CK4468" s="2786"/>
      <c r="CL4468" s="2786"/>
      <c r="CM4468" s="2786"/>
      <c r="CN4468" s="2786"/>
      <c r="CO4468" s="2786">
        <v>0</v>
      </c>
      <c r="CP4468" s="2786">
        <v>0</v>
      </c>
      <c r="CQ4468" s="2786">
        <v>30</v>
      </c>
      <c r="CR4468" s="2786"/>
      <c r="CS4468" s="2786"/>
      <c r="CT4468" s="2786"/>
      <c r="CU4468" s="2786"/>
      <c r="CV4468" s="2786"/>
      <c r="CW4468" s="2786"/>
      <c r="CX4468" s="2786"/>
      <c r="CY4468" s="2786"/>
      <c r="CZ4468" s="2786"/>
      <c r="DA4468" s="2786"/>
      <c r="DB4468" s="2786"/>
      <c r="DC4468" s="2786"/>
      <c r="DD4468" s="2786"/>
      <c r="DE4468" s="2786"/>
      <c r="DF4468" s="2786"/>
      <c r="DG4468" s="2786"/>
      <c r="DH4468" s="2786"/>
      <c r="DI4468" s="2786"/>
      <c r="DJ4468" s="2786"/>
      <c r="DK4468" s="2786">
        <v>0</v>
      </c>
      <c r="DL4468" s="2786"/>
      <c r="DM4468" s="2786"/>
      <c r="DN4468" s="2786"/>
      <c r="DO4468" s="2786"/>
      <c r="DP4468" s="2786"/>
      <c r="DQ4468" s="2786"/>
      <c r="DR4468" s="2786"/>
      <c r="DS4468" s="2786"/>
      <c r="DT4468" s="2786"/>
      <c r="DU4468" s="2786"/>
      <c r="DV4468" s="2786"/>
      <c r="DW4468" s="2786"/>
      <c r="DX4468" s="2786"/>
      <c r="DY4468" s="2786"/>
      <c r="DZ4468" s="2786"/>
      <c r="EA4468" s="2786"/>
      <c r="EB4468" s="2786"/>
      <c r="EC4468" s="2786">
        <v>117</v>
      </c>
      <c r="ED4468" s="2786"/>
      <c r="EE4468" s="2786"/>
      <c r="EF4468" s="2786"/>
      <c r="EG4468" s="2786"/>
      <c r="EH4468" s="2786">
        <v>0</v>
      </c>
      <c r="EI4468" s="2786">
        <v>-46.796768443087601</v>
      </c>
      <c r="EJ4468" s="2786"/>
      <c r="EK4468" s="2786">
        <v>-66.852526347267997</v>
      </c>
      <c r="EL4468" s="2786"/>
      <c r="EM4468" s="2786">
        <v>0</v>
      </c>
      <c r="EN4468" s="2786">
        <v>0</v>
      </c>
      <c r="EO4468" s="2786">
        <v>0</v>
      </c>
      <c r="EP4468" s="2786">
        <v>0</v>
      </c>
    </row>
    <row r="4469" spans="1:146" ht="15.75">
      <c r="A4469" s="2786">
        <v>1597</v>
      </c>
      <c r="B4469" s="2786" t="s">
        <v>2194</v>
      </c>
      <c r="C4469" s="2786" t="s">
        <v>2200</v>
      </c>
      <c r="D4469" s="2786" t="s">
        <v>1961</v>
      </c>
      <c r="E4469" s="2786" t="s">
        <v>212</v>
      </c>
      <c r="F4469" s="2786" t="s">
        <v>2197</v>
      </c>
      <c r="G4469" s="2786" t="s">
        <v>2193</v>
      </c>
      <c r="H4469" s="2786" t="s">
        <v>2175</v>
      </c>
      <c r="I4469" s="2786" t="s">
        <v>2175</v>
      </c>
      <c r="J4469" s="2786" t="s">
        <v>2177</v>
      </c>
      <c r="K4469" s="2787">
        <v>44075</v>
      </c>
      <c r="L4469" s="2786">
        <v>0</v>
      </c>
      <c r="M4469" s="2786">
        <v>0</v>
      </c>
      <c r="N4469" s="2786">
        <v>0</v>
      </c>
      <c r="O4469" s="2786">
        <v>0</v>
      </c>
      <c r="P4469" s="2786">
        <v>0</v>
      </c>
      <c r="Q4469" s="2786">
        <v>0</v>
      </c>
      <c r="R4469" s="2786"/>
      <c r="S4469" s="2786"/>
      <c r="T4469" s="2786"/>
      <c r="U4469" s="2786"/>
      <c r="V4469" s="2786"/>
      <c r="W4469" s="2786"/>
      <c r="X4469" s="2786"/>
      <c r="Y4469" s="2786"/>
      <c r="Z4469" s="2786"/>
      <c r="AA4469" s="2786">
        <v>0</v>
      </c>
      <c r="AB4469" s="2786"/>
      <c r="AC4469" s="2786"/>
      <c r="AD4469" s="2786"/>
      <c r="AE4469" s="2786"/>
      <c r="AF4469" s="2786"/>
      <c r="AG4469" s="2786"/>
      <c r="AH4469" s="2786"/>
      <c r="AI4469" s="2786"/>
      <c r="AJ4469" s="2786"/>
      <c r="AK4469" s="2786"/>
      <c r="AL4469" s="2786"/>
      <c r="AM4469" s="2786"/>
      <c r="AN4469" s="2786"/>
      <c r="AO4469" s="2786"/>
      <c r="AP4469" s="2786"/>
      <c r="AQ4469" s="2786"/>
      <c r="AR4469" s="2786"/>
      <c r="AS4469" s="2786"/>
      <c r="AT4469" s="2786"/>
      <c r="AU4469" s="2786"/>
      <c r="AV4469" s="2786"/>
      <c r="AW4469" s="2786"/>
      <c r="AX4469" s="2786"/>
      <c r="AY4469" s="2786"/>
      <c r="AZ4469" s="2786">
        <v>0</v>
      </c>
      <c r="BA4469" s="2786"/>
      <c r="BB4469" s="2786"/>
      <c r="BC4469" s="2786"/>
      <c r="BD4469" s="2786"/>
      <c r="BE4469" s="2786"/>
      <c r="BF4469" s="2786"/>
      <c r="BG4469" s="2786"/>
      <c r="BH4469" s="2786"/>
      <c r="BI4469" s="2786">
        <v>0.72</v>
      </c>
      <c r="BJ4469" s="2786">
        <v>3.35</v>
      </c>
      <c r="BK4469" s="2786">
        <v>9.23</v>
      </c>
      <c r="BL4469" s="2786">
        <v>1</v>
      </c>
      <c r="BM4469" s="2786"/>
      <c r="BN4469" s="2786"/>
      <c r="BO4469" s="2786"/>
      <c r="BP4469" s="2786"/>
      <c r="BQ4469" s="2786"/>
      <c r="BR4469" s="2786"/>
      <c r="BS4469" s="2786"/>
      <c r="BT4469" s="2786"/>
      <c r="BU4469" s="2786"/>
      <c r="BV4469" s="2786"/>
      <c r="BW4469" s="2786"/>
      <c r="BX4469" s="2786"/>
      <c r="BY4469" s="2786"/>
      <c r="BZ4469" s="2786"/>
      <c r="CA4469" s="2786"/>
      <c r="CB4469" s="2786"/>
      <c r="CC4469" s="2786"/>
      <c r="CD4469" s="2786"/>
      <c r="CE4469" s="2786"/>
      <c r="CF4469" s="2786"/>
      <c r="CG4469" s="2786"/>
      <c r="CH4469" s="2786"/>
      <c r="CI4469" s="2786"/>
      <c r="CJ4469" s="2786">
        <v>-0.03</v>
      </c>
      <c r="CK4469" s="2786"/>
      <c r="CL4469" s="2786"/>
      <c r="CM4469" s="2786"/>
      <c r="CN4469" s="2786"/>
      <c r="CO4469" s="2786">
        <v>0</v>
      </c>
      <c r="CP4469" s="2786">
        <v>0</v>
      </c>
      <c r="CQ4469" s="2786">
        <v>30</v>
      </c>
      <c r="CR4469" s="2786"/>
      <c r="CS4469" s="2786"/>
      <c r="CT4469" s="2786"/>
      <c r="CU4469" s="2786"/>
      <c r="CV4469" s="2786"/>
      <c r="CW4469" s="2786"/>
      <c r="CX4469" s="2786"/>
      <c r="CY4469" s="2786"/>
      <c r="CZ4469" s="2786"/>
      <c r="DA4469" s="2786"/>
      <c r="DB4469" s="2786"/>
      <c r="DC4469" s="2786"/>
      <c r="DD4469" s="2786"/>
      <c r="DE4469" s="2786"/>
      <c r="DF4469" s="2786"/>
      <c r="DG4469" s="2786"/>
      <c r="DH4469" s="2786"/>
      <c r="DI4469" s="2786"/>
      <c r="DJ4469" s="2786"/>
      <c r="DK4469" s="2786">
        <v>0</v>
      </c>
      <c r="DL4469" s="2786"/>
      <c r="DM4469" s="2786"/>
      <c r="DN4469" s="2786"/>
      <c r="DO4469" s="2786"/>
      <c r="DP4469" s="2786"/>
      <c r="DQ4469" s="2786"/>
      <c r="DR4469" s="2786"/>
      <c r="DS4469" s="2786"/>
      <c r="DT4469" s="2786"/>
      <c r="DU4469" s="2786"/>
      <c r="DV4469" s="2786"/>
      <c r="DW4469" s="2786"/>
      <c r="DX4469" s="2786"/>
      <c r="DY4469" s="2786"/>
      <c r="DZ4469" s="2786"/>
      <c r="EA4469" s="2786"/>
      <c r="EB4469" s="2786"/>
      <c r="EC4469" s="2786">
        <v>117</v>
      </c>
      <c r="ED4469" s="2786"/>
      <c r="EE4469" s="2786"/>
      <c r="EF4469" s="2786"/>
      <c r="EG4469" s="2786"/>
      <c r="EH4469" s="2786">
        <v>0</v>
      </c>
      <c r="EI4469" s="2786">
        <v>-46.796768443087601</v>
      </c>
      <c r="EJ4469" s="2786"/>
      <c r="EK4469" s="2786">
        <v>-66.852526347267997</v>
      </c>
      <c r="EL4469" s="2786"/>
      <c r="EM4469" s="2786">
        <v>0</v>
      </c>
      <c r="EN4469" s="2786">
        <v>0</v>
      </c>
      <c r="EO4469" s="2786">
        <v>0</v>
      </c>
      <c r="EP4469" s="2786">
        <v>0</v>
      </c>
    </row>
    <row r="4470" spans="1:146" ht="15.75">
      <c r="A4470" s="2786">
        <v>1598</v>
      </c>
      <c r="B4470" s="2786" t="s">
        <v>454</v>
      </c>
      <c r="C4470" s="2786" t="s">
        <v>2200</v>
      </c>
      <c r="D4470" s="2786" t="s">
        <v>1961</v>
      </c>
      <c r="E4470" s="2786" t="s">
        <v>212</v>
      </c>
      <c r="F4470" s="2786" t="s">
        <v>2197</v>
      </c>
      <c r="G4470" s="2786" t="s">
        <v>2193</v>
      </c>
      <c r="H4470" s="2786" t="s">
        <v>2175</v>
      </c>
      <c r="I4470" s="2786" t="s">
        <v>2175</v>
      </c>
      <c r="J4470" s="2786" t="s">
        <v>2177</v>
      </c>
      <c r="K4470" s="2787">
        <v>44075</v>
      </c>
      <c r="L4470" s="2786">
        <v>0</v>
      </c>
      <c r="M4470" s="2786">
        <v>0</v>
      </c>
      <c r="N4470" s="2786">
        <v>3.5310000000000001</v>
      </c>
      <c r="O4470" s="2786">
        <v>3.5310000000000001</v>
      </c>
      <c r="P4470" s="2786">
        <v>3.5310000000000001</v>
      </c>
      <c r="Q4470" s="2786">
        <v>3.5310000000000001</v>
      </c>
      <c r="R4470" s="2786"/>
      <c r="S4470" s="2786">
        <v>366.34</v>
      </c>
      <c r="T4470" s="2786">
        <v>262.25</v>
      </c>
      <c r="U4470" s="2786"/>
      <c r="V4470" s="2786">
        <v>2219.5512900000003</v>
      </c>
      <c r="W4470" s="2786">
        <v>2219.5512900000003</v>
      </c>
      <c r="X4470" s="2786">
        <v>2246.7046799999998</v>
      </c>
      <c r="Y4470" s="2786">
        <v>0</v>
      </c>
      <c r="Z4470" s="2786">
        <v>201.29699657971531</v>
      </c>
      <c r="AA4470" s="2786">
        <v>0</v>
      </c>
      <c r="AB4470" s="2786">
        <v>0</v>
      </c>
      <c r="AC4470" s="2786">
        <v>4.2060042259550885</v>
      </c>
      <c r="AD4470" s="2786">
        <v>0.28116109897749364</v>
      </c>
      <c r="AE4470" s="2786">
        <v>807.71604871419038</v>
      </c>
      <c r="AF4470" s="2786">
        <v>843.02324508649008</v>
      </c>
      <c r="AG4470" s="2786">
        <v>36.746859910935491</v>
      </c>
      <c r="AH4470" s="2786">
        <v>15.283943293515925</v>
      </c>
      <c r="AI4470" s="2786">
        <v>5.6658889998891356E-2</v>
      </c>
      <c r="AJ4470" s="2786">
        <v>0</v>
      </c>
      <c r="AK4470" s="2786">
        <v>20.860961421996546</v>
      </c>
      <c r="AL4470" s="2786">
        <v>25.95720335473683</v>
      </c>
      <c r="AM4470" s="2786">
        <v>0</v>
      </c>
      <c r="AN4470" s="2786">
        <v>2.7788186774618229</v>
      </c>
      <c r="AO4470" s="2786">
        <v>26.998136342169914</v>
      </c>
      <c r="AP4470" s="2786">
        <v>40.39624911254424</v>
      </c>
      <c r="AQ4470" s="2786">
        <v>0</v>
      </c>
      <c r="AR4470" s="2786">
        <v>0</v>
      </c>
      <c r="AS4470" s="2786">
        <v>4.6713050520623069E-13</v>
      </c>
      <c r="AT4470" s="2786">
        <v>9.9547799550341693</v>
      </c>
      <c r="AU4470" s="2786">
        <v>0</v>
      </c>
      <c r="AV4470" s="2786">
        <v>12.315166764871368</v>
      </c>
      <c r="AW4470" s="2786">
        <v>-0.97991909383308562</v>
      </c>
      <c r="AX4470" s="2786">
        <v>2.1358016729854468</v>
      </c>
      <c r="AY4470" s="2786">
        <v>-30.096688634844998</v>
      </c>
      <c r="AZ4470" s="2786">
        <v>0</v>
      </c>
      <c r="BA4470" s="2786">
        <v>3.5669565975918394</v>
      </c>
      <c r="BB4470" s="2786">
        <v>37.594865450774272</v>
      </c>
      <c r="BC4470" s="2786">
        <v>11.344966073830571</v>
      </c>
      <c r="BD4470" s="2786">
        <v>41.115302676234698</v>
      </c>
      <c r="BE4470" s="2786">
        <v>2.414874173875678</v>
      </c>
      <c r="BF4470" s="2786">
        <v>11.747822308129727</v>
      </c>
      <c r="BG4470" s="2786">
        <v>128.73118211253481</v>
      </c>
      <c r="BH4470" s="2786">
        <v>0</v>
      </c>
      <c r="BI4470" s="2786">
        <v>0</v>
      </c>
      <c r="BJ4470" s="2786">
        <v>0</v>
      </c>
      <c r="BK4470" s="2786">
        <v>0</v>
      </c>
      <c r="BL4470" s="2786">
        <v>0</v>
      </c>
      <c r="BM4470" s="2786"/>
      <c r="BN4470" s="2786"/>
      <c r="BO4470" s="2786"/>
      <c r="BP4470" s="2786"/>
      <c r="BQ4470" s="2786"/>
      <c r="BR4470" s="2786">
        <v>404.40543000000014</v>
      </c>
      <c r="BS4470" s="2786"/>
      <c r="BT4470" s="2786"/>
      <c r="BU4470" s="2786">
        <v>4.6713050520623069E-13</v>
      </c>
      <c r="BV4470" s="2786">
        <v>1027.032426357265</v>
      </c>
      <c r="BW4470" s="2786"/>
      <c r="BX4470" s="2786"/>
      <c r="BY4470" s="2786"/>
      <c r="BZ4470" s="2786"/>
      <c r="CA4470" s="2786"/>
      <c r="CB4470" s="2786"/>
      <c r="CC4470" s="2786"/>
      <c r="CD4470" s="2786"/>
      <c r="CE4470" s="2786"/>
      <c r="CF4470" s="2786"/>
      <c r="CG4470" s="2786"/>
      <c r="CH4470" s="2786"/>
      <c r="CI4470" s="2786">
        <v>1841.7774999999997</v>
      </c>
      <c r="CJ4470" s="2786">
        <v>21.693549999999732</v>
      </c>
      <c r="CK4470" s="2786"/>
      <c r="CL4470" s="2786"/>
      <c r="CM4470" s="2786">
        <v>0</v>
      </c>
      <c r="CN4470" s="2786">
        <v>4.6713050520623069E-13</v>
      </c>
      <c r="CO4470" s="2786">
        <v>15.501090000000152</v>
      </c>
      <c r="CP4470" s="2786">
        <v>11.652300000000041</v>
      </c>
      <c r="CQ4470" s="2786">
        <v>30</v>
      </c>
      <c r="CR4470" s="2786">
        <v>-8.740838073542136</v>
      </c>
      <c r="CS4470" s="2786">
        <v>-1.7763568394002505E-14</v>
      </c>
      <c r="CT4470" s="2786">
        <v>-7.9462229447642585E-2</v>
      </c>
      <c r="CU4470" s="2786">
        <v>0</v>
      </c>
      <c r="CV4470" s="2786">
        <v>0</v>
      </c>
      <c r="CW4470" s="2786">
        <v>0</v>
      </c>
      <c r="CX4470" s="2786">
        <v>2.1316282072803006E-14</v>
      </c>
      <c r="CY4470" s="2786">
        <v>-7.2223870082111397E-2</v>
      </c>
      <c r="CZ4470" s="2786">
        <v>-0.20283924925101943</v>
      </c>
      <c r="DA4470" s="2786">
        <v>0</v>
      </c>
      <c r="DB4470" s="2786">
        <v>0</v>
      </c>
      <c r="DC4470" s="2786">
        <v>5.8848907228463077</v>
      </c>
      <c r="DD4470" s="2786">
        <v>8.2008000274848669E-2</v>
      </c>
      <c r="DE4470" s="2786">
        <v>1.6857507435895869E-2</v>
      </c>
      <c r="DF4470" s="2786">
        <v>0.28701351320589197</v>
      </c>
      <c r="DG4470" s="2786">
        <v>0.898633511911612</v>
      </c>
      <c r="DH4470" s="2786">
        <v>0</v>
      </c>
      <c r="DI4470" s="2786">
        <v>-10.56647612672727</v>
      </c>
      <c r="DJ4470" s="2786">
        <v>-1.9448365670878329</v>
      </c>
      <c r="DK4470" s="2786">
        <v>0</v>
      </c>
      <c r="DL4470" s="2786">
        <v>-3.6344160416035762E-3</v>
      </c>
      <c r="DM4470" s="2786">
        <v>-0.82393553768698524</v>
      </c>
      <c r="DN4470" s="2786">
        <v>0</v>
      </c>
      <c r="DO4470" s="2786">
        <v>-1.9222256104059103</v>
      </c>
      <c r="DP4470" s="2786">
        <v>-0.29460772248662792</v>
      </c>
      <c r="DQ4470" s="2786">
        <v>0</v>
      </c>
      <c r="DR4470" s="2786">
        <v>0</v>
      </c>
      <c r="DS4470" s="2786">
        <v>0</v>
      </c>
      <c r="DT4470" s="2786"/>
      <c r="DU4470" s="2786"/>
      <c r="DV4470" s="2786">
        <v>807.71604871419038</v>
      </c>
      <c r="DW4470" s="2786">
        <v>0</v>
      </c>
      <c r="DX4470" s="2786">
        <v>0</v>
      </c>
      <c r="DY4470" s="2786">
        <v>-11.899470000000022</v>
      </c>
      <c r="DZ4470" s="2786">
        <v>3.1425899999999682</v>
      </c>
      <c r="EA4470" s="2786">
        <v>27.400559999999999</v>
      </c>
      <c r="EB4470" s="2786">
        <v>8.5097100000000001</v>
      </c>
      <c r="EC4470" s="2786">
        <v>117</v>
      </c>
      <c r="ED4470" s="2786">
        <v>0</v>
      </c>
      <c r="EE4470" s="2786">
        <v>0</v>
      </c>
      <c r="EF4470" s="2786">
        <v>0</v>
      </c>
      <c r="EG4470" s="2786"/>
      <c r="EH4470" s="2786">
        <v>0</v>
      </c>
      <c r="EI4470" s="2786">
        <v>-46.796768443087601</v>
      </c>
      <c r="EJ4470" s="2786"/>
      <c r="EK4470" s="2786">
        <v>-66.852526347267997</v>
      </c>
      <c r="EL4470" s="2786"/>
      <c r="EM4470" s="2786">
        <v>0</v>
      </c>
      <c r="EN4470" s="2786">
        <v>0</v>
      </c>
      <c r="EO4470" s="2786">
        <v>0</v>
      </c>
      <c r="EP4470" s="2786">
        <v>0</v>
      </c>
    </row>
    <row r="4471" spans="1:146" ht="15.75">
      <c r="A4471" s="2786">
        <v>1599</v>
      </c>
      <c r="B4471" s="2786" t="s">
        <v>454</v>
      </c>
      <c r="C4471" s="2786" t="s">
        <v>2200</v>
      </c>
      <c r="D4471" s="2786" t="s">
        <v>1961</v>
      </c>
      <c r="E4471" s="2786" t="s">
        <v>212</v>
      </c>
      <c r="F4471" s="2786" t="s">
        <v>2197</v>
      </c>
      <c r="G4471" s="2786" t="s">
        <v>2192</v>
      </c>
      <c r="H4471" s="2786" t="s">
        <v>2175</v>
      </c>
      <c r="I4471" s="2786" t="s">
        <v>2175</v>
      </c>
      <c r="J4471" s="2786" t="s">
        <v>2177</v>
      </c>
      <c r="K4471" s="2787">
        <v>44075</v>
      </c>
      <c r="L4471" s="2786">
        <v>0</v>
      </c>
      <c r="M4471" s="2786">
        <v>0</v>
      </c>
      <c r="N4471" s="2786">
        <v>2.2629999999999999</v>
      </c>
      <c r="O4471" s="2786">
        <v>0.74678999999999995</v>
      </c>
      <c r="P4471" s="2786">
        <v>2.2629999999999999</v>
      </c>
      <c r="Q4471" s="2786">
        <v>0.74678999999999995</v>
      </c>
      <c r="R4471" s="2786"/>
      <c r="S4471" s="2786">
        <v>366.34</v>
      </c>
      <c r="T4471" s="2786">
        <v>262.25</v>
      </c>
      <c r="U4471" s="2786"/>
      <c r="V4471" s="2786">
        <v>1422.4991699999998</v>
      </c>
      <c r="W4471" s="2786">
        <v>1422.4991699999998</v>
      </c>
      <c r="X4471" s="2786">
        <v>1439.90164</v>
      </c>
      <c r="Y4471" s="2786">
        <v>0</v>
      </c>
      <c r="Z4471" s="2786">
        <v>129.01022465587531</v>
      </c>
      <c r="AA4471" s="2786">
        <v>0</v>
      </c>
      <c r="AB4471" s="2786">
        <v>0</v>
      </c>
      <c r="AC4471" s="2786">
        <v>2.6956067865580189</v>
      </c>
      <c r="AD4471" s="2786">
        <v>0.18019472302069331</v>
      </c>
      <c r="AE4471" s="2786">
        <v>517.66112099694499</v>
      </c>
      <c r="AF4471" s="2786">
        <v>540.28932416616453</v>
      </c>
      <c r="AG4471" s="2786">
        <v>23.550876232921837</v>
      </c>
      <c r="AH4471" s="2786">
        <v>9.7954017766147086</v>
      </c>
      <c r="AI4471" s="2786">
        <v>3.631239537453728E-2</v>
      </c>
      <c r="AJ4471" s="2786">
        <v>0</v>
      </c>
      <c r="AK4471" s="2786">
        <v>13.369684423103422</v>
      </c>
      <c r="AL4471" s="2786">
        <v>16.635840042982</v>
      </c>
      <c r="AM4471" s="2786">
        <v>0</v>
      </c>
      <c r="AN4471" s="2786">
        <v>1.7809308034823292</v>
      </c>
      <c r="AO4471" s="2786">
        <v>17.302968717737329</v>
      </c>
      <c r="AP4471" s="2786">
        <v>25.889751272072388</v>
      </c>
      <c r="AQ4471" s="2786">
        <v>0</v>
      </c>
      <c r="AR4471" s="2786">
        <v>0</v>
      </c>
      <c r="AS4471" s="2786">
        <v>2.9938157272209008E-13</v>
      </c>
      <c r="AT4471" s="2786">
        <v>6.3799680085648038</v>
      </c>
      <c r="AU4471" s="2786">
        <v>0</v>
      </c>
      <c r="AV4471" s="2786">
        <v>7.89272794927893</v>
      </c>
      <c r="AW4471" s="2786">
        <v>-0.62802517965003468</v>
      </c>
      <c r="AX4471" s="2786">
        <v>1.3688244650144621</v>
      </c>
      <c r="AY4471" s="2786">
        <v>-19.288815174356902</v>
      </c>
      <c r="AZ4471" s="2786">
        <v>0</v>
      </c>
      <c r="BA4471" s="2786">
        <v>2.2860444011187573</v>
      </c>
      <c r="BB4471" s="2786">
        <v>24.094358684537575</v>
      </c>
      <c r="BC4471" s="2786">
        <v>7.2709312447121439</v>
      </c>
      <c r="BD4471" s="2786">
        <v>26.350589055881933</v>
      </c>
      <c r="BE4471" s="2786">
        <v>1.5476806161089378</v>
      </c>
      <c r="BF4471" s="2786">
        <v>7.5291197630409439</v>
      </c>
      <c r="BG4471" s="2786">
        <v>82.503162027942864</v>
      </c>
      <c r="BH4471" s="2786">
        <v>0</v>
      </c>
      <c r="BI4471" s="2786">
        <v>0</v>
      </c>
      <c r="BJ4471" s="2786">
        <v>0</v>
      </c>
      <c r="BK4471" s="2786">
        <v>0</v>
      </c>
      <c r="BL4471" s="2786">
        <v>0</v>
      </c>
      <c r="BM4471" s="2786"/>
      <c r="BN4471" s="2786"/>
      <c r="BO4471" s="2786"/>
      <c r="BP4471" s="2786"/>
      <c r="BQ4471" s="2786"/>
      <c r="BR4471" s="2786"/>
      <c r="BS4471" s="2786">
        <v>1050.2639575000001</v>
      </c>
      <c r="BT4471" s="2786"/>
      <c r="BU4471" s="2786">
        <v>2.9938157272209008E-13</v>
      </c>
      <c r="BV4471" s="2786">
        <v>658.21987562913921</v>
      </c>
      <c r="BW4471" s="2786"/>
      <c r="BX4471" s="2786"/>
      <c r="BY4471" s="2786"/>
      <c r="BZ4471" s="2786"/>
      <c r="CA4471" s="2786"/>
      <c r="CB4471" s="2786"/>
      <c r="CC4471" s="2786"/>
      <c r="CD4471" s="2786"/>
      <c r="CE4471" s="2786"/>
      <c r="CF4471" s="2786"/>
      <c r="CG4471" s="2786"/>
      <c r="CH4471" s="2786"/>
      <c r="CI4471" s="2786">
        <v>391.3125</v>
      </c>
      <c r="CJ4471" s="2786">
        <v>6.3495945000000802</v>
      </c>
      <c r="CK4471" s="2786"/>
      <c r="CL4471" s="2786"/>
      <c r="CM4471" s="2786">
        <v>0</v>
      </c>
      <c r="CN4471" s="2786">
        <v>2.9938157272209008E-13</v>
      </c>
      <c r="CO4471" s="2786">
        <v>9.9345700000000967</v>
      </c>
      <c r="CP4471" s="2786">
        <v>7.4679000000000251</v>
      </c>
      <c r="CQ4471" s="2786">
        <v>30</v>
      </c>
      <c r="CR4471" s="2786">
        <v>-5.601958810656015</v>
      </c>
      <c r="CS4471" s="2786">
        <v>-1.0658141036401503E-14</v>
      </c>
      <c r="CT4471" s="2786">
        <v>-5.0926940028322321E-2</v>
      </c>
      <c r="CU4471" s="2786">
        <v>0</v>
      </c>
      <c r="CV4471" s="2786">
        <v>0</v>
      </c>
      <c r="CW4471" s="2786">
        <v>0</v>
      </c>
      <c r="CX4471" s="2786">
        <v>1.4210854715202004E-14</v>
      </c>
      <c r="CY4471" s="2786">
        <v>-4.6287912204989734E-2</v>
      </c>
      <c r="CZ4471" s="2786">
        <v>-0.12999864657464089</v>
      </c>
      <c r="DA4471" s="2786">
        <v>0</v>
      </c>
      <c r="DB4471" s="2786">
        <v>0</v>
      </c>
      <c r="DC4471" s="2786">
        <v>3.7715966314927982</v>
      </c>
      <c r="DD4471" s="2786">
        <v>5.2558511645985462E-2</v>
      </c>
      <c r="DE4471" s="2786">
        <v>1.0803891058462911E-2</v>
      </c>
      <c r="DF4471" s="2786">
        <v>0.183945505631538</v>
      </c>
      <c r="DG4471" s="2786">
        <v>0.57592966226451381</v>
      </c>
      <c r="DH4471" s="2786">
        <v>0</v>
      </c>
      <c r="DI4471" s="2786">
        <v>-6.7720009840792219</v>
      </c>
      <c r="DJ4471" s="2786">
        <v>-1.2464358967204094</v>
      </c>
      <c r="DK4471" s="2786">
        <v>0</v>
      </c>
      <c r="DL4471" s="2786">
        <v>-2.3292788168079587E-3</v>
      </c>
      <c r="DM4471" s="2786">
        <v>-0.52805610925677016</v>
      </c>
      <c r="DN4471" s="2786">
        <v>0</v>
      </c>
      <c r="DO4471" s="2786">
        <v>-1.2319446492066193</v>
      </c>
      <c r="DP4471" s="2786">
        <v>-0.18881259586158006</v>
      </c>
      <c r="DQ4471" s="2786">
        <v>0</v>
      </c>
      <c r="DR4471" s="2786">
        <v>0</v>
      </c>
      <c r="DS4471" s="2786">
        <v>0</v>
      </c>
      <c r="DT4471" s="2786"/>
      <c r="DU4471" s="2786"/>
      <c r="DV4471" s="2786">
        <v>517.66112099694499</v>
      </c>
      <c r="DW4471" s="2786">
        <v>0</v>
      </c>
      <c r="DX4471" s="2786">
        <v>0</v>
      </c>
      <c r="DY4471" s="2786">
        <v>-7.6263099999998758</v>
      </c>
      <c r="DZ4471" s="2786">
        <v>2.0140700000000997</v>
      </c>
      <c r="EA4471" s="2786">
        <v>17.560879999999997</v>
      </c>
      <c r="EB4471" s="2786">
        <v>5.45383</v>
      </c>
      <c r="EC4471" s="2786">
        <v>117</v>
      </c>
      <c r="ED4471" s="2786">
        <v>0</v>
      </c>
      <c r="EE4471" s="2786">
        <v>0</v>
      </c>
      <c r="EF4471" s="2786">
        <v>0</v>
      </c>
      <c r="EG4471" s="2786"/>
      <c r="EH4471" s="2786">
        <v>0</v>
      </c>
      <c r="EI4471" s="2786">
        <v>-46.796768443087601</v>
      </c>
      <c r="EJ4471" s="2786"/>
      <c r="EK4471" s="2786">
        <v>-66.852526347267997</v>
      </c>
      <c r="EL4471" s="2786"/>
      <c r="EM4471" s="2786">
        <v>0</v>
      </c>
      <c r="EN4471" s="2786">
        <v>0</v>
      </c>
      <c r="EO4471" s="2786">
        <v>0</v>
      </c>
      <c r="EP4471" s="2786">
        <v>0</v>
      </c>
    </row>
    <row r="4472" spans="1:146" ht="15.75">
      <c r="A4472" s="2786">
        <v>1600</v>
      </c>
      <c r="B4472" s="2786" t="s">
        <v>2179</v>
      </c>
      <c r="C4472" s="2786" t="s">
        <v>2200</v>
      </c>
      <c r="D4472" s="2786" t="s">
        <v>1961</v>
      </c>
      <c r="E4472" s="2786" t="s">
        <v>212</v>
      </c>
      <c r="F4472" s="2786" t="s">
        <v>2197</v>
      </c>
      <c r="G4472" s="2786" t="s">
        <v>2192</v>
      </c>
      <c r="H4472" s="2786" t="s">
        <v>2175</v>
      </c>
      <c r="I4472" s="2786" t="s">
        <v>2175</v>
      </c>
      <c r="J4472" s="2786" t="s">
        <v>2177</v>
      </c>
      <c r="K4472" s="2787">
        <v>44075</v>
      </c>
      <c r="L4472" s="2786">
        <v>0</v>
      </c>
      <c r="M4472" s="2786">
        <v>0</v>
      </c>
      <c r="N4472" s="2786">
        <v>-2.0579999999999998</v>
      </c>
      <c r="O4472" s="2786">
        <v>-0.67913999999999997</v>
      </c>
      <c r="P4472" s="2786">
        <v>-2.0579999999999998</v>
      </c>
      <c r="Q4472" s="2786">
        <v>-0.67913999999999997</v>
      </c>
      <c r="R4472" s="2786"/>
      <c r="S4472" s="2786">
        <v>366.34</v>
      </c>
      <c r="T4472" s="2786">
        <v>262.25</v>
      </c>
      <c r="U4472" s="2786"/>
      <c r="V4472" s="2786">
        <v>-1293.6382199999998</v>
      </c>
      <c r="W4472" s="2786">
        <v>-1293.6382199999998</v>
      </c>
      <c r="X4472" s="2786">
        <v>-1309.4642399999998</v>
      </c>
      <c r="Y4472" s="2786">
        <v>0</v>
      </c>
      <c r="Z4472" s="2786">
        <v>-117.32348313821979</v>
      </c>
      <c r="AA4472" s="2786">
        <v>0</v>
      </c>
      <c r="AB4472" s="2786">
        <v>0</v>
      </c>
      <c r="AC4472" s="2786">
        <v>-2.4514179260876725</v>
      </c>
      <c r="AD4472" s="2786">
        <v>-0.16387129473114753</v>
      </c>
      <c r="AE4472" s="2786">
        <v>-470.767382683037</v>
      </c>
      <c r="AF4472" s="2786">
        <v>-491.34574862305197</v>
      </c>
      <c r="AG4472" s="2786">
        <v>-21.417456158795023</v>
      </c>
      <c r="AH4472" s="2786">
        <v>-8.90805870803052</v>
      </c>
      <c r="AI4472" s="2786">
        <v>-3.3022938436057317E-2</v>
      </c>
      <c r="AJ4472" s="2786">
        <v>0</v>
      </c>
      <c r="AK4472" s="2786">
        <v>-12.158555255301298</v>
      </c>
      <c r="AL4472" s="2786">
        <v>-15.128837299362329</v>
      </c>
      <c r="AM4472" s="2786">
        <v>0</v>
      </c>
      <c r="AN4472" s="2786">
        <v>-1.619600350670187</v>
      </c>
      <c r="AO4472" s="2786">
        <v>-15.735532311579064</v>
      </c>
      <c r="AP4472" s="2786">
        <v>-23.544457851491373</v>
      </c>
      <c r="AQ4472" s="2786">
        <v>0</v>
      </c>
      <c r="AR4472" s="2786">
        <v>0</v>
      </c>
      <c r="AS4472" s="2786">
        <v>-2.7226128000974872E-13</v>
      </c>
      <c r="AT4472" s="2786">
        <v>-5.8020212822034321</v>
      </c>
      <c r="AU4472" s="2786">
        <v>0</v>
      </c>
      <c r="AV4472" s="2786">
        <v>-7.1777437559063353</v>
      </c>
      <c r="AW4472" s="2786">
        <v>0.57113381339804303</v>
      </c>
      <c r="AX4472" s="2786">
        <v>-1.2448257839150521</v>
      </c>
      <c r="AY4472" s="2786">
        <v>17.541485474514584</v>
      </c>
      <c r="AZ4472" s="2786">
        <v>0</v>
      </c>
      <c r="BA4472" s="2786">
        <v>-2.0789568614681406</v>
      </c>
      <c r="BB4472" s="2786">
        <v>-21.911705776746942</v>
      </c>
      <c r="BC4472" s="2786">
        <v>-6.6122741942631862</v>
      </c>
      <c r="BD4472" s="2786">
        <v>-23.963549393285469</v>
      </c>
      <c r="BE4472" s="2786">
        <v>-1.407479764892706</v>
      </c>
      <c r="BF4472" s="2786">
        <v>-6.8470740045683876</v>
      </c>
      <c r="BG4472" s="2786">
        <v>-75.029389064739902</v>
      </c>
      <c r="BH4472" s="2786">
        <v>0</v>
      </c>
      <c r="BI4472" s="2786">
        <v>0</v>
      </c>
      <c r="BJ4472" s="2786">
        <v>0</v>
      </c>
      <c r="BK4472" s="2786">
        <v>0</v>
      </c>
      <c r="BL4472" s="2786">
        <v>0</v>
      </c>
      <c r="BM4472" s="2786"/>
      <c r="BN4472" s="2786"/>
      <c r="BO4472" s="2786"/>
      <c r="BP4472" s="2786"/>
      <c r="BQ4472" s="2786"/>
      <c r="BR4472" s="2786"/>
      <c r="BS4472" s="2786">
        <v>-955.12294499999985</v>
      </c>
      <c r="BT4472" s="2786"/>
      <c r="BU4472" s="2786">
        <v>-2.7226128000974872E-13</v>
      </c>
      <c r="BV4472" s="2786">
        <v>-598.59324085053856</v>
      </c>
      <c r="BW4472" s="2786"/>
      <c r="BX4472" s="2786"/>
      <c r="BY4472" s="2786"/>
      <c r="BZ4472" s="2786"/>
      <c r="CA4472" s="2786"/>
      <c r="CB4472" s="2786"/>
      <c r="CC4472" s="2786"/>
      <c r="CD4472" s="2786"/>
      <c r="CE4472" s="2786"/>
      <c r="CF4472" s="2786"/>
      <c r="CG4472" s="2786"/>
      <c r="CH4472" s="2786"/>
      <c r="CI4472" s="2786">
        <v>-354.79000000000008</v>
      </c>
      <c r="CJ4472" s="2786">
        <v>-4.7572870000000762</v>
      </c>
      <c r="CK4472" s="2786"/>
      <c r="CL4472" s="2786"/>
      <c r="CM4472" s="2786">
        <v>0</v>
      </c>
      <c r="CN4472" s="2786">
        <v>-2.7226128000974872E-13</v>
      </c>
      <c r="CO4472" s="2786">
        <v>-9.0346200000000874</v>
      </c>
      <c r="CP4472" s="2786">
        <v>-6.7914000000000225</v>
      </c>
      <c r="CQ4472" s="2786">
        <v>30</v>
      </c>
      <c r="CR4472" s="2786">
        <v>5.0944901601104675</v>
      </c>
      <c r="CS4472" s="2786">
        <v>7.1054273576010019E-15</v>
      </c>
      <c r="CT4472" s="2786">
        <v>4.6313584877726299E-2</v>
      </c>
      <c r="CU4472" s="2786">
        <v>0</v>
      </c>
      <c r="CV4472" s="2786">
        <v>0</v>
      </c>
      <c r="CW4472" s="2786">
        <v>0</v>
      </c>
      <c r="CX4472" s="2786">
        <v>-1.2434497875801753E-14</v>
      </c>
      <c r="CY4472" s="2786">
        <v>4.2094795986684641E-2</v>
      </c>
      <c r="CZ4472" s="2786">
        <v>0.11822236617349137</v>
      </c>
      <c r="DA4472" s="2786">
        <v>0</v>
      </c>
      <c r="DB4472" s="2786">
        <v>0</v>
      </c>
      <c r="DC4472" s="2786">
        <v>-3.4299363091525379</v>
      </c>
      <c r="DD4472" s="2786">
        <v>-4.7797356149995807E-2</v>
      </c>
      <c r="DE4472" s="2786">
        <v>-9.8251912498084071E-3</v>
      </c>
      <c r="DF4472" s="2786">
        <v>-0.16728230251423071</v>
      </c>
      <c r="DG4472" s="2786">
        <v>-0.52375750991619441</v>
      </c>
      <c r="DH4472" s="2786">
        <v>0</v>
      </c>
      <c r="DI4472" s="2786">
        <v>6.1585408860959214</v>
      </c>
      <c r="DJ4472" s="2786">
        <v>1.1335241164165277</v>
      </c>
      <c r="DK4472" s="2786">
        <v>0</v>
      </c>
      <c r="DL4472" s="2786">
        <v>2.1182747702124458E-3</v>
      </c>
      <c r="DM4472" s="2786">
        <v>0.48022071270456479</v>
      </c>
      <c r="DN4472" s="2786">
        <v>0</v>
      </c>
      <c r="DO4472" s="2786">
        <v>1.120345597908625</v>
      </c>
      <c r="DP4472" s="2786">
        <v>0.171708494159581</v>
      </c>
      <c r="DQ4472" s="2786">
        <v>0</v>
      </c>
      <c r="DR4472" s="2786">
        <v>0</v>
      </c>
      <c r="DS4472" s="2786">
        <v>0</v>
      </c>
      <c r="DT4472" s="2786"/>
      <c r="DU4472" s="2786"/>
      <c r="DV4472" s="2786">
        <v>-470.767382683037</v>
      </c>
      <c r="DW4472" s="2786">
        <v>0</v>
      </c>
      <c r="DX4472" s="2786">
        <v>0</v>
      </c>
      <c r="DY4472" s="2786">
        <v>6.9354599999999795</v>
      </c>
      <c r="DZ4472" s="2786">
        <v>-1.8316200000000666</v>
      </c>
      <c r="EA4472" s="2786">
        <v>-15.970079999999998</v>
      </c>
      <c r="EB4472" s="2786">
        <v>-4.9597800000000003</v>
      </c>
      <c r="EC4472" s="2786">
        <v>117</v>
      </c>
      <c r="ED4472" s="2786">
        <v>0</v>
      </c>
      <c r="EE4472" s="2786">
        <v>0</v>
      </c>
      <c r="EF4472" s="2786">
        <v>0</v>
      </c>
      <c r="EG4472" s="2786"/>
      <c r="EH4472" s="2786">
        <v>0</v>
      </c>
      <c r="EI4472" s="2786">
        <v>-46.796768443087601</v>
      </c>
      <c r="EJ4472" s="2786"/>
      <c r="EK4472" s="2786">
        <v>-66.852526347267997</v>
      </c>
      <c r="EL4472" s="2786"/>
      <c r="EM4472" s="2786">
        <v>0</v>
      </c>
      <c r="EN4472" s="2786">
        <v>0</v>
      </c>
      <c r="EO4472" s="2786">
        <v>0</v>
      </c>
      <c r="EP4472" s="2786">
        <v>0</v>
      </c>
    </row>
    <row r="4473" spans="1:146" ht="15.75">
      <c r="A4473" s="2786">
        <v>1601</v>
      </c>
      <c r="B4473" s="2786" t="s">
        <v>2194</v>
      </c>
      <c r="C4473" s="2786" t="s">
        <v>2200</v>
      </c>
      <c r="D4473" s="2786" t="s">
        <v>1961</v>
      </c>
      <c r="E4473" s="2786" t="s">
        <v>212</v>
      </c>
      <c r="F4473" s="2786" t="s">
        <v>2197</v>
      </c>
      <c r="G4473" s="2786" t="s">
        <v>2192</v>
      </c>
      <c r="H4473" s="2786" t="s">
        <v>2175</v>
      </c>
      <c r="I4473" s="2786" t="s">
        <v>2175</v>
      </c>
      <c r="J4473" s="2786" t="s">
        <v>2177</v>
      </c>
      <c r="K4473" s="2787">
        <v>44075</v>
      </c>
      <c r="L4473" s="2786">
        <v>0</v>
      </c>
      <c r="M4473" s="2786">
        <v>0</v>
      </c>
      <c r="N4473" s="2786">
        <v>0.30299999999999999</v>
      </c>
      <c r="O4473" s="2786">
        <v>9.9989999999999996E-2</v>
      </c>
      <c r="P4473" s="2786">
        <v>0.30299999999999999</v>
      </c>
      <c r="Q4473" s="2786">
        <v>9.9989999999999996E-2</v>
      </c>
      <c r="R4473" s="2786"/>
      <c r="S4473" s="2786">
        <v>366.34</v>
      </c>
      <c r="T4473" s="2786">
        <v>262.25</v>
      </c>
      <c r="U4473" s="2786"/>
      <c r="V4473" s="2786">
        <v>190.46276999999998</v>
      </c>
      <c r="W4473" s="2786">
        <v>190.46276999999998</v>
      </c>
      <c r="X4473" s="2786">
        <v>192.79284000000001</v>
      </c>
      <c r="Y4473" s="2786">
        <v>0</v>
      </c>
      <c r="Z4473" s="2786">
        <v>17.273574048046935</v>
      </c>
      <c r="AA4473" s="2786">
        <v>0</v>
      </c>
      <c r="AB4473" s="2786">
        <v>0</v>
      </c>
      <c r="AC4473" s="2786">
        <v>0.36092304742690223</v>
      </c>
      <c r="AD4473" s="2786">
        <v>2.4126823276743294E-2</v>
      </c>
      <c r="AE4473" s="2786">
        <v>69.311232727385914</v>
      </c>
      <c r="AF4473" s="2786">
        <v>72.340992144210276</v>
      </c>
      <c r="AG4473" s="2786">
        <v>3.1532989388313375</v>
      </c>
      <c r="AH4473" s="2786">
        <v>1.3115363403951641</v>
      </c>
      <c r="AI4473" s="2786">
        <v>4.8619778163874481E-3</v>
      </c>
      <c r="AJ4473" s="2786">
        <v>0</v>
      </c>
      <c r="AK4473" s="2786">
        <v>1.790107989483136</v>
      </c>
      <c r="AL4473" s="2786">
        <v>2.227423567398827</v>
      </c>
      <c r="AM4473" s="2786">
        <v>0</v>
      </c>
      <c r="AN4473" s="2786">
        <v>0.23845427903453192</v>
      </c>
      <c r="AO4473" s="2786">
        <v>2.3167474686144103</v>
      </c>
      <c r="AP4473" s="2786">
        <v>3.4664580801758436</v>
      </c>
      <c r="AQ4473" s="2786">
        <v>0</v>
      </c>
      <c r="AR4473" s="2786">
        <v>0</v>
      </c>
      <c r="AS4473" s="2786">
        <v>4.0085115569948424E-14</v>
      </c>
      <c r="AT4473" s="2786">
        <v>0.85423345408534501</v>
      </c>
      <c r="AU4473" s="2786">
        <v>0</v>
      </c>
      <c r="AV4473" s="2786">
        <v>1.0567815150824198</v>
      </c>
      <c r="AW4473" s="2786">
        <v>-8.4088214509041331E-2</v>
      </c>
      <c r="AX4473" s="2786">
        <v>0.18327609938107911</v>
      </c>
      <c r="AY4473" s="2786">
        <v>-2.5826385319620599</v>
      </c>
      <c r="AZ4473" s="2786">
        <v>0</v>
      </c>
      <c r="BA4473" s="2786">
        <v>0.30608548543481373</v>
      </c>
      <c r="BB4473" s="2786">
        <v>3.2260674685881066</v>
      </c>
      <c r="BC4473" s="2786">
        <v>0.97352725017577546</v>
      </c>
      <c r="BD4473" s="2786">
        <v>3.5281610622767241</v>
      </c>
      <c r="BE4473" s="2786">
        <v>0.20722369716350336</v>
      </c>
      <c r="BF4473" s="2786">
        <v>1.0080969015472407</v>
      </c>
      <c r="BG4473" s="2786">
        <v>11.046601013904855</v>
      </c>
      <c r="BH4473" s="2786">
        <v>0</v>
      </c>
      <c r="BI4473" s="2786">
        <v>0</v>
      </c>
      <c r="BJ4473" s="2786">
        <v>0</v>
      </c>
      <c r="BK4473" s="2786">
        <v>0</v>
      </c>
      <c r="BL4473" s="2786">
        <v>0</v>
      </c>
      <c r="BM4473" s="2786"/>
      <c r="BN4473" s="2786"/>
      <c r="BO4473" s="2786"/>
      <c r="BP4473" s="2786"/>
      <c r="BQ4473" s="2786"/>
      <c r="BR4473" s="2786"/>
      <c r="BS4473" s="2786">
        <v>140.62305750000002</v>
      </c>
      <c r="BT4473" s="2786"/>
      <c r="BU4473" s="2786">
        <v>4.0085115569948424E-14</v>
      </c>
      <c r="BV4473" s="2786">
        <v>88.131074819102594</v>
      </c>
      <c r="BW4473" s="2786"/>
      <c r="BX4473" s="2786"/>
      <c r="BY4473" s="2786"/>
      <c r="BZ4473" s="2786"/>
      <c r="CA4473" s="2786"/>
      <c r="CB4473" s="2786"/>
      <c r="CC4473" s="2786"/>
      <c r="CD4473" s="2786"/>
      <c r="CE4473" s="2786"/>
      <c r="CF4473" s="2786"/>
      <c r="CG4473" s="2786"/>
      <c r="CH4473" s="2786"/>
      <c r="CI4473" s="2786">
        <v>52.175000000000004</v>
      </c>
      <c r="CJ4473" s="2786">
        <v>0.60515450000001181</v>
      </c>
      <c r="CK4473" s="2786"/>
      <c r="CL4473" s="2786"/>
      <c r="CM4473" s="2786">
        <v>0</v>
      </c>
      <c r="CN4473" s="2786">
        <v>4.0085115569948424E-14</v>
      </c>
      <c r="CO4473" s="2786">
        <v>1.330170000000013</v>
      </c>
      <c r="CP4473" s="2786">
        <v>0.99990000000000345</v>
      </c>
      <c r="CQ4473" s="2786">
        <v>30</v>
      </c>
      <c r="CR4473" s="2786">
        <v>-0.75006342007458215</v>
      </c>
      <c r="CS4473" s="2786">
        <v>-1.3322676295501878E-15</v>
      </c>
      <c r="CT4473" s="2786">
        <v>-6.8187639543002554E-3</v>
      </c>
      <c r="CU4473" s="2786">
        <v>0</v>
      </c>
      <c r="CV4473" s="2786">
        <v>0</v>
      </c>
      <c r="CW4473" s="2786">
        <v>0</v>
      </c>
      <c r="CX4473" s="2786">
        <v>1.8873791418627661E-15</v>
      </c>
      <c r="CY4473" s="2786">
        <v>-6.1976303129082921E-3</v>
      </c>
      <c r="CZ4473" s="2786">
        <v>-1.7405916885601495E-2</v>
      </c>
      <c r="DA4473" s="2786">
        <v>0</v>
      </c>
      <c r="DB4473" s="2786">
        <v>0</v>
      </c>
      <c r="DC4473" s="2786">
        <v>0.50499062277610562</v>
      </c>
      <c r="DD4473" s="2786">
        <v>7.0372200745623115E-3</v>
      </c>
      <c r="DE4473" s="2786">
        <v>1.4465660586452933E-3</v>
      </c>
      <c r="DF4473" s="2786">
        <v>2.462902704655523E-2</v>
      </c>
      <c r="DG4473" s="2786">
        <v>7.7112986153842655E-2</v>
      </c>
      <c r="DH4473" s="2786">
        <v>0</v>
      </c>
      <c r="DI4473" s="2786">
        <v>-0.90672394970216841</v>
      </c>
      <c r="DJ4473" s="2786">
        <v>-0.16688911918085905</v>
      </c>
      <c r="DK4473" s="2786">
        <v>0</v>
      </c>
      <c r="DL4473" s="2786">
        <v>-3.1187427374847979E-4</v>
      </c>
      <c r="DM4473" s="2786">
        <v>-7.0703049538135776E-2</v>
      </c>
      <c r="DN4473" s="2786">
        <v>0</v>
      </c>
      <c r="DO4473" s="2786">
        <v>-0.16494884167459348</v>
      </c>
      <c r="DP4473" s="2786">
        <v>-2.528069666197913E-2</v>
      </c>
      <c r="DQ4473" s="2786">
        <v>0</v>
      </c>
      <c r="DR4473" s="2786">
        <v>0</v>
      </c>
      <c r="DS4473" s="2786">
        <v>0</v>
      </c>
      <c r="DT4473" s="2786"/>
      <c r="DU4473" s="2786"/>
      <c r="DV4473" s="2786">
        <v>69.311232727385914</v>
      </c>
      <c r="DW4473" s="2786">
        <v>0</v>
      </c>
      <c r="DX4473" s="2786">
        <v>0</v>
      </c>
      <c r="DY4473" s="2786">
        <v>-1.0211099999999762</v>
      </c>
      <c r="DZ4473" s="2786">
        <v>0.26967000000001085</v>
      </c>
      <c r="EA4473" s="2786">
        <v>2.35128</v>
      </c>
      <c r="EB4473" s="2786">
        <v>0.73023000000000005</v>
      </c>
      <c r="EC4473" s="2786">
        <v>117</v>
      </c>
      <c r="ED4473" s="2786">
        <v>0</v>
      </c>
      <c r="EE4473" s="2786">
        <v>0</v>
      </c>
      <c r="EF4473" s="2786">
        <v>0</v>
      </c>
      <c r="EG4473" s="2786"/>
      <c r="EH4473" s="2786">
        <v>0</v>
      </c>
      <c r="EI4473" s="2786">
        <v>-46.796768443087601</v>
      </c>
      <c r="EJ4473" s="2786"/>
      <c r="EK4473" s="2786">
        <v>-66.852526347267997</v>
      </c>
      <c r="EL4473" s="2786"/>
      <c r="EM4473" s="2786">
        <v>0</v>
      </c>
      <c r="EN4473" s="2786">
        <v>0</v>
      </c>
      <c r="EO4473" s="2786">
        <v>0</v>
      </c>
      <c r="EP4473" s="2786">
        <v>0</v>
      </c>
    </row>
    <row r="4474" spans="1:146" ht="15.75">
      <c r="A4474" s="2786">
        <v>1867</v>
      </c>
      <c r="B4474" s="2786" t="s">
        <v>454</v>
      </c>
      <c r="C4474" s="2786" t="s">
        <v>2200</v>
      </c>
      <c r="D4474" s="2786" t="s">
        <v>1961</v>
      </c>
      <c r="E4474" s="2786" t="s">
        <v>212</v>
      </c>
      <c r="F4474" s="2786" t="s">
        <v>2197</v>
      </c>
      <c r="G4474" s="2786" t="s">
        <v>2193</v>
      </c>
      <c r="H4474" s="2786" t="s">
        <v>2175</v>
      </c>
      <c r="I4474" s="2786" t="s">
        <v>2175</v>
      </c>
      <c r="J4474" s="2786" t="s">
        <v>2177</v>
      </c>
      <c r="K4474" s="2787">
        <v>44105</v>
      </c>
      <c r="L4474" s="2786">
        <v>0</v>
      </c>
      <c r="M4474" s="2786">
        <v>0</v>
      </c>
      <c r="N4474" s="2786">
        <v>0</v>
      </c>
      <c r="O4474" s="2786">
        <v>0</v>
      </c>
      <c r="P4474" s="2786">
        <v>0</v>
      </c>
      <c r="Q4474" s="2786">
        <v>0</v>
      </c>
      <c r="R4474" s="2786"/>
      <c r="S4474" s="2786"/>
      <c r="T4474" s="2786"/>
      <c r="U4474" s="2786"/>
      <c r="V4474" s="2786"/>
      <c r="W4474" s="2786"/>
      <c r="X4474" s="2786"/>
      <c r="Y4474" s="2786"/>
      <c r="Z4474" s="2786"/>
      <c r="AA4474" s="2786">
        <v>0</v>
      </c>
      <c r="AB4474" s="2786"/>
      <c r="AC4474" s="2786"/>
      <c r="AD4474" s="2786"/>
      <c r="AE4474" s="2786"/>
      <c r="AF4474" s="2786"/>
      <c r="AG4474" s="2786"/>
      <c r="AH4474" s="2786"/>
      <c r="AI4474" s="2786"/>
      <c r="AJ4474" s="2786"/>
      <c r="AK4474" s="2786"/>
      <c r="AL4474" s="2786"/>
      <c r="AM4474" s="2786"/>
      <c r="AN4474" s="2786"/>
      <c r="AO4474" s="2786"/>
      <c r="AP4474" s="2786"/>
      <c r="AQ4474" s="2786"/>
      <c r="AR4474" s="2786"/>
      <c r="AS4474" s="2786"/>
      <c r="AT4474" s="2786"/>
      <c r="AU4474" s="2786"/>
      <c r="AV4474" s="2786"/>
      <c r="AW4474" s="2786"/>
      <c r="AX4474" s="2786"/>
      <c r="AY4474" s="2786"/>
      <c r="AZ4474" s="2786">
        <v>0</v>
      </c>
      <c r="BA4474" s="2786"/>
      <c r="BB4474" s="2786"/>
      <c r="BC4474" s="2786"/>
      <c r="BD4474" s="2786"/>
      <c r="BE4474" s="2786"/>
      <c r="BF4474" s="2786"/>
      <c r="BG4474" s="2786"/>
      <c r="BH4474" s="2786"/>
      <c r="BI4474" s="2786">
        <v>58.63</v>
      </c>
      <c r="BJ4474" s="2786">
        <v>270.04000000000002</v>
      </c>
      <c r="BK4474" s="2786">
        <v>1194.21</v>
      </c>
      <c r="BL4474" s="2786">
        <v>4</v>
      </c>
      <c r="BM4474" s="2786"/>
      <c r="BN4474" s="2786"/>
      <c r="BO4474" s="2786"/>
      <c r="BP4474" s="2786"/>
      <c r="BQ4474" s="2786"/>
      <c r="BR4474" s="2786"/>
      <c r="BS4474" s="2786"/>
      <c r="BT4474" s="2786"/>
      <c r="BU4474" s="2786"/>
      <c r="BV4474" s="2786"/>
      <c r="BW4474" s="2786"/>
      <c r="BX4474" s="2786"/>
      <c r="BY4474" s="2786"/>
      <c r="BZ4474" s="2786"/>
      <c r="CA4474" s="2786"/>
      <c r="CB4474" s="2786"/>
      <c r="CC4474" s="2786"/>
      <c r="CD4474" s="2786"/>
      <c r="CE4474" s="2786"/>
      <c r="CF4474" s="2786"/>
      <c r="CG4474" s="2786"/>
      <c r="CH4474" s="2786"/>
      <c r="CI4474" s="2786"/>
      <c r="CJ4474" s="2786">
        <v>-0.03</v>
      </c>
      <c r="CK4474" s="2786"/>
      <c r="CL4474" s="2786"/>
      <c r="CM4474" s="2786"/>
      <c r="CN4474" s="2786"/>
      <c r="CO4474" s="2786">
        <v>0</v>
      </c>
      <c r="CP4474" s="2786">
        <v>0</v>
      </c>
      <c r="CQ4474" s="2786">
        <v>31</v>
      </c>
      <c r="CR4474" s="2786"/>
      <c r="CS4474" s="2786"/>
      <c r="CT4474" s="2786"/>
      <c r="CU4474" s="2786"/>
      <c r="CV4474" s="2786"/>
      <c r="CW4474" s="2786"/>
      <c r="CX4474" s="2786"/>
      <c r="CY4474" s="2786"/>
      <c r="CZ4474" s="2786"/>
      <c r="DA4474" s="2786"/>
      <c r="DB4474" s="2786"/>
      <c r="DC4474" s="2786"/>
      <c r="DD4474" s="2786"/>
      <c r="DE4474" s="2786"/>
      <c r="DF4474" s="2786"/>
      <c r="DG4474" s="2786"/>
      <c r="DH4474" s="2786"/>
      <c r="DI4474" s="2786"/>
      <c r="DJ4474" s="2786"/>
      <c r="DK4474" s="2786">
        <v>0</v>
      </c>
      <c r="DL4474" s="2786"/>
      <c r="DM4474" s="2786"/>
      <c r="DN4474" s="2786"/>
      <c r="DO4474" s="2786"/>
      <c r="DP4474" s="2786"/>
      <c r="DQ4474" s="2786"/>
      <c r="DR4474" s="2786"/>
      <c r="DS4474" s="2786"/>
      <c r="DT4474" s="2786"/>
      <c r="DU4474" s="2786"/>
      <c r="DV4474" s="2786"/>
      <c r="DW4474" s="2786"/>
      <c r="DX4474" s="2786"/>
      <c r="DY4474" s="2786"/>
      <c r="DZ4474" s="2786"/>
      <c r="EA4474" s="2786"/>
      <c r="EB4474" s="2786"/>
      <c r="EC4474" s="2786">
        <v>117</v>
      </c>
      <c r="ED4474" s="2786"/>
      <c r="EE4474" s="2786"/>
      <c r="EF4474" s="2786"/>
      <c r="EG4474" s="2786"/>
      <c r="EH4474" s="2786">
        <v>0</v>
      </c>
      <c r="EI4474" s="2786">
        <v>-46.796768443087601</v>
      </c>
      <c r="EJ4474" s="2786"/>
      <c r="EK4474" s="2786">
        <v>-66.852526347267997</v>
      </c>
      <c r="EL4474" s="2786"/>
      <c r="EM4474" s="2786">
        <v>0</v>
      </c>
      <c r="EN4474" s="2786">
        <v>0</v>
      </c>
      <c r="EO4474" s="2786">
        <v>0</v>
      </c>
      <c r="EP4474" s="2786">
        <v>0</v>
      </c>
    </row>
    <row r="4475" spans="1:146" ht="15.75">
      <c r="A4475" s="2786">
        <v>1868</v>
      </c>
      <c r="B4475" s="2786" t="s">
        <v>2194</v>
      </c>
      <c r="C4475" s="2786" t="s">
        <v>2200</v>
      </c>
      <c r="D4475" s="2786" t="s">
        <v>1961</v>
      </c>
      <c r="E4475" s="2786" t="s">
        <v>212</v>
      </c>
      <c r="F4475" s="2786" t="s">
        <v>2197</v>
      </c>
      <c r="G4475" s="2786" t="s">
        <v>2193</v>
      </c>
      <c r="H4475" s="2786" t="s">
        <v>2175</v>
      </c>
      <c r="I4475" s="2786" t="s">
        <v>2175</v>
      </c>
      <c r="J4475" s="2786" t="s">
        <v>2177</v>
      </c>
      <c r="K4475" s="2787">
        <v>44105</v>
      </c>
      <c r="L4475" s="2786">
        <v>0</v>
      </c>
      <c r="M4475" s="2786">
        <v>0</v>
      </c>
      <c r="N4475" s="2786">
        <v>0</v>
      </c>
      <c r="O4475" s="2786">
        <v>0</v>
      </c>
      <c r="P4475" s="2786">
        <v>0</v>
      </c>
      <c r="Q4475" s="2786">
        <v>0</v>
      </c>
      <c r="R4475" s="2786"/>
      <c r="S4475" s="2786"/>
      <c r="T4475" s="2786"/>
      <c r="U4475" s="2786"/>
      <c r="V4475" s="2786"/>
      <c r="W4475" s="2786"/>
      <c r="X4475" s="2786"/>
      <c r="Y4475" s="2786"/>
      <c r="Z4475" s="2786"/>
      <c r="AA4475" s="2786">
        <v>0</v>
      </c>
      <c r="AB4475" s="2786"/>
      <c r="AC4475" s="2786"/>
      <c r="AD4475" s="2786"/>
      <c r="AE4475" s="2786"/>
      <c r="AF4475" s="2786"/>
      <c r="AG4475" s="2786"/>
      <c r="AH4475" s="2786"/>
      <c r="AI4475" s="2786"/>
      <c r="AJ4475" s="2786"/>
      <c r="AK4475" s="2786"/>
      <c r="AL4475" s="2786"/>
      <c r="AM4475" s="2786"/>
      <c r="AN4475" s="2786"/>
      <c r="AO4475" s="2786"/>
      <c r="AP4475" s="2786"/>
      <c r="AQ4475" s="2786"/>
      <c r="AR4475" s="2786"/>
      <c r="AS4475" s="2786"/>
      <c r="AT4475" s="2786"/>
      <c r="AU4475" s="2786"/>
      <c r="AV4475" s="2786"/>
      <c r="AW4475" s="2786"/>
      <c r="AX4475" s="2786"/>
      <c r="AY4475" s="2786"/>
      <c r="AZ4475" s="2786">
        <v>0</v>
      </c>
      <c r="BA4475" s="2786"/>
      <c r="BB4475" s="2786"/>
      <c r="BC4475" s="2786"/>
      <c r="BD4475" s="2786"/>
      <c r="BE4475" s="2786"/>
      <c r="BF4475" s="2786"/>
      <c r="BG4475" s="2786"/>
      <c r="BH4475" s="2786"/>
      <c r="BI4475" s="2786">
        <v>5.36</v>
      </c>
      <c r="BJ4475" s="2786">
        <v>24.69</v>
      </c>
      <c r="BK4475" s="2786">
        <v>67.08</v>
      </c>
      <c r="BL4475" s="2786">
        <v>1</v>
      </c>
      <c r="BM4475" s="2786"/>
      <c r="BN4475" s="2786"/>
      <c r="BO4475" s="2786"/>
      <c r="BP4475" s="2786"/>
      <c r="BQ4475" s="2786"/>
      <c r="BR4475" s="2786"/>
      <c r="BS4475" s="2786"/>
      <c r="BT4475" s="2786"/>
      <c r="BU4475" s="2786"/>
      <c r="BV4475" s="2786"/>
      <c r="BW4475" s="2786"/>
      <c r="BX4475" s="2786"/>
      <c r="BY4475" s="2786"/>
      <c r="BZ4475" s="2786"/>
      <c r="CA4475" s="2786"/>
      <c r="CB4475" s="2786"/>
      <c r="CC4475" s="2786"/>
      <c r="CD4475" s="2786"/>
      <c r="CE4475" s="2786"/>
      <c r="CF4475" s="2786"/>
      <c r="CG4475" s="2786"/>
      <c r="CH4475" s="2786"/>
      <c r="CI4475" s="2786"/>
      <c r="CJ4475" s="2786">
        <v>-0.03</v>
      </c>
      <c r="CK4475" s="2786"/>
      <c r="CL4475" s="2786"/>
      <c r="CM4475" s="2786"/>
      <c r="CN4475" s="2786"/>
      <c r="CO4475" s="2786">
        <v>0</v>
      </c>
      <c r="CP4475" s="2786">
        <v>0</v>
      </c>
      <c r="CQ4475" s="2786">
        <v>31</v>
      </c>
      <c r="CR4475" s="2786"/>
      <c r="CS4475" s="2786"/>
      <c r="CT4475" s="2786"/>
      <c r="CU4475" s="2786"/>
      <c r="CV4475" s="2786"/>
      <c r="CW4475" s="2786"/>
      <c r="CX4475" s="2786"/>
      <c r="CY4475" s="2786"/>
      <c r="CZ4475" s="2786"/>
      <c r="DA4475" s="2786"/>
      <c r="DB4475" s="2786"/>
      <c r="DC4475" s="2786"/>
      <c r="DD4475" s="2786"/>
      <c r="DE4475" s="2786"/>
      <c r="DF4475" s="2786"/>
      <c r="DG4475" s="2786"/>
      <c r="DH4475" s="2786"/>
      <c r="DI4475" s="2786"/>
      <c r="DJ4475" s="2786"/>
      <c r="DK4475" s="2786">
        <v>0</v>
      </c>
      <c r="DL4475" s="2786"/>
      <c r="DM4475" s="2786"/>
      <c r="DN4475" s="2786"/>
      <c r="DO4475" s="2786"/>
      <c r="DP4475" s="2786"/>
      <c r="DQ4475" s="2786"/>
      <c r="DR4475" s="2786"/>
      <c r="DS4475" s="2786"/>
      <c r="DT4475" s="2786"/>
      <c r="DU4475" s="2786"/>
      <c r="DV4475" s="2786"/>
      <c r="DW4475" s="2786"/>
      <c r="DX4475" s="2786"/>
      <c r="DY4475" s="2786"/>
      <c r="DZ4475" s="2786"/>
      <c r="EA4475" s="2786"/>
      <c r="EB4475" s="2786"/>
      <c r="EC4475" s="2786">
        <v>117</v>
      </c>
      <c r="ED4475" s="2786"/>
      <c r="EE4475" s="2786"/>
      <c r="EF4475" s="2786"/>
      <c r="EG4475" s="2786"/>
      <c r="EH4475" s="2786">
        <v>0</v>
      </c>
      <c r="EI4475" s="2786">
        <v>-46.796768443087601</v>
      </c>
      <c r="EJ4475" s="2786"/>
      <c r="EK4475" s="2786">
        <v>-66.852526347267997</v>
      </c>
      <c r="EL4475" s="2786"/>
      <c r="EM4475" s="2786">
        <v>0</v>
      </c>
      <c r="EN4475" s="2786">
        <v>0</v>
      </c>
      <c r="EO4475" s="2786">
        <v>0</v>
      </c>
      <c r="EP4475" s="2786">
        <v>0</v>
      </c>
    </row>
    <row r="4476" spans="1:146" ht="15.75">
      <c r="A4476" s="2786">
        <v>1869</v>
      </c>
      <c r="B4476" s="2786" t="s">
        <v>454</v>
      </c>
      <c r="C4476" s="2786" t="s">
        <v>2200</v>
      </c>
      <c r="D4476" s="2786" t="s">
        <v>1961</v>
      </c>
      <c r="E4476" s="2786" t="s">
        <v>212</v>
      </c>
      <c r="F4476" s="2786" t="s">
        <v>2197</v>
      </c>
      <c r="G4476" s="2786" t="s">
        <v>2193</v>
      </c>
      <c r="H4476" s="2786" t="s">
        <v>2175</v>
      </c>
      <c r="I4476" s="2786" t="s">
        <v>2175</v>
      </c>
      <c r="J4476" s="2786" t="s">
        <v>2177</v>
      </c>
      <c r="K4476" s="2787">
        <v>44105</v>
      </c>
      <c r="L4476" s="2786">
        <v>0</v>
      </c>
      <c r="M4476" s="2786">
        <v>0</v>
      </c>
      <c r="N4476" s="2786">
        <v>4.4969999999999999</v>
      </c>
      <c r="O4476" s="2786">
        <v>4.4969999999999999</v>
      </c>
      <c r="P4476" s="2786">
        <v>4.4969999999999999</v>
      </c>
      <c r="Q4476" s="2786">
        <v>4.4969999999999999</v>
      </c>
      <c r="R4476" s="2786"/>
      <c r="S4476" s="2786">
        <v>366.34</v>
      </c>
      <c r="T4476" s="2786">
        <v>262.25</v>
      </c>
      <c r="U4476" s="2786"/>
      <c r="V4476" s="2786">
        <v>2826.7692299999999</v>
      </c>
      <c r="W4476" s="2786">
        <v>2826.7692299999999</v>
      </c>
      <c r="X4476" s="2786">
        <v>2861.3511600000002</v>
      </c>
      <c r="Y4476" s="2786">
        <v>0</v>
      </c>
      <c r="Z4476" s="2786">
        <v>256.36720295071643</v>
      </c>
      <c r="AA4476" s="2786">
        <v>0</v>
      </c>
      <c r="AB4476" s="2786">
        <v>0</v>
      </c>
      <c r="AC4476" s="2786">
        <v>5.3566697830982815</v>
      </c>
      <c r="AD4476" s="2786">
        <v>0.35808027813701188</v>
      </c>
      <c r="AE4476" s="2786">
        <v>1028.6884936470444</v>
      </c>
      <c r="AF4476" s="2786">
        <v>1073.6549230115961</v>
      </c>
      <c r="AG4476" s="2786">
        <v>46.799951577308661</v>
      </c>
      <c r="AH4476" s="2786">
        <v>19.465276972795557</v>
      </c>
      <c r="AI4476" s="2786">
        <v>7.2159452938265201E-2</v>
      </c>
      <c r="AJ4476" s="2786">
        <v>0</v>
      </c>
      <c r="AK4476" s="2786">
        <v>26.568038378566541</v>
      </c>
      <c r="AL4476" s="2786">
        <v>33.058494331988534</v>
      </c>
      <c r="AM4476" s="2786">
        <v>0</v>
      </c>
      <c r="AN4476" s="2786">
        <v>3.5390392502253798</v>
      </c>
      <c r="AO4476" s="2786">
        <v>34.384202529237633</v>
      </c>
      <c r="AP4476" s="2786">
        <v>51.447729328550395</v>
      </c>
      <c r="AQ4476" s="2786">
        <v>0</v>
      </c>
      <c r="AR4476" s="2786">
        <v>0</v>
      </c>
      <c r="AS4476" s="2786">
        <v>5.9492661623121478E-13</v>
      </c>
      <c r="AT4476" s="2786">
        <v>12.678177699741902</v>
      </c>
      <c r="AU4476" s="2786">
        <v>0</v>
      </c>
      <c r="AV4476" s="2786">
        <v>15.684311793153933</v>
      </c>
      <c r="AW4476" s="2786">
        <v>-1.2480023123668609</v>
      </c>
      <c r="AX4476" s="2786">
        <v>2.7201076531904711</v>
      </c>
      <c r="AY4476" s="2786">
        <v>-38.330447122882454</v>
      </c>
      <c r="AZ4476" s="2786">
        <v>0</v>
      </c>
      <c r="BA4476" s="2786">
        <v>4.5427934917503547</v>
      </c>
      <c r="BB4476" s="2786">
        <v>47.879951835777938</v>
      </c>
      <c r="BC4476" s="2786">
        <v>14.448686613994925</v>
      </c>
      <c r="BD4476" s="2786">
        <v>52.363499330225835</v>
      </c>
      <c r="BE4476" s="2786">
        <v>3.0755279410702134</v>
      </c>
      <c r="BF4476" s="2786">
        <v>14.961755004151623</v>
      </c>
      <c r="BG4476" s="2786">
        <v>163.94905861231067</v>
      </c>
      <c r="BH4476" s="2786">
        <v>0</v>
      </c>
      <c r="BI4476" s="2786">
        <v>0</v>
      </c>
      <c r="BJ4476" s="2786">
        <v>0</v>
      </c>
      <c r="BK4476" s="2786">
        <v>0</v>
      </c>
      <c r="BL4476" s="2786">
        <v>0</v>
      </c>
      <c r="BM4476" s="2786"/>
      <c r="BN4476" s="2786"/>
      <c r="BO4476" s="2786"/>
      <c r="BP4476" s="2786"/>
      <c r="BQ4476" s="2786"/>
      <c r="BR4476" s="2786">
        <v>515.04141000000004</v>
      </c>
      <c r="BS4476" s="2786"/>
      <c r="BT4476" s="2786"/>
      <c r="BU4476" s="2786">
        <v>5.9492661623121478E-13</v>
      </c>
      <c r="BV4476" s="2786">
        <v>1308.0047638993544</v>
      </c>
      <c r="BW4476" s="2786"/>
      <c r="BX4476" s="2786"/>
      <c r="BY4476" s="2786"/>
      <c r="BZ4476" s="2786"/>
      <c r="CA4476" s="2786"/>
      <c r="CB4476" s="2786"/>
      <c r="CC4476" s="2786"/>
      <c r="CD4476" s="2786"/>
      <c r="CE4476" s="2786"/>
      <c r="CF4476" s="2786"/>
      <c r="CG4476" s="2786"/>
      <c r="CH4476" s="2786"/>
      <c r="CI4476" s="2786">
        <v>2347.875</v>
      </c>
      <c r="CJ4476" s="2786">
        <v>29.866349999999784</v>
      </c>
      <c r="CK4476" s="2786"/>
      <c r="CL4476" s="2786"/>
      <c r="CM4476" s="2786">
        <v>0</v>
      </c>
      <c r="CN4476" s="2786">
        <v>5.9492661623121478E-13</v>
      </c>
      <c r="CO4476" s="2786">
        <v>19.741830000000192</v>
      </c>
      <c r="CP4476" s="2786">
        <v>14.840100000000051</v>
      </c>
      <c r="CQ4476" s="2786">
        <v>31</v>
      </c>
      <c r="CR4476" s="2786">
        <v>-11.132129373186899</v>
      </c>
      <c r="CS4476" s="2786">
        <v>-1.4210854715202004E-14</v>
      </c>
      <c r="CT4476" s="2786">
        <v>-0.10120125908412803</v>
      </c>
      <c r="CU4476" s="2786">
        <v>0</v>
      </c>
      <c r="CV4476" s="2786">
        <v>0</v>
      </c>
      <c r="CW4476" s="2786">
        <v>0</v>
      </c>
      <c r="CX4476" s="2786">
        <v>2.8421709430404007E-14</v>
      </c>
      <c r="CY4476" s="2786">
        <v>-9.1982651871781229E-2</v>
      </c>
      <c r="CZ4476" s="2786">
        <v>-0.258331380312046</v>
      </c>
      <c r="DA4476" s="2786">
        <v>0</v>
      </c>
      <c r="DB4476" s="2786">
        <v>0</v>
      </c>
      <c r="DC4476" s="2786">
        <v>7.4948608271422472</v>
      </c>
      <c r="DD4476" s="2786">
        <v>0.10444349397790731</v>
      </c>
      <c r="DE4476" s="2786">
        <v>2.1469331900091593E-2</v>
      </c>
      <c r="DF4476" s="2786">
        <v>0.36553377765135053</v>
      </c>
      <c r="DG4476" s="2786">
        <v>1.144478873709005</v>
      </c>
      <c r="DH4476" s="2786">
        <v>0</v>
      </c>
      <c r="DI4476" s="2786">
        <v>-13.457219807955989</v>
      </c>
      <c r="DJ4476" s="2786">
        <v>-2.4768989074466119</v>
      </c>
      <c r="DK4476" s="2786">
        <v>0</v>
      </c>
      <c r="DL4476" s="2786">
        <v>-4.6287082806828889E-3</v>
      </c>
      <c r="DM4476" s="2786">
        <v>-1.0493452599768887</v>
      </c>
      <c r="DN4476" s="2786">
        <v>0</v>
      </c>
      <c r="DO4476" s="2786">
        <v>-2.4481021155466927</v>
      </c>
      <c r="DP4476" s="2786">
        <v>-0.37520558709214535</v>
      </c>
      <c r="DQ4476" s="2786">
        <v>0</v>
      </c>
      <c r="DR4476" s="2786">
        <v>0</v>
      </c>
      <c r="DS4476" s="2786">
        <v>0</v>
      </c>
      <c r="DT4476" s="2786"/>
      <c r="DU4476" s="2786"/>
      <c r="DV4476" s="2786">
        <v>1028.6884936470444</v>
      </c>
      <c r="DW4476" s="2786">
        <v>0</v>
      </c>
      <c r="DX4476" s="2786">
        <v>0</v>
      </c>
      <c r="DY4476" s="2786">
        <v>-15.154889999999831</v>
      </c>
      <c r="DZ4476" s="2786">
        <v>4.0023299999998923</v>
      </c>
      <c r="EA4476" s="2786">
        <v>34.896719999999995</v>
      </c>
      <c r="EB4476" s="2786">
        <v>10.837770000000001</v>
      </c>
      <c r="EC4476" s="2786">
        <v>117</v>
      </c>
      <c r="ED4476" s="2786">
        <v>0</v>
      </c>
      <c r="EE4476" s="2786">
        <v>0</v>
      </c>
      <c r="EF4476" s="2786">
        <v>0</v>
      </c>
      <c r="EG4476" s="2786"/>
      <c r="EH4476" s="2786">
        <v>0</v>
      </c>
      <c r="EI4476" s="2786">
        <v>-46.796768443087601</v>
      </c>
      <c r="EJ4476" s="2786"/>
      <c r="EK4476" s="2786">
        <v>-66.852526347267997</v>
      </c>
      <c r="EL4476" s="2786"/>
      <c r="EM4476" s="2786">
        <v>0</v>
      </c>
      <c r="EN4476" s="2786">
        <v>0</v>
      </c>
      <c r="EO4476" s="2786">
        <v>0</v>
      </c>
      <c r="EP4476" s="2786">
        <v>0</v>
      </c>
    </row>
    <row r="4477" spans="1:146" ht="15.75">
      <c r="A4477" s="2786">
        <v>1870</v>
      </c>
      <c r="B4477" s="2786" t="s">
        <v>2194</v>
      </c>
      <c r="C4477" s="2786" t="s">
        <v>2200</v>
      </c>
      <c r="D4477" s="2786" t="s">
        <v>1961</v>
      </c>
      <c r="E4477" s="2786" t="s">
        <v>212</v>
      </c>
      <c r="F4477" s="2786" t="s">
        <v>2197</v>
      </c>
      <c r="G4477" s="2786" t="s">
        <v>2193</v>
      </c>
      <c r="H4477" s="2786" t="s">
        <v>2175</v>
      </c>
      <c r="I4477" s="2786" t="s">
        <v>2175</v>
      </c>
      <c r="J4477" s="2786" t="s">
        <v>2177</v>
      </c>
      <c r="K4477" s="2787">
        <v>44105</v>
      </c>
      <c r="L4477" s="2786">
        <v>0</v>
      </c>
      <c r="M4477" s="2786">
        <v>0</v>
      </c>
      <c r="N4477" s="2786">
        <v>0.1</v>
      </c>
      <c r="O4477" s="2786">
        <v>0.1</v>
      </c>
      <c r="P4477" s="2786">
        <v>0.1</v>
      </c>
      <c r="Q4477" s="2786">
        <v>0.1</v>
      </c>
      <c r="R4477" s="2786"/>
      <c r="S4477" s="2786">
        <v>366.34</v>
      </c>
      <c r="T4477" s="2786">
        <v>262.25</v>
      </c>
      <c r="U4477" s="2786"/>
      <c r="V4477" s="2786">
        <v>62.859000000000002</v>
      </c>
      <c r="W4477" s="2786">
        <v>62.859000000000002</v>
      </c>
      <c r="X4477" s="2786">
        <v>63.628</v>
      </c>
      <c r="Y4477" s="2786">
        <v>0</v>
      </c>
      <c r="Z4477" s="2786">
        <v>5.7008495208075702</v>
      </c>
      <c r="AA4477" s="2786">
        <v>0</v>
      </c>
      <c r="AB4477" s="2786">
        <v>0</v>
      </c>
      <c r="AC4477" s="2786">
        <v>0.119116517302608</v>
      </c>
      <c r="AD4477" s="2786">
        <v>7.9626479461198992E-3</v>
      </c>
      <c r="AE4477" s="2786">
        <v>22.874994299467303</v>
      </c>
      <c r="AF4477" s="2786">
        <v>23.8749148990793</v>
      </c>
      <c r="AG4477" s="2786">
        <v>1.0406927190862501</v>
      </c>
      <c r="AH4477" s="2786">
        <v>0.43285027735814002</v>
      </c>
      <c r="AI4477" s="2786">
        <v>1.6046131407219302E-3</v>
      </c>
      <c r="AJ4477" s="2786">
        <v>0</v>
      </c>
      <c r="AK4477" s="2786">
        <v>0.59079471600103495</v>
      </c>
      <c r="AL4477" s="2786">
        <v>0.73512328957057005</v>
      </c>
      <c r="AM4477" s="2786">
        <v>0</v>
      </c>
      <c r="AN4477" s="2786">
        <v>7.8697781859581498E-2</v>
      </c>
      <c r="AO4477" s="2786">
        <v>0.76460312495525107</v>
      </c>
      <c r="AP4477" s="2786">
        <v>1.14404557101513</v>
      </c>
      <c r="AQ4477" s="2786">
        <v>0</v>
      </c>
      <c r="AR4477" s="2786">
        <v>0</v>
      </c>
      <c r="AS4477" s="2786">
        <v>1.3229411079190901E-14</v>
      </c>
      <c r="AT4477" s="2786">
        <v>0.28192523237140099</v>
      </c>
      <c r="AU4477" s="2786">
        <v>0</v>
      </c>
      <c r="AV4477" s="2786">
        <v>0.34877277725492406</v>
      </c>
      <c r="AW4477" s="2786">
        <v>-2.7751885976581299E-2</v>
      </c>
      <c r="AX4477" s="2786">
        <v>6.0487161511907299E-2</v>
      </c>
      <c r="AY4477" s="2786">
        <v>-0.8523559511425941</v>
      </c>
      <c r="AZ4477" s="2786">
        <v>0</v>
      </c>
      <c r="BA4477" s="2786">
        <v>0.10101831202469101</v>
      </c>
      <c r="BB4477" s="2786">
        <v>1.0647087355076261</v>
      </c>
      <c r="BC4477" s="2786">
        <v>0.32129612217022291</v>
      </c>
      <c r="BD4477" s="2786">
        <v>1.16440959151047</v>
      </c>
      <c r="BE4477" s="2786">
        <v>6.8390659129869108E-2</v>
      </c>
      <c r="BF4477" s="2786">
        <v>0.33270524803539303</v>
      </c>
      <c r="BG4477" s="2786">
        <v>3.6457429088794906</v>
      </c>
      <c r="BH4477" s="2786">
        <v>0</v>
      </c>
      <c r="BI4477" s="2786">
        <v>0</v>
      </c>
      <c r="BJ4477" s="2786">
        <v>0</v>
      </c>
      <c r="BK4477" s="2786">
        <v>0</v>
      </c>
      <c r="BL4477" s="2786">
        <v>0</v>
      </c>
      <c r="BM4477" s="2786"/>
      <c r="BN4477" s="2786"/>
      <c r="BO4477" s="2786"/>
      <c r="BP4477" s="2786"/>
      <c r="BQ4477" s="2786"/>
      <c r="BR4477" s="2786">
        <v>11.453000000000003</v>
      </c>
      <c r="BS4477" s="2786"/>
      <c r="BT4477" s="2786"/>
      <c r="BU4477" s="2786">
        <v>1.3229411079190901E-14</v>
      </c>
      <c r="BV4477" s="2786">
        <v>29.086163306634521</v>
      </c>
      <c r="BW4477" s="2786"/>
      <c r="BX4477" s="2786"/>
      <c r="BY4477" s="2786"/>
      <c r="BZ4477" s="2786"/>
      <c r="CA4477" s="2786"/>
      <c r="CB4477" s="2786"/>
      <c r="CC4477" s="2786"/>
      <c r="CD4477" s="2786"/>
      <c r="CE4477" s="2786"/>
      <c r="CF4477" s="2786"/>
      <c r="CG4477" s="2786"/>
      <c r="CH4477" s="2786"/>
      <c r="CI4477" s="2786">
        <v>52.175000000000004</v>
      </c>
      <c r="CJ4477" s="2786">
        <v>0.60000000000000142</v>
      </c>
      <c r="CK4477" s="2786"/>
      <c r="CL4477" s="2786"/>
      <c r="CM4477" s="2786">
        <v>0</v>
      </c>
      <c r="CN4477" s="2786">
        <v>1.3229411079190901E-14</v>
      </c>
      <c r="CO4477" s="2786">
        <v>0.43900000000000433</v>
      </c>
      <c r="CP4477" s="2786">
        <v>0.33000000000000118</v>
      </c>
      <c r="CQ4477" s="2786">
        <v>31</v>
      </c>
      <c r="CR4477" s="2786">
        <v>-0.24754568319293213</v>
      </c>
      <c r="CS4477" s="2786">
        <v>-4.4408920985006262E-16</v>
      </c>
      <c r="CT4477" s="2786">
        <v>-2.2504171466339873E-3</v>
      </c>
      <c r="CU4477" s="2786">
        <v>0</v>
      </c>
      <c r="CV4477" s="2786">
        <v>0</v>
      </c>
      <c r="CW4477" s="2786">
        <v>0</v>
      </c>
      <c r="CX4477" s="2786">
        <v>6.6613381477509392E-16</v>
      </c>
      <c r="CY4477" s="2786">
        <v>-2.0454225455143124E-3</v>
      </c>
      <c r="CZ4477" s="2786">
        <v>-5.7445270249509885E-3</v>
      </c>
      <c r="DA4477" s="2786">
        <v>0</v>
      </c>
      <c r="DB4477" s="2786">
        <v>0</v>
      </c>
      <c r="DC4477" s="2786">
        <v>0.16666357187330405</v>
      </c>
      <c r="DD4477" s="2786">
        <v>2.3225148760930847E-3</v>
      </c>
      <c r="DE4477" s="2786">
        <v>4.7741454080701962E-4</v>
      </c>
      <c r="DF4477" s="2786">
        <v>8.1283917645398329E-3</v>
      </c>
      <c r="DG4477" s="2786">
        <v>2.5449830413809771E-2</v>
      </c>
      <c r="DH4477" s="2786">
        <v>0</v>
      </c>
      <c r="DI4477" s="2786">
        <v>-0.2992488282845438</v>
      </c>
      <c r="DJ4477" s="2786">
        <v>-5.5078917221405642E-2</v>
      </c>
      <c r="DK4477" s="2786">
        <v>0</v>
      </c>
      <c r="DL4477" s="2786">
        <v>-1.0292880321732009E-4</v>
      </c>
      <c r="DM4477" s="2786">
        <v>-2.3334339781562852E-2</v>
      </c>
      <c r="DN4477" s="2786">
        <v>0</v>
      </c>
      <c r="DO4477" s="2786">
        <v>-5.4438561608776685E-2</v>
      </c>
      <c r="DP4477" s="2786">
        <v>-8.3434642448775992E-3</v>
      </c>
      <c r="DQ4477" s="2786">
        <v>0</v>
      </c>
      <c r="DR4477" s="2786">
        <v>0</v>
      </c>
      <c r="DS4477" s="2786">
        <v>0</v>
      </c>
      <c r="DT4477" s="2786"/>
      <c r="DU4477" s="2786"/>
      <c r="DV4477" s="2786">
        <v>22.874994299467303</v>
      </c>
      <c r="DW4477" s="2786">
        <v>0</v>
      </c>
      <c r="DX4477" s="2786">
        <v>0</v>
      </c>
      <c r="DY4477" s="2786">
        <v>-0.33699999999999997</v>
      </c>
      <c r="DZ4477" s="2786">
        <v>8.9000000000001828E-2</v>
      </c>
      <c r="EA4477" s="2786">
        <v>0.77600000000000002</v>
      </c>
      <c r="EB4477" s="2786">
        <v>0.24100000000000002</v>
      </c>
      <c r="EC4477" s="2786">
        <v>117</v>
      </c>
      <c r="ED4477" s="2786">
        <v>0</v>
      </c>
      <c r="EE4477" s="2786">
        <v>0</v>
      </c>
      <c r="EF4477" s="2786">
        <v>0</v>
      </c>
      <c r="EG4477" s="2786"/>
      <c r="EH4477" s="2786">
        <v>0</v>
      </c>
      <c r="EI4477" s="2786">
        <v>-46.796768443087601</v>
      </c>
      <c r="EJ4477" s="2786"/>
      <c r="EK4477" s="2786">
        <v>-66.852526347267997</v>
      </c>
      <c r="EL4477" s="2786"/>
      <c r="EM4477" s="2786">
        <v>0</v>
      </c>
      <c r="EN4477" s="2786">
        <v>0</v>
      </c>
      <c r="EO4477" s="2786">
        <v>0</v>
      </c>
      <c r="EP4477" s="2786">
        <v>0</v>
      </c>
    </row>
    <row r="4478" spans="1:146" ht="15.75">
      <c r="A4478" s="2786">
        <v>1871</v>
      </c>
      <c r="B4478" s="2786" t="s">
        <v>454</v>
      </c>
      <c r="C4478" s="2786" t="s">
        <v>2200</v>
      </c>
      <c r="D4478" s="2786" t="s">
        <v>1961</v>
      </c>
      <c r="E4478" s="2786" t="s">
        <v>212</v>
      </c>
      <c r="F4478" s="2786" t="s">
        <v>2197</v>
      </c>
      <c r="G4478" s="2786" t="s">
        <v>2192</v>
      </c>
      <c r="H4478" s="2786" t="s">
        <v>2175</v>
      </c>
      <c r="I4478" s="2786" t="s">
        <v>2175</v>
      </c>
      <c r="J4478" s="2786" t="s">
        <v>2177</v>
      </c>
      <c r="K4478" s="2787">
        <v>44105</v>
      </c>
      <c r="L4478" s="2786">
        <v>0</v>
      </c>
      <c r="M4478" s="2786">
        <v>0</v>
      </c>
      <c r="N4478" s="2786">
        <v>2.7170000000000001</v>
      </c>
      <c r="O4478" s="2786">
        <v>0.89661000000000002</v>
      </c>
      <c r="P4478" s="2786">
        <v>2.7170000000000001</v>
      </c>
      <c r="Q4478" s="2786">
        <v>0.89661000000000002</v>
      </c>
      <c r="R4478" s="2786"/>
      <c r="S4478" s="2786">
        <v>366.34</v>
      </c>
      <c r="T4478" s="2786">
        <v>262.25</v>
      </c>
      <c r="U4478" s="2786"/>
      <c r="V4478" s="2786">
        <v>1707.8790300000001</v>
      </c>
      <c r="W4478" s="2786">
        <v>1707.8790300000001</v>
      </c>
      <c r="X4478" s="2786">
        <v>1728.7727600000003</v>
      </c>
      <c r="Y4478" s="2786">
        <v>0</v>
      </c>
      <c r="Z4478" s="2786">
        <v>154.89208148034169</v>
      </c>
      <c r="AA4478" s="2786">
        <v>0</v>
      </c>
      <c r="AB4478" s="2786">
        <v>0</v>
      </c>
      <c r="AC4478" s="2786">
        <v>3.2363957751118595</v>
      </c>
      <c r="AD4478" s="2786">
        <v>0.21634514469607768</v>
      </c>
      <c r="AE4478" s="2786">
        <v>621.51359511652663</v>
      </c>
      <c r="AF4478" s="2786">
        <v>648.68143780798459</v>
      </c>
      <c r="AG4478" s="2786">
        <v>28.275621177573413</v>
      </c>
      <c r="AH4478" s="2786">
        <v>11.760542035820665</v>
      </c>
      <c r="AI4478" s="2786">
        <v>4.3597339033414846E-2</v>
      </c>
      <c r="AJ4478" s="2786">
        <v>0</v>
      </c>
      <c r="AK4478" s="2786">
        <v>16.051892433748122</v>
      </c>
      <c r="AL4478" s="2786">
        <v>19.973299777632388</v>
      </c>
      <c r="AM4478" s="2786">
        <v>0</v>
      </c>
      <c r="AN4478" s="2786">
        <v>2.1382187331248295</v>
      </c>
      <c r="AO4478" s="2786">
        <v>20.774266905034171</v>
      </c>
      <c r="AP4478" s="2786">
        <v>31.08371816448108</v>
      </c>
      <c r="AQ4478" s="2786">
        <v>0</v>
      </c>
      <c r="AR4478" s="2786">
        <v>0</v>
      </c>
      <c r="AS4478" s="2786">
        <v>3.5944309902161679E-13</v>
      </c>
      <c r="AT4478" s="2786">
        <v>7.6599085635309647</v>
      </c>
      <c r="AU4478" s="2786">
        <v>0</v>
      </c>
      <c r="AV4478" s="2786">
        <v>9.4761563580162864</v>
      </c>
      <c r="AW4478" s="2786">
        <v>-0.75401874198371388</v>
      </c>
      <c r="AX4478" s="2786">
        <v>1.6434361782785212</v>
      </c>
      <c r="AY4478" s="2786">
        <v>-23.158511192544282</v>
      </c>
      <c r="AZ4478" s="2786">
        <v>0</v>
      </c>
      <c r="BA4478" s="2786">
        <v>2.7446675377108547</v>
      </c>
      <c r="BB4478" s="2786">
        <v>28.928136343742199</v>
      </c>
      <c r="BC4478" s="2786">
        <v>8.7296156393649564</v>
      </c>
      <c r="BD4478" s="2786">
        <v>31.63700860133947</v>
      </c>
      <c r="BE4478" s="2786">
        <v>1.8581742085585435</v>
      </c>
      <c r="BF4478" s="2786">
        <v>9.039601589121629</v>
      </c>
      <c r="BG4478" s="2786">
        <v>99.054834834255757</v>
      </c>
      <c r="BH4478" s="2786">
        <v>0</v>
      </c>
      <c r="BI4478" s="2786">
        <v>0</v>
      </c>
      <c r="BJ4478" s="2786">
        <v>0</v>
      </c>
      <c r="BK4478" s="2786">
        <v>0</v>
      </c>
      <c r="BL4478" s="2786">
        <v>0</v>
      </c>
      <c r="BM4478" s="2786"/>
      <c r="BN4478" s="2786"/>
      <c r="BO4478" s="2786"/>
      <c r="BP4478" s="2786"/>
      <c r="BQ4478" s="2786"/>
      <c r="BR4478" s="2786"/>
      <c r="BS4478" s="2786">
        <v>1260.9664925000002</v>
      </c>
      <c r="BT4478" s="2786"/>
      <c r="BU4478" s="2786">
        <v>3.5944309902161679E-13</v>
      </c>
      <c r="BV4478" s="2786">
        <v>790.27105704126006</v>
      </c>
      <c r="BW4478" s="2786"/>
      <c r="BX4478" s="2786"/>
      <c r="BY4478" s="2786"/>
      <c r="BZ4478" s="2786"/>
      <c r="CA4478" s="2786"/>
      <c r="CB4478" s="2786"/>
      <c r="CC4478" s="2786"/>
      <c r="CD4478" s="2786"/>
      <c r="CE4478" s="2786"/>
      <c r="CF4478" s="2786"/>
      <c r="CG4478" s="2786"/>
      <c r="CH4478" s="2786"/>
      <c r="CI4478" s="2786">
        <v>469.57500000000005</v>
      </c>
      <c r="CJ4478" s="2786">
        <v>7.3873755000000756</v>
      </c>
      <c r="CK4478" s="2786"/>
      <c r="CL4478" s="2786"/>
      <c r="CM4478" s="2786">
        <v>0</v>
      </c>
      <c r="CN4478" s="2786">
        <v>3.5944309902161679E-13</v>
      </c>
      <c r="CO4478" s="2786">
        <v>11.927630000000118</v>
      </c>
      <c r="CP4478" s="2786">
        <v>8.966100000000031</v>
      </c>
      <c r="CQ4478" s="2786">
        <v>31</v>
      </c>
      <c r="CR4478" s="2786">
        <v>-6.7258162123521288</v>
      </c>
      <c r="CS4478" s="2786">
        <v>-1.4210854715202004E-14</v>
      </c>
      <c r="CT4478" s="2786">
        <v>-6.114383387404132E-2</v>
      </c>
      <c r="CU4478" s="2786">
        <v>0</v>
      </c>
      <c r="CV4478" s="2786">
        <v>0</v>
      </c>
      <c r="CW4478" s="2786">
        <v>0</v>
      </c>
      <c r="CX4478" s="2786">
        <v>1.6875389974302379E-14</v>
      </c>
      <c r="CY4478" s="2786">
        <v>-5.5574130561624635E-2</v>
      </c>
      <c r="CZ4478" s="2786">
        <v>-0.1560787992679184</v>
      </c>
      <c r="DA4478" s="2786">
        <v>0</v>
      </c>
      <c r="DB4478" s="2786">
        <v>0</v>
      </c>
      <c r="DC4478" s="2786">
        <v>4.5282492477975893</v>
      </c>
      <c r="DD4478" s="2786">
        <v>6.3102729183448503E-2</v>
      </c>
      <c r="DE4478" s="2786">
        <v>1.2971353073726766E-2</v>
      </c>
      <c r="DF4478" s="2786">
        <v>0.22084840424254892</v>
      </c>
      <c r="DG4478" s="2786">
        <v>0.69147189234320194</v>
      </c>
      <c r="DH4478" s="2786">
        <v>0</v>
      </c>
      <c r="DI4478" s="2786">
        <v>-8.1305906644910557</v>
      </c>
      <c r="DJ4478" s="2786">
        <v>-1.4964941809055912</v>
      </c>
      <c r="DK4478" s="2786">
        <v>0</v>
      </c>
      <c r="DL4478" s="2786">
        <v>-2.79657558341459E-3</v>
      </c>
      <c r="DM4478" s="2786">
        <v>-0.6339940118650631</v>
      </c>
      <c r="DN4478" s="2786">
        <v>0</v>
      </c>
      <c r="DO4478" s="2786">
        <v>-1.4790957189104645</v>
      </c>
      <c r="DP4478" s="2786">
        <v>-0.22669192353332446</v>
      </c>
      <c r="DQ4478" s="2786">
        <v>0</v>
      </c>
      <c r="DR4478" s="2786">
        <v>0</v>
      </c>
      <c r="DS4478" s="2786">
        <v>0</v>
      </c>
      <c r="DT4478" s="2786"/>
      <c r="DU4478" s="2786"/>
      <c r="DV4478" s="2786">
        <v>621.51359511652663</v>
      </c>
      <c r="DW4478" s="2786">
        <v>0</v>
      </c>
      <c r="DX4478" s="2786">
        <v>0</v>
      </c>
      <c r="DY4478" s="2786">
        <v>-9.1562899999998635</v>
      </c>
      <c r="DZ4478" s="2786">
        <v>2.4181299999999828</v>
      </c>
      <c r="EA4478" s="2786">
        <v>21.083919999999999</v>
      </c>
      <c r="EB4478" s="2786">
        <v>6.5479700000000003</v>
      </c>
      <c r="EC4478" s="2786">
        <v>117</v>
      </c>
      <c r="ED4478" s="2786">
        <v>0</v>
      </c>
      <c r="EE4478" s="2786">
        <v>0</v>
      </c>
      <c r="EF4478" s="2786">
        <v>0</v>
      </c>
      <c r="EG4478" s="2786"/>
      <c r="EH4478" s="2786">
        <v>0</v>
      </c>
      <c r="EI4478" s="2786">
        <v>-46.796768443087601</v>
      </c>
      <c r="EJ4478" s="2786"/>
      <c r="EK4478" s="2786">
        <v>-66.852526347267997</v>
      </c>
      <c r="EL4478" s="2786"/>
      <c r="EM4478" s="2786">
        <v>0</v>
      </c>
      <c r="EN4478" s="2786">
        <v>0</v>
      </c>
      <c r="EO4478" s="2786">
        <v>0</v>
      </c>
      <c r="EP4478" s="2786">
        <v>0</v>
      </c>
    </row>
    <row r="4479" spans="1:146" ht="15.75">
      <c r="A4479" s="2786">
        <v>1872</v>
      </c>
      <c r="B4479" s="2786" t="s">
        <v>2194</v>
      </c>
      <c r="C4479" s="2786" t="s">
        <v>2200</v>
      </c>
      <c r="D4479" s="2786" t="s">
        <v>1961</v>
      </c>
      <c r="E4479" s="2786" t="s">
        <v>212</v>
      </c>
      <c r="F4479" s="2786" t="s">
        <v>2197</v>
      </c>
      <c r="G4479" s="2786" t="s">
        <v>2192</v>
      </c>
      <c r="H4479" s="2786" t="s">
        <v>2175</v>
      </c>
      <c r="I4479" s="2786" t="s">
        <v>2175</v>
      </c>
      <c r="J4479" s="2786" t="s">
        <v>2177</v>
      </c>
      <c r="K4479" s="2787">
        <v>44105</v>
      </c>
      <c r="L4479" s="2786">
        <v>0</v>
      </c>
      <c r="M4479" s="2786">
        <v>0</v>
      </c>
      <c r="N4479" s="2786">
        <v>0.626</v>
      </c>
      <c r="O4479" s="2786">
        <v>0.20658000000000001</v>
      </c>
      <c r="P4479" s="2786">
        <v>0.626</v>
      </c>
      <c r="Q4479" s="2786">
        <v>0.20658000000000001</v>
      </c>
      <c r="R4479" s="2786"/>
      <c r="S4479" s="2786">
        <v>366.34</v>
      </c>
      <c r="T4479" s="2786">
        <v>262.25</v>
      </c>
      <c r="U4479" s="2786"/>
      <c r="V4479" s="2786">
        <v>393.49734000000001</v>
      </c>
      <c r="W4479" s="2786">
        <v>393.49734000000001</v>
      </c>
      <c r="X4479" s="2786">
        <v>398.31128000000001</v>
      </c>
      <c r="Y4479" s="2786">
        <v>0</v>
      </c>
      <c r="Z4479" s="2786">
        <v>35.687318000255388</v>
      </c>
      <c r="AA4479" s="2786">
        <v>0</v>
      </c>
      <c r="AB4479" s="2786">
        <v>0</v>
      </c>
      <c r="AC4479" s="2786">
        <v>0.74566939831432599</v>
      </c>
      <c r="AD4479" s="2786">
        <v>4.9846176142710572E-2</v>
      </c>
      <c r="AE4479" s="2786">
        <v>143.1974643146653</v>
      </c>
      <c r="AF4479" s="2786">
        <v>149.45696726823641</v>
      </c>
      <c r="AG4479" s="2786">
        <v>6.5147364214799257</v>
      </c>
      <c r="AH4479" s="2786">
        <v>2.7096427362619564</v>
      </c>
      <c r="AI4479" s="2786">
        <v>1.0044878260919283E-2</v>
      </c>
      <c r="AJ4479" s="2786">
        <v>0</v>
      </c>
      <c r="AK4479" s="2786">
        <v>3.6983749221664795</v>
      </c>
      <c r="AL4479" s="2786">
        <v>4.6018717927117683</v>
      </c>
      <c r="AM4479" s="2786">
        <v>0</v>
      </c>
      <c r="AN4479" s="2786">
        <v>0.49264811444098017</v>
      </c>
      <c r="AO4479" s="2786">
        <v>4.7864155622198714</v>
      </c>
      <c r="AP4479" s="2786">
        <v>7.1617252745547137</v>
      </c>
      <c r="AQ4479" s="2786">
        <v>0</v>
      </c>
      <c r="AR4479" s="2786">
        <v>0</v>
      </c>
      <c r="AS4479" s="2786">
        <v>8.2816113355735039E-14</v>
      </c>
      <c r="AT4479" s="2786">
        <v>1.7648519546449701</v>
      </c>
      <c r="AU4479" s="2786">
        <v>0</v>
      </c>
      <c r="AV4479" s="2786">
        <v>2.1833175856158245</v>
      </c>
      <c r="AW4479" s="2786">
        <v>-0.17372680621339892</v>
      </c>
      <c r="AX4479" s="2786">
        <v>0.37864963106453964</v>
      </c>
      <c r="AY4479" s="2786">
        <v>-5.3357482541526391</v>
      </c>
      <c r="AZ4479" s="2786">
        <v>0</v>
      </c>
      <c r="BA4479" s="2786">
        <v>0.63237463327456567</v>
      </c>
      <c r="BB4479" s="2786">
        <v>6.6650766842777394</v>
      </c>
      <c r="BC4479" s="2786">
        <v>2.0113137247855954</v>
      </c>
      <c r="BD4479" s="2786">
        <v>7.289204042855542</v>
      </c>
      <c r="BE4479" s="2786">
        <v>0.42812552615298061</v>
      </c>
      <c r="BF4479" s="2786">
        <v>2.0827348527015603</v>
      </c>
      <c r="BG4479" s="2786">
        <v>22.822350609585609</v>
      </c>
      <c r="BH4479" s="2786">
        <v>0</v>
      </c>
      <c r="BI4479" s="2786">
        <v>0</v>
      </c>
      <c r="BJ4479" s="2786">
        <v>0</v>
      </c>
      <c r="BK4479" s="2786">
        <v>0</v>
      </c>
      <c r="BL4479" s="2786">
        <v>0</v>
      </c>
      <c r="BM4479" s="2786"/>
      <c r="BN4479" s="2786"/>
      <c r="BO4479" s="2786"/>
      <c r="BP4479" s="2786"/>
      <c r="BQ4479" s="2786"/>
      <c r="BR4479" s="2786"/>
      <c r="BS4479" s="2786">
        <v>290.528165</v>
      </c>
      <c r="BT4479" s="2786"/>
      <c r="BU4479" s="2786">
        <v>8.2816113355735039E-14</v>
      </c>
      <c r="BV4479" s="2786">
        <v>182.07938229953209</v>
      </c>
      <c r="BW4479" s="2786"/>
      <c r="BX4479" s="2786"/>
      <c r="BY4479" s="2786"/>
      <c r="BZ4479" s="2786"/>
      <c r="CA4479" s="2786"/>
      <c r="CB4479" s="2786"/>
      <c r="CC4479" s="2786"/>
      <c r="CD4479" s="2786"/>
      <c r="CE4479" s="2786"/>
      <c r="CF4479" s="2786"/>
      <c r="CG4479" s="2786"/>
      <c r="CH4479" s="2786"/>
      <c r="CI4479" s="2786">
        <v>109.5675</v>
      </c>
      <c r="CJ4479" s="2786">
        <v>3.0558389999999918</v>
      </c>
      <c r="CK4479" s="2786"/>
      <c r="CL4479" s="2786"/>
      <c r="CM4479" s="2786">
        <v>0</v>
      </c>
      <c r="CN4479" s="2786">
        <v>8.2816113355735039E-14</v>
      </c>
      <c r="CO4479" s="2786">
        <v>2.7481400000000269</v>
      </c>
      <c r="CP4479" s="2786">
        <v>2.065800000000007</v>
      </c>
      <c r="CQ4479" s="2786">
        <v>31</v>
      </c>
      <c r="CR4479" s="2786">
        <v>-1.5496359767877834</v>
      </c>
      <c r="CS4479" s="2786">
        <v>-2.6645352591003757E-15</v>
      </c>
      <c r="CT4479" s="2786">
        <v>-1.4087611337928685E-2</v>
      </c>
      <c r="CU4479" s="2786">
        <v>0</v>
      </c>
      <c r="CV4479" s="2786">
        <v>0</v>
      </c>
      <c r="CW4479" s="2786">
        <v>0</v>
      </c>
      <c r="CX4479" s="2786">
        <v>3.9968028886505635E-15</v>
      </c>
      <c r="CY4479" s="2786">
        <v>-1.2804345134919459E-2</v>
      </c>
      <c r="CZ4479" s="2786">
        <v>-3.596073917619319E-2</v>
      </c>
      <c r="DA4479" s="2786">
        <v>0</v>
      </c>
      <c r="DB4479" s="2786">
        <v>0</v>
      </c>
      <c r="DC4479" s="2786">
        <v>1.043313959926877</v>
      </c>
      <c r="DD4479" s="2786">
        <v>1.4538943124342563E-2</v>
      </c>
      <c r="DE4479" s="2786">
        <v>2.9886150254518906E-3</v>
      </c>
      <c r="DF4479" s="2786">
        <v>5.0883732446019181E-2</v>
      </c>
      <c r="DG4479" s="2786">
        <v>0.15931593839044922</v>
      </c>
      <c r="DH4479" s="2786">
        <v>0</v>
      </c>
      <c r="DI4479" s="2786">
        <v>-1.8732976650612438</v>
      </c>
      <c r="DJ4479" s="2786">
        <v>-0.34479402180599927</v>
      </c>
      <c r="DK4479" s="2786">
        <v>0</v>
      </c>
      <c r="DL4479" s="2786">
        <v>-6.4433430814042451E-4</v>
      </c>
      <c r="DM4479" s="2786">
        <v>-0.14607296703258399</v>
      </c>
      <c r="DN4479" s="2786">
        <v>0</v>
      </c>
      <c r="DO4479" s="2786">
        <v>-0.34078539567094218</v>
      </c>
      <c r="DP4479" s="2786">
        <v>-5.2230086172933787E-2</v>
      </c>
      <c r="DQ4479" s="2786">
        <v>0</v>
      </c>
      <c r="DR4479" s="2786">
        <v>0</v>
      </c>
      <c r="DS4479" s="2786">
        <v>0</v>
      </c>
      <c r="DT4479" s="2786"/>
      <c r="DU4479" s="2786"/>
      <c r="DV4479" s="2786">
        <v>143.1974643146653</v>
      </c>
      <c r="DW4479" s="2786">
        <v>0</v>
      </c>
      <c r="DX4479" s="2786">
        <v>0</v>
      </c>
      <c r="DY4479" s="2786">
        <v>-2.109619999999965</v>
      </c>
      <c r="DZ4479" s="2786">
        <v>0.55714000000002417</v>
      </c>
      <c r="EA4479" s="2786">
        <v>4.8577599999999999</v>
      </c>
      <c r="EB4479" s="2786">
        <v>1.5086600000000001</v>
      </c>
      <c r="EC4479" s="2786">
        <v>117</v>
      </c>
      <c r="ED4479" s="2786">
        <v>0</v>
      </c>
      <c r="EE4479" s="2786">
        <v>0</v>
      </c>
      <c r="EF4479" s="2786">
        <v>0</v>
      </c>
      <c r="EG4479" s="2786"/>
      <c r="EH4479" s="2786">
        <v>0</v>
      </c>
      <c r="EI4479" s="2786">
        <v>-46.796768443087601</v>
      </c>
      <c r="EJ4479" s="2786"/>
      <c r="EK4479" s="2786">
        <v>-66.852526347267997</v>
      </c>
      <c r="EL4479" s="2786"/>
      <c r="EM4479" s="2786">
        <v>0</v>
      </c>
      <c r="EN4479" s="2786">
        <v>0</v>
      </c>
      <c r="EO4479" s="2786">
        <v>0</v>
      </c>
      <c r="EP4479" s="2786">
        <v>0</v>
      </c>
    </row>
    <row r="4480" spans="1:146" ht="15.75">
      <c r="A4480" s="2786">
        <v>2121</v>
      </c>
      <c r="B4480" s="2786" t="s">
        <v>454</v>
      </c>
      <c r="C4480" s="2786" t="s">
        <v>2200</v>
      </c>
      <c r="D4480" s="2786" t="s">
        <v>1961</v>
      </c>
      <c r="E4480" s="2786" t="s">
        <v>212</v>
      </c>
      <c r="F4480" s="2786" t="s">
        <v>2197</v>
      </c>
      <c r="G4480" s="2786" t="s">
        <v>2193</v>
      </c>
      <c r="H4480" s="2786" t="s">
        <v>2175</v>
      </c>
      <c r="I4480" s="2786" t="s">
        <v>2175</v>
      </c>
      <c r="J4480" s="2786" t="s">
        <v>2177</v>
      </c>
      <c r="K4480" s="2787">
        <v>44136</v>
      </c>
      <c r="L4480" s="2786">
        <v>0</v>
      </c>
      <c r="M4480" s="2786">
        <v>0</v>
      </c>
      <c r="N4480" s="2786">
        <v>0</v>
      </c>
      <c r="O4480" s="2786">
        <v>0</v>
      </c>
      <c r="P4480" s="2786">
        <v>0</v>
      </c>
      <c r="Q4480" s="2786">
        <v>0</v>
      </c>
      <c r="R4480" s="2786"/>
      <c r="S4480" s="2786"/>
      <c r="T4480" s="2786"/>
      <c r="U4480" s="2786"/>
      <c r="V4480" s="2786"/>
      <c r="W4480" s="2786"/>
      <c r="X4480" s="2786"/>
      <c r="Y4480" s="2786"/>
      <c r="Z4480" s="2786"/>
      <c r="AA4480" s="2786">
        <v>0</v>
      </c>
      <c r="AB4480" s="2786"/>
      <c r="AC4480" s="2786"/>
      <c r="AD4480" s="2786"/>
      <c r="AE4480" s="2786"/>
      <c r="AF4480" s="2786"/>
      <c r="AG4480" s="2786"/>
      <c r="AH4480" s="2786"/>
      <c r="AI4480" s="2786"/>
      <c r="AJ4480" s="2786"/>
      <c r="AK4480" s="2786"/>
      <c r="AL4480" s="2786"/>
      <c r="AM4480" s="2786"/>
      <c r="AN4480" s="2786"/>
      <c r="AO4480" s="2786"/>
      <c r="AP4480" s="2786"/>
      <c r="AQ4480" s="2786"/>
      <c r="AR4480" s="2786"/>
      <c r="AS4480" s="2786"/>
      <c r="AT4480" s="2786"/>
      <c r="AU4480" s="2786"/>
      <c r="AV4480" s="2786"/>
      <c r="AW4480" s="2786"/>
      <c r="AX4480" s="2786"/>
      <c r="AY4480" s="2786"/>
      <c r="AZ4480" s="2786">
        <v>0</v>
      </c>
      <c r="BA4480" s="2786"/>
      <c r="BB4480" s="2786"/>
      <c r="BC4480" s="2786"/>
      <c r="BD4480" s="2786"/>
      <c r="BE4480" s="2786"/>
      <c r="BF4480" s="2786"/>
      <c r="BG4480" s="2786"/>
      <c r="BH4480" s="2786"/>
      <c r="BI4480" s="2786">
        <v>54.69</v>
      </c>
      <c r="BJ4480" s="2786">
        <v>251.95</v>
      </c>
      <c r="BK4480" s="2786">
        <v>1147.2</v>
      </c>
      <c r="BL4480" s="2786">
        <v>4</v>
      </c>
      <c r="BM4480" s="2786"/>
      <c r="BN4480" s="2786"/>
      <c r="BO4480" s="2786"/>
      <c r="BP4480" s="2786"/>
      <c r="BQ4480" s="2786"/>
      <c r="BR4480" s="2786"/>
      <c r="BS4480" s="2786"/>
      <c r="BT4480" s="2786"/>
      <c r="BU4480" s="2786"/>
      <c r="BV4480" s="2786"/>
      <c r="BW4480" s="2786"/>
      <c r="BX4480" s="2786"/>
      <c r="BY4480" s="2786"/>
      <c r="BZ4480" s="2786"/>
      <c r="CA4480" s="2786"/>
      <c r="CB4480" s="2786"/>
      <c r="CC4480" s="2786"/>
      <c r="CD4480" s="2786"/>
      <c r="CE4480" s="2786"/>
      <c r="CF4480" s="2786"/>
      <c r="CG4480" s="2786"/>
      <c r="CH4480" s="2786"/>
      <c r="CI4480" s="2786"/>
      <c r="CJ4480" s="2786">
        <v>-0.03</v>
      </c>
      <c r="CK4480" s="2786"/>
      <c r="CL4480" s="2786"/>
      <c r="CM4480" s="2786"/>
      <c r="CN4480" s="2786"/>
      <c r="CO4480" s="2786">
        <v>0</v>
      </c>
      <c r="CP4480" s="2786">
        <v>0</v>
      </c>
      <c r="CQ4480" s="2786">
        <v>30</v>
      </c>
      <c r="CR4480" s="2786"/>
      <c r="CS4480" s="2786"/>
      <c r="CT4480" s="2786"/>
      <c r="CU4480" s="2786"/>
      <c r="CV4480" s="2786"/>
      <c r="CW4480" s="2786"/>
      <c r="CX4480" s="2786"/>
      <c r="CY4480" s="2786"/>
      <c r="CZ4480" s="2786"/>
      <c r="DA4480" s="2786"/>
      <c r="DB4480" s="2786"/>
      <c r="DC4480" s="2786"/>
      <c r="DD4480" s="2786"/>
      <c r="DE4480" s="2786"/>
      <c r="DF4480" s="2786"/>
      <c r="DG4480" s="2786"/>
      <c r="DH4480" s="2786"/>
      <c r="DI4480" s="2786"/>
      <c r="DJ4480" s="2786"/>
      <c r="DK4480" s="2786">
        <v>0</v>
      </c>
      <c r="DL4480" s="2786"/>
      <c r="DM4480" s="2786"/>
      <c r="DN4480" s="2786"/>
      <c r="DO4480" s="2786"/>
      <c r="DP4480" s="2786"/>
      <c r="DQ4480" s="2786"/>
      <c r="DR4480" s="2786"/>
      <c r="DS4480" s="2786"/>
      <c r="DT4480" s="2786"/>
      <c r="DU4480" s="2786"/>
      <c r="DV4480" s="2786"/>
      <c r="DW4480" s="2786"/>
      <c r="DX4480" s="2786"/>
      <c r="DY4480" s="2786"/>
      <c r="DZ4480" s="2786"/>
      <c r="EA4480" s="2786"/>
      <c r="EB4480" s="2786"/>
      <c r="EC4480" s="2786">
        <v>117</v>
      </c>
      <c r="ED4480" s="2786"/>
      <c r="EE4480" s="2786"/>
      <c r="EF4480" s="2786"/>
      <c r="EG4480" s="2786"/>
      <c r="EH4480" s="2786">
        <v>0</v>
      </c>
      <c r="EI4480" s="2786">
        <v>-46.796768443087601</v>
      </c>
      <c r="EJ4480" s="2786"/>
      <c r="EK4480" s="2786">
        <v>-66.852526347267997</v>
      </c>
      <c r="EL4480" s="2786"/>
      <c r="EM4480" s="2786">
        <v>0</v>
      </c>
      <c r="EN4480" s="2786">
        <v>0</v>
      </c>
      <c r="EO4480" s="2786">
        <v>0</v>
      </c>
      <c r="EP4480" s="2786">
        <v>0</v>
      </c>
    </row>
    <row r="4481" spans="1:146" ht="15.75">
      <c r="A4481" s="2786">
        <v>2122</v>
      </c>
      <c r="B4481" s="2786" t="s">
        <v>2194</v>
      </c>
      <c r="C4481" s="2786" t="s">
        <v>2200</v>
      </c>
      <c r="D4481" s="2786" t="s">
        <v>1961</v>
      </c>
      <c r="E4481" s="2786" t="s">
        <v>212</v>
      </c>
      <c r="F4481" s="2786" t="s">
        <v>2197</v>
      </c>
      <c r="G4481" s="2786" t="s">
        <v>2193</v>
      </c>
      <c r="H4481" s="2786" t="s">
        <v>2175</v>
      </c>
      <c r="I4481" s="2786" t="s">
        <v>2175</v>
      </c>
      <c r="J4481" s="2786" t="s">
        <v>2177</v>
      </c>
      <c r="K4481" s="2787">
        <v>44136</v>
      </c>
      <c r="L4481" s="2786">
        <v>0</v>
      </c>
      <c r="M4481" s="2786">
        <v>0</v>
      </c>
      <c r="N4481" s="2786">
        <v>0</v>
      </c>
      <c r="O4481" s="2786">
        <v>0</v>
      </c>
      <c r="P4481" s="2786">
        <v>0</v>
      </c>
      <c r="Q4481" s="2786">
        <v>0</v>
      </c>
      <c r="R4481" s="2786"/>
      <c r="S4481" s="2786"/>
      <c r="T4481" s="2786"/>
      <c r="U4481" s="2786"/>
      <c r="V4481" s="2786"/>
      <c r="W4481" s="2786"/>
      <c r="X4481" s="2786"/>
      <c r="Y4481" s="2786"/>
      <c r="Z4481" s="2786"/>
      <c r="AA4481" s="2786">
        <v>0</v>
      </c>
      <c r="AB4481" s="2786"/>
      <c r="AC4481" s="2786"/>
      <c r="AD4481" s="2786"/>
      <c r="AE4481" s="2786"/>
      <c r="AF4481" s="2786"/>
      <c r="AG4481" s="2786"/>
      <c r="AH4481" s="2786"/>
      <c r="AI4481" s="2786"/>
      <c r="AJ4481" s="2786"/>
      <c r="AK4481" s="2786"/>
      <c r="AL4481" s="2786"/>
      <c r="AM4481" s="2786"/>
      <c r="AN4481" s="2786"/>
      <c r="AO4481" s="2786"/>
      <c r="AP4481" s="2786"/>
      <c r="AQ4481" s="2786"/>
      <c r="AR4481" s="2786"/>
      <c r="AS4481" s="2786"/>
      <c r="AT4481" s="2786"/>
      <c r="AU4481" s="2786"/>
      <c r="AV4481" s="2786"/>
      <c r="AW4481" s="2786"/>
      <c r="AX4481" s="2786"/>
      <c r="AY4481" s="2786"/>
      <c r="AZ4481" s="2786">
        <v>0</v>
      </c>
      <c r="BA4481" s="2786"/>
      <c r="BB4481" s="2786"/>
      <c r="BC4481" s="2786"/>
      <c r="BD4481" s="2786"/>
      <c r="BE4481" s="2786"/>
      <c r="BF4481" s="2786"/>
      <c r="BG4481" s="2786"/>
      <c r="BH4481" s="2786"/>
      <c r="BI4481" s="2786">
        <v>107.24</v>
      </c>
      <c r="BJ4481" s="2786">
        <v>493.97</v>
      </c>
      <c r="BK4481" s="2786">
        <v>2270.21</v>
      </c>
      <c r="BL4481" s="2786">
        <v>2</v>
      </c>
      <c r="BM4481" s="2786"/>
      <c r="BN4481" s="2786"/>
      <c r="BO4481" s="2786"/>
      <c r="BP4481" s="2786"/>
      <c r="BQ4481" s="2786"/>
      <c r="BR4481" s="2786"/>
      <c r="BS4481" s="2786"/>
      <c r="BT4481" s="2786"/>
      <c r="BU4481" s="2786"/>
      <c r="BV4481" s="2786"/>
      <c r="BW4481" s="2786"/>
      <c r="BX4481" s="2786"/>
      <c r="BY4481" s="2786"/>
      <c r="BZ4481" s="2786"/>
      <c r="CA4481" s="2786"/>
      <c r="CB4481" s="2786"/>
      <c r="CC4481" s="2786"/>
      <c r="CD4481" s="2786"/>
      <c r="CE4481" s="2786"/>
      <c r="CF4481" s="2786"/>
      <c r="CG4481" s="2786"/>
      <c r="CH4481" s="2786"/>
      <c r="CI4481" s="2786"/>
      <c r="CJ4481" s="2786">
        <v>-0.03</v>
      </c>
      <c r="CK4481" s="2786"/>
      <c r="CL4481" s="2786"/>
      <c r="CM4481" s="2786"/>
      <c r="CN4481" s="2786"/>
      <c r="CO4481" s="2786">
        <v>0</v>
      </c>
      <c r="CP4481" s="2786">
        <v>0</v>
      </c>
      <c r="CQ4481" s="2786">
        <v>30</v>
      </c>
      <c r="CR4481" s="2786"/>
      <c r="CS4481" s="2786"/>
      <c r="CT4481" s="2786"/>
      <c r="CU4481" s="2786"/>
      <c r="CV4481" s="2786"/>
      <c r="CW4481" s="2786"/>
      <c r="CX4481" s="2786"/>
      <c r="CY4481" s="2786"/>
      <c r="CZ4481" s="2786"/>
      <c r="DA4481" s="2786"/>
      <c r="DB4481" s="2786"/>
      <c r="DC4481" s="2786"/>
      <c r="DD4481" s="2786"/>
      <c r="DE4481" s="2786"/>
      <c r="DF4481" s="2786"/>
      <c r="DG4481" s="2786"/>
      <c r="DH4481" s="2786"/>
      <c r="DI4481" s="2786"/>
      <c r="DJ4481" s="2786"/>
      <c r="DK4481" s="2786">
        <v>0</v>
      </c>
      <c r="DL4481" s="2786"/>
      <c r="DM4481" s="2786"/>
      <c r="DN4481" s="2786"/>
      <c r="DO4481" s="2786"/>
      <c r="DP4481" s="2786"/>
      <c r="DQ4481" s="2786"/>
      <c r="DR4481" s="2786"/>
      <c r="DS4481" s="2786"/>
      <c r="DT4481" s="2786"/>
      <c r="DU4481" s="2786"/>
      <c r="DV4481" s="2786"/>
      <c r="DW4481" s="2786"/>
      <c r="DX4481" s="2786"/>
      <c r="DY4481" s="2786"/>
      <c r="DZ4481" s="2786"/>
      <c r="EA4481" s="2786"/>
      <c r="EB4481" s="2786"/>
      <c r="EC4481" s="2786">
        <v>117</v>
      </c>
      <c r="ED4481" s="2786"/>
      <c r="EE4481" s="2786"/>
      <c r="EF4481" s="2786"/>
      <c r="EG4481" s="2786"/>
      <c r="EH4481" s="2786">
        <v>0</v>
      </c>
      <c r="EI4481" s="2786">
        <v>-46.796768443087601</v>
      </c>
      <c r="EJ4481" s="2786"/>
      <c r="EK4481" s="2786">
        <v>-66.852526347267997</v>
      </c>
      <c r="EL4481" s="2786"/>
      <c r="EM4481" s="2786">
        <v>0</v>
      </c>
      <c r="EN4481" s="2786">
        <v>0</v>
      </c>
      <c r="EO4481" s="2786">
        <v>0</v>
      </c>
      <c r="EP4481" s="2786">
        <v>0</v>
      </c>
    </row>
    <row r="4482" spans="1:146" ht="15.75">
      <c r="A4482" s="2786">
        <v>2123</v>
      </c>
      <c r="B4482" s="2786" t="s">
        <v>2194</v>
      </c>
      <c r="C4482" s="2786" t="s">
        <v>2200</v>
      </c>
      <c r="D4482" s="2786" t="s">
        <v>1961</v>
      </c>
      <c r="E4482" s="2786" t="s">
        <v>212</v>
      </c>
      <c r="F4482" s="2786" t="s">
        <v>2197</v>
      </c>
      <c r="G4482" s="2786" t="s">
        <v>2193</v>
      </c>
      <c r="H4482" s="2786" t="s">
        <v>2175</v>
      </c>
      <c r="I4482" s="2786" t="s">
        <v>2175</v>
      </c>
      <c r="J4482" s="2786" t="s">
        <v>2177</v>
      </c>
      <c r="K4482" s="2787">
        <v>44136</v>
      </c>
      <c r="L4482" s="2786">
        <v>0</v>
      </c>
      <c r="M4482" s="2786">
        <v>0</v>
      </c>
      <c r="N4482" s="2786">
        <v>0</v>
      </c>
      <c r="O4482" s="2786">
        <v>0</v>
      </c>
      <c r="P4482" s="2786">
        <v>0</v>
      </c>
      <c r="Q4482" s="2786">
        <v>0</v>
      </c>
      <c r="R4482" s="2786"/>
      <c r="S4482" s="2786"/>
      <c r="T4482" s="2786"/>
      <c r="U4482" s="2786"/>
      <c r="V4482" s="2786"/>
      <c r="W4482" s="2786"/>
      <c r="X4482" s="2786"/>
      <c r="Y4482" s="2786"/>
      <c r="Z4482" s="2786"/>
      <c r="AA4482" s="2786">
        <v>0</v>
      </c>
      <c r="AB4482" s="2786"/>
      <c r="AC4482" s="2786"/>
      <c r="AD4482" s="2786"/>
      <c r="AE4482" s="2786"/>
      <c r="AF4482" s="2786"/>
      <c r="AG4482" s="2786"/>
      <c r="AH4482" s="2786"/>
      <c r="AI4482" s="2786"/>
      <c r="AJ4482" s="2786"/>
      <c r="AK4482" s="2786"/>
      <c r="AL4482" s="2786"/>
      <c r="AM4482" s="2786"/>
      <c r="AN4482" s="2786"/>
      <c r="AO4482" s="2786"/>
      <c r="AP4482" s="2786"/>
      <c r="AQ4482" s="2786"/>
      <c r="AR4482" s="2786"/>
      <c r="AS4482" s="2786"/>
      <c r="AT4482" s="2786"/>
      <c r="AU4482" s="2786"/>
      <c r="AV4482" s="2786"/>
      <c r="AW4482" s="2786"/>
      <c r="AX4482" s="2786"/>
      <c r="AY4482" s="2786"/>
      <c r="AZ4482" s="2786">
        <v>0</v>
      </c>
      <c r="BA4482" s="2786"/>
      <c r="BB4482" s="2786"/>
      <c r="BC4482" s="2786"/>
      <c r="BD4482" s="2786"/>
      <c r="BE4482" s="2786"/>
      <c r="BF4482" s="2786"/>
      <c r="BG4482" s="2786"/>
      <c r="BH4482" s="2786"/>
      <c r="BI4482" s="2786">
        <v>-4.55</v>
      </c>
      <c r="BJ4482" s="2786">
        <v>-20.93</v>
      </c>
      <c r="BK4482" s="2786">
        <v>-50.04</v>
      </c>
      <c r="BL4482" s="2786">
        <v>0</v>
      </c>
      <c r="BM4482" s="2786"/>
      <c r="BN4482" s="2786"/>
      <c r="BO4482" s="2786"/>
      <c r="BP4482" s="2786"/>
      <c r="BQ4482" s="2786"/>
      <c r="BR4482" s="2786"/>
      <c r="BS4482" s="2786"/>
      <c r="BT4482" s="2786"/>
      <c r="BU4482" s="2786"/>
      <c r="BV4482" s="2786"/>
      <c r="BW4482" s="2786"/>
      <c r="BX4482" s="2786"/>
      <c r="BY4482" s="2786"/>
      <c r="BZ4482" s="2786"/>
      <c r="CA4482" s="2786"/>
      <c r="CB4482" s="2786"/>
      <c r="CC4482" s="2786"/>
      <c r="CD4482" s="2786"/>
      <c r="CE4482" s="2786"/>
      <c r="CF4482" s="2786"/>
      <c r="CG4482" s="2786"/>
      <c r="CH4482" s="2786"/>
      <c r="CI4482" s="2786"/>
      <c r="CJ4482" s="2786">
        <v>-0.03</v>
      </c>
      <c r="CK4482" s="2786"/>
      <c r="CL4482" s="2786"/>
      <c r="CM4482" s="2786"/>
      <c r="CN4482" s="2786"/>
      <c r="CO4482" s="2786">
        <v>0</v>
      </c>
      <c r="CP4482" s="2786">
        <v>0</v>
      </c>
      <c r="CQ4482" s="2786">
        <v>30</v>
      </c>
      <c r="CR4482" s="2786"/>
      <c r="CS4482" s="2786"/>
      <c r="CT4482" s="2786"/>
      <c r="CU4482" s="2786"/>
      <c r="CV4482" s="2786"/>
      <c r="CW4482" s="2786"/>
      <c r="CX4482" s="2786"/>
      <c r="CY4482" s="2786"/>
      <c r="CZ4482" s="2786"/>
      <c r="DA4482" s="2786"/>
      <c r="DB4482" s="2786"/>
      <c r="DC4482" s="2786"/>
      <c r="DD4482" s="2786"/>
      <c r="DE4482" s="2786"/>
      <c r="DF4482" s="2786"/>
      <c r="DG4482" s="2786"/>
      <c r="DH4482" s="2786"/>
      <c r="DI4482" s="2786"/>
      <c r="DJ4482" s="2786"/>
      <c r="DK4482" s="2786">
        <v>0</v>
      </c>
      <c r="DL4482" s="2786"/>
      <c r="DM4482" s="2786"/>
      <c r="DN4482" s="2786"/>
      <c r="DO4482" s="2786"/>
      <c r="DP4482" s="2786"/>
      <c r="DQ4482" s="2786"/>
      <c r="DR4482" s="2786"/>
      <c r="DS4482" s="2786"/>
      <c r="DT4482" s="2786"/>
      <c r="DU4482" s="2786"/>
      <c r="DV4482" s="2786"/>
      <c r="DW4482" s="2786"/>
      <c r="DX4482" s="2786"/>
      <c r="DY4482" s="2786"/>
      <c r="DZ4482" s="2786"/>
      <c r="EA4482" s="2786"/>
      <c r="EB4482" s="2786"/>
      <c r="EC4482" s="2786">
        <v>117</v>
      </c>
      <c r="ED4482" s="2786"/>
      <c r="EE4482" s="2786"/>
      <c r="EF4482" s="2786"/>
      <c r="EG4482" s="2786"/>
      <c r="EH4482" s="2786">
        <v>0</v>
      </c>
      <c r="EI4482" s="2786">
        <v>-46.796768443087601</v>
      </c>
      <c r="EJ4482" s="2786"/>
      <c r="EK4482" s="2786">
        <v>-66.852526347267997</v>
      </c>
      <c r="EL4482" s="2786"/>
      <c r="EM4482" s="2786">
        <v>0</v>
      </c>
      <c r="EN4482" s="2786">
        <v>0</v>
      </c>
      <c r="EO4482" s="2786">
        <v>0</v>
      </c>
      <c r="EP4482" s="2786">
        <v>0</v>
      </c>
    </row>
    <row r="4483" spans="1:146" ht="15.75">
      <c r="A4483" s="2786">
        <v>2124</v>
      </c>
      <c r="B4483" s="2786" t="s">
        <v>454</v>
      </c>
      <c r="C4483" s="2786" t="s">
        <v>2200</v>
      </c>
      <c r="D4483" s="2786" t="s">
        <v>1961</v>
      </c>
      <c r="E4483" s="2786" t="s">
        <v>212</v>
      </c>
      <c r="F4483" s="2786" t="s">
        <v>2197</v>
      </c>
      <c r="G4483" s="2786" t="s">
        <v>2193</v>
      </c>
      <c r="H4483" s="2786" t="s">
        <v>2175</v>
      </c>
      <c r="I4483" s="2786" t="s">
        <v>2175</v>
      </c>
      <c r="J4483" s="2786" t="s">
        <v>2177</v>
      </c>
      <c r="K4483" s="2787">
        <v>44136</v>
      </c>
      <c r="L4483" s="2786">
        <v>0</v>
      </c>
      <c r="M4483" s="2786">
        <v>0</v>
      </c>
      <c r="N4483" s="2786">
        <v>3.8450000000000002</v>
      </c>
      <c r="O4483" s="2786">
        <v>3.8450000000000002</v>
      </c>
      <c r="P4483" s="2786">
        <v>3.8450000000000002</v>
      </c>
      <c r="Q4483" s="2786">
        <v>3.8450000000000002</v>
      </c>
      <c r="R4483" s="2786"/>
      <c r="S4483" s="2786">
        <v>366.34</v>
      </c>
      <c r="T4483" s="2786">
        <v>262.25</v>
      </c>
      <c r="U4483" s="2786"/>
      <c r="V4483" s="2786">
        <v>2416.9285500000001</v>
      </c>
      <c r="W4483" s="2786">
        <v>2416.9285500000001</v>
      </c>
      <c r="X4483" s="2786">
        <v>2446.4966000000004</v>
      </c>
      <c r="Y4483" s="2786">
        <v>0</v>
      </c>
      <c r="Z4483" s="2786">
        <v>219.19766407505108</v>
      </c>
      <c r="AA4483" s="2786">
        <v>0</v>
      </c>
      <c r="AB4483" s="2786">
        <v>0</v>
      </c>
      <c r="AC4483" s="2786">
        <v>4.5800300902852777</v>
      </c>
      <c r="AD4483" s="2786">
        <v>0.30616381352831018</v>
      </c>
      <c r="AE4483" s="2786">
        <v>879.54353081451779</v>
      </c>
      <c r="AF4483" s="2786">
        <v>917.99047786959909</v>
      </c>
      <c r="AG4483" s="2786">
        <v>40.014635048866317</v>
      </c>
      <c r="AH4483" s="2786">
        <v>16.643093164420485</v>
      </c>
      <c r="AI4483" s="2786">
        <v>6.1697375260758219E-2</v>
      </c>
      <c r="AJ4483" s="2786">
        <v>0</v>
      </c>
      <c r="AK4483" s="2786">
        <v>22.716056830239797</v>
      </c>
      <c r="AL4483" s="2786">
        <v>28.265490483988419</v>
      </c>
      <c r="AM4483" s="2786">
        <v>0</v>
      </c>
      <c r="AN4483" s="2786">
        <v>3.0259297125009086</v>
      </c>
      <c r="AO4483" s="2786">
        <v>29.398990154529404</v>
      </c>
      <c r="AP4483" s="2786">
        <v>43.988552205531747</v>
      </c>
      <c r="AQ4483" s="2786">
        <v>0</v>
      </c>
      <c r="AR4483" s="2786">
        <v>0</v>
      </c>
      <c r="AS4483" s="2786">
        <v>5.0867085599489019E-13</v>
      </c>
      <c r="AT4483" s="2786">
        <v>10.840025184680369</v>
      </c>
      <c r="AU4483" s="2786">
        <v>0</v>
      </c>
      <c r="AV4483" s="2786">
        <v>13.41031328545183</v>
      </c>
      <c r="AW4483" s="2786">
        <v>-1.0670600157995509</v>
      </c>
      <c r="AX4483" s="2786">
        <v>2.3257313601328358</v>
      </c>
      <c r="AY4483" s="2786">
        <v>-32.773086321432743</v>
      </c>
      <c r="AZ4483" s="2786">
        <v>0</v>
      </c>
      <c r="BA4483" s="2786">
        <v>3.8841540973493691</v>
      </c>
      <c r="BB4483" s="2786">
        <v>40.938050880268229</v>
      </c>
      <c r="BC4483" s="2786">
        <v>12.353835897445071</v>
      </c>
      <c r="BD4483" s="2786">
        <v>44.771548793577573</v>
      </c>
      <c r="BE4483" s="2786">
        <v>2.6296208435434671</v>
      </c>
      <c r="BF4483" s="2786">
        <v>12.792516786960862</v>
      </c>
      <c r="BG4483" s="2786">
        <v>140.1788148464164</v>
      </c>
      <c r="BH4483" s="2786">
        <v>0</v>
      </c>
      <c r="BI4483" s="2786">
        <v>0</v>
      </c>
      <c r="BJ4483" s="2786">
        <v>0</v>
      </c>
      <c r="BK4483" s="2786">
        <v>0</v>
      </c>
      <c r="BL4483" s="2786">
        <v>0</v>
      </c>
      <c r="BM4483" s="2786"/>
      <c r="BN4483" s="2786"/>
      <c r="BO4483" s="2786"/>
      <c r="BP4483" s="2786"/>
      <c r="BQ4483" s="2786"/>
      <c r="BR4483" s="2786">
        <v>440.36785000000015</v>
      </c>
      <c r="BS4483" s="2786"/>
      <c r="BT4483" s="2786"/>
      <c r="BU4483" s="2786">
        <v>5.0867085599489019E-13</v>
      </c>
      <c r="BV4483" s="2786">
        <v>1118.3629791400974</v>
      </c>
      <c r="BW4483" s="2786"/>
      <c r="BX4483" s="2786"/>
      <c r="BY4483" s="2786"/>
      <c r="BZ4483" s="2786"/>
      <c r="CA4483" s="2786"/>
      <c r="CB4483" s="2786"/>
      <c r="CC4483" s="2786"/>
      <c r="CD4483" s="2786"/>
      <c r="CE4483" s="2786"/>
      <c r="CF4483" s="2786"/>
      <c r="CG4483" s="2786"/>
      <c r="CH4483" s="2786"/>
      <c r="CI4483" s="2786">
        <v>2008.7375000000002</v>
      </c>
      <c r="CJ4483" s="2786">
        <v>26.802249999999958</v>
      </c>
      <c r="CK4483" s="2786"/>
      <c r="CL4483" s="2786"/>
      <c r="CM4483" s="2786">
        <v>0</v>
      </c>
      <c r="CN4483" s="2786">
        <v>5.0867085599489019E-13</v>
      </c>
      <c r="CO4483" s="2786">
        <v>16.879550000000165</v>
      </c>
      <c r="CP4483" s="2786">
        <v>12.688500000000044</v>
      </c>
      <c r="CQ4483" s="2786">
        <v>30</v>
      </c>
      <c r="CR4483" s="2786">
        <v>-9.5181315187680866</v>
      </c>
      <c r="CS4483" s="2786">
        <v>-1.7763568394002505E-14</v>
      </c>
      <c r="CT4483" s="2786">
        <v>-8.6528539288067918E-2</v>
      </c>
      <c r="CU4483" s="2786">
        <v>0</v>
      </c>
      <c r="CV4483" s="2786">
        <v>0</v>
      </c>
      <c r="CW4483" s="2786">
        <v>0</v>
      </c>
      <c r="CX4483" s="2786">
        <v>2.3092638912203256E-14</v>
      </c>
      <c r="CY4483" s="2786">
        <v>-7.8646496875024674E-2</v>
      </c>
      <c r="CZ4483" s="2786">
        <v>-0.22087706410936558</v>
      </c>
      <c r="DA4483" s="2786">
        <v>0</v>
      </c>
      <c r="DB4483" s="2786">
        <v>0</v>
      </c>
      <c r="DC4483" s="2786">
        <v>6.4082143385284098</v>
      </c>
      <c r="DD4483" s="2786">
        <v>8.9300696985779027E-2</v>
      </c>
      <c r="DE4483" s="2786">
        <v>1.8356589094029818E-2</v>
      </c>
      <c r="DF4483" s="2786">
        <v>0.31253666334654895</v>
      </c>
      <c r="DG4483" s="2786">
        <v>0.97854597941099541</v>
      </c>
      <c r="DH4483" s="2786">
        <v>0</v>
      </c>
      <c r="DI4483" s="2786">
        <v>-11.506117447540712</v>
      </c>
      <c r="DJ4483" s="2786">
        <v>-2.1177843671630465</v>
      </c>
      <c r="DK4483" s="2786">
        <v>0</v>
      </c>
      <c r="DL4483" s="2786">
        <v>-3.9576124837059634E-3</v>
      </c>
      <c r="DM4483" s="2786">
        <v>-0.89720536460109912</v>
      </c>
      <c r="DN4483" s="2786">
        <v>0</v>
      </c>
      <c r="DO4483" s="2786">
        <v>-2.0931626938574661</v>
      </c>
      <c r="DP4483" s="2786">
        <v>-0.3208062002155434</v>
      </c>
      <c r="DQ4483" s="2786">
        <v>0</v>
      </c>
      <c r="DR4483" s="2786">
        <v>0</v>
      </c>
      <c r="DS4483" s="2786">
        <v>0</v>
      </c>
      <c r="DT4483" s="2786"/>
      <c r="DU4483" s="2786"/>
      <c r="DV4483" s="2786">
        <v>879.54353081451779</v>
      </c>
      <c r="DW4483" s="2786">
        <v>0</v>
      </c>
      <c r="DX4483" s="2786">
        <v>0</v>
      </c>
      <c r="DY4483" s="2786">
        <v>-12.957649999999891</v>
      </c>
      <c r="DZ4483" s="2786">
        <v>3.4220500000000893</v>
      </c>
      <c r="EA4483" s="2786">
        <v>29.837199999999999</v>
      </c>
      <c r="EB4483" s="2786">
        <v>9.2664500000000007</v>
      </c>
      <c r="EC4483" s="2786">
        <v>117</v>
      </c>
      <c r="ED4483" s="2786">
        <v>0</v>
      </c>
      <c r="EE4483" s="2786">
        <v>0</v>
      </c>
      <c r="EF4483" s="2786">
        <v>0</v>
      </c>
      <c r="EG4483" s="2786"/>
      <c r="EH4483" s="2786">
        <v>0</v>
      </c>
      <c r="EI4483" s="2786">
        <v>-46.796768443087601</v>
      </c>
      <c r="EJ4483" s="2786"/>
      <c r="EK4483" s="2786">
        <v>-66.852526347267997</v>
      </c>
      <c r="EL4483" s="2786"/>
      <c r="EM4483" s="2786">
        <v>0</v>
      </c>
      <c r="EN4483" s="2786">
        <v>0</v>
      </c>
      <c r="EO4483" s="2786">
        <v>0</v>
      </c>
      <c r="EP4483" s="2786">
        <v>0</v>
      </c>
    </row>
    <row r="4484" spans="1:146" ht="15.75">
      <c r="A4484" s="2786">
        <v>2125</v>
      </c>
      <c r="B4484" s="2786" t="s">
        <v>2194</v>
      </c>
      <c r="C4484" s="2786" t="s">
        <v>2200</v>
      </c>
      <c r="D4484" s="2786" t="s">
        <v>1961</v>
      </c>
      <c r="E4484" s="2786" t="s">
        <v>212</v>
      </c>
      <c r="F4484" s="2786" t="s">
        <v>2197</v>
      </c>
      <c r="G4484" s="2786" t="s">
        <v>2193</v>
      </c>
      <c r="H4484" s="2786" t="s">
        <v>2175</v>
      </c>
      <c r="I4484" s="2786" t="s">
        <v>2175</v>
      </c>
      <c r="J4484" s="2786" t="s">
        <v>2177</v>
      </c>
      <c r="K4484" s="2787">
        <v>44136</v>
      </c>
      <c r="L4484" s="2786">
        <v>0</v>
      </c>
      <c r="M4484" s="2786">
        <v>0</v>
      </c>
      <c r="N4484" s="2786">
        <v>12.96</v>
      </c>
      <c r="O4484" s="2786">
        <v>12.96</v>
      </c>
      <c r="P4484" s="2786">
        <v>12.96</v>
      </c>
      <c r="Q4484" s="2786">
        <v>12.96</v>
      </c>
      <c r="R4484" s="2786"/>
      <c r="S4484" s="2786">
        <v>366.34</v>
      </c>
      <c r="T4484" s="2786">
        <v>262.25</v>
      </c>
      <c r="U4484" s="2786"/>
      <c r="V4484" s="2786">
        <v>8146.5264000000006</v>
      </c>
      <c r="W4484" s="2786">
        <v>8146.5264000000006</v>
      </c>
      <c r="X4484" s="2786">
        <v>8246.1887999999999</v>
      </c>
      <c r="Y4484" s="2786">
        <v>0</v>
      </c>
      <c r="Z4484" s="2786">
        <v>738.83009789666107</v>
      </c>
      <c r="AA4484" s="2786">
        <v>0</v>
      </c>
      <c r="AB4484" s="2786">
        <v>0</v>
      </c>
      <c r="AC4484" s="2786">
        <v>15.437500642417996</v>
      </c>
      <c r="AD4484" s="2786">
        <v>1.031959173817139</v>
      </c>
      <c r="AE4484" s="2786">
        <v>2964.5992612109621</v>
      </c>
      <c r="AF4484" s="2786">
        <v>3094.1889709206775</v>
      </c>
      <c r="AG4484" s="2786">
        <v>134.87377639357803</v>
      </c>
      <c r="AH4484" s="2786">
        <v>56.097395945614949</v>
      </c>
      <c r="AI4484" s="2786">
        <v>0.20795786303756217</v>
      </c>
      <c r="AJ4484" s="2786">
        <v>0</v>
      </c>
      <c r="AK4484" s="2786">
        <v>76.56699519373413</v>
      </c>
      <c r="AL4484" s="2786">
        <v>95.271978328345881</v>
      </c>
      <c r="AM4484" s="2786">
        <v>0</v>
      </c>
      <c r="AN4484" s="2786">
        <v>10.199232529001762</v>
      </c>
      <c r="AO4484" s="2786">
        <v>99.092564994200529</v>
      </c>
      <c r="AP4484" s="2786">
        <v>148.26830600356087</v>
      </c>
      <c r="AQ4484" s="2786">
        <v>0</v>
      </c>
      <c r="AR4484" s="2786">
        <v>0</v>
      </c>
      <c r="AS4484" s="2786">
        <v>1.7145316758631409E-12</v>
      </c>
      <c r="AT4484" s="2786">
        <v>36.537510115333568</v>
      </c>
      <c r="AU4484" s="2786">
        <v>0</v>
      </c>
      <c r="AV4484" s="2786">
        <v>45.200951932238155</v>
      </c>
      <c r="AW4484" s="2786">
        <v>-3.5966444225649363</v>
      </c>
      <c r="AX4484" s="2786">
        <v>7.839136131943186</v>
      </c>
      <c r="AY4484" s="2786">
        <v>-110.46533126808019</v>
      </c>
      <c r="AZ4484" s="2786">
        <v>0</v>
      </c>
      <c r="BA4484" s="2786">
        <v>13.091973238399955</v>
      </c>
      <c r="BB4484" s="2786">
        <v>137.98625212178834</v>
      </c>
      <c r="BC4484" s="2786">
        <v>41.639977433260896</v>
      </c>
      <c r="BD4484" s="2786">
        <v>150.90748305975691</v>
      </c>
      <c r="BE4484" s="2786">
        <v>8.863429423231036</v>
      </c>
      <c r="BF4484" s="2786">
        <v>43.118600145386935</v>
      </c>
      <c r="BG4484" s="2786">
        <v>472.48828099078196</v>
      </c>
      <c r="BH4484" s="2786">
        <v>0</v>
      </c>
      <c r="BI4484" s="2786">
        <v>0</v>
      </c>
      <c r="BJ4484" s="2786">
        <v>0</v>
      </c>
      <c r="BK4484" s="2786">
        <v>0</v>
      </c>
      <c r="BL4484" s="2786">
        <v>0</v>
      </c>
      <c r="BM4484" s="2786"/>
      <c r="BN4484" s="2786"/>
      <c r="BO4484" s="2786"/>
      <c r="BP4484" s="2786"/>
      <c r="BQ4484" s="2786"/>
      <c r="BR4484" s="2786">
        <v>1484.3088000000005</v>
      </c>
      <c r="BS4484" s="2786"/>
      <c r="BT4484" s="2786"/>
      <c r="BU4484" s="2786">
        <v>1.7145316758631409E-12</v>
      </c>
      <c r="BV4484" s="2786">
        <v>3769.5667645398344</v>
      </c>
      <c r="BW4484" s="2786"/>
      <c r="BX4484" s="2786"/>
      <c r="BY4484" s="2786"/>
      <c r="BZ4484" s="2786"/>
      <c r="CA4484" s="2786"/>
      <c r="CB4484" s="2786"/>
      <c r="CC4484" s="2786"/>
      <c r="CD4484" s="2786"/>
      <c r="CE4484" s="2786"/>
      <c r="CF4484" s="2786"/>
      <c r="CG4484" s="2786"/>
      <c r="CH4484" s="2786"/>
      <c r="CI4484" s="2786">
        <v>6761.88</v>
      </c>
      <c r="CJ4484" s="2786">
        <v>81.617999999999483</v>
      </c>
      <c r="CK4484" s="2786"/>
      <c r="CL4484" s="2786"/>
      <c r="CM4484" s="2786">
        <v>0</v>
      </c>
      <c r="CN4484" s="2786">
        <v>1.7145316758631409E-12</v>
      </c>
      <c r="CO4484" s="2786">
        <v>56.894400000000566</v>
      </c>
      <c r="CP4484" s="2786">
        <v>42.76800000000015</v>
      </c>
      <c r="CQ4484" s="2786">
        <v>30</v>
      </c>
      <c r="CR4484" s="2786">
        <v>-32.081920541803811</v>
      </c>
      <c r="CS4484" s="2786">
        <v>-5.6843418860808015E-14</v>
      </c>
      <c r="CT4484" s="2786">
        <v>-0.29165406220374734</v>
      </c>
      <c r="CU4484" s="2786">
        <v>0</v>
      </c>
      <c r="CV4484" s="2786">
        <v>0</v>
      </c>
      <c r="CW4484" s="2786">
        <v>0</v>
      </c>
      <c r="CX4484" s="2786">
        <v>7.815970093361102E-14</v>
      </c>
      <c r="CY4484" s="2786">
        <v>-0.26508676189865188</v>
      </c>
      <c r="CZ4484" s="2786">
        <v>-0.74449070243364823</v>
      </c>
      <c r="DA4484" s="2786">
        <v>0</v>
      </c>
      <c r="DB4484" s="2786">
        <v>0</v>
      </c>
      <c r="DC4484" s="2786">
        <v>21.599598914780017</v>
      </c>
      <c r="DD4484" s="2786">
        <v>0.30099792794166547</v>
      </c>
      <c r="DE4484" s="2786">
        <v>6.1872924488589831E-2</v>
      </c>
      <c r="DF4484" s="2786">
        <v>1.05343957268434</v>
      </c>
      <c r="DG4484" s="2786">
        <v>3.2982980216297051</v>
      </c>
      <c r="DH4484" s="2786">
        <v>0</v>
      </c>
      <c r="DI4484" s="2786">
        <v>-38.782648145676859</v>
      </c>
      <c r="DJ4484" s="2786">
        <v>-7.1382276718941702</v>
      </c>
      <c r="DK4484" s="2786">
        <v>0</v>
      </c>
      <c r="DL4484" s="2786">
        <v>-1.3339572896964691E-2</v>
      </c>
      <c r="DM4484" s="2786">
        <v>-3.02413043569058</v>
      </c>
      <c r="DN4484" s="2786">
        <v>0</v>
      </c>
      <c r="DO4484" s="2786">
        <v>-7.0552375844974611</v>
      </c>
      <c r="DP4484" s="2786">
        <v>-1.0813129661361351</v>
      </c>
      <c r="DQ4484" s="2786">
        <v>0</v>
      </c>
      <c r="DR4484" s="2786">
        <v>0</v>
      </c>
      <c r="DS4484" s="2786">
        <v>0</v>
      </c>
      <c r="DT4484" s="2786"/>
      <c r="DU4484" s="2786"/>
      <c r="DV4484" s="2786">
        <v>2964.5992612109621</v>
      </c>
      <c r="DW4484" s="2786">
        <v>0</v>
      </c>
      <c r="DX4484" s="2786">
        <v>0</v>
      </c>
      <c r="DY4484" s="2786">
        <v>-43.675199999999876</v>
      </c>
      <c r="DZ4484" s="2786">
        <v>11.534400000000026</v>
      </c>
      <c r="EA4484" s="2786">
        <v>100.56960000000001</v>
      </c>
      <c r="EB4484" s="2786">
        <v>31.233600000000003</v>
      </c>
      <c r="EC4484" s="2786">
        <v>117</v>
      </c>
      <c r="ED4484" s="2786">
        <v>0</v>
      </c>
      <c r="EE4484" s="2786">
        <v>0</v>
      </c>
      <c r="EF4484" s="2786">
        <v>0</v>
      </c>
      <c r="EG4484" s="2786"/>
      <c r="EH4484" s="2786">
        <v>0</v>
      </c>
      <c r="EI4484" s="2786">
        <v>-46.796768443087601</v>
      </c>
      <c r="EJ4484" s="2786"/>
      <c r="EK4484" s="2786">
        <v>-66.852526347267997</v>
      </c>
      <c r="EL4484" s="2786"/>
      <c r="EM4484" s="2786">
        <v>0</v>
      </c>
      <c r="EN4484" s="2786">
        <v>0</v>
      </c>
      <c r="EO4484" s="2786">
        <v>0</v>
      </c>
      <c r="EP4484" s="2786">
        <v>0</v>
      </c>
    </row>
    <row r="4485" spans="1:146" ht="15.75">
      <c r="A4485" s="2786">
        <v>2126</v>
      </c>
      <c r="B4485" s="2786" t="s">
        <v>2194</v>
      </c>
      <c r="C4485" s="2786" t="s">
        <v>2200</v>
      </c>
      <c r="D4485" s="2786" t="s">
        <v>1961</v>
      </c>
      <c r="E4485" s="2786" t="s">
        <v>212</v>
      </c>
      <c r="F4485" s="2786" t="s">
        <v>2197</v>
      </c>
      <c r="G4485" s="2786" t="s">
        <v>2193</v>
      </c>
      <c r="H4485" s="2786" t="s">
        <v>2175</v>
      </c>
      <c r="I4485" s="2786" t="s">
        <v>2175</v>
      </c>
      <c r="J4485" s="2786" t="s">
        <v>2177</v>
      </c>
      <c r="K4485" s="2787">
        <v>44136</v>
      </c>
      <c r="L4485" s="2786">
        <v>0</v>
      </c>
      <c r="M4485" s="2786">
        <v>0</v>
      </c>
      <c r="N4485" s="2786">
        <v>-0.39100000000000001</v>
      </c>
      <c r="O4485" s="2786">
        <v>-0.39100000000000001</v>
      </c>
      <c r="P4485" s="2786">
        <v>-0.39100000000000001</v>
      </c>
      <c r="Q4485" s="2786">
        <v>-0.39100000000000001</v>
      </c>
      <c r="R4485" s="2786"/>
      <c r="S4485" s="2786">
        <v>366.34</v>
      </c>
      <c r="T4485" s="2786">
        <v>262.25</v>
      </c>
      <c r="U4485" s="2786"/>
      <c r="V4485" s="2786">
        <v>-245.77868999999998</v>
      </c>
      <c r="W4485" s="2786">
        <v>-245.77868999999998</v>
      </c>
      <c r="X4485" s="2786">
        <v>-248.78548000000001</v>
      </c>
      <c r="Y4485" s="2786">
        <v>0</v>
      </c>
      <c r="Z4485" s="2786">
        <v>-22.290321626357599</v>
      </c>
      <c r="AA4485" s="2786">
        <v>0</v>
      </c>
      <c r="AB4485" s="2786">
        <v>0</v>
      </c>
      <c r="AC4485" s="2786">
        <v>-0.46574558265319727</v>
      </c>
      <c r="AD4485" s="2786">
        <v>-3.1133953469328807E-2</v>
      </c>
      <c r="AE4485" s="2786">
        <v>-89.441227710917147</v>
      </c>
      <c r="AF4485" s="2786">
        <v>-93.350917255400063</v>
      </c>
      <c r="AG4485" s="2786">
        <v>-4.0691085316272382</v>
      </c>
      <c r="AH4485" s="2786">
        <v>-1.6924445844703275</v>
      </c>
      <c r="AI4485" s="2786">
        <v>-6.2740373802227471E-3</v>
      </c>
      <c r="AJ4485" s="2786">
        <v>0</v>
      </c>
      <c r="AK4485" s="2786">
        <v>-2.3100073395640468</v>
      </c>
      <c r="AL4485" s="2786">
        <v>-2.8743320622209287</v>
      </c>
      <c r="AM4485" s="2786">
        <v>0</v>
      </c>
      <c r="AN4485" s="2786">
        <v>-0.30770832707096368</v>
      </c>
      <c r="AO4485" s="2786">
        <v>-2.9895982185750314</v>
      </c>
      <c r="AP4485" s="2786">
        <v>-4.4732181826691582</v>
      </c>
      <c r="AQ4485" s="2786">
        <v>0</v>
      </c>
      <c r="AR4485" s="2786">
        <v>0</v>
      </c>
      <c r="AS4485" s="2786">
        <v>-5.1726997319636419E-14</v>
      </c>
      <c r="AT4485" s="2786">
        <v>-1.102327658572178</v>
      </c>
      <c r="AU4485" s="2786">
        <v>0</v>
      </c>
      <c r="AV4485" s="2786">
        <v>-1.3637015590667529</v>
      </c>
      <c r="AW4485" s="2786">
        <v>0.10850987416843287</v>
      </c>
      <c r="AX4485" s="2786">
        <v>-0.23650480151155753</v>
      </c>
      <c r="AY4485" s="2786">
        <v>3.3327117689675427</v>
      </c>
      <c r="AZ4485" s="2786">
        <v>0</v>
      </c>
      <c r="BA4485" s="2786">
        <v>-0.39498160001654181</v>
      </c>
      <c r="BB4485" s="2786">
        <v>-4.163011155834818</v>
      </c>
      <c r="BC4485" s="2786">
        <v>-1.2562678376855714</v>
      </c>
      <c r="BD4485" s="2786">
        <v>-4.5528415028059381</v>
      </c>
      <c r="BE4485" s="2786">
        <v>-0.26740747719778818</v>
      </c>
      <c r="BF4485" s="2786">
        <v>-1.3008775198183866</v>
      </c>
      <c r="BG4485" s="2786">
        <v>-14.254854773718808</v>
      </c>
      <c r="BH4485" s="2786">
        <v>0</v>
      </c>
      <c r="BI4485" s="2786">
        <v>0</v>
      </c>
      <c r="BJ4485" s="2786">
        <v>0</v>
      </c>
      <c r="BK4485" s="2786">
        <v>0</v>
      </c>
      <c r="BL4485" s="2786">
        <v>0</v>
      </c>
      <c r="BM4485" s="2786"/>
      <c r="BN4485" s="2786"/>
      <c r="BO4485" s="2786"/>
      <c r="BP4485" s="2786"/>
      <c r="BQ4485" s="2786"/>
      <c r="BR4485" s="2786">
        <v>-44.781230000000015</v>
      </c>
      <c r="BS4485" s="2786"/>
      <c r="BT4485" s="2786"/>
      <c r="BU4485" s="2786">
        <v>-5.1726997319636419E-14</v>
      </c>
      <c r="BV4485" s="2786">
        <v>-113.72689852894098</v>
      </c>
      <c r="BW4485" s="2786"/>
      <c r="BX4485" s="2786"/>
      <c r="BY4485" s="2786"/>
      <c r="BZ4485" s="2786"/>
      <c r="CA4485" s="2786"/>
      <c r="CB4485" s="2786"/>
      <c r="CC4485" s="2786"/>
      <c r="CD4485" s="2786"/>
      <c r="CE4485" s="2786"/>
      <c r="CF4485" s="2786"/>
      <c r="CG4485" s="2786"/>
      <c r="CH4485" s="2786"/>
      <c r="CI4485" s="2786">
        <v>-203.48250000000002</v>
      </c>
      <c r="CJ4485" s="2786">
        <v>-1.9715500000000077</v>
      </c>
      <c r="CK4485" s="2786"/>
      <c r="CL4485" s="2786"/>
      <c r="CM4485" s="2786">
        <v>0</v>
      </c>
      <c r="CN4485" s="2786">
        <v>-5.1726997319636419E-14</v>
      </c>
      <c r="CO4485" s="2786">
        <v>-1.7164900000000169</v>
      </c>
      <c r="CP4485" s="2786">
        <v>-1.2903000000000044</v>
      </c>
      <c r="CQ4485" s="2786">
        <v>30</v>
      </c>
      <c r="CR4485" s="2786">
        <v>0.96790362128439256</v>
      </c>
      <c r="CS4485" s="2786">
        <v>1.3322676295501878E-15</v>
      </c>
      <c r="CT4485" s="2786">
        <v>8.7991310433386261E-3</v>
      </c>
      <c r="CU4485" s="2786">
        <v>0</v>
      </c>
      <c r="CV4485" s="2786">
        <v>0</v>
      </c>
      <c r="CW4485" s="2786">
        <v>0</v>
      </c>
      <c r="CX4485" s="2786">
        <v>-2.4424906541753444E-15</v>
      </c>
      <c r="CY4485" s="2786">
        <v>7.9976021529609975E-3</v>
      </c>
      <c r="CZ4485" s="2786">
        <v>2.2461100667558367E-2</v>
      </c>
      <c r="DA4485" s="2786">
        <v>0</v>
      </c>
      <c r="DB4485" s="2786">
        <v>0</v>
      </c>
      <c r="DC4485" s="2786">
        <v>-0.65165456602460381</v>
      </c>
      <c r="DD4485" s="2786">
        <v>-9.0810331655239995E-3</v>
      </c>
      <c r="DE4485" s="2786">
        <v>-1.8666908545554861E-3</v>
      </c>
      <c r="DF4485" s="2786">
        <v>-3.1782011799350585E-2</v>
      </c>
      <c r="DG4485" s="2786">
        <v>-9.9508836917994614E-2</v>
      </c>
      <c r="DH4485" s="2786">
        <v>0</v>
      </c>
      <c r="DI4485" s="2786">
        <v>1.1700629185925655</v>
      </c>
      <c r="DJ4485" s="2786">
        <v>0.21535856633569603</v>
      </c>
      <c r="DK4485" s="2786">
        <v>0</v>
      </c>
      <c r="DL4485" s="2786">
        <v>4.0245162057972201E-4</v>
      </c>
      <c r="DM4485" s="2786">
        <v>9.1237268545911743E-2</v>
      </c>
      <c r="DN4485" s="2786">
        <v>0</v>
      </c>
      <c r="DO4485" s="2786">
        <v>0.21285477589031704</v>
      </c>
      <c r="DP4485" s="2786">
        <v>3.2622945197471442E-2</v>
      </c>
      <c r="DQ4485" s="2786">
        <v>0</v>
      </c>
      <c r="DR4485" s="2786">
        <v>0</v>
      </c>
      <c r="DS4485" s="2786">
        <v>0</v>
      </c>
      <c r="DT4485" s="2786"/>
      <c r="DU4485" s="2786"/>
      <c r="DV4485" s="2786">
        <v>-89.441227710917147</v>
      </c>
      <c r="DW4485" s="2786">
        <v>0</v>
      </c>
      <c r="DX4485" s="2786">
        <v>0</v>
      </c>
      <c r="DY4485" s="2786">
        <v>1.3176699999999784</v>
      </c>
      <c r="DZ4485" s="2786">
        <v>-0.34799000000001612</v>
      </c>
      <c r="EA4485" s="2786">
        <v>-3.03416</v>
      </c>
      <c r="EB4485" s="2786">
        <v>-0.94231000000000009</v>
      </c>
      <c r="EC4485" s="2786">
        <v>117</v>
      </c>
      <c r="ED4485" s="2786">
        <v>0</v>
      </c>
      <c r="EE4485" s="2786">
        <v>0</v>
      </c>
      <c r="EF4485" s="2786">
        <v>0</v>
      </c>
      <c r="EG4485" s="2786"/>
      <c r="EH4485" s="2786">
        <v>0</v>
      </c>
      <c r="EI4485" s="2786">
        <v>-46.796768443087601</v>
      </c>
      <c r="EJ4485" s="2786"/>
      <c r="EK4485" s="2786">
        <v>-66.852526347267997</v>
      </c>
      <c r="EL4485" s="2786"/>
      <c r="EM4485" s="2786">
        <v>0</v>
      </c>
      <c r="EN4485" s="2786">
        <v>0</v>
      </c>
      <c r="EO4485" s="2786">
        <v>0</v>
      </c>
      <c r="EP4485" s="2786">
        <v>0</v>
      </c>
    </row>
    <row r="4486" spans="1:146" ht="15.75">
      <c r="A4486" s="2786">
        <v>2127</v>
      </c>
      <c r="B4486" s="2786" t="s">
        <v>454</v>
      </c>
      <c r="C4486" s="2786" t="s">
        <v>2200</v>
      </c>
      <c r="D4486" s="2786" t="s">
        <v>1961</v>
      </c>
      <c r="E4486" s="2786" t="s">
        <v>212</v>
      </c>
      <c r="F4486" s="2786" t="s">
        <v>2197</v>
      </c>
      <c r="G4486" s="2786" t="s">
        <v>2192</v>
      </c>
      <c r="H4486" s="2786" t="s">
        <v>2175</v>
      </c>
      <c r="I4486" s="2786" t="s">
        <v>2175</v>
      </c>
      <c r="J4486" s="2786" t="s">
        <v>2177</v>
      </c>
      <c r="K4486" s="2787">
        <v>44136</v>
      </c>
      <c r="L4486" s="2786">
        <v>0</v>
      </c>
      <c r="M4486" s="2786">
        <v>0</v>
      </c>
      <c r="N4486" s="2786">
        <v>2.97</v>
      </c>
      <c r="O4486" s="2786">
        <v>0.98009999999999997</v>
      </c>
      <c r="P4486" s="2786">
        <v>2.97</v>
      </c>
      <c r="Q4486" s="2786">
        <v>0.98009999999999997</v>
      </c>
      <c r="R4486" s="2786"/>
      <c r="S4486" s="2786">
        <v>366.34</v>
      </c>
      <c r="T4486" s="2786">
        <v>262.25</v>
      </c>
      <c r="U4486" s="2786"/>
      <c r="V4486" s="2786">
        <v>1866.9123</v>
      </c>
      <c r="W4486" s="2786">
        <v>1866.9123</v>
      </c>
      <c r="X4486" s="2786">
        <v>1889.7516000000003</v>
      </c>
      <c r="Y4486" s="2786">
        <v>0</v>
      </c>
      <c r="Z4486" s="2786">
        <v>169.31523076798484</v>
      </c>
      <c r="AA4486" s="2786">
        <v>0</v>
      </c>
      <c r="AB4486" s="2786">
        <v>0</v>
      </c>
      <c r="AC4486" s="2786">
        <v>3.5377605638874576</v>
      </c>
      <c r="AD4486" s="2786">
        <v>0.23649064399976102</v>
      </c>
      <c r="AE4486" s="2786">
        <v>679.3873306941789</v>
      </c>
      <c r="AF4486" s="2786">
        <v>709.08497250265532</v>
      </c>
      <c r="AG4486" s="2786">
        <v>30.908573756861628</v>
      </c>
      <c r="AH4486" s="2786">
        <v>12.855653237536758</v>
      </c>
      <c r="AI4486" s="2786">
        <v>4.7657010279441331E-2</v>
      </c>
      <c r="AJ4486" s="2786">
        <v>0</v>
      </c>
      <c r="AK4486" s="2786">
        <v>17.546603065230741</v>
      </c>
      <c r="AL4486" s="2786">
        <v>21.833161700245931</v>
      </c>
      <c r="AM4486" s="2786">
        <v>0</v>
      </c>
      <c r="AN4486" s="2786">
        <v>2.3373241212295706</v>
      </c>
      <c r="AO4486" s="2786">
        <v>22.708712811170955</v>
      </c>
      <c r="AP4486" s="2786">
        <v>33.978153459149361</v>
      </c>
      <c r="AQ4486" s="2786">
        <v>0</v>
      </c>
      <c r="AR4486" s="2786">
        <v>0</v>
      </c>
      <c r="AS4486" s="2786">
        <v>3.9291350905196976E-13</v>
      </c>
      <c r="AT4486" s="2786">
        <v>8.37317940143061</v>
      </c>
      <c r="AU4486" s="2786">
        <v>0</v>
      </c>
      <c r="AV4486" s="2786">
        <v>10.358551484471244</v>
      </c>
      <c r="AW4486" s="2786">
        <v>-0.82423101350446459</v>
      </c>
      <c r="AX4486" s="2786">
        <v>1.7964686969036467</v>
      </c>
      <c r="AY4486" s="2786">
        <v>-25.314971748935044</v>
      </c>
      <c r="AZ4486" s="2786">
        <v>0</v>
      </c>
      <c r="BA4486" s="2786">
        <v>3.0002438671333231</v>
      </c>
      <c r="BB4486" s="2786">
        <v>31.62184944457649</v>
      </c>
      <c r="BC4486" s="2786">
        <v>9.5424948284556201</v>
      </c>
      <c r="BD4486" s="2786">
        <v>34.582964867860959</v>
      </c>
      <c r="BE4486" s="2786">
        <v>2.0312025761571126</v>
      </c>
      <c r="BF4486" s="2786">
        <v>9.8813458666511735</v>
      </c>
      <c r="BG4486" s="2786">
        <v>108.27856439372087</v>
      </c>
      <c r="BH4486" s="2786">
        <v>0</v>
      </c>
      <c r="BI4486" s="2786">
        <v>0</v>
      </c>
      <c r="BJ4486" s="2786">
        <v>0</v>
      </c>
      <c r="BK4486" s="2786">
        <v>0</v>
      </c>
      <c r="BL4486" s="2786">
        <v>0</v>
      </c>
      <c r="BM4486" s="2786"/>
      <c r="BN4486" s="2786"/>
      <c r="BO4486" s="2786"/>
      <c r="BP4486" s="2786"/>
      <c r="BQ4486" s="2786"/>
      <c r="BR4486" s="2786"/>
      <c r="BS4486" s="2786">
        <v>1378.3844250000002</v>
      </c>
      <c r="BT4486" s="2786"/>
      <c r="BU4486" s="2786">
        <v>3.9291350905196976E-13</v>
      </c>
      <c r="BV4486" s="2786">
        <v>863.85905020704536</v>
      </c>
      <c r="BW4486" s="2786"/>
      <c r="BX4486" s="2786"/>
      <c r="BY4486" s="2786"/>
      <c r="BZ4486" s="2786"/>
      <c r="CA4486" s="2786"/>
      <c r="CB4486" s="2786"/>
      <c r="CC4486" s="2786"/>
      <c r="CD4486" s="2786"/>
      <c r="CE4486" s="2786"/>
      <c r="CF4486" s="2786"/>
      <c r="CG4486" s="2786"/>
      <c r="CH4486" s="2786"/>
      <c r="CI4486" s="2786">
        <v>511.31500000000005</v>
      </c>
      <c r="CJ4486" s="2786">
        <v>6.0924550000000863</v>
      </c>
      <c r="CK4486" s="2786"/>
      <c r="CL4486" s="2786"/>
      <c r="CM4486" s="2786">
        <v>0</v>
      </c>
      <c r="CN4486" s="2786">
        <v>3.9291350905196976E-13</v>
      </c>
      <c r="CO4486" s="2786">
        <v>13.038300000000129</v>
      </c>
      <c r="CP4486" s="2786">
        <v>9.8010000000000339</v>
      </c>
      <c r="CQ4486" s="2786">
        <v>30</v>
      </c>
      <c r="CR4486" s="2786">
        <v>-7.3521067908297937</v>
      </c>
      <c r="CS4486" s="2786">
        <v>-1.0658141036401503E-14</v>
      </c>
      <c r="CT4486" s="2786">
        <v>-6.6837389255027801E-2</v>
      </c>
      <c r="CU4486" s="2786">
        <v>0</v>
      </c>
      <c r="CV4486" s="2786">
        <v>0</v>
      </c>
      <c r="CW4486" s="2786">
        <v>0</v>
      </c>
      <c r="CX4486" s="2786">
        <v>1.7763568394002505E-14</v>
      </c>
      <c r="CY4486" s="2786">
        <v>-6.074904960177463E-2</v>
      </c>
      <c r="CZ4486" s="2786">
        <v>-0.17061245264104441</v>
      </c>
      <c r="DA4486" s="2786">
        <v>0</v>
      </c>
      <c r="DB4486" s="2786">
        <v>0</v>
      </c>
      <c r="DC4486" s="2786">
        <v>4.9499080846370589</v>
      </c>
      <c r="DD4486" s="2786">
        <v>6.8978691819964411E-2</v>
      </c>
      <c r="DE4486" s="2786">
        <v>1.4179211861968355E-2</v>
      </c>
      <c r="DF4486" s="2786">
        <v>0.24141323540683146</v>
      </c>
      <c r="DG4486" s="2786">
        <v>0.75585996329014904</v>
      </c>
      <c r="DH4486" s="2786">
        <v>0</v>
      </c>
      <c r="DI4486" s="2786">
        <v>-8.8876902000509492</v>
      </c>
      <c r="DJ4486" s="2786">
        <v>-1.6358438414757477</v>
      </c>
      <c r="DK4486" s="2786">
        <v>0</v>
      </c>
      <c r="DL4486" s="2786">
        <v>-3.0569854555544118E-3</v>
      </c>
      <c r="DM4486" s="2786">
        <v>-0.693029891512424</v>
      </c>
      <c r="DN4486" s="2786">
        <v>0</v>
      </c>
      <c r="DO4486" s="2786">
        <v>-1.6168252797806681</v>
      </c>
      <c r="DP4486" s="2786">
        <v>-0.24780088807286482</v>
      </c>
      <c r="DQ4486" s="2786">
        <v>0</v>
      </c>
      <c r="DR4486" s="2786">
        <v>0</v>
      </c>
      <c r="DS4486" s="2786">
        <v>0</v>
      </c>
      <c r="DT4486" s="2786"/>
      <c r="DU4486" s="2786"/>
      <c r="DV4486" s="2786">
        <v>679.3873306941789</v>
      </c>
      <c r="DW4486" s="2786">
        <v>0</v>
      </c>
      <c r="DX4486" s="2786">
        <v>0</v>
      </c>
      <c r="DY4486" s="2786">
        <v>-10.008899999999837</v>
      </c>
      <c r="DZ4486" s="2786">
        <v>2.6433000000000435</v>
      </c>
      <c r="EA4486" s="2786">
        <v>23.0472</v>
      </c>
      <c r="EB4486" s="2786">
        <v>7.1577000000000011</v>
      </c>
      <c r="EC4486" s="2786">
        <v>117</v>
      </c>
      <c r="ED4486" s="2786">
        <v>0</v>
      </c>
      <c r="EE4486" s="2786">
        <v>0</v>
      </c>
      <c r="EF4486" s="2786">
        <v>0</v>
      </c>
      <c r="EG4486" s="2786"/>
      <c r="EH4486" s="2786">
        <v>0</v>
      </c>
      <c r="EI4486" s="2786">
        <v>-46.796768443087601</v>
      </c>
      <c r="EJ4486" s="2786"/>
      <c r="EK4486" s="2786">
        <v>-66.852526347267997</v>
      </c>
      <c r="EL4486" s="2786"/>
      <c r="EM4486" s="2786">
        <v>0</v>
      </c>
      <c r="EN4486" s="2786">
        <v>0</v>
      </c>
      <c r="EO4486" s="2786">
        <v>0</v>
      </c>
      <c r="EP4486" s="2786">
        <v>0</v>
      </c>
    </row>
    <row r="4487" spans="1:146" ht="15.75">
      <c r="A4487" s="2786">
        <v>2128</v>
      </c>
      <c r="B4487" s="2786" t="s">
        <v>2194</v>
      </c>
      <c r="C4487" s="2786" t="s">
        <v>2200</v>
      </c>
      <c r="D4487" s="2786" t="s">
        <v>1961</v>
      </c>
      <c r="E4487" s="2786" t="s">
        <v>212</v>
      </c>
      <c r="F4487" s="2786" t="s">
        <v>2197</v>
      </c>
      <c r="G4487" s="2786" t="s">
        <v>2192</v>
      </c>
      <c r="H4487" s="2786" t="s">
        <v>2175</v>
      </c>
      <c r="I4487" s="2786" t="s">
        <v>2175</v>
      </c>
      <c r="J4487" s="2786" t="s">
        <v>2177</v>
      </c>
      <c r="K4487" s="2787">
        <v>44136</v>
      </c>
      <c r="L4487" s="2786">
        <v>0</v>
      </c>
      <c r="M4487" s="2786">
        <v>0</v>
      </c>
      <c r="N4487" s="2786">
        <v>0.36699999999999999</v>
      </c>
      <c r="O4487" s="2786">
        <v>0.12111</v>
      </c>
      <c r="P4487" s="2786">
        <v>0.36699999999999999</v>
      </c>
      <c r="Q4487" s="2786">
        <v>0.12111</v>
      </c>
      <c r="R4487" s="2786"/>
      <c r="S4487" s="2786">
        <v>366.34</v>
      </c>
      <c r="T4487" s="2786">
        <v>262.25</v>
      </c>
      <c r="U4487" s="2786"/>
      <c r="V4487" s="2786">
        <v>230.69252999999998</v>
      </c>
      <c r="W4487" s="2786">
        <v>230.69252999999998</v>
      </c>
      <c r="X4487" s="2786">
        <v>233.51476</v>
      </c>
      <c r="Y4487" s="2786">
        <v>0</v>
      </c>
      <c r="Z4487" s="2786">
        <v>20.922117741363781</v>
      </c>
      <c r="AA4487" s="2786">
        <v>0</v>
      </c>
      <c r="AB4487" s="2786">
        <v>0</v>
      </c>
      <c r="AC4487" s="2786">
        <v>0.43715761850057133</v>
      </c>
      <c r="AD4487" s="2786">
        <v>2.922291796226003E-2</v>
      </c>
      <c r="AE4487" s="2786">
        <v>83.951229079044992</v>
      </c>
      <c r="AF4487" s="2786">
        <v>87.620937679621036</v>
      </c>
      <c r="AG4487" s="2786">
        <v>3.8193422790465377</v>
      </c>
      <c r="AH4487" s="2786">
        <v>1.5885605179043738</v>
      </c>
      <c r="AI4487" s="2786">
        <v>5.8889302264494838E-3</v>
      </c>
      <c r="AJ4487" s="2786">
        <v>0</v>
      </c>
      <c r="AK4487" s="2786">
        <v>2.1682166077237985</v>
      </c>
      <c r="AL4487" s="2786">
        <v>2.697902472723992</v>
      </c>
      <c r="AM4487" s="2786">
        <v>0</v>
      </c>
      <c r="AN4487" s="2786">
        <v>0.28882085942466407</v>
      </c>
      <c r="AO4487" s="2786">
        <v>2.8060934685857712</v>
      </c>
      <c r="AP4487" s="2786">
        <v>4.1986472456255273</v>
      </c>
      <c r="AQ4487" s="2786">
        <v>0</v>
      </c>
      <c r="AR4487" s="2786">
        <v>0</v>
      </c>
      <c r="AS4487" s="2786">
        <v>4.8551938660630603E-14</v>
      </c>
      <c r="AT4487" s="2786">
        <v>1.0346656028030417</v>
      </c>
      <c r="AU4487" s="2786">
        <v>0</v>
      </c>
      <c r="AV4487" s="2786">
        <v>1.2799960925255711</v>
      </c>
      <c r="AW4487" s="2786">
        <v>-0.10184942153405337</v>
      </c>
      <c r="AX4487" s="2786">
        <v>0.22198788274869977</v>
      </c>
      <c r="AY4487" s="2786">
        <v>-3.1281463406933199</v>
      </c>
      <c r="AZ4487" s="2786">
        <v>0</v>
      </c>
      <c r="BA4487" s="2786">
        <v>0.37073720513061598</v>
      </c>
      <c r="BB4487" s="2786">
        <v>3.9074810593129872</v>
      </c>
      <c r="BC4487" s="2786">
        <v>1.1791567683647179</v>
      </c>
      <c r="BD4487" s="2786">
        <v>4.2733832008434245</v>
      </c>
      <c r="BE4487" s="2786">
        <v>0.2509937190066196</v>
      </c>
      <c r="BF4487" s="2786">
        <v>1.2210282602898923</v>
      </c>
      <c r="BG4487" s="2786">
        <v>13.379876475587729</v>
      </c>
      <c r="BH4487" s="2786">
        <v>0</v>
      </c>
      <c r="BI4487" s="2786">
        <v>0</v>
      </c>
      <c r="BJ4487" s="2786">
        <v>0</v>
      </c>
      <c r="BK4487" s="2786">
        <v>0</v>
      </c>
      <c r="BL4487" s="2786">
        <v>0</v>
      </c>
      <c r="BM4487" s="2786"/>
      <c r="BN4487" s="2786"/>
      <c r="BO4487" s="2786"/>
      <c r="BP4487" s="2786"/>
      <c r="BQ4487" s="2786"/>
      <c r="BR4487" s="2786"/>
      <c r="BS4487" s="2786">
        <v>170.32561749999999</v>
      </c>
      <c r="BT4487" s="2786"/>
      <c r="BU4487" s="2786">
        <v>4.8551938660630603E-14</v>
      </c>
      <c r="BV4487" s="2786">
        <v>106.74621933534871</v>
      </c>
      <c r="BW4487" s="2786"/>
      <c r="BX4487" s="2786"/>
      <c r="BY4487" s="2786"/>
      <c r="BZ4487" s="2786"/>
      <c r="CA4487" s="2786"/>
      <c r="CB4487" s="2786"/>
      <c r="CC4487" s="2786"/>
      <c r="CD4487" s="2786"/>
      <c r="CE4487" s="2786"/>
      <c r="CF4487" s="2786"/>
      <c r="CG4487" s="2786"/>
      <c r="CH4487" s="2786"/>
      <c r="CI4487" s="2786">
        <v>62.61</v>
      </c>
      <c r="CJ4487" s="2786">
        <v>0.15385050000001144</v>
      </c>
      <c r="CK4487" s="2786"/>
      <c r="CL4487" s="2786"/>
      <c r="CM4487" s="2786">
        <v>0</v>
      </c>
      <c r="CN4487" s="2786">
        <v>4.8551938660630603E-14</v>
      </c>
      <c r="CO4487" s="2786">
        <v>1.6111300000000157</v>
      </c>
      <c r="CP4487" s="2786">
        <v>1.2111000000000041</v>
      </c>
      <c r="CQ4487" s="2786">
        <v>30</v>
      </c>
      <c r="CR4487" s="2786">
        <v>-0.90849265731807805</v>
      </c>
      <c r="CS4487" s="2786">
        <v>-1.7763568394002505E-15</v>
      </c>
      <c r="CT4487" s="2786">
        <v>-8.2590309281469487E-3</v>
      </c>
      <c r="CU4487" s="2786">
        <v>0</v>
      </c>
      <c r="CV4487" s="2786">
        <v>0</v>
      </c>
      <c r="CW4487" s="2786">
        <v>0</v>
      </c>
      <c r="CX4487" s="2786">
        <v>2.2204460492503131E-15</v>
      </c>
      <c r="CY4487" s="2786">
        <v>-7.5067007420374365E-3</v>
      </c>
      <c r="CZ4487" s="2786">
        <v>-2.1082414181570128E-2</v>
      </c>
      <c r="DA4487" s="2786">
        <v>0</v>
      </c>
      <c r="DB4487" s="2786">
        <v>0</v>
      </c>
      <c r="DC4487" s="2786">
        <v>0.6116553087750134</v>
      </c>
      <c r="DD4487" s="2786">
        <v>8.5236295952617613E-3</v>
      </c>
      <c r="DE4487" s="2786">
        <v>1.752111364761777E-3</v>
      </c>
      <c r="DF4487" s="2786">
        <v>2.9831197775861185E-2</v>
      </c>
      <c r="DG4487" s="2786">
        <v>9.3400877618682543E-2</v>
      </c>
      <c r="DH4487" s="2786">
        <v>0</v>
      </c>
      <c r="DI4487" s="2786">
        <v>-1.0982431998042756</v>
      </c>
      <c r="DJ4487" s="2786">
        <v>-0.20213962620255865</v>
      </c>
      <c r="DK4487" s="2786">
        <v>0</v>
      </c>
      <c r="DL4487" s="2786">
        <v>-3.7774870780756496E-4</v>
      </c>
      <c r="DM4487" s="2786">
        <v>-8.5637026998336641E-2</v>
      </c>
      <c r="DN4487" s="2786">
        <v>0</v>
      </c>
      <c r="DO4487" s="2786">
        <v>-0.19978952110421061</v>
      </c>
      <c r="DP4487" s="2786">
        <v>-3.0620513778700786E-2</v>
      </c>
      <c r="DQ4487" s="2786">
        <v>0</v>
      </c>
      <c r="DR4487" s="2786">
        <v>0</v>
      </c>
      <c r="DS4487" s="2786">
        <v>0</v>
      </c>
      <c r="DT4487" s="2786"/>
      <c r="DU4487" s="2786"/>
      <c r="DV4487" s="2786">
        <v>83.951229079044992</v>
      </c>
      <c r="DW4487" s="2786">
        <v>0</v>
      </c>
      <c r="DX4487" s="2786">
        <v>0</v>
      </c>
      <c r="DY4487" s="2786">
        <v>-1.2367899999999969</v>
      </c>
      <c r="DZ4487" s="2786">
        <v>0.32663000000000175</v>
      </c>
      <c r="EA4487" s="2786">
        <v>2.8479199999999998</v>
      </c>
      <c r="EB4487" s="2786">
        <v>0.88447000000000009</v>
      </c>
      <c r="EC4487" s="2786">
        <v>117</v>
      </c>
      <c r="ED4487" s="2786">
        <v>0</v>
      </c>
      <c r="EE4487" s="2786">
        <v>0</v>
      </c>
      <c r="EF4487" s="2786">
        <v>0</v>
      </c>
      <c r="EG4487" s="2786"/>
      <c r="EH4487" s="2786">
        <v>0</v>
      </c>
      <c r="EI4487" s="2786">
        <v>-46.796768443087601</v>
      </c>
      <c r="EJ4487" s="2786"/>
      <c r="EK4487" s="2786">
        <v>-66.852526347267997</v>
      </c>
      <c r="EL4487" s="2786"/>
      <c r="EM4487" s="2786">
        <v>0</v>
      </c>
      <c r="EN4487" s="2786">
        <v>0</v>
      </c>
      <c r="EO4487" s="2786">
        <v>0</v>
      </c>
      <c r="EP4487" s="2786">
        <v>0</v>
      </c>
    </row>
    <row r="4488" spans="1:146" ht="15.75">
      <c r="A4488" s="2786">
        <v>2129</v>
      </c>
      <c r="B4488" s="2786" t="s">
        <v>2194</v>
      </c>
      <c r="C4488" s="2786" t="s">
        <v>2200</v>
      </c>
      <c r="D4488" s="2786" t="s">
        <v>1961</v>
      </c>
      <c r="E4488" s="2786" t="s">
        <v>212</v>
      </c>
      <c r="F4488" s="2786" t="s">
        <v>2197</v>
      </c>
      <c r="G4488" s="2786" t="s">
        <v>2192</v>
      </c>
      <c r="H4488" s="2786" t="s">
        <v>2175</v>
      </c>
      <c r="I4488" s="2786" t="s">
        <v>2175</v>
      </c>
      <c r="J4488" s="2786" t="s">
        <v>2177</v>
      </c>
      <c r="K4488" s="2787">
        <v>44136</v>
      </c>
      <c r="L4488" s="2786">
        <v>0</v>
      </c>
      <c r="M4488" s="2786">
        <v>0</v>
      </c>
      <c r="N4488" s="2786">
        <v>-0.23499999999999999</v>
      </c>
      <c r="O4488" s="2786">
        <v>-7.7549999999999994E-2</v>
      </c>
      <c r="P4488" s="2786">
        <v>-0.23499999999999999</v>
      </c>
      <c r="Q4488" s="2786">
        <v>-7.7549999999999994E-2</v>
      </c>
      <c r="R4488" s="2786"/>
      <c r="S4488" s="2786">
        <v>366.34</v>
      </c>
      <c r="T4488" s="2786">
        <v>262.25</v>
      </c>
      <c r="U4488" s="2786"/>
      <c r="V4488" s="2786">
        <v>-147.71864999999997</v>
      </c>
      <c r="W4488" s="2786">
        <v>-147.71864999999997</v>
      </c>
      <c r="X4488" s="2786">
        <v>-149.5258</v>
      </c>
      <c r="Y4488" s="2786">
        <v>0</v>
      </c>
      <c r="Z4488" s="2786">
        <v>-13.396996373897789</v>
      </c>
      <c r="AA4488" s="2786">
        <v>0</v>
      </c>
      <c r="AB4488" s="2786">
        <v>0</v>
      </c>
      <c r="AC4488" s="2786">
        <v>-0.27992381566112878</v>
      </c>
      <c r="AD4488" s="2786">
        <v>-1.8712222673381764E-2</v>
      </c>
      <c r="AE4488" s="2786">
        <v>-53.756236603748157</v>
      </c>
      <c r="AF4488" s="2786">
        <v>-56.106050012836356</v>
      </c>
      <c r="AG4488" s="2786">
        <v>-2.4456278898526875</v>
      </c>
      <c r="AH4488" s="2786">
        <v>-1.0171981517916289</v>
      </c>
      <c r="AI4488" s="2786">
        <v>-3.7708408806965358E-3</v>
      </c>
      <c r="AJ4488" s="2786">
        <v>0</v>
      </c>
      <c r="AK4488" s="2786">
        <v>-1.3883675826024322</v>
      </c>
      <c r="AL4488" s="2786">
        <v>-1.7275397304908395</v>
      </c>
      <c r="AM4488" s="2786">
        <v>0</v>
      </c>
      <c r="AN4488" s="2786">
        <v>-0.18493978737001651</v>
      </c>
      <c r="AO4488" s="2786">
        <v>-1.7968173436448398</v>
      </c>
      <c r="AP4488" s="2786">
        <v>-2.6885070918855551</v>
      </c>
      <c r="AQ4488" s="2786">
        <v>0</v>
      </c>
      <c r="AR4488" s="2786">
        <v>0</v>
      </c>
      <c r="AS4488" s="2786">
        <v>-3.1089116036098614E-14</v>
      </c>
      <c r="AT4488" s="2786">
        <v>-0.66252429607279228</v>
      </c>
      <c r="AU4488" s="2786">
        <v>0</v>
      </c>
      <c r="AV4488" s="2786">
        <v>-0.8196160265490714</v>
      </c>
      <c r="AW4488" s="2786">
        <v>6.521693204496605E-2</v>
      </c>
      <c r="AX4488" s="2786">
        <v>-0.14214482955298213</v>
      </c>
      <c r="AY4488" s="2786">
        <v>2.0030364851850959</v>
      </c>
      <c r="AZ4488" s="2786">
        <v>0</v>
      </c>
      <c r="BA4488" s="2786">
        <v>-0.23739303325802386</v>
      </c>
      <c r="BB4488" s="2786">
        <v>-2.502065528442921</v>
      </c>
      <c r="BC4488" s="2786">
        <v>-0.75504588710002374</v>
      </c>
      <c r="BD4488" s="2786">
        <v>-2.7363625400496043</v>
      </c>
      <c r="BE4488" s="2786">
        <v>-0.16071804895519237</v>
      </c>
      <c r="BF4488" s="2786">
        <v>-0.78185733288317349</v>
      </c>
      <c r="BG4488" s="2786">
        <v>-8.5674958358668025</v>
      </c>
      <c r="BH4488" s="2786">
        <v>0</v>
      </c>
      <c r="BI4488" s="2786">
        <v>0</v>
      </c>
      <c r="BJ4488" s="2786">
        <v>0</v>
      </c>
      <c r="BK4488" s="2786">
        <v>0</v>
      </c>
      <c r="BL4488" s="2786">
        <v>0</v>
      </c>
      <c r="BM4488" s="2786"/>
      <c r="BN4488" s="2786"/>
      <c r="BO4488" s="2786"/>
      <c r="BP4488" s="2786"/>
      <c r="BQ4488" s="2786"/>
      <c r="BR4488" s="2786"/>
      <c r="BS4488" s="2786">
        <v>-109.0640875</v>
      </c>
      <c r="BT4488" s="2786"/>
      <c r="BU4488" s="2786">
        <v>-3.1089116036098614E-14</v>
      </c>
      <c r="BV4488" s="2786">
        <v>-68.352483770591121</v>
      </c>
      <c r="BW4488" s="2786"/>
      <c r="BX4488" s="2786"/>
      <c r="BY4488" s="2786"/>
      <c r="BZ4488" s="2786"/>
      <c r="CA4488" s="2786"/>
      <c r="CB4488" s="2786"/>
      <c r="CC4488" s="2786"/>
      <c r="CD4488" s="2786"/>
      <c r="CE4488" s="2786"/>
      <c r="CF4488" s="2786"/>
      <c r="CG4488" s="2786"/>
      <c r="CH4488" s="2786"/>
      <c r="CI4488" s="2786">
        <v>-41.74</v>
      </c>
      <c r="CJ4488" s="2786">
        <v>-1.7968525000000071</v>
      </c>
      <c r="CK4488" s="2786"/>
      <c r="CL4488" s="2786"/>
      <c r="CM4488" s="2786">
        <v>0</v>
      </c>
      <c r="CN4488" s="2786">
        <v>-3.1089116036098614E-14</v>
      </c>
      <c r="CO4488" s="2786">
        <v>-1.0316500000000102</v>
      </c>
      <c r="CP4488" s="2786">
        <v>-0.77550000000000263</v>
      </c>
      <c r="CQ4488" s="2786">
        <v>30</v>
      </c>
      <c r="CR4488" s="2786">
        <v>0.58173235550341929</v>
      </c>
      <c r="CS4488" s="2786">
        <v>8.8817841970012523E-16</v>
      </c>
      <c r="CT4488" s="2786">
        <v>5.2884802945896148E-3</v>
      </c>
      <c r="CU4488" s="2786">
        <v>0</v>
      </c>
      <c r="CV4488" s="2786">
        <v>0</v>
      </c>
      <c r="CW4488" s="2786">
        <v>0</v>
      </c>
      <c r="CX4488" s="2786">
        <v>-1.4432899320127035E-15</v>
      </c>
      <c r="CY4488" s="2786">
        <v>4.8067429819584895E-3</v>
      </c>
      <c r="CZ4488" s="2786">
        <v>1.3499638508634827E-2</v>
      </c>
      <c r="DA4488" s="2786">
        <v>0</v>
      </c>
      <c r="DB4488" s="2786">
        <v>0</v>
      </c>
      <c r="DC4488" s="2786">
        <v>-0.39165939390225191</v>
      </c>
      <c r="DD4488" s="2786">
        <v>-5.4579099588187852E-3</v>
      </c>
      <c r="DE4488" s="2786">
        <v>-1.1219241708965155E-3</v>
      </c>
      <c r="DF4488" s="2786">
        <v>-1.9101720646668596E-2</v>
      </c>
      <c r="DG4488" s="2786">
        <v>-5.9807101472451052E-2</v>
      </c>
      <c r="DH4488" s="2786">
        <v>0</v>
      </c>
      <c r="DI4488" s="2786">
        <v>0.70323474646867823</v>
      </c>
      <c r="DJ4488" s="2786">
        <v>0.12943545547030322</v>
      </c>
      <c r="DK4488" s="2786">
        <v>0</v>
      </c>
      <c r="DL4488" s="2786">
        <v>2.418826875607025E-4</v>
      </c>
      <c r="DM4488" s="2786">
        <v>5.4835698486673135E-2</v>
      </c>
      <c r="DN4488" s="2786">
        <v>0</v>
      </c>
      <c r="DO4488" s="2786">
        <v>0.12793061978062537</v>
      </c>
      <c r="DP4488" s="2786">
        <v>1.9607140975462373E-2</v>
      </c>
      <c r="DQ4488" s="2786">
        <v>0</v>
      </c>
      <c r="DR4488" s="2786">
        <v>0</v>
      </c>
      <c r="DS4488" s="2786">
        <v>0</v>
      </c>
      <c r="DT4488" s="2786"/>
      <c r="DU4488" s="2786"/>
      <c r="DV4488" s="2786">
        <v>-53.756236603748157</v>
      </c>
      <c r="DW4488" s="2786">
        <v>0</v>
      </c>
      <c r="DX4488" s="2786">
        <v>0</v>
      </c>
      <c r="DY4488" s="2786">
        <v>0.79194999999998661</v>
      </c>
      <c r="DZ4488" s="2786">
        <v>-0.20915000000000095</v>
      </c>
      <c r="EA4488" s="2786">
        <v>-1.8235999999999999</v>
      </c>
      <c r="EB4488" s="2786">
        <v>-0.56635000000000002</v>
      </c>
      <c r="EC4488" s="2786">
        <v>117</v>
      </c>
      <c r="ED4488" s="2786">
        <v>0</v>
      </c>
      <c r="EE4488" s="2786">
        <v>0</v>
      </c>
      <c r="EF4488" s="2786">
        <v>0</v>
      </c>
      <c r="EG4488" s="2786"/>
      <c r="EH4488" s="2786">
        <v>0</v>
      </c>
      <c r="EI4488" s="2786">
        <v>-46.796768443087601</v>
      </c>
      <c r="EJ4488" s="2786"/>
      <c r="EK4488" s="2786">
        <v>-66.852526347267997</v>
      </c>
      <c r="EL4488" s="2786"/>
      <c r="EM4488" s="2786">
        <v>0</v>
      </c>
      <c r="EN4488" s="2786">
        <v>0</v>
      </c>
      <c r="EO4488" s="2786">
        <v>0</v>
      </c>
      <c r="EP4488" s="2786">
        <v>0</v>
      </c>
    </row>
    <row r="4489" spans="1:146" ht="15.75">
      <c r="A4489" s="2786">
        <v>2394</v>
      </c>
      <c r="B4489" s="2786" t="s">
        <v>454</v>
      </c>
      <c r="C4489" s="2786" t="s">
        <v>2200</v>
      </c>
      <c r="D4489" s="2786" t="s">
        <v>1961</v>
      </c>
      <c r="E4489" s="2786" t="s">
        <v>212</v>
      </c>
      <c r="F4489" s="2786" t="s">
        <v>2197</v>
      </c>
      <c r="G4489" s="2786" t="s">
        <v>2193</v>
      </c>
      <c r="H4489" s="2786" t="s">
        <v>2175</v>
      </c>
      <c r="I4489" s="2786" t="s">
        <v>2175</v>
      </c>
      <c r="J4489" s="2786" t="s">
        <v>2177</v>
      </c>
      <c r="K4489" s="2787">
        <v>44166</v>
      </c>
      <c r="L4489" s="2786">
        <v>0</v>
      </c>
      <c r="M4489" s="2786">
        <v>0</v>
      </c>
      <c r="N4489" s="2786">
        <v>0</v>
      </c>
      <c r="O4489" s="2786">
        <v>0</v>
      </c>
      <c r="P4489" s="2786">
        <v>0</v>
      </c>
      <c r="Q4489" s="2786">
        <v>0</v>
      </c>
      <c r="R4489" s="2786"/>
      <c r="S4489" s="2786"/>
      <c r="T4489" s="2786"/>
      <c r="U4489" s="2786"/>
      <c r="V4489" s="2786"/>
      <c r="W4489" s="2786"/>
      <c r="X4489" s="2786"/>
      <c r="Y4489" s="2786"/>
      <c r="Z4489" s="2786"/>
      <c r="AA4489" s="2786">
        <v>0</v>
      </c>
      <c r="AB4489" s="2786"/>
      <c r="AC4489" s="2786"/>
      <c r="AD4489" s="2786"/>
      <c r="AE4489" s="2786"/>
      <c r="AF4489" s="2786"/>
      <c r="AG4489" s="2786"/>
      <c r="AH4489" s="2786"/>
      <c r="AI4489" s="2786"/>
      <c r="AJ4489" s="2786"/>
      <c r="AK4489" s="2786"/>
      <c r="AL4489" s="2786"/>
      <c r="AM4489" s="2786"/>
      <c r="AN4489" s="2786"/>
      <c r="AO4489" s="2786"/>
      <c r="AP4489" s="2786"/>
      <c r="AQ4489" s="2786"/>
      <c r="AR4489" s="2786"/>
      <c r="AS4489" s="2786"/>
      <c r="AT4489" s="2786"/>
      <c r="AU4489" s="2786"/>
      <c r="AV4489" s="2786"/>
      <c r="AW4489" s="2786"/>
      <c r="AX4489" s="2786"/>
      <c r="AY4489" s="2786"/>
      <c r="AZ4489" s="2786">
        <v>0</v>
      </c>
      <c r="BA4489" s="2786"/>
      <c r="BB4489" s="2786"/>
      <c r="BC4489" s="2786"/>
      <c r="BD4489" s="2786"/>
      <c r="BE4489" s="2786"/>
      <c r="BF4489" s="2786"/>
      <c r="BG4489" s="2786"/>
      <c r="BH4489" s="2786"/>
      <c r="BI4489" s="2786">
        <v>58.32</v>
      </c>
      <c r="BJ4489" s="2786">
        <v>268.66000000000003</v>
      </c>
      <c r="BK4489" s="2786">
        <v>1048.1400000000001</v>
      </c>
      <c r="BL4489" s="2786">
        <v>4</v>
      </c>
      <c r="BM4489" s="2786"/>
      <c r="BN4489" s="2786"/>
      <c r="BO4489" s="2786"/>
      <c r="BP4489" s="2786"/>
      <c r="BQ4489" s="2786"/>
      <c r="BR4489" s="2786"/>
      <c r="BS4489" s="2786"/>
      <c r="BT4489" s="2786"/>
      <c r="BU4489" s="2786"/>
      <c r="BV4489" s="2786"/>
      <c r="BW4489" s="2786"/>
      <c r="BX4489" s="2786"/>
      <c r="BY4489" s="2786"/>
      <c r="BZ4489" s="2786"/>
      <c r="CA4489" s="2786"/>
      <c r="CB4489" s="2786"/>
      <c r="CC4489" s="2786"/>
      <c r="CD4489" s="2786"/>
      <c r="CE4489" s="2786"/>
      <c r="CF4489" s="2786"/>
      <c r="CG4489" s="2786"/>
      <c r="CH4489" s="2786"/>
      <c r="CI4489" s="2786"/>
      <c r="CJ4489" s="2786">
        <v>-0.03</v>
      </c>
      <c r="CK4489" s="2786"/>
      <c r="CL4489" s="2786"/>
      <c r="CM4489" s="2786"/>
      <c r="CN4489" s="2786"/>
      <c r="CO4489" s="2786">
        <v>0</v>
      </c>
      <c r="CP4489" s="2786">
        <v>0</v>
      </c>
      <c r="CQ4489" s="2786"/>
      <c r="CR4489" s="2786"/>
      <c r="CS4489" s="2786"/>
      <c r="CT4489" s="2786"/>
      <c r="CU4489" s="2786"/>
      <c r="CV4489" s="2786"/>
      <c r="CW4489" s="2786"/>
      <c r="CX4489" s="2786"/>
      <c r="CY4489" s="2786"/>
      <c r="CZ4489" s="2786"/>
      <c r="DA4489" s="2786"/>
      <c r="DB4489" s="2786"/>
      <c r="DC4489" s="2786"/>
      <c r="DD4489" s="2786"/>
      <c r="DE4489" s="2786"/>
      <c r="DF4489" s="2786"/>
      <c r="DG4489" s="2786"/>
      <c r="DH4489" s="2786"/>
      <c r="DI4489" s="2786"/>
      <c r="DJ4489" s="2786"/>
      <c r="DK4489" s="2786">
        <v>0</v>
      </c>
      <c r="DL4489" s="2786"/>
      <c r="DM4489" s="2786"/>
      <c r="DN4489" s="2786"/>
      <c r="DO4489" s="2786"/>
      <c r="DP4489" s="2786"/>
      <c r="DQ4489" s="2786"/>
      <c r="DR4489" s="2786"/>
      <c r="DS4489" s="2786"/>
      <c r="DT4489" s="2786"/>
      <c r="DU4489" s="2786"/>
      <c r="DV4489" s="2786"/>
      <c r="DW4489" s="2786"/>
      <c r="DX4489" s="2786"/>
      <c r="DY4489" s="2786"/>
      <c r="DZ4489" s="2786"/>
      <c r="EA4489" s="2786"/>
      <c r="EB4489" s="2786"/>
      <c r="EC4489" s="2786">
        <v>117</v>
      </c>
      <c r="ED4489" s="2786"/>
      <c r="EE4489" s="2786"/>
      <c r="EF4489" s="2786"/>
      <c r="EG4489" s="2786"/>
      <c r="EH4489" s="2786">
        <v>0</v>
      </c>
      <c r="EI4489" s="2786">
        <v>-46.796768443087601</v>
      </c>
      <c r="EJ4489" s="2786"/>
      <c r="EK4489" s="2786">
        <v>-66.852526347267997</v>
      </c>
      <c r="EL4489" s="2786"/>
      <c r="EM4489" s="2786">
        <v>0</v>
      </c>
      <c r="EN4489" s="2786">
        <v>0</v>
      </c>
      <c r="EO4489" s="2786">
        <v>0</v>
      </c>
      <c r="EP4489" s="2786">
        <v>0</v>
      </c>
    </row>
    <row r="4490" spans="1:146" ht="15.75">
      <c r="A4490" s="2786">
        <v>2395</v>
      </c>
      <c r="B4490" s="2786" t="s">
        <v>2194</v>
      </c>
      <c r="C4490" s="2786" t="s">
        <v>2200</v>
      </c>
      <c r="D4490" s="2786" t="s">
        <v>1961</v>
      </c>
      <c r="E4490" s="2786" t="s">
        <v>212</v>
      </c>
      <c r="F4490" s="2786" t="s">
        <v>2197</v>
      </c>
      <c r="G4490" s="2786" t="s">
        <v>2193</v>
      </c>
      <c r="H4490" s="2786" t="s">
        <v>2175</v>
      </c>
      <c r="I4490" s="2786" t="s">
        <v>2175</v>
      </c>
      <c r="J4490" s="2786" t="s">
        <v>2177</v>
      </c>
      <c r="K4490" s="2787">
        <v>44166</v>
      </c>
      <c r="L4490" s="2786">
        <v>0</v>
      </c>
      <c r="M4490" s="2786">
        <v>0</v>
      </c>
      <c r="N4490" s="2786">
        <v>0</v>
      </c>
      <c r="O4490" s="2786">
        <v>0</v>
      </c>
      <c r="P4490" s="2786">
        <v>0</v>
      </c>
      <c r="Q4490" s="2786">
        <v>0</v>
      </c>
      <c r="R4490" s="2786"/>
      <c r="S4490" s="2786"/>
      <c r="T4490" s="2786"/>
      <c r="U4490" s="2786"/>
      <c r="V4490" s="2786"/>
      <c r="W4490" s="2786"/>
      <c r="X4490" s="2786"/>
      <c r="Y4490" s="2786"/>
      <c r="Z4490" s="2786"/>
      <c r="AA4490" s="2786">
        <v>0</v>
      </c>
      <c r="AB4490" s="2786"/>
      <c r="AC4490" s="2786"/>
      <c r="AD4490" s="2786"/>
      <c r="AE4490" s="2786"/>
      <c r="AF4490" s="2786"/>
      <c r="AG4490" s="2786"/>
      <c r="AH4490" s="2786"/>
      <c r="AI4490" s="2786"/>
      <c r="AJ4490" s="2786"/>
      <c r="AK4490" s="2786"/>
      <c r="AL4490" s="2786"/>
      <c r="AM4490" s="2786"/>
      <c r="AN4490" s="2786"/>
      <c r="AO4490" s="2786"/>
      <c r="AP4490" s="2786"/>
      <c r="AQ4490" s="2786"/>
      <c r="AR4490" s="2786"/>
      <c r="AS4490" s="2786"/>
      <c r="AT4490" s="2786"/>
      <c r="AU4490" s="2786"/>
      <c r="AV4490" s="2786"/>
      <c r="AW4490" s="2786"/>
      <c r="AX4490" s="2786"/>
      <c r="AY4490" s="2786"/>
      <c r="AZ4490" s="2786">
        <v>0</v>
      </c>
      <c r="BA4490" s="2786"/>
      <c r="BB4490" s="2786"/>
      <c r="BC4490" s="2786"/>
      <c r="BD4490" s="2786"/>
      <c r="BE4490" s="2786"/>
      <c r="BF4490" s="2786"/>
      <c r="BG4490" s="2786"/>
      <c r="BH4490" s="2786"/>
      <c r="BI4490" s="2786">
        <v>219.88</v>
      </c>
      <c r="BJ4490" s="2786">
        <v>1012.77</v>
      </c>
      <c r="BK4490" s="2786">
        <v>4266.6400000000003</v>
      </c>
      <c r="BL4490" s="2786">
        <v>2</v>
      </c>
      <c r="BM4490" s="2786"/>
      <c r="BN4490" s="2786"/>
      <c r="BO4490" s="2786"/>
      <c r="BP4490" s="2786"/>
      <c r="BQ4490" s="2786"/>
      <c r="BR4490" s="2786"/>
      <c r="BS4490" s="2786"/>
      <c r="BT4490" s="2786"/>
      <c r="BU4490" s="2786"/>
      <c r="BV4490" s="2786"/>
      <c r="BW4490" s="2786"/>
      <c r="BX4490" s="2786"/>
      <c r="BY4490" s="2786"/>
      <c r="BZ4490" s="2786"/>
      <c r="CA4490" s="2786"/>
      <c r="CB4490" s="2786"/>
      <c r="CC4490" s="2786"/>
      <c r="CD4490" s="2786"/>
      <c r="CE4490" s="2786"/>
      <c r="CF4490" s="2786"/>
      <c r="CG4490" s="2786"/>
      <c r="CH4490" s="2786"/>
      <c r="CI4490" s="2786"/>
      <c r="CJ4490" s="2786">
        <v>-0.03</v>
      </c>
      <c r="CK4490" s="2786"/>
      <c r="CL4490" s="2786"/>
      <c r="CM4490" s="2786"/>
      <c r="CN4490" s="2786"/>
      <c r="CO4490" s="2786">
        <v>0</v>
      </c>
      <c r="CP4490" s="2786">
        <v>0</v>
      </c>
      <c r="CQ4490" s="2786"/>
      <c r="CR4490" s="2786"/>
      <c r="CS4490" s="2786"/>
      <c r="CT4490" s="2786"/>
      <c r="CU4490" s="2786"/>
      <c r="CV4490" s="2786"/>
      <c r="CW4490" s="2786"/>
      <c r="CX4490" s="2786"/>
      <c r="CY4490" s="2786"/>
      <c r="CZ4490" s="2786"/>
      <c r="DA4490" s="2786"/>
      <c r="DB4490" s="2786"/>
      <c r="DC4490" s="2786"/>
      <c r="DD4490" s="2786"/>
      <c r="DE4490" s="2786"/>
      <c r="DF4490" s="2786"/>
      <c r="DG4490" s="2786"/>
      <c r="DH4490" s="2786"/>
      <c r="DI4490" s="2786"/>
      <c r="DJ4490" s="2786"/>
      <c r="DK4490" s="2786">
        <v>0</v>
      </c>
      <c r="DL4490" s="2786"/>
      <c r="DM4490" s="2786"/>
      <c r="DN4490" s="2786"/>
      <c r="DO4490" s="2786"/>
      <c r="DP4490" s="2786"/>
      <c r="DQ4490" s="2786"/>
      <c r="DR4490" s="2786"/>
      <c r="DS4490" s="2786"/>
      <c r="DT4490" s="2786"/>
      <c r="DU4490" s="2786"/>
      <c r="DV4490" s="2786"/>
      <c r="DW4490" s="2786"/>
      <c r="DX4490" s="2786"/>
      <c r="DY4490" s="2786"/>
      <c r="DZ4490" s="2786"/>
      <c r="EA4490" s="2786"/>
      <c r="EB4490" s="2786"/>
      <c r="EC4490" s="2786">
        <v>117</v>
      </c>
      <c r="ED4490" s="2786"/>
      <c r="EE4490" s="2786"/>
      <c r="EF4490" s="2786"/>
      <c r="EG4490" s="2786"/>
      <c r="EH4490" s="2786">
        <v>0</v>
      </c>
      <c r="EI4490" s="2786">
        <v>-46.796768443087601</v>
      </c>
      <c r="EJ4490" s="2786"/>
      <c r="EK4490" s="2786">
        <v>-66.852526347267997</v>
      </c>
      <c r="EL4490" s="2786"/>
      <c r="EM4490" s="2786">
        <v>0</v>
      </c>
      <c r="EN4490" s="2786">
        <v>0</v>
      </c>
      <c r="EO4490" s="2786">
        <v>0</v>
      </c>
      <c r="EP4490" s="2786">
        <v>0</v>
      </c>
    </row>
    <row r="4491" spans="1:146" ht="15.75">
      <c r="A4491" s="2786">
        <v>2396</v>
      </c>
      <c r="B4491" s="2786" t="s">
        <v>454</v>
      </c>
      <c r="C4491" s="2786" t="s">
        <v>2200</v>
      </c>
      <c r="D4491" s="2786" t="s">
        <v>1961</v>
      </c>
      <c r="E4491" s="2786" t="s">
        <v>212</v>
      </c>
      <c r="F4491" s="2786" t="s">
        <v>2197</v>
      </c>
      <c r="G4491" s="2786" t="s">
        <v>2193</v>
      </c>
      <c r="H4491" s="2786" t="s">
        <v>2175</v>
      </c>
      <c r="I4491" s="2786" t="s">
        <v>2175</v>
      </c>
      <c r="J4491" s="2786" t="s">
        <v>2177</v>
      </c>
      <c r="K4491" s="2787">
        <v>44166</v>
      </c>
      <c r="L4491" s="2786">
        <v>0</v>
      </c>
      <c r="M4491" s="2786">
        <v>0</v>
      </c>
      <c r="N4491" s="2786">
        <v>3.6779999999999999</v>
      </c>
      <c r="O4491" s="2786">
        <v>3.6779999999999999</v>
      </c>
      <c r="P4491" s="2786">
        <v>3.6779999999999999</v>
      </c>
      <c r="Q4491" s="2786">
        <v>3.6779999999999999</v>
      </c>
      <c r="R4491" s="2786"/>
      <c r="S4491" s="2786">
        <v>366.34</v>
      </c>
      <c r="T4491" s="2786">
        <v>262.25</v>
      </c>
      <c r="U4491" s="2786"/>
      <c r="V4491" s="2786">
        <v>2311.9540200000001</v>
      </c>
      <c r="W4491" s="2786">
        <v>2311.9540200000001</v>
      </c>
      <c r="X4491" s="2786">
        <v>2340.2378399999998</v>
      </c>
      <c r="Y4491" s="2786">
        <v>0</v>
      </c>
      <c r="Z4491" s="2786">
        <v>209.67724537530242</v>
      </c>
      <c r="AA4491" s="2786">
        <v>0</v>
      </c>
      <c r="AB4491" s="2786">
        <v>0</v>
      </c>
      <c r="AC4491" s="2786">
        <v>4.3811055063899218</v>
      </c>
      <c r="AD4491" s="2786">
        <v>0.2928661914582899</v>
      </c>
      <c r="AE4491" s="2786">
        <v>841.34229033440727</v>
      </c>
      <c r="AF4491" s="2786">
        <v>878.11936998813667</v>
      </c>
      <c r="AG4491" s="2786">
        <v>38.276678207992276</v>
      </c>
      <c r="AH4491" s="2786">
        <v>15.920233201232389</v>
      </c>
      <c r="AI4491" s="2786">
        <v>5.9017671315752591E-2</v>
      </c>
      <c r="AJ4491" s="2786">
        <v>0</v>
      </c>
      <c r="AK4491" s="2786">
        <v>21.729429654518064</v>
      </c>
      <c r="AL4491" s="2786">
        <v>27.037834590405566</v>
      </c>
      <c r="AM4491" s="2786">
        <v>0</v>
      </c>
      <c r="AN4491" s="2786">
        <v>2.8945044167954075</v>
      </c>
      <c r="AO4491" s="2786">
        <v>28.12210293585413</v>
      </c>
      <c r="AP4491" s="2786">
        <v>42.077996101936478</v>
      </c>
      <c r="AQ4491" s="2786">
        <v>0</v>
      </c>
      <c r="AR4491" s="2786">
        <v>0</v>
      </c>
      <c r="AS4491" s="2786">
        <v>4.8657773949264128E-13</v>
      </c>
      <c r="AT4491" s="2786">
        <v>10.369210046620129</v>
      </c>
      <c r="AU4491" s="2786">
        <v>0</v>
      </c>
      <c r="AV4491" s="2786">
        <v>12.827862747436106</v>
      </c>
      <c r="AW4491" s="2786">
        <v>-1.0207143662186602</v>
      </c>
      <c r="AX4491" s="2786">
        <v>2.2247178004079502</v>
      </c>
      <c r="AY4491" s="2786">
        <v>-31.34965188302461</v>
      </c>
      <c r="AZ4491" s="2786">
        <v>0</v>
      </c>
      <c r="BA4491" s="2786">
        <v>3.715453516268135</v>
      </c>
      <c r="BB4491" s="2786">
        <v>39.159987291970481</v>
      </c>
      <c r="BC4491" s="2786">
        <v>11.817271373420798</v>
      </c>
      <c r="BD4491" s="2786">
        <v>42.826984775755086</v>
      </c>
      <c r="BE4491" s="2786">
        <v>2.5154084427965855</v>
      </c>
      <c r="BF4491" s="2786">
        <v>12.236899022741754</v>
      </c>
      <c r="BG4491" s="2786">
        <v>134.09042418858766</v>
      </c>
      <c r="BH4491" s="2786">
        <v>0</v>
      </c>
      <c r="BI4491" s="2786">
        <v>0</v>
      </c>
      <c r="BJ4491" s="2786">
        <v>0</v>
      </c>
      <c r="BK4491" s="2786">
        <v>0</v>
      </c>
      <c r="BL4491" s="2786">
        <v>0</v>
      </c>
      <c r="BM4491" s="2786"/>
      <c r="BN4491" s="2786"/>
      <c r="BO4491" s="2786"/>
      <c r="BP4491" s="2786"/>
      <c r="BQ4491" s="2786"/>
      <c r="BR4491" s="2786">
        <v>421.24134000000009</v>
      </c>
      <c r="BS4491" s="2786"/>
      <c r="BT4491" s="2786"/>
      <c r="BU4491" s="2786">
        <v>4.8657773949264128E-13</v>
      </c>
      <c r="BV4491" s="2786">
        <v>1069.7890864180179</v>
      </c>
      <c r="BW4491" s="2786"/>
      <c r="BX4491" s="2786"/>
      <c r="BY4491" s="2786"/>
      <c r="BZ4491" s="2786"/>
      <c r="CA4491" s="2786"/>
      <c r="CB4491" s="2786"/>
      <c r="CC4491" s="2786"/>
      <c r="CD4491" s="2786"/>
      <c r="CE4491" s="2786"/>
      <c r="CF4491" s="2786"/>
      <c r="CG4491" s="2786"/>
      <c r="CH4491" s="2786"/>
      <c r="CI4491" s="2786">
        <v>1920.04</v>
      </c>
      <c r="CJ4491" s="2786">
        <v>24.184900000000198</v>
      </c>
      <c r="CK4491" s="2786"/>
      <c r="CL4491" s="2786"/>
      <c r="CM4491" s="2786">
        <v>0</v>
      </c>
      <c r="CN4491" s="2786">
        <v>4.8657773949264128E-13</v>
      </c>
      <c r="CO4491" s="2786">
        <v>16.146420000000159</v>
      </c>
      <c r="CP4491" s="2786">
        <v>12.137400000000042</v>
      </c>
      <c r="CQ4491" s="2786"/>
      <c r="CR4491" s="2786">
        <v>-9.1047302278359439</v>
      </c>
      <c r="CS4491" s="2786">
        <v>-1.4210854715202004E-14</v>
      </c>
      <c r="CT4491" s="2786">
        <v>-8.2770342653191165E-2</v>
      </c>
      <c r="CU4491" s="2786">
        <v>0</v>
      </c>
      <c r="CV4491" s="2786">
        <v>0</v>
      </c>
      <c r="CW4491" s="2786">
        <v>0</v>
      </c>
      <c r="CX4491" s="2786">
        <v>2.1316282072803006E-14</v>
      </c>
      <c r="CY4491" s="2786">
        <v>-7.5230641224016015E-2</v>
      </c>
      <c r="CZ4491" s="2786">
        <v>-0.21128370397769741</v>
      </c>
      <c r="DA4491" s="2786">
        <v>0</v>
      </c>
      <c r="DB4491" s="2786">
        <v>0</v>
      </c>
      <c r="DC4491" s="2786">
        <v>6.1298861734999264</v>
      </c>
      <c r="DD4491" s="2786">
        <v>8.542209714270399E-2</v>
      </c>
      <c r="DE4491" s="2786">
        <v>1.7559306810882358E-2</v>
      </c>
      <c r="DF4491" s="2786">
        <v>0.2989622490997661</v>
      </c>
      <c r="DG4491" s="2786">
        <v>0.93604476261990044</v>
      </c>
      <c r="DH4491" s="2786">
        <v>0</v>
      </c>
      <c r="DI4491" s="2786">
        <v>-11.006371904305515</v>
      </c>
      <c r="DJ4491" s="2786">
        <v>-2.0258025754032989</v>
      </c>
      <c r="DK4491" s="2786">
        <v>0</v>
      </c>
      <c r="DL4491" s="2786">
        <v>-3.7857213823330321E-3</v>
      </c>
      <c r="DM4491" s="2786">
        <v>-0.85823701716588374</v>
      </c>
      <c r="DN4491" s="2786">
        <v>0</v>
      </c>
      <c r="DO4491" s="2786">
        <v>-2.0022502959708093</v>
      </c>
      <c r="DP4491" s="2786">
        <v>-0.30687261492659834</v>
      </c>
      <c r="DQ4491" s="2786">
        <v>0</v>
      </c>
      <c r="DR4491" s="2786">
        <v>0</v>
      </c>
      <c r="DS4491" s="2786">
        <v>0</v>
      </c>
      <c r="DT4491" s="2786"/>
      <c r="DU4491" s="2786"/>
      <c r="DV4491" s="2786">
        <v>841.34229033440727</v>
      </c>
      <c r="DW4491" s="2786">
        <v>0</v>
      </c>
      <c r="DX4491" s="2786">
        <v>0</v>
      </c>
      <c r="DY4491" s="2786">
        <v>-12.394859999999966</v>
      </c>
      <c r="DZ4491" s="2786">
        <v>3.2734200000000708</v>
      </c>
      <c r="EA4491" s="2786">
        <v>28.54128</v>
      </c>
      <c r="EB4491" s="2786">
        <v>8.8639799999999997</v>
      </c>
      <c r="EC4491" s="2786">
        <v>117</v>
      </c>
      <c r="ED4491" s="2786">
        <v>0</v>
      </c>
      <c r="EE4491" s="2786">
        <v>0</v>
      </c>
      <c r="EF4491" s="2786">
        <v>0</v>
      </c>
      <c r="EG4491" s="2786"/>
      <c r="EH4491" s="2786">
        <v>0</v>
      </c>
      <c r="EI4491" s="2786">
        <v>-46.796768443087601</v>
      </c>
      <c r="EJ4491" s="2786"/>
      <c r="EK4491" s="2786">
        <v>-66.852526347267997</v>
      </c>
      <c r="EL4491" s="2786"/>
      <c r="EM4491" s="2786">
        <v>0</v>
      </c>
      <c r="EN4491" s="2786">
        <v>0</v>
      </c>
      <c r="EO4491" s="2786">
        <v>0</v>
      </c>
      <c r="EP4491" s="2786">
        <v>0</v>
      </c>
    </row>
    <row r="4492" spans="1:146" ht="15.75">
      <c r="A4492" s="2786">
        <v>2397</v>
      </c>
      <c r="B4492" s="2786" t="s">
        <v>2194</v>
      </c>
      <c r="C4492" s="2786" t="s">
        <v>2200</v>
      </c>
      <c r="D4492" s="2786" t="s">
        <v>1961</v>
      </c>
      <c r="E4492" s="2786" t="s">
        <v>212</v>
      </c>
      <c r="F4492" s="2786" t="s">
        <v>2197</v>
      </c>
      <c r="G4492" s="2786" t="s">
        <v>2193</v>
      </c>
      <c r="H4492" s="2786" t="s">
        <v>2175</v>
      </c>
      <c r="I4492" s="2786" t="s">
        <v>2175</v>
      </c>
      <c r="J4492" s="2786" t="s">
        <v>2177</v>
      </c>
      <c r="K4492" s="2787">
        <v>44166</v>
      </c>
      <c r="L4492" s="2786">
        <v>0</v>
      </c>
      <c r="M4492" s="2786">
        <v>0</v>
      </c>
      <c r="N4492" s="2786">
        <v>13.500999999999999</v>
      </c>
      <c r="O4492" s="2786">
        <v>13.500999999999999</v>
      </c>
      <c r="P4492" s="2786">
        <v>13.500999999999999</v>
      </c>
      <c r="Q4492" s="2786">
        <v>13.500999999999999</v>
      </c>
      <c r="R4492" s="2786"/>
      <c r="S4492" s="2786">
        <v>366.34</v>
      </c>
      <c r="T4492" s="2786">
        <v>262.25</v>
      </c>
      <c r="U4492" s="2786"/>
      <c r="V4492" s="2786">
        <v>8486.5935900000004</v>
      </c>
      <c r="W4492" s="2786">
        <v>8486.5935900000004</v>
      </c>
      <c r="X4492" s="2786">
        <v>8590.4162799999995</v>
      </c>
      <c r="Y4492" s="2786">
        <v>0</v>
      </c>
      <c r="Z4492" s="2786">
        <v>769.67169380423002</v>
      </c>
      <c r="AA4492" s="2786">
        <v>0</v>
      </c>
      <c r="AB4492" s="2786">
        <v>0</v>
      </c>
      <c r="AC4492" s="2786">
        <v>16.081921001025105</v>
      </c>
      <c r="AD4492" s="2786">
        <v>1.0750370992056475</v>
      </c>
      <c r="AE4492" s="2786">
        <v>3088.3529803710803</v>
      </c>
      <c r="AF4492" s="2786">
        <v>3223.3522605246962</v>
      </c>
      <c r="AG4492" s="2786">
        <v>140.50392400383461</v>
      </c>
      <c r="AH4492" s="2786">
        <v>58.439115946122477</v>
      </c>
      <c r="AI4492" s="2786">
        <v>0.21663882012886779</v>
      </c>
      <c r="AJ4492" s="2786">
        <v>0</v>
      </c>
      <c r="AK4492" s="2786">
        <v>79.763194607299738</v>
      </c>
      <c r="AL4492" s="2786">
        <v>99.24899532492266</v>
      </c>
      <c r="AM4492" s="2786">
        <v>0</v>
      </c>
      <c r="AN4492" s="2786">
        <v>10.624987528862096</v>
      </c>
      <c r="AO4492" s="2786">
        <v>103.22906790020843</v>
      </c>
      <c r="AP4492" s="2786">
        <v>154.45759254275268</v>
      </c>
      <c r="AQ4492" s="2786">
        <v>0</v>
      </c>
      <c r="AR4492" s="2786">
        <v>0</v>
      </c>
      <c r="AS4492" s="2786">
        <v>1.7861027898015634E-12</v>
      </c>
      <c r="AT4492" s="2786">
        <v>38.06272562246285</v>
      </c>
      <c r="AU4492" s="2786">
        <v>0</v>
      </c>
      <c r="AV4492" s="2786">
        <v>47.087812657187293</v>
      </c>
      <c r="AW4492" s="2786">
        <v>-3.7467821256982408</v>
      </c>
      <c r="AX4492" s="2786">
        <v>8.166371675722603</v>
      </c>
      <c r="AY4492" s="2786">
        <v>-115.07657696376161</v>
      </c>
      <c r="AZ4492" s="2786">
        <v>0</v>
      </c>
      <c r="BA4492" s="2786">
        <v>13.638482306453533</v>
      </c>
      <c r="BB4492" s="2786">
        <v>143.7463263808846</v>
      </c>
      <c r="BC4492" s="2786">
        <v>43.378189454201788</v>
      </c>
      <c r="BD4492" s="2786">
        <v>157.20693894982855</v>
      </c>
      <c r="BE4492" s="2786">
        <v>9.2334228891236272</v>
      </c>
      <c r="BF4492" s="2786">
        <v>44.918535537258407</v>
      </c>
      <c r="BG4492" s="2786">
        <v>492.21175012781998</v>
      </c>
      <c r="BH4492" s="2786">
        <v>0</v>
      </c>
      <c r="BI4492" s="2786">
        <v>0</v>
      </c>
      <c r="BJ4492" s="2786">
        <v>0</v>
      </c>
      <c r="BK4492" s="2786">
        <v>0</v>
      </c>
      <c r="BL4492" s="2786">
        <v>0</v>
      </c>
      <c r="BM4492" s="2786"/>
      <c r="BN4492" s="2786"/>
      <c r="BO4492" s="2786"/>
      <c r="BP4492" s="2786"/>
      <c r="BQ4492" s="2786"/>
      <c r="BR4492" s="2786">
        <v>1546.2695300000005</v>
      </c>
      <c r="BS4492" s="2786"/>
      <c r="BT4492" s="2786"/>
      <c r="BU4492" s="2786">
        <v>1.7861027898015634E-12</v>
      </c>
      <c r="BV4492" s="2786">
        <v>3926.9229080287264</v>
      </c>
      <c r="BW4492" s="2786"/>
      <c r="BX4492" s="2786"/>
      <c r="BY4492" s="2786"/>
      <c r="BZ4492" s="2786"/>
      <c r="CA4492" s="2786"/>
      <c r="CB4492" s="2786"/>
      <c r="CC4492" s="2786"/>
      <c r="CD4492" s="2786"/>
      <c r="CE4492" s="2786"/>
      <c r="CF4492" s="2786"/>
      <c r="CG4492" s="2786"/>
      <c r="CH4492" s="2786"/>
      <c r="CI4492" s="2786">
        <v>7043.625</v>
      </c>
      <c r="CJ4492" s="2786">
        <v>84.504549999999654</v>
      </c>
      <c r="CK4492" s="2786"/>
      <c r="CL4492" s="2786"/>
      <c r="CM4492" s="2786">
        <v>0</v>
      </c>
      <c r="CN4492" s="2786">
        <v>1.7861027898015634E-12</v>
      </c>
      <c r="CO4492" s="2786">
        <v>59.269390000000584</v>
      </c>
      <c r="CP4492" s="2786">
        <v>44.553300000000149</v>
      </c>
      <c r="CQ4492" s="2786"/>
      <c r="CR4492" s="2786">
        <v>-33.421142687876454</v>
      </c>
      <c r="CS4492" s="2786">
        <v>-7.1054273576010019E-14</v>
      </c>
      <c r="CT4492" s="2786">
        <v>-0.30382881896701974</v>
      </c>
      <c r="CU4492" s="2786">
        <v>0</v>
      </c>
      <c r="CV4492" s="2786">
        <v>0</v>
      </c>
      <c r="CW4492" s="2786">
        <v>0</v>
      </c>
      <c r="CX4492" s="2786">
        <v>7.815970093361102E-14</v>
      </c>
      <c r="CY4492" s="2786">
        <v>-0.27615249786988194</v>
      </c>
      <c r="CZ4492" s="2786">
        <v>-0.77556859363863295</v>
      </c>
      <c r="DA4492" s="2786">
        <v>0</v>
      </c>
      <c r="DB4492" s="2786">
        <v>0</v>
      </c>
      <c r="DC4492" s="2786">
        <v>22.501248838614174</v>
      </c>
      <c r="DD4492" s="2786">
        <v>0.31356273342133534</v>
      </c>
      <c r="DE4492" s="2786">
        <v>6.445573715435593E-2</v>
      </c>
      <c r="DF4492" s="2786">
        <v>1.0974141721305273</v>
      </c>
      <c r="DG4492" s="2786">
        <v>3.4359816041684326</v>
      </c>
      <c r="DH4492" s="2786">
        <v>0</v>
      </c>
      <c r="DI4492" s="2786">
        <v>-40.401584306696314</v>
      </c>
      <c r="DJ4492" s="2786">
        <v>-7.4362046140619746</v>
      </c>
      <c r="DK4492" s="2786">
        <v>0</v>
      </c>
      <c r="DL4492" s="2786">
        <v>-1.3896417722370408E-2</v>
      </c>
      <c r="DM4492" s="2786">
        <v>-3.1503692139088173</v>
      </c>
      <c r="DN4492" s="2786">
        <v>0</v>
      </c>
      <c r="DO4492" s="2786">
        <v>-7.3497502028009531</v>
      </c>
      <c r="DP4492" s="2786">
        <v>-1.1264511077009232</v>
      </c>
      <c r="DQ4492" s="2786">
        <v>0</v>
      </c>
      <c r="DR4492" s="2786">
        <v>0</v>
      </c>
      <c r="DS4492" s="2786">
        <v>0</v>
      </c>
      <c r="DT4492" s="2786"/>
      <c r="DU4492" s="2786"/>
      <c r="DV4492" s="2786">
        <v>3088.3529803710803</v>
      </c>
      <c r="DW4492" s="2786">
        <v>0</v>
      </c>
      <c r="DX4492" s="2786">
        <v>0</v>
      </c>
      <c r="DY4492" s="2786">
        <v>-45.498369999999611</v>
      </c>
      <c r="DZ4492" s="2786">
        <v>12.015890000000034</v>
      </c>
      <c r="EA4492" s="2786">
        <v>104.76776</v>
      </c>
      <c r="EB4492" s="2786">
        <v>32.537410000000001</v>
      </c>
      <c r="EC4492" s="2786">
        <v>117</v>
      </c>
      <c r="ED4492" s="2786">
        <v>0</v>
      </c>
      <c r="EE4492" s="2786">
        <v>0</v>
      </c>
      <c r="EF4492" s="2786">
        <v>0</v>
      </c>
      <c r="EG4492" s="2786"/>
      <c r="EH4492" s="2786">
        <v>0</v>
      </c>
      <c r="EI4492" s="2786">
        <v>-46.796768443087601</v>
      </c>
      <c r="EJ4492" s="2786"/>
      <c r="EK4492" s="2786">
        <v>-66.852526347267997</v>
      </c>
      <c r="EL4492" s="2786"/>
      <c r="EM4492" s="2786">
        <v>0</v>
      </c>
      <c r="EN4492" s="2786">
        <v>0</v>
      </c>
      <c r="EO4492" s="2786">
        <v>0</v>
      </c>
      <c r="EP4492" s="2786">
        <v>0</v>
      </c>
    </row>
    <row r="4493" spans="1:146" ht="15.75">
      <c r="A4493" s="2786">
        <v>2398</v>
      </c>
      <c r="B4493" s="2786" t="s">
        <v>454</v>
      </c>
      <c r="C4493" s="2786" t="s">
        <v>2200</v>
      </c>
      <c r="D4493" s="2786" t="s">
        <v>1961</v>
      </c>
      <c r="E4493" s="2786" t="s">
        <v>212</v>
      </c>
      <c r="F4493" s="2786" t="s">
        <v>2197</v>
      </c>
      <c r="G4493" s="2786" t="s">
        <v>2192</v>
      </c>
      <c r="H4493" s="2786" t="s">
        <v>2175</v>
      </c>
      <c r="I4493" s="2786" t="s">
        <v>2175</v>
      </c>
      <c r="J4493" s="2786" t="s">
        <v>2177</v>
      </c>
      <c r="K4493" s="2787">
        <v>44166</v>
      </c>
      <c r="L4493" s="2786">
        <v>0</v>
      </c>
      <c r="M4493" s="2786">
        <v>0</v>
      </c>
      <c r="N4493" s="2786">
        <v>2.7949999999999999</v>
      </c>
      <c r="O4493" s="2786">
        <v>0.92235</v>
      </c>
      <c r="P4493" s="2786">
        <v>2.7949999999999999</v>
      </c>
      <c r="Q4493" s="2786">
        <v>0.92235</v>
      </c>
      <c r="R4493" s="2786"/>
      <c r="S4493" s="2786">
        <v>366.34</v>
      </c>
      <c r="T4493" s="2786">
        <v>262.25</v>
      </c>
      <c r="U4493" s="2786"/>
      <c r="V4493" s="2786">
        <v>1756.9090499999998</v>
      </c>
      <c r="W4493" s="2786">
        <v>1756.9090499999998</v>
      </c>
      <c r="X4493" s="2786">
        <v>1778.4026000000001</v>
      </c>
      <c r="Y4493" s="2786">
        <v>0</v>
      </c>
      <c r="Z4493" s="2786">
        <v>159.33874410657157</v>
      </c>
      <c r="AA4493" s="2786">
        <v>0</v>
      </c>
      <c r="AB4493" s="2786">
        <v>0</v>
      </c>
      <c r="AC4493" s="2786">
        <v>3.3293066586078934</v>
      </c>
      <c r="AD4493" s="2786">
        <v>0.22255601009405118</v>
      </c>
      <c r="AE4493" s="2786">
        <v>639.35609067011103</v>
      </c>
      <c r="AF4493" s="2786">
        <v>667.30387142926645</v>
      </c>
      <c r="AG4493" s="2786">
        <v>29.087361498460687</v>
      </c>
      <c r="AH4493" s="2786">
        <v>12.098165252160014</v>
      </c>
      <c r="AI4493" s="2786">
        <v>4.4848937283177945E-2</v>
      </c>
      <c r="AJ4493" s="2786">
        <v>0</v>
      </c>
      <c r="AK4493" s="2786">
        <v>16.512712312228928</v>
      </c>
      <c r="AL4493" s="2786">
        <v>20.546695943497433</v>
      </c>
      <c r="AM4493" s="2786">
        <v>0</v>
      </c>
      <c r="AN4493" s="2786">
        <v>2.1996030029753029</v>
      </c>
      <c r="AO4493" s="2786">
        <v>21.370657342499264</v>
      </c>
      <c r="AP4493" s="2786">
        <v>31.976073709872882</v>
      </c>
      <c r="AQ4493" s="2786">
        <v>0</v>
      </c>
      <c r="AR4493" s="2786">
        <v>0</v>
      </c>
      <c r="AS4493" s="2786">
        <v>3.6976203966338567E-13</v>
      </c>
      <c r="AT4493" s="2786">
        <v>7.8798102447806571</v>
      </c>
      <c r="AU4493" s="2786">
        <v>0</v>
      </c>
      <c r="AV4493" s="2786">
        <v>9.7481991242751267</v>
      </c>
      <c r="AW4493" s="2786">
        <v>-0.77566521304544722</v>
      </c>
      <c r="AX4493" s="2786">
        <v>1.6906161642578088</v>
      </c>
      <c r="AY4493" s="2786">
        <v>-23.823348834435503</v>
      </c>
      <c r="AZ4493" s="2786">
        <v>0</v>
      </c>
      <c r="BA4493" s="2786">
        <v>2.8234618210901137</v>
      </c>
      <c r="BB4493" s="2786">
        <v>29.758609157438148</v>
      </c>
      <c r="BC4493" s="2786">
        <v>8.9802266146577292</v>
      </c>
      <c r="BD4493" s="2786">
        <v>32.545248082717634</v>
      </c>
      <c r="BE4493" s="2786">
        <v>1.9115189226798415</v>
      </c>
      <c r="BF4493" s="2786">
        <v>9.2991116825892348</v>
      </c>
      <c r="BG4493" s="2786">
        <v>101.89851430318176</v>
      </c>
      <c r="BH4493" s="2786">
        <v>0</v>
      </c>
      <c r="BI4493" s="2786">
        <v>0</v>
      </c>
      <c r="BJ4493" s="2786">
        <v>0</v>
      </c>
      <c r="BK4493" s="2786">
        <v>0</v>
      </c>
      <c r="BL4493" s="2786">
        <v>0</v>
      </c>
      <c r="BM4493" s="2786"/>
      <c r="BN4493" s="2786"/>
      <c r="BO4493" s="2786"/>
      <c r="BP4493" s="2786"/>
      <c r="BQ4493" s="2786"/>
      <c r="BR4493" s="2786"/>
      <c r="BS4493" s="2786">
        <v>1297.1664875000001</v>
      </c>
      <c r="BT4493" s="2786"/>
      <c r="BU4493" s="2786">
        <v>3.6976203966338567E-13</v>
      </c>
      <c r="BV4493" s="2786">
        <v>812.95826442043494</v>
      </c>
      <c r="BW4493" s="2786"/>
      <c r="BX4493" s="2786"/>
      <c r="BY4493" s="2786"/>
      <c r="BZ4493" s="2786"/>
      <c r="CA4493" s="2786"/>
      <c r="CB4493" s="2786"/>
      <c r="CC4493" s="2786"/>
      <c r="CD4493" s="2786"/>
      <c r="CE4493" s="2786"/>
      <c r="CF4493" s="2786"/>
      <c r="CG4493" s="2786"/>
      <c r="CH4493" s="2786"/>
      <c r="CI4493" s="2786">
        <v>480.01</v>
      </c>
      <c r="CJ4493" s="2786">
        <v>4.5546924999999874</v>
      </c>
      <c r="CK4493" s="2786"/>
      <c r="CL4493" s="2786"/>
      <c r="CM4493" s="2786">
        <v>0</v>
      </c>
      <c r="CN4493" s="2786">
        <v>3.6976203966338567E-13</v>
      </c>
      <c r="CO4493" s="2786">
        <v>12.27005000000012</v>
      </c>
      <c r="CP4493" s="2786">
        <v>9.2235000000000316</v>
      </c>
      <c r="CQ4493" s="2786"/>
      <c r="CR4493" s="2786">
        <v>-6.9189018452425444</v>
      </c>
      <c r="CS4493" s="2786">
        <v>-1.0658141036401503E-14</v>
      </c>
      <c r="CT4493" s="2786">
        <v>-6.2899159248416936E-2</v>
      </c>
      <c r="CU4493" s="2786">
        <v>0</v>
      </c>
      <c r="CV4493" s="2786">
        <v>0</v>
      </c>
      <c r="CW4493" s="2786">
        <v>0</v>
      </c>
      <c r="CX4493" s="2786">
        <v>1.7763568394002505E-14</v>
      </c>
      <c r="CY4493" s="2786">
        <v>-5.7169560147126264E-2</v>
      </c>
      <c r="CZ4493" s="2786">
        <v>-0.16055953034738013</v>
      </c>
      <c r="DA4493" s="2786">
        <v>0</v>
      </c>
      <c r="DB4493" s="2786">
        <v>0</v>
      </c>
      <c r="DC4493" s="2786">
        <v>4.6582468338586978</v>
      </c>
      <c r="DD4493" s="2786">
        <v>6.4914290786800777E-2</v>
      </c>
      <c r="DE4493" s="2786">
        <v>1.3343736415555973E-2</v>
      </c>
      <c r="DF4493" s="2786">
        <v>0.22718854981889081</v>
      </c>
      <c r="DG4493" s="2786">
        <v>0.7113227600659684</v>
      </c>
      <c r="DH4493" s="2786">
        <v>0</v>
      </c>
      <c r="DI4493" s="2786">
        <v>-8.3640047505530024</v>
      </c>
      <c r="DJ4493" s="2786">
        <v>-1.5394557363382875</v>
      </c>
      <c r="DK4493" s="2786">
        <v>0</v>
      </c>
      <c r="DL4493" s="2786">
        <v>-2.8768600499240946E-3</v>
      </c>
      <c r="DM4493" s="2786">
        <v>-0.65219479689468329</v>
      </c>
      <c r="DN4493" s="2786">
        <v>0</v>
      </c>
      <c r="DO4493" s="2786">
        <v>-1.5215577969653102</v>
      </c>
      <c r="DP4493" s="2786">
        <v>-0.23319982564432906</v>
      </c>
      <c r="DQ4493" s="2786">
        <v>0</v>
      </c>
      <c r="DR4493" s="2786">
        <v>0</v>
      </c>
      <c r="DS4493" s="2786">
        <v>0</v>
      </c>
      <c r="DT4493" s="2786"/>
      <c r="DU4493" s="2786"/>
      <c r="DV4493" s="2786">
        <v>639.35609067011103</v>
      </c>
      <c r="DW4493" s="2786">
        <v>0</v>
      </c>
      <c r="DX4493" s="2786">
        <v>0</v>
      </c>
      <c r="DY4493" s="2786">
        <v>-9.419149999999803</v>
      </c>
      <c r="DZ4493" s="2786">
        <v>2.4875500000000583</v>
      </c>
      <c r="EA4493" s="2786">
        <v>21.6892</v>
      </c>
      <c r="EB4493" s="2786">
        <v>6.7359499999999999</v>
      </c>
      <c r="EC4493" s="2786">
        <v>117</v>
      </c>
      <c r="ED4493" s="2786">
        <v>0</v>
      </c>
      <c r="EE4493" s="2786">
        <v>0</v>
      </c>
      <c r="EF4493" s="2786">
        <v>0</v>
      </c>
      <c r="EG4493" s="2786"/>
      <c r="EH4493" s="2786">
        <v>0</v>
      </c>
      <c r="EI4493" s="2786">
        <v>-46.796768443087601</v>
      </c>
      <c r="EJ4493" s="2786"/>
      <c r="EK4493" s="2786">
        <v>-66.852526347267997</v>
      </c>
      <c r="EL4493" s="2786"/>
      <c r="EM4493" s="2786">
        <v>0</v>
      </c>
      <c r="EN4493" s="2786">
        <v>0</v>
      </c>
      <c r="EO4493" s="2786">
        <v>0</v>
      </c>
      <c r="EP4493" s="2786">
        <v>0</v>
      </c>
    </row>
    <row r="4494" spans="1:146" ht="15.75">
      <c r="A4494" s="2786">
        <v>2399</v>
      </c>
      <c r="B4494" s="2786" t="s">
        <v>2194</v>
      </c>
      <c r="C4494" s="2786" t="s">
        <v>2200</v>
      </c>
      <c r="D4494" s="2786" t="s">
        <v>1961</v>
      </c>
      <c r="E4494" s="2786" t="s">
        <v>212</v>
      </c>
      <c r="F4494" s="2786" t="s">
        <v>2197</v>
      </c>
      <c r="G4494" s="2786" t="s">
        <v>2192</v>
      </c>
      <c r="H4494" s="2786" t="s">
        <v>2175</v>
      </c>
      <c r="I4494" s="2786" t="s">
        <v>2175</v>
      </c>
      <c r="J4494" s="2786" t="s">
        <v>2177</v>
      </c>
      <c r="K4494" s="2787">
        <v>44166</v>
      </c>
      <c r="L4494" s="2786">
        <v>0</v>
      </c>
      <c r="M4494" s="2786">
        <v>0</v>
      </c>
      <c r="N4494" s="2786">
        <v>10.035</v>
      </c>
      <c r="O4494" s="2786">
        <v>3.31155</v>
      </c>
      <c r="P4494" s="2786">
        <v>10.035</v>
      </c>
      <c r="Q4494" s="2786">
        <v>3.31155</v>
      </c>
      <c r="R4494" s="2786"/>
      <c r="S4494" s="2786">
        <v>366.34</v>
      </c>
      <c r="T4494" s="2786">
        <v>262.25</v>
      </c>
      <c r="U4494" s="2786"/>
      <c r="V4494" s="2786">
        <v>6307.9006499999996</v>
      </c>
      <c r="W4494" s="2786">
        <v>6307.9006499999996</v>
      </c>
      <c r="X4494" s="2786">
        <v>6385.0698000000011</v>
      </c>
      <c r="Y4494" s="2786">
        <v>0</v>
      </c>
      <c r="Z4494" s="2786">
        <v>572.08024941303961</v>
      </c>
      <c r="AA4494" s="2786">
        <v>0</v>
      </c>
      <c r="AB4494" s="2786">
        <v>0</v>
      </c>
      <c r="AC4494" s="2786">
        <v>11.953342511316713</v>
      </c>
      <c r="AD4494" s="2786">
        <v>0.79905172139313196</v>
      </c>
      <c r="AE4494" s="2786">
        <v>2295.5056779515435</v>
      </c>
      <c r="AF4494" s="2786">
        <v>2395.8477101226076</v>
      </c>
      <c r="AG4494" s="2786">
        <v>104.4335143603052</v>
      </c>
      <c r="AH4494" s="2786">
        <v>43.436525332889353</v>
      </c>
      <c r="AI4494" s="2786">
        <v>0.16102292867144569</v>
      </c>
      <c r="AJ4494" s="2786">
        <v>0</v>
      </c>
      <c r="AK4494" s="2786">
        <v>59.28624975070386</v>
      </c>
      <c r="AL4494" s="2786">
        <v>73.769622108406708</v>
      </c>
      <c r="AM4494" s="2786">
        <v>0</v>
      </c>
      <c r="AN4494" s="2786">
        <v>7.8973224096090036</v>
      </c>
      <c r="AO4494" s="2786">
        <v>76.727923589259433</v>
      </c>
      <c r="AP4494" s="2786">
        <v>114.80497305136829</v>
      </c>
      <c r="AQ4494" s="2786">
        <v>0</v>
      </c>
      <c r="AR4494" s="2786">
        <v>0</v>
      </c>
      <c r="AS4494" s="2786">
        <v>1.3275714017968069E-12</v>
      </c>
      <c r="AT4494" s="2786">
        <v>28.29119706847009</v>
      </c>
      <c r="AU4494" s="2786">
        <v>0</v>
      </c>
      <c r="AV4494" s="2786">
        <v>34.999348197531624</v>
      </c>
      <c r="AW4494" s="2786">
        <v>-2.7849017577499331</v>
      </c>
      <c r="AX4494" s="2786">
        <v>6.0698866577198975</v>
      </c>
      <c r="AY4494" s="2786">
        <v>-85.53391969715932</v>
      </c>
      <c r="AZ4494" s="2786">
        <v>0</v>
      </c>
      <c r="BA4494" s="2786">
        <v>10.137187611677742</v>
      </c>
      <c r="BB4494" s="2786">
        <v>106.84352160819027</v>
      </c>
      <c r="BC4494" s="2786">
        <v>32.242065859781867</v>
      </c>
      <c r="BD4494" s="2786">
        <v>116.84850250807567</v>
      </c>
      <c r="BE4494" s="2786">
        <v>6.8630026436823641</v>
      </c>
      <c r="BF4494" s="2786">
        <v>33.386971640351689</v>
      </c>
      <c r="BG4494" s="2786">
        <v>365.85030090605687</v>
      </c>
      <c r="BH4494" s="2786">
        <v>0</v>
      </c>
      <c r="BI4494" s="2786">
        <v>0</v>
      </c>
      <c r="BJ4494" s="2786">
        <v>0</v>
      </c>
      <c r="BK4494" s="2786">
        <v>0</v>
      </c>
      <c r="BL4494" s="2786">
        <v>0</v>
      </c>
      <c r="BM4494" s="2786"/>
      <c r="BN4494" s="2786"/>
      <c r="BO4494" s="2786"/>
      <c r="BP4494" s="2786"/>
      <c r="BQ4494" s="2786"/>
      <c r="BR4494" s="2786"/>
      <c r="BS4494" s="2786">
        <v>4657.2685874999997</v>
      </c>
      <c r="BT4494" s="2786"/>
      <c r="BU4494" s="2786">
        <v>1.3275714017968069E-12</v>
      </c>
      <c r="BV4494" s="2786">
        <v>2918.796487820774</v>
      </c>
      <c r="BW4494" s="2786"/>
      <c r="BX4494" s="2786"/>
      <c r="BY4494" s="2786"/>
      <c r="BZ4494" s="2786"/>
      <c r="CA4494" s="2786"/>
      <c r="CB4494" s="2786"/>
      <c r="CC4494" s="2786"/>
      <c r="CD4494" s="2786"/>
      <c r="CE4494" s="2786"/>
      <c r="CF4494" s="2786"/>
      <c r="CG4494" s="2786"/>
      <c r="CH4494" s="2786"/>
      <c r="CI4494" s="2786">
        <v>1726.9925000000001</v>
      </c>
      <c r="CJ4494" s="2786">
        <v>20.024052500000153</v>
      </c>
      <c r="CK4494" s="2786"/>
      <c r="CL4494" s="2786"/>
      <c r="CM4494" s="2786">
        <v>0</v>
      </c>
      <c r="CN4494" s="2786">
        <v>1.3275714017968069E-12</v>
      </c>
      <c r="CO4494" s="2786">
        <v>44.053650000000431</v>
      </c>
      <c r="CP4494" s="2786">
        <v>33.115500000000118</v>
      </c>
      <c r="CQ4494" s="2786"/>
      <c r="CR4494" s="2786">
        <v>-24.841209308409361</v>
      </c>
      <c r="CS4494" s="2786">
        <v>-2.8421709430404007E-14</v>
      </c>
      <c r="CT4494" s="2786">
        <v>-0.22582936066471859</v>
      </c>
      <c r="CU4494" s="2786">
        <v>0</v>
      </c>
      <c r="CV4494" s="2786">
        <v>0</v>
      </c>
      <c r="CW4494" s="2786">
        <v>0</v>
      </c>
      <c r="CX4494" s="2786">
        <v>5.6843418860808015E-14</v>
      </c>
      <c r="CY4494" s="2786">
        <v>-0.20525815244236778</v>
      </c>
      <c r="CZ4494" s="2786">
        <v>-0.57646328695383187</v>
      </c>
      <c r="DA4494" s="2786">
        <v>0</v>
      </c>
      <c r="DB4494" s="2786">
        <v>0</v>
      </c>
      <c r="DC4494" s="2786">
        <v>16.724689437485722</v>
      </c>
      <c r="DD4494" s="2786">
        <v>0.23306436781594186</v>
      </c>
      <c r="DE4494" s="2786">
        <v>4.790854916998466E-2</v>
      </c>
      <c r="DF4494" s="2786">
        <v>0.81568411357156378</v>
      </c>
      <c r="DG4494" s="2786">
        <v>2.5538904820257926</v>
      </c>
      <c r="DH4494" s="2786">
        <v>0</v>
      </c>
      <c r="DI4494" s="2786">
        <v>-30.029619918353895</v>
      </c>
      <c r="DJ4494" s="2786">
        <v>-5.5271693431680555</v>
      </c>
      <c r="DK4494" s="2786">
        <v>0</v>
      </c>
      <c r="DL4494" s="2786">
        <v>-1.032890540285808E-2</v>
      </c>
      <c r="DM4494" s="2786">
        <v>-2.341600997079837</v>
      </c>
      <c r="DN4494" s="2786">
        <v>0</v>
      </c>
      <c r="DO4494" s="2786">
        <v>-5.4629096574407487</v>
      </c>
      <c r="DP4494" s="2786">
        <v>-0.83726663697346737</v>
      </c>
      <c r="DQ4494" s="2786">
        <v>0</v>
      </c>
      <c r="DR4494" s="2786">
        <v>0</v>
      </c>
      <c r="DS4494" s="2786">
        <v>0</v>
      </c>
      <c r="DT4494" s="2786"/>
      <c r="DU4494" s="2786"/>
      <c r="DV4494" s="2786">
        <v>2295.5056779515435</v>
      </c>
      <c r="DW4494" s="2786">
        <v>0</v>
      </c>
      <c r="DX4494" s="2786">
        <v>0</v>
      </c>
      <c r="DY4494" s="2786">
        <v>-33.817949999999712</v>
      </c>
      <c r="DZ4494" s="2786">
        <v>8.9311500000003363</v>
      </c>
      <c r="EA4494" s="2786">
        <v>77.871600000000001</v>
      </c>
      <c r="EB4494" s="2786">
        <v>24.184350000000002</v>
      </c>
      <c r="EC4494" s="2786">
        <v>117</v>
      </c>
      <c r="ED4494" s="2786">
        <v>0</v>
      </c>
      <c r="EE4494" s="2786">
        <v>0</v>
      </c>
      <c r="EF4494" s="2786">
        <v>0</v>
      </c>
      <c r="EG4494" s="2786"/>
      <c r="EH4494" s="2786">
        <v>0</v>
      </c>
      <c r="EI4494" s="2786">
        <v>-46.796768443087601</v>
      </c>
      <c r="EJ4494" s="2786"/>
      <c r="EK4494" s="2786">
        <v>-66.852526347267997</v>
      </c>
      <c r="EL4494" s="2786"/>
      <c r="EM4494" s="2786">
        <v>0</v>
      </c>
      <c r="EN4494" s="2786">
        <v>0</v>
      </c>
      <c r="EO4494" s="2786">
        <v>0</v>
      </c>
      <c r="EP4494" s="2786">
        <v>0</v>
      </c>
    </row>
    <row r="4495" spans="1:146" ht="15.75">
      <c r="A4495" s="2786">
        <v>2674</v>
      </c>
      <c r="B4495" s="2786" t="s">
        <v>454</v>
      </c>
      <c r="C4495" s="2786" t="s">
        <v>2200</v>
      </c>
      <c r="D4495" s="2786" t="s">
        <v>1961</v>
      </c>
      <c r="E4495" s="2786" t="s">
        <v>212</v>
      </c>
      <c r="F4495" s="2786" t="s">
        <v>2197</v>
      </c>
      <c r="G4495" s="2786" t="s">
        <v>2193</v>
      </c>
      <c r="H4495" s="2786" t="s">
        <v>2175</v>
      </c>
      <c r="I4495" s="2786" t="s">
        <v>2175</v>
      </c>
      <c r="J4495" s="2786" t="s">
        <v>2177</v>
      </c>
      <c r="K4495" s="2787">
        <v>44197</v>
      </c>
      <c r="L4495" s="2786">
        <v>0</v>
      </c>
      <c r="M4495" s="2786">
        <v>0</v>
      </c>
      <c r="N4495" s="2786">
        <v>0</v>
      </c>
      <c r="O4495" s="2786">
        <v>0</v>
      </c>
      <c r="P4495" s="2786">
        <v>0</v>
      </c>
      <c r="Q4495" s="2786">
        <v>0</v>
      </c>
      <c r="R4495" s="2786"/>
      <c r="S4495" s="2786"/>
      <c r="T4495" s="2786"/>
      <c r="U4495" s="2786"/>
      <c r="V4495" s="2786"/>
      <c r="W4495" s="2786"/>
      <c r="X4495" s="2786"/>
      <c r="Y4495" s="2786"/>
      <c r="Z4495" s="2786"/>
      <c r="AA4495" s="2786">
        <v>0</v>
      </c>
      <c r="AB4495" s="2786"/>
      <c r="AC4495" s="2786"/>
      <c r="AD4495" s="2786"/>
      <c r="AE4495" s="2786"/>
      <c r="AF4495" s="2786"/>
      <c r="AG4495" s="2786"/>
      <c r="AH4495" s="2786"/>
      <c r="AI4495" s="2786"/>
      <c r="AJ4495" s="2786"/>
      <c r="AK4495" s="2786"/>
      <c r="AL4495" s="2786"/>
      <c r="AM4495" s="2786"/>
      <c r="AN4495" s="2786"/>
      <c r="AO4495" s="2786"/>
      <c r="AP4495" s="2786"/>
      <c r="AQ4495" s="2786"/>
      <c r="AR4495" s="2786"/>
      <c r="AS4495" s="2786"/>
      <c r="AT4495" s="2786"/>
      <c r="AU4495" s="2786"/>
      <c r="AV4495" s="2786"/>
      <c r="AW4495" s="2786"/>
      <c r="AX4495" s="2786"/>
      <c r="AY4495" s="2786"/>
      <c r="AZ4495" s="2786">
        <v>0</v>
      </c>
      <c r="BA4495" s="2786"/>
      <c r="BB4495" s="2786"/>
      <c r="BC4495" s="2786"/>
      <c r="BD4495" s="2786"/>
      <c r="BE4495" s="2786"/>
      <c r="BF4495" s="2786"/>
      <c r="BG4495" s="2786"/>
      <c r="BH4495" s="2786"/>
      <c r="BI4495" s="2786">
        <v>48.88</v>
      </c>
      <c r="BJ4495" s="2786">
        <v>225.24</v>
      </c>
      <c r="BK4495" s="2786">
        <v>1206.32</v>
      </c>
      <c r="BL4495" s="2786">
        <v>6</v>
      </c>
      <c r="BM4495" s="2786"/>
      <c r="BN4495" s="2786"/>
      <c r="BO4495" s="2786"/>
      <c r="BP4495" s="2786"/>
      <c r="BQ4495" s="2786"/>
      <c r="BR4495" s="2786"/>
      <c r="BS4495" s="2786"/>
      <c r="BT4495" s="2786"/>
      <c r="BU4495" s="2786"/>
      <c r="BV4495" s="2786"/>
      <c r="BW4495" s="2786"/>
      <c r="BX4495" s="2786"/>
      <c r="BY4495" s="2786"/>
      <c r="BZ4495" s="2786"/>
      <c r="CA4495" s="2786"/>
      <c r="CB4495" s="2786"/>
      <c r="CC4495" s="2786"/>
      <c r="CD4495" s="2786"/>
      <c r="CE4495" s="2786"/>
      <c r="CF4495" s="2786"/>
      <c r="CG4495" s="2786"/>
      <c r="CH4495" s="2786"/>
      <c r="CI4495" s="2786"/>
      <c r="CJ4495" s="2786">
        <v>-0.03</v>
      </c>
      <c r="CK4495" s="2786"/>
      <c r="CL4495" s="2786"/>
      <c r="CM4495" s="2786"/>
      <c r="CN4495" s="2786"/>
      <c r="CO4495" s="2786">
        <v>0</v>
      </c>
      <c r="CP4495" s="2786">
        <v>0</v>
      </c>
      <c r="CQ4495" s="2786">
        <v>31</v>
      </c>
      <c r="CR4495" s="2786"/>
      <c r="CS4495" s="2786"/>
      <c r="CT4495" s="2786"/>
      <c r="CU4495" s="2786"/>
      <c r="CV4495" s="2786"/>
      <c r="CW4495" s="2786"/>
      <c r="CX4495" s="2786"/>
      <c r="CY4495" s="2786"/>
      <c r="CZ4495" s="2786"/>
      <c r="DA4495" s="2786"/>
      <c r="DB4495" s="2786"/>
      <c r="DC4495" s="2786"/>
      <c r="DD4495" s="2786"/>
      <c r="DE4495" s="2786"/>
      <c r="DF4495" s="2786"/>
      <c r="DG4495" s="2786"/>
      <c r="DH4495" s="2786"/>
      <c r="DI4495" s="2786"/>
      <c r="DJ4495" s="2786"/>
      <c r="DK4495" s="2786">
        <v>0</v>
      </c>
      <c r="DL4495" s="2786"/>
      <c r="DM4495" s="2786"/>
      <c r="DN4495" s="2786"/>
      <c r="DO4495" s="2786"/>
      <c r="DP4495" s="2786"/>
      <c r="DQ4495" s="2786"/>
      <c r="DR4495" s="2786"/>
      <c r="DS4495" s="2786"/>
      <c r="DT4495" s="2786"/>
      <c r="DU4495" s="2786"/>
      <c r="DV4495" s="2786"/>
      <c r="DW4495" s="2786"/>
      <c r="DX4495" s="2786"/>
      <c r="DY4495" s="2786"/>
      <c r="DZ4495" s="2786"/>
      <c r="EA4495" s="2786"/>
      <c r="EB4495" s="2786"/>
      <c r="EC4495" s="2786">
        <v>117</v>
      </c>
      <c r="ED4495" s="2786"/>
      <c r="EE4495" s="2786"/>
      <c r="EF4495" s="2786"/>
      <c r="EG4495" s="2786"/>
      <c r="EH4495" s="2786">
        <v>0</v>
      </c>
      <c r="EI4495" s="2786">
        <v>-46.796768443087601</v>
      </c>
      <c r="EJ4495" s="2786"/>
      <c r="EK4495" s="2786">
        <v>-66.852526347267997</v>
      </c>
      <c r="EL4495" s="2786"/>
      <c r="EM4495" s="2786">
        <v>0</v>
      </c>
      <c r="EN4495" s="2786">
        <v>0</v>
      </c>
      <c r="EO4495" s="2786">
        <v>0</v>
      </c>
      <c r="EP4495" s="2786">
        <v>0</v>
      </c>
    </row>
    <row r="4496" spans="1:146" ht="15.75">
      <c r="A4496" s="2786">
        <v>2675</v>
      </c>
      <c r="B4496" s="2786" t="s">
        <v>2194</v>
      </c>
      <c r="C4496" s="2786" t="s">
        <v>2200</v>
      </c>
      <c r="D4496" s="2786" t="s">
        <v>1961</v>
      </c>
      <c r="E4496" s="2786" t="s">
        <v>212</v>
      </c>
      <c r="F4496" s="2786" t="s">
        <v>2197</v>
      </c>
      <c r="G4496" s="2786" t="s">
        <v>2193</v>
      </c>
      <c r="H4496" s="2786" t="s">
        <v>2175</v>
      </c>
      <c r="I4496" s="2786" t="s">
        <v>2175</v>
      </c>
      <c r="J4496" s="2786" t="s">
        <v>2177</v>
      </c>
      <c r="K4496" s="2787">
        <v>44197</v>
      </c>
      <c r="L4496" s="2786">
        <v>0</v>
      </c>
      <c r="M4496" s="2786">
        <v>0</v>
      </c>
      <c r="N4496" s="2786">
        <v>0</v>
      </c>
      <c r="O4496" s="2786">
        <v>0</v>
      </c>
      <c r="P4496" s="2786">
        <v>0</v>
      </c>
      <c r="Q4496" s="2786">
        <v>0</v>
      </c>
      <c r="R4496" s="2786"/>
      <c r="S4496" s="2786"/>
      <c r="T4496" s="2786"/>
      <c r="U4496" s="2786"/>
      <c r="V4496" s="2786"/>
      <c r="W4496" s="2786"/>
      <c r="X4496" s="2786"/>
      <c r="Y4496" s="2786"/>
      <c r="Z4496" s="2786"/>
      <c r="AA4496" s="2786">
        <v>0</v>
      </c>
      <c r="AB4496" s="2786"/>
      <c r="AC4496" s="2786"/>
      <c r="AD4496" s="2786"/>
      <c r="AE4496" s="2786"/>
      <c r="AF4496" s="2786"/>
      <c r="AG4496" s="2786"/>
      <c r="AH4496" s="2786"/>
      <c r="AI4496" s="2786"/>
      <c r="AJ4496" s="2786"/>
      <c r="AK4496" s="2786"/>
      <c r="AL4496" s="2786"/>
      <c r="AM4496" s="2786"/>
      <c r="AN4496" s="2786"/>
      <c r="AO4496" s="2786"/>
      <c r="AP4496" s="2786"/>
      <c r="AQ4496" s="2786"/>
      <c r="AR4496" s="2786"/>
      <c r="AS4496" s="2786"/>
      <c r="AT4496" s="2786"/>
      <c r="AU4496" s="2786"/>
      <c r="AV4496" s="2786"/>
      <c r="AW4496" s="2786"/>
      <c r="AX4496" s="2786"/>
      <c r="AY4496" s="2786"/>
      <c r="AZ4496" s="2786">
        <v>0</v>
      </c>
      <c r="BA4496" s="2786"/>
      <c r="BB4496" s="2786"/>
      <c r="BC4496" s="2786"/>
      <c r="BD4496" s="2786"/>
      <c r="BE4496" s="2786"/>
      <c r="BF4496" s="2786"/>
      <c r="BG4496" s="2786"/>
      <c r="BH4496" s="2786"/>
      <c r="BI4496" s="2786">
        <v>73.48</v>
      </c>
      <c r="BJ4496" s="2786">
        <v>338.49</v>
      </c>
      <c r="BK4496" s="2786">
        <v>1866.86</v>
      </c>
      <c r="BL4496" s="2786">
        <v>2</v>
      </c>
      <c r="BM4496" s="2786"/>
      <c r="BN4496" s="2786"/>
      <c r="BO4496" s="2786"/>
      <c r="BP4496" s="2786"/>
      <c r="BQ4496" s="2786"/>
      <c r="BR4496" s="2786"/>
      <c r="BS4496" s="2786"/>
      <c r="BT4496" s="2786"/>
      <c r="BU4496" s="2786"/>
      <c r="BV4496" s="2786"/>
      <c r="BW4496" s="2786"/>
      <c r="BX4496" s="2786"/>
      <c r="BY4496" s="2786"/>
      <c r="BZ4496" s="2786"/>
      <c r="CA4496" s="2786"/>
      <c r="CB4496" s="2786"/>
      <c r="CC4496" s="2786"/>
      <c r="CD4496" s="2786"/>
      <c r="CE4496" s="2786"/>
      <c r="CF4496" s="2786"/>
      <c r="CG4496" s="2786"/>
      <c r="CH4496" s="2786"/>
      <c r="CI4496" s="2786"/>
      <c r="CJ4496" s="2786">
        <v>-0.03</v>
      </c>
      <c r="CK4496" s="2786"/>
      <c r="CL4496" s="2786"/>
      <c r="CM4496" s="2786"/>
      <c r="CN4496" s="2786"/>
      <c r="CO4496" s="2786">
        <v>0</v>
      </c>
      <c r="CP4496" s="2786">
        <v>0</v>
      </c>
      <c r="CQ4496" s="2786">
        <v>31</v>
      </c>
      <c r="CR4496" s="2786"/>
      <c r="CS4496" s="2786"/>
      <c r="CT4496" s="2786"/>
      <c r="CU4496" s="2786"/>
      <c r="CV4496" s="2786"/>
      <c r="CW4496" s="2786"/>
      <c r="CX4496" s="2786"/>
      <c r="CY4496" s="2786"/>
      <c r="CZ4496" s="2786"/>
      <c r="DA4496" s="2786"/>
      <c r="DB4496" s="2786"/>
      <c r="DC4496" s="2786"/>
      <c r="DD4496" s="2786"/>
      <c r="DE4496" s="2786"/>
      <c r="DF4496" s="2786"/>
      <c r="DG4496" s="2786"/>
      <c r="DH4496" s="2786"/>
      <c r="DI4496" s="2786"/>
      <c r="DJ4496" s="2786"/>
      <c r="DK4496" s="2786">
        <v>0</v>
      </c>
      <c r="DL4496" s="2786"/>
      <c r="DM4496" s="2786"/>
      <c r="DN4496" s="2786"/>
      <c r="DO4496" s="2786"/>
      <c r="DP4496" s="2786"/>
      <c r="DQ4496" s="2786"/>
      <c r="DR4496" s="2786"/>
      <c r="DS4496" s="2786"/>
      <c r="DT4496" s="2786"/>
      <c r="DU4496" s="2786"/>
      <c r="DV4496" s="2786"/>
      <c r="DW4496" s="2786"/>
      <c r="DX4496" s="2786"/>
      <c r="DY4496" s="2786"/>
      <c r="DZ4496" s="2786"/>
      <c r="EA4496" s="2786"/>
      <c r="EB4496" s="2786"/>
      <c r="EC4496" s="2786">
        <v>117</v>
      </c>
      <c r="ED4496" s="2786"/>
      <c r="EE4496" s="2786"/>
      <c r="EF4496" s="2786"/>
      <c r="EG4496" s="2786"/>
      <c r="EH4496" s="2786">
        <v>0</v>
      </c>
      <c r="EI4496" s="2786">
        <v>-46.796768443087601</v>
      </c>
      <c r="EJ4496" s="2786"/>
      <c r="EK4496" s="2786">
        <v>-66.852526347267997</v>
      </c>
      <c r="EL4496" s="2786"/>
      <c r="EM4496" s="2786">
        <v>0</v>
      </c>
      <c r="EN4496" s="2786">
        <v>0</v>
      </c>
      <c r="EO4496" s="2786">
        <v>0</v>
      </c>
      <c r="EP4496" s="2786">
        <v>0</v>
      </c>
    </row>
    <row r="4497" spans="1:146" ht="15.75">
      <c r="A4497" s="2786">
        <v>2676</v>
      </c>
      <c r="B4497" s="2786" t="s">
        <v>2194</v>
      </c>
      <c r="C4497" s="2786" t="s">
        <v>2200</v>
      </c>
      <c r="D4497" s="2786" t="s">
        <v>1961</v>
      </c>
      <c r="E4497" s="2786" t="s">
        <v>212</v>
      </c>
      <c r="F4497" s="2786" t="s">
        <v>2197</v>
      </c>
      <c r="G4497" s="2786" t="s">
        <v>2193</v>
      </c>
      <c r="H4497" s="2786" t="s">
        <v>2175</v>
      </c>
      <c r="I4497" s="2786" t="s">
        <v>2175</v>
      </c>
      <c r="J4497" s="2786" t="s">
        <v>2177</v>
      </c>
      <c r="K4497" s="2787">
        <v>44197</v>
      </c>
      <c r="L4497" s="2786">
        <v>0</v>
      </c>
      <c r="M4497" s="2786">
        <v>0</v>
      </c>
      <c r="N4497" s="2786">
        <v>0</v>
      </c>
      <c r="O4497" s="2786">
        <v>0</v>
      </c>
      <c r="P4497" s="2786">
        <v>0</v>
      </c>
      <c r="Q4497" s="2786">
        <v>0</v>
      </c>
      <c r="R4497" s="2786"/>
      <c r="S4497" s="2786"/>
      <c r="T4497" s="2786"/>
      <c r="U4497" s="2786"/>
      <c r="V4497" s="2786"/>
      <c r="W4497" s="2786"/>
      <c r="X4497" s="2786"/>
      <c r="Y4497" s="2786"/>
      <c r="Z4497" s="2786"/>
      <c r="AA4497" s="2786">
        <v>0</v>
      </c>
      <c r="AB4497" s="2786"/>
      <c r="AC4497" s="2786"/>
      <c r="AD4497" s="2786"/>
      <c r="AE4497" s="2786"/>
      <c r="AF4497" s="2786"/>
      <c r="AG4497" s="2786"/>
      <c r="AH4497" s="2786"/>
      <c r="AI4497" s="2786"/>
      <c r="AJ4497" s="2786"/>
      <c r="AK4497" s="2786"/>
      <c r="AL4497" s="2786"/>
      <c r="AM4497" s="2786"/>
      <c r="AN4497" s="2786"/>
      <c r="AO4497" s="2786"/>
      <c r="AP4497" s="2786"/>
      <c r="AQ4497" s="2786"/>
      <c r="AR4497" s="2786"/>
      <c r="AS4497" s="2786"/>
      <c r="AT4497" s="2786"/>
      <c r="AU4497" s="2786"/>
      <c r="AV4497" s="2786"/>
      <c r="AW4497" s="2786"/>
      <c r="AX4497" s="2786"/>
      <c r="AY4497" s="2786"/>
      <c r="AZ4497" s="2786">
        <v>0</v>
      </c>
      <c r="BA4497" s="2786"/>
      <c r="BB4497" s="2786"/>
      <c r="BC4497" s="2786"/>
      <c r="BD4497" s="2786"/>
      <c r="BE4497" s="2786"/>
      <c r="BF4497" s="2786"/>
      <c r="BG4497" s="2786"/>
      <c r="BH4497" s="2786"/>
      <c r="BI4497" s="2786">
        <v>152.26</v>
      </c>
      <c r="BJ4497" s="2786">
        <v>701.37</v>
      </c>
      <c r="BK4497" s="2786">
        <v>3333.09</v>
      </c>
      <c r="BL4497" s="2786">
        <v>2</v>
      </c>
      <c r="BM4497" s="2786"/>
      <c r="BN4497" s="2786"/>
      <c r="BO4497" s="2786"/>
      <c r="BP4497" s="2786"/>
      <c r="BQ4497" s="2786"/>
      <c r="BR4497" s="2786"/>
      <c r="BS4497" s="2786"/>
      <c r="BT4497" s="2786"/>
      <c r="BU4497" s="2786"/>
      <c r="BV4497" s="2786"/>
      <c r="BW4497" s="2786"/>
      <c r="BX4497" s="2786"/>
      <c r="BY4497" s="2786"/>
      <c r="BZ4497" s="2786"/>
      <c r="CA4497" s="2786"/>
      <c r="CB4497" s="2786"/>
      <c r="CC4497" s="2786"/>
      <c r="CD4497" s="2786"/>
      <c r="CE4497" s="2786"/>
      <c r="CF4497" s="2786"/>
      <c r="CG4497" s="2786"/>
      <c r="CH4497" s="2786"/>
      <c r="CI4497" s="2786"/>
      <c r="CJ4497" s="2786">
        <v>-0.03</v>
      </c>
      <c r="CK4497" s="2786"/>
      <c r="CL4497" s="2786"/>
      <c r="CM4497" s="2786"/>
      <c r="CN4497" s="2786"/>
      <c r="CO4497" s="2786">
        <v>0</v>
      </c>
      <c r="CP4497" s="2786">
        <v>0</v>
      </c>
      <c r="CQ4497" s="2786">
        <v>31</v>
      </c>
      <c r="CR4497" s="2786"/>
      <c r="CS4497" s="2786"/>
      <c r="CT4497" s="2786"/>
      <c r="CU4497" s="2786"/>
      <c r="CV4497" s="2786"/>
      <c r="CW4497" s="2786"/>
      <c r="CX4497" s="2786"/>
      <c r="CY4497" s="2786"/>
      <c r="CZ4497" s="2786"/>
      <c r="DA4497" s="2786"/>
      <c r="DB4497" s="2786"/>
      <c r="DC4497" s="2786"/>
      <c r="DD4497" s="2786"/>
      <c r="DE4497" s="2786"/>
      <c r="DF4497" s="2786"/>
      <c r="DG4497" s="2786"/>
      <c r="DH4497" s="2786"/>
      <c r="DI4497" s="2786"/>
      <c r="DJ4497" s="2786"/>
      <c r="DK4497" s="2786">
        <v>0</v>
      </c>
      <c r="DL4497" s="2786"/>
      <c r="DM4497" s="2786"/>
      <c r="DN4497" s="2786"/>
      <c r="DO4497" s="2786"/>
      <c r="DP4497" s="2786"/>
      <c r="DQ4497" s="2786"/>
      <c r="DR4497" s="2786"/>
      <c r="DS4497" s="2786"/>
      <c r="DT4497" s="2786"/>
      <c r="DU4497" s="2786"/>
      <c r="DV4497" s="2786"/>
      <c r="DW4497" s="2786"/>
      <c r="DX4497" s="2786"/>
      <c r="DY4497" s="2786"/>
      <c r="DZ4497" s="2786"/>
      <c r="EA4497" s="2786"/>
      <c r="EB4497" s="2786"/>
      <c r="EC4497" s="2786">
        <v>117</v>
      </c>
      <c r="ED4497" s="2786"/>
      <c r="EE4497" s="2786"/>
      <c r="EF4497" s="2786"/>
      <c r="EG4497" s="2786"/>
      <c r="EH4497" s="2786">
        <v>0</v>
      </c>
      <c r="EI4497" s="2786">
        <v>-46.796768443087601</v>
      </c>
      <c r="EJ4497" s="2786"/>
      <c r="EK4497" s="2786">
        <v>-66.852526347267997</v>
      </c>
      <c r="EL4497" s="2786"/>
      <c r="EM4497" s="2786">
        <v>0</v>
      </c>
      <c r="EN4497" s="2786">
        <v>0</v>
      </c>
      <c r="EO4497" s="2786">
        <v>0</v>
      </c>
      <c r="EP4497" s="2786">
        <v>0</v>
      </c>
    </row>
    <row r="4498" spans="1:146" ht="15.75">
      <c r="A4498" s="2786">
        <v>2677</v>
      </c>
      <c r="B4498" s="2786" t="s">
        <v>454</v>
      </c>
      <c r="C4498" s="2786" t="s">
        <v>2200</v>
      </c>
      <c r="D4498" s="2786" t="s">
        <v>1961</v>
      </c>
      <c r="E4498" s="2786" t="s">
        <v>212</v>
      </c>
      <c r="F4498" s="2786" t="s">
        <v>2197</v>
      </c>
      <c r="G4498" s="2786" t="s">
        <v>2193</v>
      </c>
      <c r="H4498" s="2786" t="s">
        <v>2175</v>
      </c>
      <c r="I4498" s="2786" t="s">
        <v>2175</v>
      </c>
      <c r="J4498" s="2786" t="s">
        <v>2177</v>
      </c>
      <c r="K4498" s="2787">
        <v>44197</v>
      </c>
      <c r="L4498" s="2786">
        <v>0</v>
      </c>
      <c r="M4498" s="2786">
        <v>0</v>
      </c>
      <c r="N4498" s="2786">
        <v>3.25</v>
      </c>
      <c r="O4498" s="2786">
        <v>3.25</v>
      </c>
      <c r="P4498" s="2786">
        <v>3.25</v>
      </c>
      <c r="Q4498" s="2786">
        <v>3.25</v>
      </c>
      <c r="R4498" s="2786"/>
      <c r="S4498" s="2786">
        <v>366.34</v>
      </c>
      <c r="T4498" s="2786">
        <v>262.25</v>
      </c>
      <c r="U4498" s="2786"/>
      <c r="V4498" s="2786">
        <v>2042.9175</v>
      </c>
      <c r="W4498" s="2786">
        <v>2042.9175</v>
      </c>
      <c r="X4498" s="2786">
        <v>2067.91</v>
      </c>
      <c r="Y4498" s="2786">
        <v>0</v>
      </c>
      <c r="Z4498" s="2786">
        <v>185.27760942624602</v>
      </c>
      <c r="AA4498" s="2786">
        <v>0</v>
      </c>
      <c r="AB4498" s="2786">
        <v>0</v>
      </c>
      <c r="AC4498" s="2786">
        <v>3.8712868123347599</v>
      </c>
      <c r="AD4498" s="2786">
        <v>0.25878605824889672</v>
      </c>
      <c r="AE4498" s="2786">
        <v>743.43731473268724</v>
      </c>
      <c r="AF4498" s="2786">
        <v>775.9347342200773</v>
      </c>
      <c r="AG4498" s="2786">
        <v>33.822513370303128</v>
      </c>
      <c r="AH4498" s="2786">
        <v>14.06763401413955</v>
      </c>
      <c r="AI4498" s="2786">
        <v>5.2149927073462728E-2</v>
      </c>
      <c r="AJ4498" s="2786">
        <v>0</v>
      </c>
      <c r="AK4498" s="2786">
        <v>19.200828270033636</v>
      </c>
      <c r="AL4498" s="2786">
        <v>23.891506911043525</v>
      </c>
      <c r="AM4498" s="2786">
        <v>0</v>
      </c>
      <c r="AN4498" s="2786">
        <v>2.5576779104363987</v>
      </c>
      <c r="AO4498" s="2786">
        <v>24.849601561045656</v>
      </c>
      <c r="AP4498" s="2786">
        <v>37.181481057991725</v>
      </c>
      <c r="AQ4498" s="2786">
        <v>0</v>
      </c>
      <c r="AR4498" s="2786">
        <v>0</v>
      </c>
      <c r="AS4498" s="2786">
        <v>4.2995586007370428E-13</v>
      </c>
      <c r="AT4498" s="2786">
        <v>9.1625700520705315</v>
      </c>
      <c r="AU4498" s="2786">
        <v>0</v>
      </c>
      <c r="AV4498" s="2786">
        <v>11.335115260785031</v>
      </c>
      <c r="AW4498" s="2786">
        <v>-0.90193629423889221</v>
      </c>
      <c r="AX4498" s="2786">
        <v>1.9658327491369871</v>
      </c>
      <c r="AY4498" s="2786">
        <v>-27.701568412134307</v>
      </c>
      <c r="AZ4498" s="2786">
        <v>0</v>
      </c>
      <c r="BA4498" s="2786">
        <v>3.2830951408024576</v>
      </c>
      <c r="BB4498" s="2786">
        <v>34.60303390399784</v>
      </c>
      <c r="BC4498" s="2786">
        <v>10.442123970532244</v>
      </c>
      <c r="BD4498" s="2786">
        <v>37.84331172409027</v>
      </c>
      <c r="BE4498" s="2786">
        <v>2.2226964217207459</v>
      </c>
      <c r="BF4498" s="2786">
        <v>10.812920561150273</v>
      </c>
      <c r="BG4498" s="2786">
        <v>118.48664453858343</v>
      </c>
      <c r="BH4498" s="2786">
        <v>0</v>
      </c>
      <c r="BI4498" s="2786">
        <v>0</v>
      </c>
      <c r="BJ4498" s="2786">
        <v>0</v>
      </c>
      <c r="BK4498" s="2786">
        <v>0</v>
      </c>
      <c r="BL4498" s="2786">
        <v>0</v>
      </c>
      <c r="BM4498" s="2786"/>
      <c r="BN4498" s="2786"/>
      <c r="BO4498" s="2786"/>
      <c r="BP4498" s="2786"/>
      <c r="BQ4498" s="2786"/>
      <c r="BR4498" s="2786">
        <v>372.22250000000008</v>
      </c>
      <c r="BS4498" s="2786"/>
      <c r="BT4498" s="2786"/>
      <c r="BU4498" s="2786">
        <v>4.2995586007370428E-13</v>
      </c>
      <c r="BV4498" s="2786">
        <v>945.30030746562204</v>
      </c>
      <c r="BW4498" s="2786"/>
      <c r="BX4498" s="2786"/>
      <c r="BY4498" s="2786"/>
      <c r="BZ4498" s="2786"/>
      <c r="CA4498" s="2786"/>
      <c r="CB4498" s="2786"/>
      <c r="CC4498" s="2786"/>
      <c r="CD4498" s="2786"/>
      <c r="CE4498" s="2786"/>
      <c r="CF4498" s="2786"/>
      <c r="CG4498" s="2786"/>
      <c r="CH4498" s="2786"/>
      <c r="CI4498" s="2786">
        <v>1695.6875</v>
      </c>
      <c r="CJ4498" s="2786">
        <v>20.444999999999936</v>
      </c>
      <c r="CK4498" s="2786"/>
      <c r="CL4498" s="2786"/>
      <c r="CM4498" s="2786">
        <v>0</v>
      </c>
      <c r="CN4498" s="2786">
        <v>4.2995586007370428E-13</v>
      </c>
      <c r="CO4498" s="2786">
        <v>14.26750000000014</v>
      </c>
      <c r="CP4498" s="2786">
        <v>10.725000000000037</v>
      </c>
      <c r="CQ4498" s="2786">
        <v>31</v>
      </c>
      <c r="CR4498" s="2786">
        <v>-8.0452347037703476</v>
      </c>
      <c r="CS4498" s="2786">
        <v>-1.4210854715202004E-14</v>
      </c>
      <c r="CT4498" s="2786">
        <v>-7.3138557265600923E-2</v>
      </c>
      <c r="CU4498" s="2786">
        <v>0</v>
      </c>
      <c r="CV4498" s="2786">
        <v>0</v>
      </c>
      <c r="CW4498" s="2786">
        <v>0</v>
      </c>
      <c r="CX4498" s="2786">
        <v>2.1316282072803006E-14</v>
      </c>
      <c r="CY4498" s="2786">
        <v>-6.6476232729214546E-2</v>
      </c>
      <c r="CZ4498" s="2786">
        <v>-0.18669712831090715</v>
      </c>
      <c r="DA4498" s="2786">
        <v>0</v>
      </c>
      <c r="DB4498" s="2786">
        <v>0</v>
      </c>
      <c r="DC4498" s="2786">
        <v>5.4165660858822093</v>
      </c>
      <c r="DD4498" s="2786">
        <v>7.5481733473024448E-2</v>
      </c>
      <c r="DE4498" s="2786">
        <v>1.5515972576228165E-2</v>
      </c>
      <c r="DF4498" s="2786">
        <v>0.26417273234754646</v>
      </c>
      <c r="DG4498" s="2786">
        <v>0.82711948844881533</v>
      </c>
      <c r="DH4498" s="2786">
        <v>0</v>
      </c>
      <c r="DI4498" s="2786">
        <v>-9.7255869192476752</v>
      </c>
      <c r="DJ4498" s="2786">
        <v>-1.790064809695683</v>
      </c>
      <c r="DK4498" s="2786">
        <v>0</v>
      </c>
      <c r="DL4498" s="2786">
        <v>-3.3451861045629E-3</v>
      </c>
      <c r="DM4498" s="2786">
        <v>-0.75836604290079634</v>
      </c>
      <c r="DN4498" s="2786">
        <v>0</v>
      </c>
      <c r="DO4498" s="2786">
        <v>-1.769253252285244</v>
      </c>
      <c r="DP4498" s="2786">
        <v>-0.27116258795852177</v>
      </c>
      <c r="DQ4498" s="2786">
        <v>0</v>
      </c>
      <c r="DR4498" s="2786">
        <v>0</v>
      </c>
      <c r="DS4498" s="2786">
        <v>0</v>
      </c>
      <c r="DT4498" s="2786"/>
      <c r="DU4498" s="2786"/>
      <c r="DV4498" s="2786">
        <v>743.43731473268724</v>
      </c>
      <c r="DW4498" s="2786">
        <v>0</v>
      </c>
      <c r="DX4498" s="2786">
        <v>0</v>
      </c>
      <c r="DY4498" s="2786">
        <v>-10.952500000000072</v>
      </c>
      <c r="DZ4498" s="2786">
        <v>2.8925000000000223</v>
      </c>
      <c r="EA4498" s="2786">
        <v>25.22</v>
      </c>
      <c r="EB4498" s="2786">
        <v>7.8325000000000005</v>
      </c>
      <c r="EC4498" s="2786">
        <v>117</v>
      </c>
      <c r="ED4498" s="2786">
        <v>0</v>
      </c>
      <c r="EE4498" s="2786">
        <v>0</v>
      </c>
      <c r="EF4498" s="2786">
        <v>0</v>
      </c>
      <c r="EG4498" s="2786"/>
      <c r="EH4498" s="2786">
        <v>0</v>
      </c>
      <c r="EI4498" s="2786">
        <v>-46.796768443087601</v>
      </c>
      <c r="EJ4498" s="2786"/>
      <c r="EK4498" s="2786">
        <v>-66.852526347267997</v>
      </c>
      <c r="EL4498" s="2786"/>
      <c r="EM4498" s="2786">
        <v>0</v>
      </c>
      <c r="EN4498" s="2786">
        <v>0</v>
      </c>
      <c r="EO4498" s="2786">
        <v>0</v>
      </c>
      <c r="EP4498" s="2786">
        <v>0</v>
      </c>
    </row>
    <row r="4499" spans="1:146" ht="15.75">
      <c r="A4499" s="2786">
        <v>2678</v>
      </c>
      <c r="B4499" s="2786" t="s">
        <v>2194</v>
      </c>
      <c r="C4499" s="2786" t="s">
        <v>2200</v>
      </c>
      <c r="D4499" s="2786" t="s">
        <v>1961</v>
      </c>
      <c r="E4499" s="2786" t="s">
        <v>212</v>
      </c>
      <c r="F4499" s="2786" t="s">
        <v>2197</v>
      </c>
      <c r="G4499" s="2786" t="s">
        <v>2193</v>
      </c>
      <c r="H4499" s="2786" t="s">
        <v>2175</v>
      </c>
      <c r="I4499" s="2786" t="s">
        <v>2175</v>
      </c>
      <c r="J4499" s="2786" t="s">
        <v>2177</v>
      </c>
      <c r="K4499" s="2787">
        <v>44197</v>
      </c>
      <c r="L4499" s="2786">
        <v>0</v>
      </c>
      <c r="M4499" s="2786">
        <v>0</v>
      </c>
      <c r="N4499" s="2786">
        <v>6.1660000000000004</v>
      </c>
      <c r="O4499" s="2786">
        <v>6.1660000000000004</v>
      </c>
      <c r="P4499" s="2786">
        <v>6.1660000000000004</v>
      </c>
      <c r="Q4499" s="2786">
        <v>6.1660000000000004</v>
      </c>
      <c r="R4499" s="2786"/>
      <c r="S4499" s="2786">
        <v>366.34</v>
      </c>
      <c r="T4499" s="2786">
        <v>262.25</v>
      </c>
      <c r="U4499" s="2786"/>
      <c r="V4499" s="2786">
        <v>3875.8859400000001</v>
      </c>
      <c r="W4499" s="2786">
        <v>3875.8859400000001</v>
      </c>
      <c r="X4499" s="2786">
        <v>3923.3024800000003</v>
      </c>
      <c r="Y4499" s="2786">
        <v>0</v>
      </c>
      <c r="Z4499" s="2786">
        <v>351.51438145299477</v>
      </c>
      <c r="AA4499" s="2786">
        <v>0</v>
      </c>
      <c r="AB4499" s="2786">
        <v>0</v>
      </c>
      <c r="AC4499" s="2786">
        <v>7.3447244568788097</v>
      </c>
      <c r="AD4499" s="2786">
        <v>0.49097687235775306</v>
      </c>
      <c r="AE4499" s="2786">
        <v>1410.4721485051539</v>
      </c>
      <c r="AF4499" s="2786">
        <v>1472.1272526772298</v>
      </c>
      <c r="AG4499" s="2786">
        <v>64.169113058858187</v>
      </c>
      <c r="AH4499" s="2786">
        <v>26.689548101902915</v>
      </c>
      <c r="AI4499" s="2786">
        <v>9.8940446256914213E-2</v>
      </c>
      <c r="AJ4499" s="2786">
        <v>0</v>
      </c>
      <c r="AK4499" s="2786">
        <v>36.428402188623821</v>
      </c>
      <c r="AL4499" s="2786">
        <v>45.327702034921352</v>
      </c>
      <c r="AM4499" s="2786">
        <v>0</v>
      </c>
      <c r="AN4499" s="2786">
        <v>4.8525052294617952</v>
      </c>
      <c r="AO4499" s="2786">
        <v>47.145428684740779</v>
      </c>
      <c r="AP4499" s="2786">
        <v>70.541849908792912</v>
      </c>
      <c r="AQ4499" s="2786">
        <v>0</v>
      </c>
      <c r="AR4499" s="2786">
        <v>0</v>
      </c>
      <c r="AS4499" s="2786">
        <v>8.1572548714291093E-13</v>
      </c>
      <c r="AT4499" s="2786">
        <v>17.383509828020586</v>
      </c>
      <c r="AU4499" s="2786">
        <v>0</v>
      </c>
      <c r="AV4499" s="2786">
        <v>21.505329445538617</v>
      </c>
      <c r="AW4499" s="2786">
        <v>-1.711181289316003</v>
      </c>
      <c r="AX4499" s="2786">
        <v>3.729638378824204</v>
      </c>
      <c r="AY4499" s="2786">
        <v>-52.556267947452355</v>
      </c>
      <c r="AZ4499" s="2786">
        <v>0</v>
      </c>
      <c r="BA4499" s="2786">
        <v>6.2287891194424478</v>
      </c>
      <c r="BB4499" s="2786">
        <v>65.649940631400227</v>
      </c>
      <c r="BC4499" s="2786">
        <v>19.811118893015944</v>
      </c>
      <c r="BD4499" s="2786">
        <v>71.797495412535582</v>
      </c>
      <c r="BE4499" s="2786">
        <v>4.2169680419477293</v>
      </c>
      <c r="BF4499" s="2786">
        <v>20.514605593862335</v>
      </c>
      <c r="BG4499" s="2786">
        <v>224.79650776150939</v>
      </c>
      <c r="BH4499" s="2786">
        <v>0</v>
      </c>
      <c r="BI4499" s="2786">
        <v>0</v>
      </c>
      <c r="BJ4499" s="2786">
        <v>0</v>
      </c>
      <c r="BK4499" s="2786">
        <v>0</v>
      </c>
      <c r="BL4499" s="2786">
        <v>0</v>
      </c>
      <c r="BM4499" s="2786"/>
      <c r="BN4499" s="2786"/>
      <c r="BO4499" s="2786"/>
      <c r="BP4499" s="2786"/>
      <c r="BQ4499" s="2786"/>
      <c r="BR4499" s="2786">
        <v>706.19198000000029</v>
      </c>
      <c r="BS4499" s="2786"/>
      <c r="BT4499" s="2786"/>
      <c r="BU4499" s="2786">
        <v>8.1572548714291093E-13</v>
      </c>
      <c r="BV4499" s="2786">
        <v>1793.452829487085</v>
      </c>
      <c r="BW4499" s="2786"/>
      <c r="BX4499" s="2786"/>
      <c r="BY4499" s="2786"/>
      <c r="BZ4499" s="2786"/>
      <c r="CA4499" s="2786"/>
      <c r="CB4499" s="2786"/>
      <c r="CC4499" s="2786"/>
      <c r="CD4499" s="2786"/>
      <c r="CE4499" s="2786"/>
      <c r="CF4499" s="2786"/>
      <c r="CG4499" s="2786"/>
      <c r="CH4499" s="2786"/>
      <c r="CI4499" s="2786">
        <v>3219.1975000000002</v>
      </c>
      <c r="CJ4499" s="2786">
        <v>40.902799999999843</v>
      </c>
      <c r="CK4499" s="2786"/>
      <c r="CL4499" s="2786"/>
      <c r="CM4499" s="2786">
        <v>0</v>
      </c>
      <c r="CN4499" s="2786">
        <v>8.1572548714291093E-13</v>
      </c>
      <c r="CO4499" s="2786">
        <v>27.068740000000268</v>
      </c>
      <c r="CP4499" s="2786">
        <v>20.34780000000007</v>
      </c>
      <c r="CQ4499" s="2786">
        <v>31</v>
      </c>
      <c r="CR4499" s="2786">
        <v>-15.263666825676864</v>
      </c>
      <c r="CS4499" s="2786">
        <v>-2.8421709430404007E-14</v>
      </c>
      <c r="CT4499" s="2786">
        <v>-0.13876072126143413</v>
      </c>
      <c r="CU4499" s="2786">
        <v>0</v>
      </c>
      <c r="CV4499" s="2786">
        <v>0</v>
      </c>
      <c r="CW4499" s="2786">
        <v>0</v>
      </c>
      <c r="CX4499" s="2786">
        <v>3.907985046680551E-14</v>
      </c>
      <c r="CY4499" s="2786">
        <v>-0.12612075415641266</v>
      </c>
      <c r="CZ4499" s="2786">
        <v>-0.35420753635847801</v>
      </c>
      <c r="DA4499" s="2786">
        <v>0</v>
      </c>
      <c r="DB4499" s="2786">
        <v>0</v>
      </c>
      <c r="DC4499" s="2786">
        <v>10.276475841707679</v>
      </c>
      <c r="DD4499" s="2786">
        <v>0.14320626725989882</v>
      </c>
      <c r="DE4499" s="2786">
        <v>2.9437380586160522E-2</v>
      </c>
      <c r="DF4499" s="2786">
        <v>0.50119663620152721</v>
      </c>
      <c r="DG4499" s="2786">
        <v>1.5692365433154976</v>
      </c>
      <c r="DH4499" s="2786">
        <v>0</v>
      </c>
      <c r="DI4499" s="2786">
        <v>-18.451682752024961</v>
      </c>
      <c r="DJ4499" s="2786">
        <v>-3.3961660358718717</v>
      </c>
      <c r="DK4499" s="2786">
        <v>0</v>
      </c>
      <c r="DL4499" s="2786">
        <v>-6.3465900063799513E-3</v>
      </c>
      <c r="DM4499" s="2786">
        <v>-1.4387953909311761</v>
      </c>
      <c r="DN4499" s="2786">
        <v>0</v>
      </c>
      <c r="DO4499" s="2786">
        <v>-3.3566817087971748</v>
      </c>
      <c r="DP4499" s="2786">
        <v>-0.51445800533915254</v>
      </c>
      <c r="DQ4499" s="2786">
        <v>0</v>
      </c>
      <c r="DR4499" s="2786">
        <v>0</v>
      </c>
      <c r="DS4499" s="2786">
        <v>0</v>
      </c>
      <c r="DT4499" s="2786"/>
      <c r="DU4499" s="2786"/>
      <c r="DV4499" s="2786">
        <v>1410.4721485051539</v>
      </c>
      <c r="DW4499" s="2786">
        <v>0</v>
      </c>
      <c r="DX4499" s="2786">
        <v>0</v>
      </c>
      <c r="DY4499" s="2786">
        <v>-20.779419999999838</v>
      </c>
      <c r="DZ4499" s="2786">
        <v>5.4877400000002314</v>
      </c>
      <c r="EA4499" s="2786">
        <v>47.84816</v>
      </c>
      <c r="EB4499" s="2786">
        <v>14.860060000000002</v>
      </c>
      <c r="EC4499" s="2786">
        <v>117</v>
      </c>
      <c r="ED4499" s="2786">
        <v>0</v>
      </c>
      <c r="EE4499" s="2786">
        <v>0</v>
      </c>
      <c r="EF4499" s="2786">
        <v>0</v>
      </c>
      <c r="EG4499" s="2786"/>
      <c r="EH4499" s="2786">
        <v>0</v>
      </c>
      <c r="EI4499" s="2786">
        <v>-46.796768443087601</v>
      </c>
      <c r="EJ4499" s="2786"/>
      <c r="EK4499" s="2786">
        <v>-66.852526347267997</v>
      </c>
      <c r="EL4499" s="2786"/>
      <c r="EM4499" s="2786">
        <v>0</v>
      </c>
      <c r="EN4499" s="2786">
        <v>0</v>
      </c>
      <c r="EO4499" s="2786">
        <v>0</v>
      </c>
      <c r="EP4499" s="2786">
        <v>0</v>
      </c>
    </row>
    <row r="4500" spans="1:146" ht="15.75">
      <c r="A4500" s="2786">
        <v>2679</v>
      </c>
      <c r="B4500" s="2786" t="s">
        <v>2194</v>
      </c>
      <c r="C4500" s="2786" t="s">
        <v>2200</v>
      </c>
      <c r="D4500" s="2786" t="s">
        <v>1961</v>
      </c>
      <c r="E4500" s="2786" t="s">
        <v>212</v>
      </c>
      <c r="F4500" s="2786" t="s">
        <v>2197</v>
      </c>
      <c r="G4500" s="2786" t="s">
        <v>2193</v>
      </c>
      <c r="H4500" s="2786" t="s">
        <v>2175</v>
      </c>
      <c r="I4500" s="2786" t="s">
        <v>2175</v>
      </c>
      <c r="J4500" s="2786" t="s">
        <v>2177</v>
      </c>
      <c r="K4500" s="2787">
        <v>44197</v>
      </c>
      <c r="L4500" s="2786">
        <v>0</v>
      </c>
      <c r="M4500" s="2786">
        <v>0</v>
      </c>
      <c r="N4500" s="2786">
        <v>-21.042000000000002</v>
      </c>
      <c r="O4500" s="2786">
        <v>-21.042000000000002</v>
      </c>
      <c r="P4500" s="2786">
        <v>-21.042000000000002</v>
      </c>
      <c r="Q4500" s="2786">
        <v>-21.042000000000002</v>
      </c>
      <c r="R4500" s="2786"/>
      <c r="S4500" s="2786">
        <v>366.34</v>
      </c>
      <c r="T4500" s="2786">
        <v>262.25</v>
      </c>
      <c r="U4500" s="2786"/>
      <c r="V4500" s="2786">
        <v>-13226.790779999999</v>
      </c>
      <c r="W4500" s="2786">
        <v>-13226.790779999999</v>
      </c>
      <c r="X4500" s="2786">
        <v>-13388.603760000002</v>
      </c>
      <c r="Y4500" s="2786">
        <v>0</v>
      </c>
      <c r="Z4500" s="2786">
        <v>-1199.5727561683291</v>
      </c>
      <c r="AA4500" s="2786">
        <v>0</v>
      </c>
      <c r="AB4500" s="2786">
        <v>0</v>
      </c>
      <c r="AC4500" s="2786">
        <v>-25.064497570814776</v>
      </c>
      <c r="AD4500" s="2786">
        <v>-1.6755003808225495</v>
      </c>
      <c r="AE4500" s="2786">
        <v>-4813.3563004939097</v>
      </c>
      <c r="AF4500" s="2786">
        <v>-5023.7595930642665</v>
      </c>
      <c r="AG4500" s="2786">
        <v>-218.98256195012874</v>
      </c>
      <c r="AH4500" s="2786">
        <v>-91.08035536169983</v>
      </c>
      <c r="AI4500" s="2786">
        <v>-0.3376426970707086</v>
      </c>
      <c r="AJ4500" s="2786">
        <v>0</v>
      </c>
      <c r="AK4500" s="2786">
        <v>-124.31502414093779</v>
      </c>
      <c r="AL4500" s="2786">
        <v>-154.68464259143937</v>
      </c>
      <c r="AM4500" s="2786">
        <v>0</v>
      </c>
      <c r="AN4500" s="2786">
        <v>-16.559587258893139</v>
      </c>
      <c r="AO4500" s="2786">
        <v>-160.88778955308393</v>
      </c>
      <c r="AP4500" s="2786">
        <v>-240.73006905300366</v>
      </c>
      <c r="AQ4500" s="2786">
        <v>0</v>
      </c>
      <c r="AR4500" s="2786">
        <v>0</v>
      </c>
      <c r="AS4500" s="2786">
        <v>-2.7837326792833494E-12</v>
      </c>
      <c r="AT4500" s="2786">
        <v>-59.3227073955902</v>
      </c>
      <c r="AU4500" s="2786">
        <v>0</v>
      </c>
      <c r="AV4500" s="2786">
        <v>-73.388767789981117</v>
      </c>
      <c r="AW4500" s="2786">
        <v>5.8395518471922374</v>
      </c>
      <c r="AX4500" s="2786">
        <v>-12.727708525335533</v>
      </c>
      <c r="AY4500" s="2786">
        <v>179.35273923942466</v>
      </c>
      <c r="AZ4500" s="2786">
        <v>0</v>
      </c>
      <c r="BA4500" s="2786">
        <v>-21.256273216235481</v>
      </c>
      <c r="BB4500" s="2786">
        <v>-224.03601212551467</v>
      </c>
      <c r="BC4500" s="2786">
        <v>-67.607130027058304</v>
      </c>
      <c r="BD4500" s="2786">
        <v>-245.01506624563311</v>
      </c>
      <c r="BE4500" s="2786">
        <v>-14.390762494107058</v>
      </c>
      <c r="BF4500" s="2786">
        <v>-70.007838291607399</v>
      </c>
      <c r="BG4500" s="2786">
        <v>-767.13722288642236</v>
      </c>
      <c r="BH4500" s="2786">
        <v>0</v>
      </c>
      <c r="BI4500" s="2786">
        <v>0</v>
      </c>
      <c r="BJ4500" s="2786">
        <v>0</v>
      </c>
      <c r="BK4500" s="2786">
        <v>0</v>
      </c>
      <c r="BL4500" s="2786">
        <v>0</v>
      </c>
      <c r="BM4500" s="2786"/>
      <c r="BN4500" s="2786"/>
      <c r="BO4500" s="2786"/>
      <c r="BP4500" s="2786"/>
      <c r="BQ4500" s="2786"/>
      <c r="BR4500" s="2786">
        <v>-2409.9402600000008</v>
      </c>
      <c r="BS4500" s="2786"/>
      <c r="BT4500" s="2786"/>
      <c r="BU4500" s="2786">
        <v>-2.7837326792833494E-12</v>
      </c>
      <c r="BV4500" s="2786">
        <v>-6120.3104829820359</v>
      </c>
      <c r="BW4500" s="2786"/>
      <c r="BX4500" s="2786"/>
      <c r="BY4500" s="2786"/>
      <c r="BZ4500" s="2786"/>
      <c r="CA4500" s="2786"/>
      <c r="CB4500" s="2786"/>
      <c r="CC4500" s="2786"/>
      <c r="CD4500" s="2786"/>
      <c r="CE4500" s="2786"/>
      <c r="CF4500" s="2786"/>
      <c r="CG4500" s="2786"/>
      <c r="CH4500" s="2786"/>
      <c r="CI4500" s="2786">
        <v>-10977.619999999999</v>
      </c>
      <c r="CJ4500" s="2786">
        <v>-131.55109999999877</v>
      </c>
      <c r="CK4500" s="2786"/>
      <c r="CL4500" s="2786"/>
      <c r="CM4500" s="2786">
        <v>0</v>
      </c>
      <c r="CN4500" s="2786">
        <v>-2.7837326792833494E-12</v>
      </c>
      <c r="CO4500" s="2786">
        <v>-92.374380000000912</v>
      </c>
      <c r="CP4500" s="2786">
        <v>-69.43860000000025</v>
      </c>
      <c r="CQ4500" s="2786">
        <v>31</v>
      </c>
      <c r="CR4500" s="2786">
        <v>52.08856265745635</v>
      </c>
      <c r="CS4500" s="2786">
        <v>1.1368683772161603E-13</v>
      </c>
      <c r="CT4500" s="2786">
        <v>0.47353277599469834</v>
      </c>
      <c r="CU4500" s="2786">
        <v>0</v>
      </c>
      <c r="CV4500" s="2786">
        <v>0</v>
      </c>
      <c r="CW4500" s="2786">
        <v>0</v>
      </c>
      <c r="CX4500" s="2786">
        <v>-1.2789769243681803E-13</v>
      </c>
      <c r="CY4500" s="2786">
        <v>0.43039781202712746</v>
      </c>
      <c r="CZ4500" s="2786">
        <v>1.2087633765901873</v>
      </c>
      <c r="DA4500" s="2786">
        <v>0</v>
      </c>
      <c r="DB4500" s="2786">
        <v>0</v>
      </c>
      <c r="DC4500" s="2786">
        <v>-35.069348793580502</v>
      </c>
      <c r="DD4500" s="2786">
        <v>-0.48870358022750793</v>
      </c>
      <c r="DE4500" s="2786">
        <v>-0.10045756767661196</v>
      </c>
      <c r="DF4500" s="2786">
        <v>-1.7103761950944545</v>
      </c>
      <c r="DG4500" s="2786">
        <v>-5.3551533156738742</v>
      </c>
      <c r="DH4500" s="2786">
        <v>0</v>
      </c>
      <c r="DI4500" s="2786">
        <v>62.967938447633983</v>
      </c>
      <c r="DJ4500" s="2786">
        <v>11.589705761728172</v>
      </c>
      <c r="DK4500" s="2786">
        <v>0</v>
      </c>
      <c r="DL4500" s="2786">
        <v>2.1658278772988537E-2</v>
      </c>
      <c r="DM4500" s="2786">
        <v>4.9100117768364555</v>
      </c>
      <c r="DN4500" s="2786">
        <v>0</v>
      </c>
      <c r="DO4500" s="2786">
        <v>11.454962133718826</v>
      </c>
      <c r="DP4500" s="2786">
        <v>1.7556317464071434</v>
      </c>
      <c r="DQ4500" s="2786">
        <v>0</v>
      </c>
      <c r="DR4500" s="2786">
        <v>0</v>
      </c>
      <c r="DS4500" s="2786">
        <v>0</v>
      </c>
      <c r="DT4500" s="2786"/>
      <c r="DU4500" s="2786"/>
      <c r="DV4500" s="2786">
        <v>-4813.3563004939097</v>
      </c>
      <c r="DW4500" s="2786">
        <v>0</v>
      </c>
      <c r="DX4500" s="2786">
        <v>0</v>
      </c>
      <c r="DY4500" s="2786">
        <v>70.911539999998894</v>
      </c>
      <c r="DZ4500" s="2786">
        <v>-18.727380000000402</v>
      </c>
      <c r="EA4500" s="2786">
        <v>-163.28592</v>
      </c>
      <c r="EB4500" s="2786">
        <v>-50.711220000000004</v>
      </c>
      <c r="EC4500" s="2786">
        <v>117</v>
      </c>
      <c r="ED4500" s="2786">
        <v>0</v>
      </c>
      <c r="EE4500" s="2786">
        <v>0</v>
      </c>
      <c r="EF4500" s="2786">
        <v>0</v>
      </c>
      <c r="EG4500" s="2786"/>
      <c r="EH4500" s="2786">
        <v>0</v>
      </c>
      <c r="EI4500" s="2786">
        <v>-46.796768443087601</v>
      </c>
      <c r="EJ4500" s="2786"/>
      <c r="EK4500" s="2786">
        <v>-66.852526347267997</v>
      </c>
      <c r="EL4500" s="2786"/>
      <c r="EM4500" s="2786">
        <v>0</v>
      </c>
      <c r="EN4500" s="2786">
        <v>0</v>
      </c>
      <c r="EO4500" s="2786">
        <v>0</v>
      </c>
      <c r="EP4500" s="2786">
        <v>0</v>
      </c>
    </row>
    <row r="4501" spans="1:146" ht="15.75">
      <c r="A4501" s="2786">
        <v>2680</v>
      </c>
      <c r="B4501" s="2786" t="s">
        <v>454</v>
      </c>
      <c r="C4501" s="2786" t="s">
        <v>2200</v>
      </c>
      <c r="D4501" s="2786" t="s">
        <v>1961</v>
      </c>
      <c r="E4501" s="2786" t="s">
        <v>212</v>
      </c>
      <c r="F4501" s="2786" t="s">
        <v>2197</v>
      </c>
      <c r="G4501" s="2786" t="s">
        <v>2192</v>
      </c>
      <c r="H4501" s="2786" t="s">
        <v>2175</v>
      </c>
      <c r="I4501" s="2786" t="s">
        <v>2175</v>
      </c>
      <c r="J4501" s="2786" t="s">
        <v>2177</v>
      </c>
      <c r="K4501" s="2787">
        <v>44197</v>
      </c>
      <c r="L4501" s="2786">
        <v>0</v>
      </c>
      <c r="M4501" s="2786">
        <v>0</v>
      </c>
      <c r="N4501" s="2786">
        <v>3.7389999999999999</v>
      </c>
      <c r="O4501" s="2786">
        <v>1.23387</v>
      </c>
      <c r="P4501" s="2786">
        <v>3.7389999999999999</v>
      </c>
      <c r="Q4501" s="2786">
        <v>1.23387</v>
      </c>
      <c r="R4501" s="2786"/>
      <c r="S4501" s="2786">
        <v>366.34</v>
      </c>
      <c r="T4501" s="2786">
        <v>262.25</v>
      </c>
      <c r="U4501" s="2786"/>
      <c r="V4501" s="2786">
        <v>2350.29801</v>
      </c>
      <c r="W4501" s="2786">
        <v>2350.29801</v>
      </c>
      <c r="X4501" s="2786">
        <v>2379.0509200000001</v>
      </c>
      <c r="Y4501" s="2786">
        <v>0</v>
      </c>
      <c r="Z4501" s="2786">
        <v>213.15476358299503</v>
      </c>
      <c r="AA4501" s="2786">
        <v>0</v>
      </c>
      <c r="AB4501" s="2786">
        <v>0</v>
      </c>
      <c r="AC4501" s="2786">
        <v>4.4537665819445129</v>
      </c>
      <c r="AD4501" s="2786">
        <v>0.29772340670542302</v>
      </c>
      <c r="AE4501" s="2786">
        <v>855.2960368570823</v>
      </c>
      <c r="AF4501" s="2786">
        <v>892.68306807657495</v>
      </c>
      <c r="AG4501" s="2786">
        <v>38.911500766634887</v>
      </c>
      <c r="AH4501" s="2786">
        <v>16.184271870420854</v>
      </c>
      <c r="AI4501" s="2786">
        <v>5.9996485331592964E-2</v>
      </c>
      <c r="AJ4501" s="2786">
        <v>0</v>
      </c>
      <c r="AK4501" s="2786">
        <v>22.089814431278697</v>
      </c>
      <c r="AL4501" s="2786">
        <v>27.486259797043612</v>
      </c>
      <c r="AM4501" s="2786">
        <v>0</v>
      </c>
      <c r="AN4501" s="2786">
        <v>2.9425100637297521</v>
      </c>
      <c r="AO4501" s="2786">
        <v>28.588510842076833</v>
      </c>
      <c r="AP4501" s="2786">
        <v>42.775863900255708</v>
      </c>
      <c r="AQ4501" s="2786">
        <v>0</v>
      </c>
      <c r="AR4501" s="2786">
        <v>0</v>
      </c>
      <c r="AS4501" s="2786">
        <v>4.9464768025094777E-13</v>
      </c>
      <c r="AT4501" s="2786">
        <v>10.541184438366683</v>
      </c>
      <c r="AU4501" s="2786">
        <v>0</v>
      </c>
      <c r="AV4501" s="2786">
        <v>13.040614141561608</v>
      </c>
      <c r="AW4501" s="2786">
        <v>-1.0376430166643746</v>
      </c>
      <c r="AX4501" s="2786">
        <v>2.2616149689302136</v>
      </c>
      <c r="AY4501" s="2786">
        <v>-31.869589013221589</v>
      </c>
      <c r="AZ4501" s="2786">
        <v>0</v>
      </c>
      <c r="BA4501" s="2786">
        <v>3.7770746866031963</v>
      </c>
      <c r="BB4501" s="2786">
        <v>39.809459620630143</v>
      </c>
      <c r="BC4501" s="2786">
        <v>12.013262007944633</v>
      </c>
      <c r="BD4501" s="2786">
        <v>43.537274626576469</v>
      </c>
      <c r="BE4501" s="2786">
        <v>2.5571267448658057</v>
      </c>
      <c r="BF4501" s="2786">
        <v>12.439849224043344</v>
      </c>
      <c r="BG4501" s="2786">
        <v>136.31432736300414</v>
      </c>
      <c r="BH4501" s="2786">
        <v>0</v>
      </c>
      <c r="BI4501" s="2786">
        <v>0</v>
      </c>
      <c r="BJ4501" s="2786">
        <v>0</v>
      </c>
      <c r="BK4501" s="2786">
        <v>0</v>
      </c>
      <c r="BL4501" s="2786">
        <v>0</v>
      </c>
      <c r="BM4501" s="2786"/>
      <c r="BN4501" s="2786"/>
      <c r="BO4501" s="2786"/>
      <c r="BP4501" s="2786"/>
      <c r="BQ4501" s="2786"/>
      <c r="BR4501" s="2786"/>
      <c r="BS4501" s="2786">
        <v>1735.2792475000001</v>
      </c>
      <c r="BT4501" s="2786"/>
      <c r="BU4501" s="2786">
        <v>4.9464768025094777E-13</v>
      </c>
      <c r="BV4501" s="2786">
        <v>1087.5316460350648</v>
      </c>
      <c r="BW4501" s="2786"/>
      <c r="BX4501" s="2786"/>
      <c r="BY4501" s="2786"/>
      <c r="BZ4501" s="2786"/>
      <c r="CA4501" s="2786"/>
      <c r="CB4501" s="2786"/>
      <c r="CC4501" s="2786"/>
      <c r="CD4501" s="2786"/>
      <c r="CE4501" s="2786"/>
      <c r="CF4501" s="2786"/>
      <c r="CG4501" s="2786"/>
      <c r="CH4501" s="2786"/>
      <c r="CI4501" s="2786">
        <v>641.75250000000005</v>
      </c>
      <c r="CJ4501" s="2786">
        <v>5.7242085000000316</v>
      </c>
      <c r="CK4501" s="2786"/>
      <c r="CL4501" s="2786"/>
      <c r="CM4501" s="2786">
        <v>0</v>
      </c>
      <c r="CN4501" s="2786">
        <v>4.9464768025094777E-13</v>
      </c>
      <c r="CO4501" s="2786">
        <v>16.414210000000161</v>
      </c>
      <c r="CP4501" s="2786">
        <v>12.338700000000042</v>
      </c>
      <c r="CQ4501" s="2786">
        <v>31</v>
      </c>
      <c r="CR4501" s="2786">
        <v>-9.2557330945837748</v>
      </c>
      <c r="CS4501" s="2786">
        <v>-1.0658141036401503E-14</v>
      </c>
      <c r="CT4501" s="2786">
        <v>-8.4143097112644227E-2</v>
      </c>
      <c r="CU4501" s="2786">
        <v>0</v>
      </c>
      <c r="CV4501" s="2786">
        <v>0</v>
      </c>
      <c r="CW4501" s="2786">
        <v>0</v>
      </c>
      <c r="CX4501" s="2786">
        <v>2.3092638912203256E-14</v>
      </c>
      <c r="CY4501" s="2786">
        <v>-7.6478348976781074E-2</v>
      </c>
      <c r="CZ4501" s="2786">
        <v>-0.21478786546291748</v>
      </c>
      <c r="DA4501" s="2786">
        <v>0</v>
      </c>
      <c r="DB4501" s="2786">
        <v>0</v>
      </c>
      <c r="DC4501" s="2786">
        <v>6.2315509523427863</v>
      </c>
      <c r="DD4501" s="2786">
        <v>8.6838831217120216E-2</v>
      </c>
      <c r="DE4501" s="2786">
        <v>1.7850529680774496E-2</v>
      </c>
      <c r="DF4501" s="2786">
        <v>0.30392056807614409</v>
      </c>
      <c r="DG4501" s="2786">
        <v>0.95156915917232254</v>
      </c>
      <c r="DH4501" s="2786">
        <v>0</v>
      </c>
      <c r="DI4501" s="2786">
        <v>-11.18891368955909</v>
      </c>
      <c r="DJ4501" s="2786">
        <v>-2.0594007149083566</v>
      </c>
      <c r="DK4501" s="2786">
        <v>0</v>
      </c>
      <c r="DL4501" s="2786">
        <v>-3.8485079522955976E-3</v>
      </c>
      <c r="DM4501" s="2786">
        <v>-0.87247096443264383</v>
      </c>
      <c r="DN4501" s="2786">
        <v>0</v>
      </c>
      <c r="DO4501" s="2786">
        <v>-2.0354578185521612</v>
      </c>
      <c r="DP4501" s="2786">
        <v>-0.31196212811597324</v>
      </c>
      <c r="DQ4501" s="2786">
        <v>0</v>
      </c>
      <c r="DR4501" s="2786">
        <v>0</v>
      </c>
      <c r="DS4501" s="2786">
        <v>0</v>
      </c>
      <c r="DT4501" s="2786"/>
      <c r="DU4501" s="2786"/>
      <c r="DV4501" s="2786">
        <v>855.2960368570823</v>
      </c>
      <c r="DW4501" s="2786">
        <v>0</v>
      </c>
      <c r="DX4501" s="2786">
        <v>0</v>
      </c>
      <c r="DY4501" s="2786">
        <v>-12.600429999999861</v>
      </c>
      <c r="DZ4501" s="2786">
        <v>3.3277100000000175</v>
      </c>
      <c r="EA4501" s="2786">
        <v>29.01464</v>
      </c>
      <c r="EB4501" s="2786">
        <v>9.0109899999999996</v>
      </c>
      <c r="EC4501" s="2786">
        <v>117</v>
      </c>
      <c r="ED4501" s="2786">
        <v>0</v>
      </c>
      <c r="EE4501" s="2786">
        <v>0</v>
      </c>
      <c r="EF4501" s="2786">
        <v>0</v>
      </c>
      <c r="EG4501" s="2786"/>
      <c r="EH4501" s="2786">
        <v>0</v>
      </c>
      <c r="EI4501" s="2786">
        <v>-46.796768443087601</v>
      </c>
      <c r="EJ4501" s="2786"/>
      <c r="EK4501" s="2786">
        <v>-66.852526347267997</v>
      </c>
      <c r="EL4501" s="2786"/>
      <c r="EM4501" s="2786">
        <v>0</v>
      </c>
      <c r="EN4501" s="2786">
        <v>0</v>
      </c>
      <c r="EO4501" s="2786">
        <v>0</v>
      </c>
      <c r="EP4501" s="2786">
        <v>0</v>
      </c>
    </row>
    <row r="4502" spans="1:146" ht="15.75">
      <c r="A4502" s="2786">
        <v>2681</v>
      </c>
      <c r="B4502" s="2786" t="s">
        <v>2194</v>
      </c>
      <c r="C4502" s="2786" t="s">
        <v>2200</v>
      </c>
      <c r="D4502" s="2786" t="s">
        <v>1961</v>
      </c>
      <c r="E4502" s="2786" t="s">
        <v>212</v>
      </c>
      <c r="F4502" s="2786" t="s">
        <v>2197</v>
      </c>
      <c r="G4502" s="2786" t="s">
        <v>2192</v>
      </c>
      <c r="H4502" s="2786" t="s">
        <v>2175</v>
      </c>
      <c r="I4502" s="2786" t="s">
        <v>2175</v>
      </c>
      <c r="J4502" s="2786" t="s">
        <v>2177</v>
      </c>
      <c r="K4502" s="2787">
        <v>44197</v>
      </c>
      <c r="L4502" s="2786">
        <v>0</v>
      </c>
      <c r="M4502" s="2786">
        <v>0</v>
      </c>
      <c r="N4502" s="2786">
        <v>4.45</v>
      </c>
      <c r="O4502" s="2786">
        <v>1.4684999999999999</v>
      </c>
      <c r="P4502" s="2786">
        <v>4.45</v>
      </c>
      <c r="Q4502" s="2786">
        <v>1.4684999999999999</v>
      </c>
      <c r="R4502" s="2786"/>
      <c r="S4502" s="2786">
        <v>366.34</v>
      </c>
      <c r="T4502" s="2786">
        <v>262.25</v>
      </c>
      <c r="U4502" s="2786"/>
      <c r="V4502" s="2786">
        <v>2797.2255</v>
      </c>
      <c r="W4502" s="2786">
        <v>2797.2255</v>
      </c>
      <c r="X4502" s="2786">
        <v>2831.4459999999999</v>
      </c>
      <c r="Y4502" s="2786">
        <v>0</v>
      </c>
      <c r="Z4502" s="2786">
        <v>253.68780367593689</v>
      </c>
      <c r="AA4502" s="2786">
        <v>0</v>
      </c>
      <c r="AB4502" s="2786">
        <v>0</v>
      </c>
      <c r="AC4502" s="2786">
        <v>5.300685019966056</v>
      </c>
      <c r="AD4502" s="2786">
        <v>0.35433783360233556</v>
      </c>
      <c r="AE4502" s="2786">
        <v>1017.9372463262949</v>
      </c>
      <c r="AF4502" s="2786">
        <v>1062.4337130090289</v>
      </c>
      <c r="AG4502" s="2786">
        <v>46.310825999338128</v>
      </c>
      <c r="AH4502" s="2786">
        <v>19.261837342437232</v>
      </c>
      <c r="AI4502" s="2786">
        <v>7.140528476212589E-2</v>
      </c>
      <c r="AJ4502" s="2786">
        <v>0</v>
      </c>
      <c r="AK4502" s="2786">
        <v>26.290364862046058</v>
      </c>
      <c r="AL4502" s="2786">
        <v>32.712986385890368</v>
      </c>
      <c r="AM4502" s="2786">
        <v>0</v>
      </c>
      <c r="AN4502" s="2786">
        <v>3.5020512927513767</v>
      </c>
      <c r="AO4502" s="2786">
        <v>34.024839060508668</v>
      </c>
      <c r="AP4502" s="2786">
        <v>50.910027910173284</v>
      </c>
      <c r="AQ4502" s="2786">
        <v>0</v>
      </c>
      <c r="AR4502" s="2786">
        <v>0</v>
      </c>
      <c r="AS4502" s="2786">
        <v>5.8870879302399506E-13</v>
      </c>
      <c r="AT4502" s="2786">
        <v>12.545672840527345</v>
      </c>
      <c r="AU4502" s="2786">
        <v>0</v>
      </c>
      <c r="AV4502" s="2786">
        <v>15.520388587844119</v>
      </c>
      <c r="AW4502" s="2786">
        <v>-1.2349589259578677</v>
      </c>
      <c r="AX4502" s="2786">
        <v>2.6916786872798748</v>
      </c>
      <c r="AY4502" s="2786">
        <v>-37.929839825845434</v>
      </c>
      <c r="AZ4502" s="2786">
        <v>0</v>
      </c>
      <c r="BA4502" s="2786">
        <v>4.4953148850987494</v>
      </c>
      <c r="BB4502" s="2786">
        <v>47.379538730089365</v>
      </c>
      <c r="BC4502" s="2786">
        <v>14.297677436574919</v>
      </c>
      <c r="BD4502" s="2786">
        <v>51.816226822215917</v>
      </c>
      <c r="BE4502" s="2786">
        <v>3.0433843312791753</v>
      </c>
      <c r="BF4502" s="2786">
        <v>14.80538353757499</v>
      </c>
      <c r="BG4502" s="2786">
        <v>162.23555944513731</v>
      </c>
      <c r="BH4502" s="2786">
        <v>0</v>
      </c>
      <c r="BI4502" s="2786">
        <v>0</v>
      </c>
      <c r="BJ4502" s="2786">
        <v>0</v>
      </c>
      <c r="BK4502" s="2786">
        <v>0</v>
      </c>
      <c r="BL4502" s="2786">
        <v>0</v>
      </c>
      <c r="BM4502" s="2786"/>
      <c r="BN4502" s="2786"/>
      <c r="BO4502" s="2786"/>
      <c r="BP4502" s="2786"/>
      <c r="BQ4502" s="2786"/>
      <c r="BR4502" s="2786"/>
      <c r="BS4502" s="2786">
        <v>2065.2561250000003</v>
      </c>
      <c r="BT4502" s="2786"/>
      <c r="BU4502" s="2786">
        <v>5.8870879302399506E-13</v>
      </c>
      <c r="BV4502" s="2786">
        <v>1294.3342671452363</v>
      </c>
      <c r="BW4502" s="2786"/>
      <c r="BX4502" s="2786"/>
      <c r="BY4502" s="2786"/>
      <c r="BZ4502" s="2786"/>
      <c r="CA4502" s="2786"/>
      <c r="CB4502" s="2786"/>
      <c r="CC4502" s="2786"/>
      <c r="CD4502" s="2786"/>
      <c r="CE4502" s="2786"/>
      <c r="CF4502" s="2786"/>
      <c r="CG4502" s="2786"/>
      <c r="CH4502" s="2786"/>
      <c r="CI4502" s="2786">
        <v>766.97249999999997</v>
      </c>
      <c r="CJ4502" s="2786">
        <v>10.004175000000032</v>
      </c>
      <c r="CK4502" s="2786"/>
      <c r="CL4502" s="2786"/>
      <c r="CM4502" s="2786">
        <v>0</v>
      </c>
      <c r="CN4502" s="2786">
        <v>5.8870879302399506E-13</v>
      </c>
      <c r="CO4502" s="2786">
        <v>19.535500000000194</v>
      </c>
      <c r="CP4502" s="2786">
        <v>14.685000000000052</v>
      </c>
      <c r="CQ4502" s="2786">
        <v>31</v>
      </c>
      <c r="CR4502" s="2786">
        <v>-11.01578290208522</v>
      </c>
      <c r="CS4502" s="2786">
        <v>-1.4210854715202004E-14</v>
      </c>
      <c r="CT4502" s="2786">
        <v>-0.10014356302520611</v>
      </c>
      <c r="CU4502" s="2786">
        <v>0</v>
      </c>
      <c r="CV4502" s="2786">
        <v>0</v>
      </c>
      <c r="CW4502" s="2786">
        <v>0</v>
      </c>
      <c r="CX4502" s="2786">
        <v>2.6645352591003757E-14</v>
      </c>
      <c r="CY4502" s="2786">
        <v>-9.1021303275389709E-2</v>
      </c>
      <c r="CZ4502" s="2786">
        <v>-0.25563145261031905</v>
      </c>
      <c r="DA4502" s="2786">
        <v>0</v>
      </c>
      <c r="DB4502" s="2786">
        <v>0</v>
      </c>
      <c r="DC4502" s="2786">
        <v>7.416528948361929</v>
      </c>
      <c r="DD4502" s="2786">
        <v>0.10335191198614169</v>
      </c>
      <c r="DE4502" s="2786">
        <v>2.1244947065912179E-2</v>
      </c>
      <c r="DF4502" s="2786">
        <v>0.36171343352201291</v>
      </c>
      <c r="DG4502" s="2786">
        <v>1.1325174534145219</v>
      </c>
      <c r="DH4502" s="2786">
        <v>0</v>
      </c>
      <c r="DI4502" s="2786">
        <v>-13.316572858662235</v>
      </c>
      <c r="DJ4502" s="2786">
        <v>-2.4510118163525507</v>
      </c>
      <c r="DK4502" s="2786">
        <v>0</v>
      </c>
      <c r="DL4502" s="2786">
        <v>-4.5803317431707402E-3</v>
      </c>
      <c r="DM4502" s="2786">
        <v>-1.0383781202795532</v>
      </c>
      <c r="DN4502" s="2786">
        <v>0</v>
      </c>
      <c r="DO4502" s="2786">
        <v>-2.4225159915905667</v>
      </c>
      <c r="DP4502" s="2786">
        <v>-0.37128415889705302</v>
      </c>
      <c r="DQ4502" s="2786">
        <v>0</v>
      </c>
      <c r="DR4502" s="2786">
        <v>0</v>
      </c>
      <c r="DS4502" s="2786">
        <v>0</v>
      </c>
      <c r="DT4502" s="2786"/>
      <c r="DU4502" s="2786"/>
      <c r="DV4502" s="2786">
        <v>1017.9372463262949</v>
      </c>
      <c r="DW4502" s="2786">
        <v>0</v>
      </c>
      <c r="DX4502" s="2786">
        <v>0</v>
      </c>
      <c r="DY4502" s="2786">
        <v>-14.99649999999982</v>
      </c>
      <c r="DZ4502" s="2786">
        <v>3.9604999999999446</v>
      </c>
      <c r="EA4502" s="2786">
        <v>34.532000000000004</v>
      </c>
      <c r="EB4502" s="2786">
        <v>10.724500000000001</v>
      </c>
      <c r="EC4502" s="2786">
        <v>117</v>
      </c>
      <c r="ED4502" s="2786">
        <v>0</v>
      </c>
      <c r="EE4502" s="2786">
        <v>0</v>
      </c>
      <c r="EF4502" s="2786">
        <v>0</v>
      </c>
      <c r="EG4502" s="2786"/>
      <c r="EH4502" s="2786">
        <v>0</v>
      </c>
      <c r="EI4502" s="2786">
        <v>-46.796768443087601</v>
      </c>
      <c r="EJ4502" s="2786"/>
      <c r="EK4502" s="2786">
        <v>-66.852526347267997</v>
      </c>
      <c r="EL4502" s="2786"/>
      <c r="EM4502" s="2786">
        <v>0</v>
      </c>
      <c r="EN4502" s="2786">
        <v>0</v>
      </c>
      <c r="EO4502" s="2786">
        <v>0</v>
      </c>
      <c r="EP4502" s="2786">
        <v>0</v>
      </c>
    </row>
    <row r="4503" spans="1:146" ht="15.75">
      <c r="A4503" s="2786">
        <v>2682</v>
      </c>
      <c r="B4503" s="2786" t="s">
        <v>2194</v>
      </c>
      <c r="C4503" s="2786" t="s">
        <v>2200</v>
      </c>
      <c r="D4503" s="2786" t="s">
        <v>1961</v>
      </c>
      <c r="E4503" s="2786" t="s">
        <v>212</v>
      </c>
      <c r="F4503" s="2786" t="s">
        <v>2197</v>
      </c>
      <c r="G4503" s="2786" t="s">
        <v>2192</v>
      </c>
      <c r="H4503" s="2786" t="s">
        <v>2175</v>
      </c>
      <c r="I4503" s="2786" t="s">
        <v>2175</v>
      </c>
      <c r="J4503" s="2786" t="s">
        <v>2177</v>
      </c>
      <c r="K4503" s="2787">
        <v>44197</v>
      </c>
      <c r="L4503" s="2786">
        <v>0</v>
      </c>
      <c r="M4503" s="2786">
        <v>0</v>
      </c>
      <c r="N4503" s="2786">
        <v>41.203000000000003</v>
      </c>
      <c r="O4503" s="2786">
        <v>13.59699</v>
      </c>
      <c r="P4503" s="2786">
        <v>41.203000000000003</v>
      </c>
      <c r="Q4503" s="2786">
        <v>13.59699</v>
      </c>
      <c r="R4503" s="2786"/>
      <c r="S4503" s="2786">
        <v>366.34</v>
      </c>
      <c r="T4503" s="2786">
        <v>262.25</v>
      </c>
      <c r="U4503" s="2786"/>
      <c r="V4503" s="2786">
        <v>25899.79377</v>
      </c>
      <c r="W4503" s="2786">
        <v>25899.79377</v>
      </c>
      <c r="X4503" s="2786">
        <v>26216.644840000004</v>
      </c>
      <c r="Y4503" s="2786">
        <v>0</v>
      </c>
      <c r="Z4503" s="2786">
        <v>2348.9210280583434</v>
      </c>
      <c r="AA4503" s="2786">
        <v>0</v>
      </c>
      <c r="AB4503" s="2786">
        <v>0</v>
      </c>
      <c r="AC4503" s="2786">
        <v>49.079578624193573</v>
      </c>
      <c r="AD4503" s="2786">
        <v>3.2808498332397824</v>
      </c>
      <c r="AE4503" s="2786">
        <v>9425.1839012095134</v>
      </c>
      <c r="AF4503" s="2786">
        <v>9837.1811858676447</v>
      </c>
      <c r="AG4503" s="2786">
        <v>428.79662104510766</v>
      </c>
      <c r="AH4503" s="2786">
        <v>178.34729977987445</v>
      </c>
      <c r="AI4503" s="2786">
        <v>0.66114875237165693</v>
      </c>
      <c r="AJ4503" s="2786">
        <v>0</v>
      </c>
      <c r="AK4503" s="2786">
        <v>243.42514683390647</v>
      </c>
      <c r="AL4503" s="2786">
        <v>302.89284900176199</v>
      </c>
      <c r="AM4503" s="2786">
        <v>0</v>
      </c>
      <c r="AN4503" s="2786">
        <v>32.425847059603363</v>
      </c>
      <c r="AO4503" s="2786">
        <v>315.03942557531207</v>
      </c>
      <c r="AP4503" s="2786">
        <v>471.38109662536402</v>
      </c>
      <c r="AQ4503" s="2786">
        <v>0</v>
      </c>
      <c r="AR4503" s="2786">
        <v>0</v>
      </c>
      <c r="AS4503" s="2786">
        <v>5.4509142469590271E-12</v>
      </c>
      <c r="AT4503" s="2786">
        <v>116.16165349398835</v>
      </c>
      <c r="AU4503" s="2786">
        <v>0</v>
      </c>
      <c r="AV4503" s="2786">
        <v>143.70484741234634</v>
      </c>
      <c r="AW4503" s="2786">
        <v>-11.434609578930793</v>
      </c>
      <c r="AX4503" s="2786">
        <v>24.922525157751164</v>
      </c>
      <c r="AY4503" s="2786">
        <v>-351.19622254928305</v>
      </c>
      <c r="AZ4503" s="2786">
        <v>0</v>
      </c>
      <c r="BA4503" s="2786">
        <v>41.622575103533435</v>
      </c>
      <c r="BB4503" s="2786">
        <v>438.69194029120717</v>
      </c>
      <c r="BC4503" s="2786">
        <v>132.38364121779694</v>
      </c>
      <c r="BD4503" s="2786">
        <v>479.77168399005899</v>
      </c>
      <c r="BE4503" s="2786">
        <v>28.179003281279968</v>
      </c>
      <c r="BF4503" s="2786">
        <v>137.084543348023</v>
      </c>
      <c r="BG4503" s="2786">
        <v>1502.1554507456165</v>
      </c>
      <c r="BH4503" s="2786">
        <v>0</v>
      </c>
      <c r="BI4503" s="2786">
        <v>0</v>
      </c>
      <c r="BJ4503" s="2786">
        <v>0</v>
      </c>
      <c r="BK4503" s="2786">
        <v>0</v>
      </c>
      <c r="BL4503" s="2786">
        <v>0</v>
      </c>
      <c r="BM4503" s="2786"/>
      <c r="BN4503" s="2786"/>
      <c r="BO4503" s="2786"/>
      <c r="BP4503" s="2786"/>
      <c r="BQ4503" s="2786"/>
      <c r="BR4503" s="2786"/>
      <c r="BS4503" s="2786">
        <v>19122.415307500003</v>
      </c>
      <c r="BT4503" s="2786"/>
      <c r="BU4503" s="2786">
        <v>5.4509142469590271E-12</v>
      </c>
      <c r="BV4503" s="2786">
        <v>11984.371867232623</v>
      </c>
      <c r="BW4503" s="2786"/>
      <c r="BX4503" s="2786"/>
      <c r="BY4503" s="2786"/>
      <c r="BZ4503" s="2786"/>
      <c r="CA4503" s="2786"/>
      <c r="CB4503" s="2786"/>
      <c r="CC4503" s="2786"/>
      <c r="CD4503" s="2786"/>
      <c r="CE4503" s="2786"/>
      <c r="CF4503" s="2786"/>
      <c r="CG4503" s="2786"/>
      <c r="CH4503" s="2786"/>
      <c r="CI4503" s="2786">
        <v>7095.7999999999993</v>
      </c>
      <c r="CJ4503" s="2786">
        <v>87.201504499998919</v>
      </c>
      <c r="CK4503" s="2786"/>
      <c r="CL4503" s="2786"/>
      <c r="CM4503" s="2786">
        <v>0</v>
      </c>
      <c r="CN4503" s="2786">
        <v>5.4509142469590271E-12</v>
      </c>
      <c r="CO4503" s="2786">
        <v>180.88117000000179</v>
      </c>
      <c r="CP4503" s="2786">
        <v>135.96990000000048</v>
      </c>
      <c r="CQ4503" s="2786">
        <v>31</v>
      </c>
      <c r="CR4503" s="2786">
        <v>-101.99624784598382</v>
      </c>
      <c r="CS4503" s="2786">
        <v>-1.1368683772161603E-13</v>
      </c>
      <c r="CT4503" s="2786">
        <v>-0.92723937692755953</v>
      </c>
      <c r="CU4503" s="2786">
        <v>0</v>
      </c>
      <c r="CV4503" s="2786">
        <v>0</v>
      </c>
      <c r="CW4503" s="2786">
        <v>0</v>
      </c>
      <c r="CX4503" s="2786">
        <v>2.5579538487363607E-13</v>
      </c>
      <c r="CY4503" s="2786">
        <v>-0.84277545142826327</v>
      </c>
      <c r="CZ4503" s="2786">
        <v>-2.3669174700905562</v>
      </c>
      <c r="DA4503" s="2786">
        <v>0</v>
      </c>
      <c r="DB4503" s="2786">
        <v>0</v>
      </c>
      <c r="DC4503" s="2786">
        <v>68.670391518955512</v>
      </c>
      <c r="DD4503" s="2786">
        <v>0.95694580439661081</v>
      </c>
      <c r="DE4503" s="2786">
        <v>0.19670911324871554</v>
      </c>
      <c r="DF4503" s="2786">
        <v>3.349141258743316</v>
      </c>
      <c r="DG4503" s="2786">
        <v>10.486093625401963</v>
      </c>
      <c r="DH4503" s="2786">
        <v>0</v>
      </c>
      <c r="DI4503" s="2786">
        <v>-123.29949471808061</v>
      </c>
      <c r="DJ4503" s="2786">
        <v>-22.694166262735763</v>
      </c>
      <c r="DK4503" s="2786">
        <v>0</v>
      </c>
      <c r="DL4503" s="2786">
        <v>-4.2409754789632381E-2</v>
      </c>
      <c r="DM4503" s="2786">
        <v>-9.6144480201974147</v>
      </c>
      <c r="DN4503" s="2786">
        <v>0</v>
      </c>
      <c r="DO4503" s="2786">
        <v>-22.430320539664262</v>
      </c>
      <c r="DP4503" s="2786">
        <v>-3.4377575728169134</v>
      </c>
      <c r="DQ4503" s="2786">
        <v>0</v>
      </c>
      <c r="DR4503" s="2786">
        <v>0</v>
      </c>
      <c r="DS4503" s="2786">
        <v>0</v>
      </c>
      <c r="DT4503" s="2786"/>
      <c r="DU4503" s="2786"/>
      <c r="DV4503" s="2786">
        <v>9425.1839012095134</v>
      </c>
      <c r="DW4503" s="2786">
        <v>0</v>
      </c>
      <c r="DX4503" s="2786">
        <v>0</v>
      </c>
      <c r="DY4503" s="2786">
        <v>-138.8541099999976</v>
      </c>
      <c r="DZ4503" s="2786">
        <v>36.670670000001863</v>
      </c>
      <c r="EA4503" s="2786">
        <v>319.73527999999999</v>
      </c>
      <c r="EB4503" s="2786">
        <v>99.299230000000009</v>
      </c>
      <c r="EC4503" s="2786">
        <v>117</v>
      </c>
      <c r="ED4503" s="2786">
        <v>0</v>
      </c>
      <c r="EE4503" s="2786">
        <v>0</v>
      </c>
      <c r="EF4503" s="2786">
        <v>0</v>
      </c>
      <c r="EG4503" s="2786"/>
      <c r="EH4503" s="2786">
        <v>0</v>
      </c>
      <c r="EI4503" s="2786">
        <v>-46.796768443087601</v>
      </c>
      <c r="EJ4503" s="2786"/>
      <c r="EK4503" s="2786">
        <v>-66.852526347267997</v>
      </c>
      <c r="EL4503" s="2786"/>
      <c r="EM4503" s="2786">
        <v>0</v>
      </c>
      <c r="EN4503" s="2786">
        <v>0</v>
      </c>
      <c r="EO4503" s="2786">
        <v>0</v>
      </c>
      <c r="EP4503" s="2786">
        <v>0</v>
      </c>
    </row>
    <row r="4504" spans="1:146" ht="15.75">
      <c r="A4504" s="2786">
        <v>2972</v>
      </c>
      <c r="B4504" s="2786" t="s">
        <v>454</v>
      </c>
      <c r="C4504" s="2786" t="s">
        <v>2200</v>
      </c>
      <c r="D4504" s="2786" t="s">
        <v>1961</v>
      </c>
      <c r="E4504" s="2786" t="s">
        <v>212</v>
      </c>
      <c r="F4504" s="2786" t="s">
        <v>2197</v>
      </c>
      <c r="G4504" s="2786" t="s">
        <v>2193</v>
      </c>
      <c r="H4504" s="2786" t="s">
        <v>2175</v>
      </c>
      <c r="I4504" s="2786" t="s">
        <v>2175</v>
      </c>
      <c r="J4504" s="2786" t="s">
        <v>2177</v>
      </c>
      <c r="K4504" s="2787">
        <v>44228</v>
      </c>
      <c r="L4504" s="2786">
        <v>0</v>
      </c>
      <c r="M4504" s="2786">
        <v>0</v>
      </c>
      <c r="N4504" s="2786">
        <v>0</v>
      </c>
      <c r="O4504" s="2786">
        <v>0</v>
      </c>
      <c r="P4504" s="2786">
        <v>0</v>
      </c>
      <c r="Q4504" s="2786">
        <v>0</v>
      </c>
      <c r="R4504" s="2786"/>
      <c r="S4504" s="2786"/>
      <c r="T4504" s="2786"/>
      <c r="U4504" s="2786"/>
      <c r="V4504" s="2786"/>
      <c r="W4504" s="2786"/>
      <c r="X4504" s="2786"/>
      <c r="Y4504" s="2786"/>
      <c r="Z4504" s="2786"/>
      <c r="AA4504" s="2786">
        <v>0</v>
      </c>
      <c r="AB4504" s="2786"/>
      <c r="AC4504" s="2786"/>
      <c r="AD4504" s="2786"/>
      <c r="AE4504" s="2786"/>
      <c r="AF4504" s="2786"/>
      <c r="AG4504" s="2786"/>
      <c r="AH4504" s="2786"/>
      <c r="AI4504" s="2786"/>
      <c r="AJ4504" s="2786"/>
      <c r="AK4504" s="2786"/>
      <c r="AL4504" s="2786"/>
      <c r="AM4504" s="2786"/>
      <c r="AN4504" s="2786"/>
      <c r="AO4504" s="2786"/>
      <c r="AP4504" s="2786"/>
      <c r="AQ4504" s="2786"/>
      <c r="AR4504" s="2786"/>
      <c r="AS4504" s="2786"/>
      <c r="AT4504" s="2786"/>
      <c r="AU4504" s="2786"/>
      <c r="AV4504" s="2786"/>
      <c r="AW4504" s="2786"/>
      <c r="AX4504" s="2786"/>
      <c r="AY4504" s="2786"/>
      <c r="AZ4504" s="2786">
        <v>0</v>
      </c>
      <c r="BA4504" s="2786"/>
      <c r="BB4504" s="2786"/>
      <c r="BC4504" s="2786"/>
      <c r="BD4504" s="2786"/>
      <c r="BE4504" s="2786"/>
      <c r="BF4504" s="2786"/>
      <c r="BG4504" s="2786"/>
      <c r="BH4504" s="2786"/>
      <c r="BI4504" s="2786">
        <v>44</v>
      </c>
      <c r="BJ4504" s="2786">
        <v>202.82</v>
      </c>
      <c r="BK4504" s="2786">
        <v>995.99</v>
      </c>
      <c r="BL4504" s="2786">
        <v>5</v>
      </c>
      <c r="BM4504" s="2786"/>
      <c r="BN4504" s="2786"/>
      <c r="BO4504" s="2786"/>
      <c r="BP4504" s="2786"/>
      <c r="BQ4504" s="2786"/>
      <c r="BR4504" s="2786"/>
      <c r="BS4504" s="2786"/>
      <c r="BT4504" s="2786"/>
      <c r="BU4504" s="2786"/>
      <c r="BV4504" s="2786"/>
      <c r="BW4504" s="2786"/>
      <c r="BX4504" s="2786"/>
      <c r="BY4504" s="2786"/>
      <c r="BZ4504" s="2786"/>
      <c r="CA4504" s="2786"/>
      <c r="CB4504" s="2786"/>
      <c r="CC4504" s="2786"/>
      <c r="CD4504" s="2786"/>
      <c r="CE4504" s="2786"/>
      <c r="CF4504" s="2786"/>
      <c r="CG4504" s="2786"/>
      <c r="CH4504" s="2786"/>
      <c r="CI4504" s="2786"/>
      <c r="CJ4504" s="2786">
        <v>-0.03</v>
      </c>
      <c r="CK4504" s="2786"/>
      <c r="CL4504" s="2786"/>
      <c r="CM4504" s="2786"/>
      <c r="CN4504" s="2786"/>
      <c r="CO4504" s="2786">
        <v>0</v>
      </c>
      <c r="CP4504" s="2786">
        <v>0</v>
      </c>
      <c r="CQ4504" s="2786">
        <v>29</v>
      </c>
      <c r="CR4504" s="2786"/>
      <c r="CS4504" s="2786"/>
      <c r="CT4504" s="2786"/>
      <c r="CU4504" s="2786"/>
      <c r="CV4504" s="2786"/>
      <c r="CW4504" s="2786"/>
      <c r="CX4504" s="2786"/>
      <c r="CY4504" s="2786"/>
      <c r="CZ4504" s="2786"/>
      <c r="DA4504" s="2786"/>
      <c r="DB4504" s="2786"/>
      <c r="DC4504" s="2786"/>
      <c r="DD4504" s="2786"/>
      <c r="DE4504" s="2786"/>
      <c r="DF4504" s="2786"/>
      <c r="DG4504" s="2786"/>
      <c r="DH4504" s="2786"/>
      <c r="DI4504" s="2786"/>
      <c r="DJ4504" s="2786"/>
      <c r="DK4504" s="2786">
        <v>0</v>
      </c>
      <c r="DL4504" s="2786"/>
      <c r="DM4504" s="2786"/>
      <c r="DN4504" s="2786"/>
      <c r="DO4504" s="2786"/>
      <c r="DP4504" s="2786"/>
      <c r="DQ4504" s="2786"/>
      <c r="DR4504" s="2786"/>
      <c r="DS4504" s="2786"/>
      <c r="DT4504" s="2786"/>
      <c r="DU4504" s="2786"/>
      <c r="DV4504" s="2786"/>
      <c r="DW4504" s="2786"/>
      <c r="DX4504" s="2786"/>
      <c r="DY4504" s="2786"/>
      <c r="DZ4504" s="2786"/>
      <c r="EA4504" s="2786"/>
      <c r="EB4504" s="2786"/>
      <c r="EC4504" s="2786">
        <v>117</v>
      </c>
      <c r="ED4504" s="2786"/>
      <c r="EE4504" s="2786"/>
      <c r="EF4504" s="2786"/>
      <c r="EG4504" s="2786"/>
      <c r="EH4504" s="2786">
        <v>0</v>
      </c>
      <c r="EI4504" s="2786">
        <v>-46.796768443087601</v>
      </c>
      <c r="EJ4504" s="2786"/>
      <c r="EK4504" s="2786">
        <v>-66.852526347267997</v>
      </c>
      <c r="EL4504" s="2786"/>
      <c r="EM4504" s="2786">
        <v>0</v>
      </c>
      <c r="EN4504" s="2786">
        <v>0</v>
      </c>
      <c r="EO4504" s="2786">
        <v>0</v>
      </c>
      <c r="EP4504" s="2786">
        <v>0</v>
      </c>
    </row>
    <row r="4505" spans="1:146" ht="15.75">
      <c r="A4505" s="2786">
        <v>2973</v>
      </c>
      <c r="B4505" s="2786" t="s">
        <v>2179</v>
      </c>
      <c r="C4505" s="2786" t="s">
        <v>2200</v>
      </c>
      <c r="D4505" s="2786" t="s">
        <v>1961</v>
      </c>
      <c r="E4505" s="2786" t="s">
        <v>212</v>
      </c>
      <c r="F4505" s="2786" t="s">
        <v>2197</v>
      </c>
      <c r="G4505" s="2786" t="s">
        <v>2193</v>
      </c>
      <c r="H4505" s="2786" t="s">
        <v>2175</v>
      </c>
      <c r="I4505" s="2786" t="s">
        <v>2175</v>
      </c>
      <c r="J4505" s="2786" t="s">
        <v>2177</v>
      </c>
      <c r="K4505" s="2787">
        <v>44228</v>
      </c>
      <c r="L4505" s="2786">
        <v>0</v>
      </c>
      <c r="M4505" s="2786">
        <v>0</v>
      </c>
      <c r="N4505" s="2786">
        <v>0</v>
      </c>
      <c r="O4505" s="2786">
        <v>0</v>
      </c>
      <c r="P4505" s="2786">
        <v>0</v>
      </c>
      <c r="Q4505" s="2786">
        <v>0</v>
      </c>
      <c r="R4505" s="2786"/>
      <c r="S4505" s="2786"/>
      <c r="T4505" s="2786"/>
      <c r="U4505" s="2786"/>
      <c r="V4505" s="2786"/>
      <c r="W4505" s="2786"/>
      <c r="X4505" s="2786"/>
      <c r="Y4505" s="2786"/>
      <c r="Z4505" s="2786"/>
      <c r="AA4505" s="2786">
        <v>0</v>
      </c>
      <c r="AB4505" s="2786"/>
      <c r="AC4505" s="2786"/>
      <c r="AD4505" s="2786"/>
      <c r="AE4505" s="2786"/>
      <c r="AF4505" s="2786"/>
      <c r="AG4505" s="2786"/>
      <c r="AH4505" s="2786"/>
      <c r="AI4505" s="2786"/>
      <c r="AJ4505" s="2786"/>
      <c r="AK4505" s="2786"/>
      <c r="AL4505" s="2786"/>
      <c r="AM4505" s="2786"/>
      <c r="AN4505" s="2786"/>
      <c r="AO4505" s="2786"/>
      <c r="AP4505" s="2786"/>
      <c r="AQ4505" s="2786"/>
      <c r="AR4505" s="2786"/>
      <c r="AS4505" s="2786"/>
      <c r="AT4505" s="2786"/>
      <c r="AU4505" s="2786"/>
      <c r="AV4505" s="2786"/>
      <c r="AW4505" s="2786"/>
      <c r="AX4505" s="2786"/>
      <c r="AY4505" s="2786"/>
      <c r="AZ4505" s="2786">
        <v>0</v>
      </c>
      <c r="BA4505" s="2786"/>
      <c r="BB4505" s="2786"/>
      <c r="BC4505" s="2786"/>
      <c r="BD4505" s="2786"/>
      <c r="BE4505" s="2786"/>
      <c r="BF4505" s="2786"/>
      <c r="BG4505" s="2786"/>
      <c r="BH4505" s="2786"/>
      <c r="BI4505" s="2786">
        <v>-9.14</v>
      </c>
      <c r="BJ4505" s="2786">
        <v>-42.1</v>
      </c>
      <c r="BK4505" s="2786">
        <v>-269.79000000000002</v>
      </c>
      <c r="BL4505" s="2786">
        <v>0</v>
      </c>
      <c r="BM4505" s="2786"/>
      <c r="BN4505" s="2786"/>
      <c r="BO4505" s="2786"/>
      <c r="BP4505" s="2786"/>
      <c r="BQ4505" s="2786"/>
      <c r="BR4505" s="2786"/>
      <c r="BS4505" s="2786"/>
      <c r="BT4505" s="2786"/>
      <c r="BU4505" s="2786"/>
      <c r="BV4505" s="2786"/>
      <c r="BW4505" s="2786"/>
      <c r="BX4505" s="2786"/>
      <c r="BY4505" s="2786"/>
      <c r="BZ4505" s="2786"/>
      <c r="CA4505" s="2786"/>
      <c r="CB4505" s="2786"/>
      <c r="CC4505" s="2786"/>
      <c r="CD4505" s="2786"/>
      <c r="CE4505" s="2786"/>
      <c r="CF4505" s="2786"/>
      <c r="CG4505" s="2786"/>
      <c r="CH4505" s="2786"/>
      <c r="CI4505" s="2786"/>
      <c r="CJ4505" s="2786">
        <v>-0.03</v>
      </c>
      <c r="CK4505" s="2786"/>
      <c r="CL4505" s="2786"/>
      <c r="CM4505" s="2786"/>
      <c r="CN4505" s="2786"/>
      <c r="CO4505" s="2786">
        <v>0</v>
      </c>
      <c r="CP4505" s="2786">
        <v>0</v>
      </c>
      <c r="CQ4505" s="2786">
        <v>29</v>
      </c>
      <c r="CR4505" s="2786"/>
      <c r="CS4505" s="2786"/>
      <c r="CT4505" s="2786"/>
      <c r="CU4505" s="2786"/>
      <c r="CV4505" s="2786"/>
      <c r="CW4505" s="2786"/>
      <c r="CX4505" s="2786"/>
      <c r="CY4505" s="2786"/>
      <c r="CZ4505" s="2786"/>
      <c r="DA4505" s="2786"/>
      <c r="DB4505" s="2786"/>
      <c r="DC4505" s="2786"/>
      <c r="DD4505" s="2786"/>
      <c r="DE4505" s="2786"/>
      <c r="DF4505" s="2786"/>
      <c r="DG4505" s="2786"/>
      <c r="DH4505" s="2786"/>
      <c r="DI4505" s="2786"/>
      <c r="DJ4505" s="2786"/>
      <c r="DK4505" s="2786">
        <v>0</v>
      </c>
      <c r="DL4505" s="2786"/>
      <c r="DM4505" s="2786"/>
      <c r="DN4505" s="2786"/>
      <c r="DO4505" s="2786"/>
      <c r="DP4505" s="2786"/>
      <c r="DQ4505" s="2786"/>
      <c r="DR4505" s="2786"/>
      <c r="DS4505" s="2786"/>
      <c r="DT4505" s="2786"/>
      <c r="DU4505" s="2786"/>
      <c r="DV4505" s="2786"/>
      <c r="DW4505" s="2786"/>
      <c r="DX4505" s="2786"/>
      <c r="DY4505" s="2786"/>
      <c r="DZ4505" s="2786"/>
      <c r="EA4505" s="2786"/>
      <c r="EB4505" s="2786"/>
      <c r="EC4505" s="2786">
        <v>117</v>
      </c>
      <c r="ED4505" s="2786"/>
      <c r="EE4505" s="2786"/>
      <c r="EF4505" s="2786"/>
      <c r="EG4505" s="2786"/>
      <c r="EH4505" s="2786">
        <v>0</v>
      </c>
      <c r="EI4505" s="2786">
        <v>-46.796768443087601</v>
      </c>
      <c r="EJ4505" s="2786"/>
      <c r="EK4505" s="2786">
        <v>-66.852526347267997</v>
      </c>
      <c r="EL4505" s="2786"/>
      <c r="EM4505" s="2786">
        <v>0</v>
      </c>
      <c r="EN4505" s="2786">
        <v>0</v>
      </c>
      <c r="EO4505" s="2786">
        <v>0</v>
      </c>
      <c r="EP4505" s="2786">
        <v>0</v>
      </c>
    </row>
    <row r="4506" spans="1:146" ht="15.75">
      <c r="A4506" s="2786">
        <v>2974</v>
      </c>
      <c r="B4506" s="2786" t="s">
        <v>2194</v>
      </c>
      <c r="C4506" s="2786" t="s">
        <v>2200</v>
      </c>
      <c r="D4506" s="2786" t="s">
        <v>1961</v>
      </c>
      <c r="E4506" s="2786" t="s">
        <v>212</v>
      </c>
      <c r="F4506" s="2786" t="s">
        <v>2197</v>
      </c>
      <c r="G4506" s="2786" t="s">
        <v>2193</v>
      </c>
      <c r="H4506" s="2786" t="s">
        <v>2175</v>
      </c>
      <c r="I4506" s="2786" t="s">
        <v>2175</v>
      </c>
      <c r="J4506" s="2786" t="s">
        <v>2177</v>
      </c>
      <c r="K4506" s="2787">
        <v>44228</v>
      </c>
      <c r="L4506" s="2786">
        <v>0</v>
      </c>
      <c r="M4506" s="2786">
        <v>0</v>
      </c>
      <c r="N4506" s="2786">
        <v>0</v>
      </c>
      <c r="O4506" s="2786">
        <v>0</v>
      </c>
      <c r="P4506" s="2786">
        <v>0</v>
      </c>
      <c r="Q4506" s="2786">
        <v>0</v>
      </c>
      <c r="R4506" s="2786"/>
      <c r="S4506" s="2786"/>
      <c r="T4506" s="2786"/>
      <c r="U4506" s="2786"/>
      <c r="V4506" s="2786"/>
      <c r="W4506" s="2786"/>
      <c r="X4506" s="2786"/>
      <c r="Y4506" s="2786"/>
      <c r="Z4506" s="2786"/>
      <c r="AA4506" s="2786">
        <v>0</v>
      </c>
      <c r="AB4506" s="2786"/>
      <c r="AC4506" s="2786"/>
      <c r="AD4506" s="2786"/>
      <c r="AE4506" s="2786"/>
      <c r="AF4506" s="2786"/>
      <c r="AG4506" s="2786"/>
      <c r="AH4506" s="2786"/>
      <c r="AI4506" s="2786"/>
      <c r="AJ4506" s="2786"/>
      <c r="AK4506" s="2786"/>
      <c r="AL4506" s="2786"/>
      <c r="AM4506" s="2786"/>
      <c r="AN4506" s="2786"/>
      <c r="AO4506" s="2786"/>
      <c r="AP4506" s="2786"/>
      <c r="AQ4506" s="2786"/>
      <c r="AR4506" s="2786"/>
      <c r="AS4506" s="2786"/>
      <c r="AT4506" s="2786"/>
      <c r="AU4506" s="2786"/>
      <c r="AV4506" s="2786"/>
      <c r="AW4506" s="2786"/>
      <c r="AX4506" s="2786"/>
      <c r="AY4506" s="2786"/>
      <c r="AZ4506" s="2786">
        <v>0</v>
      </c>
      <c r="BA4506" s="2786"/>
      <c r="BB4506" s="2786"/>
      <c r="BC4506" s="2786"/>
      <c r="BD4506" s="2786"/>
      <c r="BE4506" s="2786"/>
      <c r="BF4506" s="2786"/>
      <c r="BG4506" s="2786"/>
      <c r="BH4506" s="2786"/>
      <c r="BI4506" s="2786">
        <v>23.56</v>
      </c>
      <c r="BJ4506" s="2786">
        <v>108.54</v>
      </c>
      <c r="BK4506" s="2786">
        <v>564.65</v>
      </c>
      <c r="BL4506" s="2786">
        <v>2</v>
      </c>
      <c r="BM4506" s="2786"/>
      <c r="BN4506" s="2786"/>
      <c r="BO4506" s="2786"/>
      <c r="BP4506" s="2786"/>
      <c r="BQ4506" s="2786"/>
      <c r="BR4506" s="2786"/>
      <c r="BS4506" s="2786"/>
      <c r="BT4506" s="2786"/>
      <c r="BU4506" s="2786"/>
      <c r="BV4506" s="2786"/>
      <c r="BW4506" s="2786"/>
      <c r="BX4506" s="2786"/>
      <c r="BY4506" s="2786"/>
      <c r="BZ4506" s="2786"/>
      <c r="CA4506" s="2786"/>
      <c r="CB4506" s="2786"/>
      <c r="CC4506" s="2786"/>
      <c r="CD4506" s="2786"/>
      <c r="CE4506" s="2786"/>
      <c r="CF4506" s="2786"/>
      <c r="CG4506" s="2786"/>
      <c r="CH4506" s="2786"/>
      <c r="CI4506" s="2786"/>
      <c r="CJ4506" s="2786">
        <v>-0.03</v>
      </c>
      <c r="CK4506" s="2786"/>
      <c r="CL4506" s="2786"/>
      <c r="CM4506" s="2786"/>
      <c r="CN4506" s="2786"/>
      <c r="CO4506" s="2786">
        <v>0</v>
      </c>
      <c r="CP4506" s="2786">
        <v>0</v>
      </c>
      <c r="CQ4506" s="2786">
        <v>29</v>
      </c>
      <c r="CR4506" s="2786"/>
      <c r="CS4506" s="2786"/>
      <c r="CT4506" s="2786"/>
      <c r="CU4506" s="2786"/>
      <c r="CV4506" s="2786"/>
      <c r="CW4506" s="2786"/>
      <c r="CX4506" s="2786"/>
      <c r="CY4506" s="2786"/>
      <c r="CZ4506" s="2786"/>
      <c r="DA4506" s="2786"/>
      <c r="DB4506" s="2786"/>
      <c r="DC4506" s="2786"/>
      <c r="DD4506" s="2786"/>
      <c r="DE4506" s="2786"/>
      <c r="DF4506" s="2786"/>
      <c r="DG4506" s="2786"/>
      <c r="DH4506" s="2786"/>
      <c r="DI4506" s="2786"/>
      <c r="DJ4506" s="2786"/>
      <c r="DK4506" s="2786">
        <v>0</v>
      </c>
      <c r="DL4506" s="2786"/>
      <c r="DM4506" s="2786"/>
      <c r="DN4506" s="2786"/>
      <c r="DO4506" s="2786"/>
      <c r="DP4506" s="2786"/>
      <c r="DQ4506" s="2786"/>
      <c r="DR4506" s="2786"/>
      <c r="DS4506" s="2786"/>
      <c r="DT4506" s="2786"/>
      <c r="DU4506" s="2786"/>
      <c r="DV4506" s="2786"/>
      <c r="DW4506" s="2786"/>
      <c r="DX4506" s="2786"/>
      <c r="DY4506" s="2786"/>
      <c r="DZ4506" s="2786"/>
      <c r="EA4506" s="2786"/>
      <c r="EB4506" s="2786"/>
      <c r="EC4506" s="2786">
        <v>117</v>
      </c>
      <c r="ED4506" s="2786"/>
      <c r="EE4506" s="2786"/>
      <c r="EF4506" s="2786"/>
      <c r="EG4506" s="2786"/>
      <c r="EH4506" s="2786">
        <v>0</v>
      </c>
      <c r="EI4506" s="2786">
        <v>-46.796768443087601</v>
      </c>
      <c r="EJ4506" s="2786"/>
      <c r="EK4506" s="2786">
        <v>-66.852526347267997</v>
      </c>
      <c r="EL4506" s="2786"/>
      <c r="EM4506" s="2786">
        <v>0</v>
      </c>
      <c r="EN4506" s="2786">
        <v>0</v>
      </c>
      <c r="EO4506" s="2786">
        <v>0</v>
      </c>
      <c r="EP4506" s="2786">
        <v>0</v>
      </c>
    </row>
    <row r="4507" spans="1:146" ht="15.75">
      <c r="A4507" s="2786">
        <v>2975</v>
      </c>
      <c r="B4507" s="2786" t="s">
        <v>454</v>
      </c>
      <c r="C4507" s="2786" t="s">
        <v>2200</v>
      </c>
      <c r="D4507" s="2786" t="s">
        <v>1961</v>
      </c>
      <c r="E4507" s="2786" t="s">
        <v>212</v>
      </c>
      <c r="F4507" s="2786" t="s">
        <v>2197</v>
      </c>
      <c r="G4507" s="2786" t="s">
        <v>2193</v>
      </c>
      <c r="H4507" s="2786" t="s">
        <v>2175</v>
      </c>
      <c r="I4507" s="2786" t="s">
        <v>2175</v>
      </c>
      <c r="J4507" s="2786" t="s">
        <v>2177</v>
      </c>
      <c r="K4507" s="2787">
        <v>44228</v>
      </c>
      <c r="L4507" s="2786">
        <v>0</v>
      </c>
      <c r="M4507" s="2786">
        <v>0</v>
      </c>
      <c r="N4507" s="2786">
        <v>3.7480000000000002</v>
      </c>
      <c r="O4507" s="2786">
        <v>3.7480000000000002</v>
      </c>
      <c r="P4507" s="2786">
        <v>3.7480000000000002</v>
      </c>
      <c r="Q4507" s="2786">
        <v>3.7480000000000002</v>
      </c>
      <c r="R4507" s="2786"/>
      <c r="S4507" s="2786">
        <v>366.34</v>
      </c>
      <c r="T4507" s="2786">
        <v>262.25</v>
      </c>
      <c r="U4507" s="2786"/>
      <c r="V4507" s="2786">
        <v>2355.95532</v>
      </c>
      <c r="W4507" s="2786">
        <v>2355.95532</v>
      </c>
      <c r="X4507" s="2786">
        <v>2384.7774400000003</v>
      </c>
      <c r="Y4507" s="2786">
        <v>0</v>
      </c>
      <c r="Z4507" s="2786">
        <v>213.66784003986774</v>
      </c>
      <c r="AA4507" s="2786">
        <v>0</v>
      </c>
      <c r="AB4507" s="2786">
        <v>0</v>
      </c>
      <c r="AC4507" s="2786">
        <v>4.4644870685017475</v>
      </c>
      <c r="AD4507" s="2786">
        <v>0.29844004502057386</v>
      </c>
      <c r="AE4507" s="2786">
        <v>857.35478634403444</v>
      </c>
      <c r="AF4507" s="2786">
        <v>894.83181041749219</v>
      </c>
      <c r="AG4507" s="2786">
        <v>39.005163111352651</v>
      </c>
      <c r="AH4507" s="2786">
        <v>16.223228395383089</v>
      </c>
      <c r="AI4507" s="2786">
        <v>6.0140900514257946E-2</v>
      </c>
      <c r="AJ4507" s="2786">
        <v>0</v>
      </c>
      <c r="AK4507" s="2786">
        <v>22.142985955718792</v>
      </c>
      <c r="AL4507" s="2786">
        <v>27.552420893104966</v>
      </c>
      <c r="AM4507" s="2786">
        <v>0</v>
      </c>
      <c r="AN4507" s="2786">
        <v>2.9495928640971147</v>
      </c>
      <c r="AO4507" s="2786">
        <v>28.65732512332281</v>
      </c>
      <c r="AP4507" s="2786">
        <v>42.878828001647072</v>
      </c>
      <c r="AQ4507" s="2786">
        <v>0</v>
      </c>
      <c r="AR4507" s="2786">
        <v>0</v>
      </c>
      <c r="AS4507" s="2786">
        <v>4.9583832724807493E-13</v>
      </c>
      <c r="AT4507" s="2786">
        <v>10.56655770928011</v>
      </c>
      <c r="AU4507" s="2786">
        <v>0</v>
      </c>
      <c r="AV4507" s="2786">
        <v>13.072003691514553</v>
      </c>
      <c r="AW4507" s="2786">
        <v>-1.0401406864022671</v>
      </c>
      <c r="AX4507" s="2786">
        <v>2.2670588134662855</v>
      </c>
      <c r="AY4507" s="2786">
        <v>-31.946301048824427</v>
      </c>
      <c r="AZ4507" s="2786">
        <v>0</v>
      </c>
      <c r="BA4507" s="2786">
        <v>3.7861663346854191</v>
      </c>
      <c r="BB4507" s="2786">
        <v>39.905283406825824</v>
      </c>
      <c r="BC4507" s="2786">
        <v>12.042178658939953</v>
      </c>
      <c r="BD4507" s="2786">
        <v>43.642071489812416</v>
      </c>
      <c r="BE4507" s="2786">
        <v>2.5632819041874941</v>
      </c>
      <c r="BF4507" s="2786">
        <v>12.469792696366531</v>
      </c>
      <c r="BG4507" s="2786">
        <v>136.64244422480331</v>
      </c>
      <c r="BH4507" s="2786">
        <v>0</v>
      </c>
      <c r="BI4507" s="2786">
        <v>0</v>
      </c>
      <c r="BJ4507" s="2786">
        <v>0</v>
      </c>
      <c r="BK4507" s="2786">
        <v>0</v>
      </c>
      <c r="BL4507" s="2786">
        <v>0</v>
      </c>
      <c r="BM4507" s="2786"/>
      <c r="BN4507" s="2786"/>
      <c r="BO4507" s="2786"/>
      <c r="BP4507" s="2786"/>
      <c r="BQ4507" s="2786"/>
      <c r="BR4507" s="2786">
        <v>429.25844000000018</v>
      </c>
      <c r="BS4507" s="2786"/>
      <c r="BT4507" s="2786"/>
      <c r="BU4507" s="2786">
        <v>4.9583832724807493E-13</v>
      </c>
      <c r="BV4507" s="2786">
        <v>1090.1494007326621</v>
      </c>
      <c r="BW4507" s="2786"/>
      <c r="BX4507" s="2786"/>
      <c r="BY4507" s="2786"/>
      <c r="BZ4507" s="2786"/>
      <c r="CA4507" s="2786"/>
      <c r="CB4507" s="2786"/>
      <c r="CC4507" s="2786"/>
      <c r="CD4507" s="2786"/>
      <c r="CE4507" s="2786"/>
      <c r="CF4507" s="2786"/>
      <c r="CG4507" s="2786"/>
      <c r="CH4507" s="2786"/>
      <c r="CI4507" s="2786">
        <v>1956.5625</v>
      </c>
      <c r="CJ4507" s="2786">
        <v>24.625899999999774</v>
      </c>
      <c r="CK4507" s="2786"/>
      <c r="CL4507" s="2786"/>
      <c r="CM4507" s="2786">
        <v>0</v>
      </c>
      <c r="CN4507" s="2786">
        <v>4.9583832724807493E-13</v>
      </c>
      <c r="CO4507" s="2786">
        <v>16.453720000000164</v>
      </c>
      <c r="CP4507" s="2786">
        <v>12.368400000000044</v>
      </c>
      <c r="CQ4507" s="2786">
        <v>29</v>
      </c>
      <c r="CR4507" s="2786">
        <v>-9.2780122060710255</v>
      </c>
      <c r="CS4507" s="2786">
        <v>-1.7763568394002505E-14</v>
      </c>
      <c r="CT4507" s="2786">
        <v>-8.4345634655832669E-2</v>
      </c>
      <c r="CU4507" s="2786">
        <v>0</v>
      </c>
      <c r="CV4507" s="2786">
        <v>0</v>
      </c>
      <c r="CW4507" s="2786">
        <v>0</v>
      </c>
      <c r="CX4507" s="2786">
        <v>2.3092638912203256E-14</v>
      </c>
      <c r="CY4507" s="2786">
        <v>-7.6662437005876161E-2</v>
      </c>
      <c r="CZ4507" s="2786">
        <v>-0.21530487289516309</v>
      </c>
      <c r="DA4507" s="2786">
        <v>0</v>
      </c>
      <c r="DB4507" s="2786">
        <v>0</v>
      </c>
      <c r="DC4507" s="2786">
        <v>6.2465506738113845</v>
      </c>
      <c r="DD4507" s="2786">
        <v>8.7047857555967667E-2</v>
      </c>
      <c r="DE4507" s="2786">
        <v>1.7893496989447311E-2</v>
      </c>
      <c r="DF4507" s="2786">
        <v>0.30465212333495373</v>
      </c>
      <c r="DG4507" s="2786">
        <v>0.95385964390959543</v>
      </c>
      <c r="DH4507" s="2786">
        <v>0</v>
      </c>
      <c r="DI4507" s="2786">
        <v>-11.215846084104712</v>
      </c>
      <c r="DJ4507" s="2786">
        <v>-2.0643578174582835</v>
      </c>
      <c r="DK4507" s="2786">
        <v>0</v>
      </c>
      <c r="DL4507" s="2786">
        <v>-3.8577715445851576E-3</v>
      </c>
      <c r="DM4507" s="2786">
        <v>-0.8745710550129786</v>
      </c>
      <c r="DN4507" s="2786">
        <v>0</v>
      </c>
      <c r="DO4507" s="2786">
        <v>-2.0403572890969532</v>
      </c>
      <c r="DP4507" s="2786">
        <v>-0.31271303989801247</v>
      </c>
      <c r="DQ4507" s="2786">
        <v>0</v>
      </c>
      <c r="DR4507" s="2786">
        <v>0</v>
      </c>
      <c r="DS4507" s="2786">
        <v>0</v>
      </c>
      <c r="DT4507" s="2786"/>
      <c r="DU4507" s="2786"/>
      <c r="DV4507" s="2786">
        <v>857.35478634403444</v>
      </c>
      <c r="DW4507" s="2786">
        <v>0</v>
      </c>
      <c r="DX4507" s="2786">
        <v>0</v>
      </c>
      <c r="DY4507" s="2786">
        <v>-12.630759999999796</v>
      </c>
      <c r="DZ4507" s="2786">
        <v>3.3357200000000642</v>
      </c>
      <c r="EA4507" s="2786">
        <v>29.084479999999999</v>
      </c>
      <c r="EB4507" s="2786">
        <v>9.0326800000000009</v>
      </c>
      <c r="EC4507" s="2786">
        <v>117</v>
      </c>
      <c r="ED4507" s="2786">
        <v>0</v>
      </c>
      <c r="EE4507" s="2786">
        <v>0</v>
      </c>
      <c r="EF4507" s="2786">
        <v>0</v>
      </c>
      <c r="EG4507" s="2786"/>
      <c r="EH4507" s="2786">
        <v>0</v>
      </c>
      <c r="EI4507" s="2786">
        <v>-46.796768443087601</v>
      </c>
      <c r="EJ4507" s="2786"/>
      <c r="EK4507" s="2786">
        <v>-66.852526347267997</v>
      </c>
      <c r="EL4507" s="2786"/>
      <c r="EM4507" s="2786">
        <v>0</v>
      </c>
      <c r="EN4507" s="2786">
        <v>0</v>
      </c>
      <c r="EO4507" s="2786">
        <v>0</v>
      </c>
      <c r="EP4507" s="2786">
        <v>0</v>
      </c>
    </row>
    <row r="4508" spans="1:146" ht="15.75">
      <c r="A4508" s="2786">
        <v>2976</v>
      </c>
      <c r="B4508" s="2786" t="s">
        <v>2194</v>
      </c>
      <c r="C4508" s="2786" t="s">
        <v>2200</v>
      </c>
      <c r="D4508" s="2786" t="s">
        <v>1961</v>
      </c>
      <c r="E4508" s="2786" t="s">
        <v>212</v>
      </c>
      <c r="F4508" s="2786" t="s">
        <v>2197</v>
      </c>
      <c r="G4508" s="2786" t="s">
        <v>2193</v>
      </c>
      <c r="H4508" s="2786" t="s">
        <v>2175</v>
      </c>
      <c r="I4508" s="2786" t="s">
        <v>2175</v>
      </c>
      <c r="J4508" s="2786" t="s">
        <v>2177</v>
      </c>
      <c r="K4508" s="2787">
        <v>44228</v>
      </c>
      <c r="L4508" s="2786">
        <v>0</v>
      </c>
      <c r="M4508" s="2786">
        <v>0</v>
      </c>
      <c r="N4508" s="2786">
        <v>0.33100000000000002</v>
      </c>
      <c r="O4508" s="2786">
        <v>0.33100000000000002</v>
      </c>
      <c r="P4508" s="2786">
        <v>0.33100000000000002</v>
      </c>
      <c r="Q4508" s="2786">
        <v>0.33100000000000002</v>
      </c>
      <c r="R4508" s="2786"/>
      <c r="S4508" s="2786">
        <v>366.34</v>
      </c>
      <c r="T4508" s="2786">
        <v>262.25</v>
      </c>
      <c r="U4508" s="2786"/>
      <c r="V4508" s="2786">
        <v>208.06328999999999</v>
      </c>
      <c r="W4508" s="2786">
        <v>208.06328999999999</v>
      </c>
      <c r="X4508" s="2786">
        <v>210.60868000000002</v>
      </c>
      <c r="Y4508" s="2786">
        <v>0</v>
      </c>
      <c r="Z4508" s="2786">
        <v>18.869811913873058</v>
      </c>
      <c r="AA4508" s="2786">
        <v>0</v>
      </c>
      <c r="AB4508" s="2786">
        <v>0</v>
      </c>
      <c r="AC4508" s="2786">
        <v>0.39427567227163246</v>
      </c>
      <c r="AD4508" s="2786">
        <v>2.6356364701656868E-2</v>
      </c>
      <c r="AE4508" s="2786">
        <v>75.716231131236768</v>
      </c>
      <c r="AF4508" s="2786">
        <v>79.025968315952483</v>
      </c>
      <c r="AG4508" s="2786">
        <v>3.4446929001754878</v>
      </c>
      <c r="AH4508" s="2786">
        <v>1.4327344180554435</v>
      </c>
      <c r="AI4508" s="2786">
        <v>5.3112694957895895E-3</v>
      </c>
      <c r="AJ4508" s="2786">
        <v>0</v>
      </c>
      <c r="AK4508" s="2786">
        <v>1.9555305099634257</v>
      </c>
      <c r="AL4508" s="2786">
        <v>2.433258088478587</v>
      </c>
      <c r="AM4508" s="2786">
        <v>0</v>
      </c>
      <c r="AN4508" s="2786">
        <v>0.26048965795521478</v>
      </c>
      <c r="AO4508" s="2786">
        <v>2.530836343601881</v>
      </c>
      <c r="AP4508" s="2786">
        <v>3.7867908400600805</v>
      </c>
      <c r="AQ4508" s="2786">
        <v>0</v>
      </c>
      <c r="AR4508" s="2786">
        <v>0</v>
      </c>
      <c r="AS4508" s="2786">
        <v>4.3789350672121885E-14</v>
      </c>
      <c r="AT4508" s="2786">
        <v>0.9331725191493373</v>
      </c>
      <c r="AU4508" s="2786">
        <v>0</v>
      </c>
      <c r="AV4508" s="2786">
        <v>1.1544378927137986</v>
      </c>
      <c r="AW4508" s="2786">
        <v>-9.1858742582484096E-2</v>
      </c>
      <c r="AX4508" s="2786">
        <v>0.20021250460441314</v>
      </c>
      <c r="AY4508" s="2786">
        <v>-2.8212981982819865</v>
      </c>
      <c r="AZ4508" s="2786">
        <v>0</v>
      </c>
      <c r="BA4508" s="2786">
        <v>0.33437061280172725</v>
      </c>
      <c r="BB4508" s="2786">
        <v>3.5241859145302428</v>
      </c>
      <c r="BC4508" s="2786">
        <v>1.0634901643834378</v>
      </c>
      <c r="BD4508" s="2786">
        <v>3.8541957478996558</v>
      </c>
      <c r="BE4508" s="2786">
        <v>0.22637308171986675</v>
      </c>
      <c r="BF4508" s="2786">
        <v>1.101254370997151</v>
      </c>
      <c r="BG4508" s="2786">
        <v>12.067409028391113</v>
      </c>
      <c r="BH4508" s="2786">
        <v>0</v>
      </c>
      <c r="BI4508" s="2786">
        <v>0</v>
      </c>
      <c r="BJ4508" s="2786">
        <v>0</v>
      </c>
      <c r="BK4508" s="2786">
        <v>0</v>
      </c>
      <c r="BL4508" s="2786">
        <v>0</v>
      </c>
      <c r="BM4508" s="2786"/>
      <c r="BN4508" s="2786"/>
      <c r="BO4508" s="2786"/>
      <c r="BP4508" s="2786"/>
      <c r="BQ4508" s="2786"/>
      <c r="BR4508" s="2786">
        <v>37.909430000000015</v>
      </c>
      <c r="BS4508" s="2786"/>
      <c r="BT4508" s="2786"/>
      <c r="BU4508" s="2786">
        <v>4.3789350672121885E-14</v>
      </c>
      <c r="BV4508" s="2786">
        <v>96.275200544960271</v>
      </c>
      <c r="BW4508" s="2786"/>
      <c r="BX4508" s="2786"/>
      <c r="BY4508" s="2786"/>
      <c r="BZ4508" s="2786"/>
      <c r="CA4508" s="2786"/>
      <c r="CB4508" s="2786"/>
      <c r="CC4508" s="2786"/>
      <c r="CD4508" s="2786"/>
      <c r="CE4508" s="2786"/>
      <c r="CF4508" s="2786"/>
      <c r="CG4508" s="2786"/>
      <c r="CH4508" s="2786"/>
      <c r="CI4508" s="2786">
        <v>172.17750000000001</v>
      </c>
      <c r="CJ4508" s="2786">
        <v>1.5335499999999911</v>
      </c>
      <c r="CK4508" s="2786"/>
      <c r="CL4508" s="2786"/>
      <c r="CM4508" s="2786">
        <v>0</v>
      </c>
      <c r="CN4508" s="2786">
        <v>4.3789350672121885E-14</v>
      </c>
      <c r="CO4508" s="2786">
        <v>1.4530900000000144</v>
      </c>
      <c r="CP4508" s="2786">
        <v>1.0923000000000038</v>
      </c>
      <c r="CQ4508" s="2786">
        <v>29</v>
      </c>
      <c r="CR4508" s="2786">
        <v>-0.81937621136859207</v>
      </c>
      <c r="CS4508" s="2786">
        <v>-1.3322676295501878E-15</v>
      </c>
      <c r="CT4508" s="2786">
        <v>-7.4488807553585445E-3</v>
      </c>
      <c r="CU4508" s="2786">
        <v>0</v>
      </c>
      <c r="CV4508" s="2786">
        <v>0</v>
      </c>
      <c r="CW4508" s="2786">
        <v>0</v>
      </c>
      <c r="CX4508" s="2786">
        <v>2.1094237467877974E-15</v>
      </c>
      <c r="CY4508" s="2786">
        <v>-6.7703486256524559E-3</v>
      </c>
      <c r="CZ4508" s="2786">
        <v>-1.9014384452587775E-2</v>
      </c>
      <c r="DA4508" s="2786">
        <v>0</v>
      </c>
      <c r="DB4508" s="2786">
        <v>0</v>
      </c>
      <c r="DC4508" s="2786">
        <v>0.55165642290063488</v>
      </c>
      <c r="DD4508" s="2786">
        <v>7.687524239868182E-3</v>
      </c>
      <c r="DE4508" s="2786">
        <v>1.5802421300712133E-3</v>
      </c>
      <c r="DF4508" s="2786">
        <v>2.690497674062664E-2</v>
      </c>
      <c r="DG4508" s="2786">
        <v>8.4238938669709995E-2</v>
      </c>
      <c r="DH4508" s="2786">
        <v>0</v>
      </c>
      <c r="DI4508" s="2786">
        <v>-0.99051362162184109</v>
      </c>
      <c r="DJ4508" s="2786">
        <v>-0.18231121600285269</v>
      </c>
      <c r="DK4508" s="2786">
        <v>0</v>
      </c>
      <c r="DL4508" s="2786">
        <v>-3.4069433864932983E-4</v>
      </c>
      <c r="DM4508" s="2786">
        <v>-7.7236664676973543E-2</v>
      </c>
      <c r="DN4508" s="2786">
        <v>0</v>
      </c>
      <c r="DO4508" s="2786">
        <v>-0.18019163892505136</v>
      </c>
      <c r="DP4508" s="2786">
        <v>-2.7616866650544858E-2</v>
      </c>
      <c r="DQ4508" s="2786">
        <v>0</v>
      </c>
      <c r="DR4508" s="2786">
        <v>0</v>
      </c>
      <c r="DS4508" s="2786">
        <v>0</v>
      </c>
      <c r="DT4508" s="2786"/>
      <c r="DU4508" s="2786"/>
      <c r="DV4508" s="2786">
        <v>75.716231131236768</v>
      </c>
      <c r="DW4508" s="2786">
        <v>0</v>
      </c>
      <c r="DX4508" s="2786">
        <v>0</v>
      </c>
      <c r="DY4508" s="2786">
        <v>-1.1154699999999829</v>
      </c>
      <c r="DZ4508" s="2786">
        <v>0.29459000000000857</v>
      </c>
      <c r="EA4508" s="2786">
        <v>2.5685600000000002</v>
      </c>
      <c r="EB4508" s="2786">
        <v>0.79771000000000014</v>
      </c>
      <c r="EC4508" s="2786">
        <v>117</v>
      </c>
      <c r="ED4508" s="2786">
        <v>0</v>
      </c>
      <c r="EE4508" s="2786">
        <v>0</v>
      </c>
      <c r="EF4508" s="2786">
        <v>0</v>
      </c>
      <c r="EG4508" s="2786"/>
      <c r="EH4508" s="2786">
        <v>0</v>
      </c>
      <c r="EI4508" s="2786">
        <v>-46.796768443087601</v>
      </c>
      <c r="EJ4508" s="2786"/>
      <c r="EK4508" s="2786">
        <v>-66.852526347267997</v>
      </c>
      <c r="EL4508" s="2786"/>
      <c r="EM4508" s="2786">
        <v>0</v>
      </c>
      <c r="EN4508" s="2786">
        <v>0</v>
      </c>
      <c r="EO4508" s="2786">
        <v>0</v>
      </c>
      <c r="EP4508" s="2786">
        <v>0</v>
      </c>
    </row>
    <row r="4509" spans="1:146" ht="15.75">
      <c r="A4509" s="2786">
        <v>2977</v>
      </c>
      <c r="B4509" s="2786" t="s">
        <v>454</v>
      </c>
      <c r="C4509" s="2786" t="s">
        <v>2200</v>
      </c>
      <c r="D4509" s="2786" t="s">
        <v>1961</v>
      </c>
      <c r="E4509" s="2786" t="s">
        <v>212</v>
      </c>
      <c r="F4509" s="2786" t="s">
        <v>2197</v>
      </c>
      <c r="G4509" s="2786" t="s">
        <v>2192</v>
      </c>
      <c r="H4509" s="2786" t="s">
        <v>2175</v>
      </c>
      <c r="I4509" s="2786" t="s">
        <v>2175</v>
      </c>
      <c r="J4509" s="2786" t="s">
        <v>2177</v>
      </c>
      <c r="K4509" s="2787">
        <v>44228</v>
      </c>
      <c r="L4509" s="2786">
        <v>0</v>
      </c>
      <c r="M4509" s="2786">
        <v>0</v>
      </c>
      <c r="N4509" s="2786">
        <v>2.5489999999999999</v>
      </c>
      <c r="O4509" s="2786">
        <v>0.84116999999999997</v>
      </c>
      <c r="P4509" s="2786">
        <v>2.5489999999999999</v>
      </c>
      <c r="Q4509" s="2786">
        <v>0.84116999999999997</v>
      </c>
      <c r="R4509" s="2786"/>
      <c r="S4509" s="2786">
        <v>366.34</v>
      </c>
      <c r="T4509" s="2786">
        <v>262.25</v>
      </c>
      <c r="U4509" s="2786"/>
      <c r="V4509" s="2786">
        <v>1602.2759099999998</v>
      </c>
      <c r="W4509" s="2786">
        <v>1602.2759099999998</v>
      </c>
      <c r="X4509" s="2786">
        <v>1621.87772</v>
      </c>
      <c r="Y4509" s="2786">
        <v>0</v>
      </c>
      <c r="Z4509" s="2786">
        <v>145.31465428538496</v>
      </c>
      <c r="AA4509" s="2786">
        <v>0</v>
      </c>
      <c r="AB4509" s="2786">
        <v>0</v>
      </c>
      <c r="AC4509" s="2786">
        <v>3.0362800260434777</v>
      </c>
      <c r="AD4509" s="2786">
        <v>0.20296789614659624</v>
      </c>
      <c r="AE4509" s="2786">
        <v>583.08360469342142</v>
      </c>
      <c r="AF4509" s="2786">
        <v>608.57158077753138</v>
      </c>
      <c r="AG4509" s="2786">
        <v>26.527257409508515</v>
      </c>
      <c r="AH4509" s="2786">
        <v>11.033353569858988</v>
      </c>
      <c r="AI4509" s="2786">
        <v>4.0901588957002001E-2</v>
      </c>
      <c r="AJ4509" s="2786">
        <v>0</v>
      </c>
      <c r="AK4509" s="2786">
        <v>15.059357310866382</v>
      </c>
      <c r="AL4509" s="2786">
        <v>18.738292651153831</v>
      </c>
      <c r="AM4509" s="2786">
        <v>0</v>
      </c>
      <c r="AN4509" s="2786">
        <v>2.0060064596007323</v>
      </c>
      <c r="AO4509" s="2786">
        <v>19.489733655109347</v>
      </c>
      <c r="AP4509" s="2786">
        <v>29.161721605175661</v>
      </c>
      <c r="AQ4509" s="2786">
        <v>0</v>
      </c>
      <c r="AR4509" s="2786">
        <v>0</v>
      </c>
      <c r="AS4509" s="2786">
        <v>3.3721768840857604E-13</v>
      </c>
      <c r="AT4509" s="2786">
        <v>7.1862741731470114</v>
      </c>
      <c r="AU4509" s="2786">
        <v>0</v>
      </c>
      <c r="AV4509" s="2786">
        <v>8.8902180922280127</v>
      </c>
      <c r="AW4509" s="2786">
        <v>-0.70739557354305727</v>
      </c>
      <c r="AX4509" s="2786">
        <v>1.5418177469385168</v>
      </c>
      <c r="AY4509" s="2786">
        <v>-21.726553194624721</v>
      </c>
      <c r="AZ4509" s="2786">
        <v>0</v>
      </c>
      <c r="BA4509" s="2786">
        <v>2.5749567735093737</v>
      </c>
      <c r="BB4509" s="2786">
        <v>27.139425668089388</v>
      </c>
      <c r="BC4509" s="2786">
        <v>8.1898381541189824</v>
      </c>
      <c r="BD4509" s="2786">
        <v>29.680800487601879</v>
      </c>
      <c r="BE4509" s="2786">
        <v>1.7432779012203634</v>
      </c>
      <c r="BF4509" s="2786">
        <v>8.4806567724221669</v>
      </c>
      <c r="BG4509" s="2786">
        <v>92.929986747338205</v>
      </c>
      <c r="BH4509" s="2786">
        <v>0</v>
      </c>
      <c r="BI4509" s="2786">
        <v>0</v>
      </c>
      <c r="BJ4509" s="2786">
        <v>0</v>
      </c>
      <c r="BK4509" s="2786">
        <v>0</v>
      </c>
      <c r="BL4509" s="2786">
        <v>0</v>
      </c>
      <c r="BM4509" s="2786"/>
      <c r="BN4509" s="2786"/>
      <c r="BO4509" s="2786"/>
      <c r="BP4509" s="2786"/>
      <c r="BQ4509" s="2786"/>
      <c r="BR4509" s="2786"/>
      <c r="BS4509" s="2786">
        <v>1182.9972725</v>
      </c>
      <c r="BT4509" s="2786"/>
      <c r="BU4509" s="2786">
        <v>3.3721768840857604E-13</v>
      </c>
      <c r="BV4509" s="2786">
        <v>741.40630268611403</v>
      </c>
      <c r="BW4509" s="2786"/>
      <c r="BX4509" s="2786"/>
      <c r="BY4509" s="2786"/>
      <c r="BZ4509" s="2786"/>
      <c r="CA4509" s="2786"/>
      <c r="CB4509" s="2786"/>
      <c r="CC4509" s="2786"/>
      <c r="CD4509" s="2786"/>
      <c r="CE4509" s="2786"/>
      <c r="CF4509" s="2786"/>
      <c r="CG4509" s="2786"/>
      <c r="CH4509" s="2786"/>
      <c r="CI4509" s="2786">
        <v>438.27</v>
      </c>
      <c r="CJ4509" s="2786">
        <v>4.6589235000000144</v>
      </c>
      <c r="CK4509" s="2786"/>
      <c r="CL4509" s="2786"/>
      <c r="CM4509" s="2786">
        <v>0</v>
      </c>
      <c r="CN4509" s="2786">
        <v>3.3721768840857604E-13</v>
      </c>
      <c r="CO4509" s="2786">
        <v>11.190110000000109</v>
      </c>
      <c r="CP4509" s="2786">
        <v>8.4117000000000282</v>
      </c>
      <c r="CQ4509" s="2786">
        <v>29</v>
      </c>
      <c r="CR4509" s="2786">
        <v>-6.3099394645879556</v>
      </c>
      <c r="CS4509" s="2786">
        <v>-1.4210854715202004E-14</v>
      </c>
      <c r="CT4509" s="2786">
        <v>-5.7363133067692473E-2</v>
      </c>
      <c r="CU4509" s="2786">
        <v>0</v>
      </c>
      <c r="CV4509" s="2786">
        <v>0</v>
      </c>
      <c r="CW4509" s="2786">
        <v>0</v>
      </c>
      <c r="CX4509" s="2786">
        <v>1.5099033134902129E-14</v>
      </c>
      <c r="CY4509" s="2786">
        <v>-5.2137820685159486E-2</v>
      </c>
      <c r="CZ4509" s="2786">
        <v>-0.14642799386600072</v>
      </c>
      <c r="DA4509" s="2786">
        <v>0</v>
      </c>
      <c r="DB4509" s="2786">
        <v>0</v>
      </c>
      <c r="DC4509" s="2786">
        <v>4.2482544470503854</v>
      </c>
      <c r="DD4509" s="2786">
        <v>5.9200904191612835E-2</v>
      </c>
      <c r="DE4509" s="2786">
        <v>1.2169296645170968E-2</v>
      </c>
      <c r="DF4509" s="2786">
        <v>0.20719270607811779</v>
      </c>
      <c r="DG4509" s="2786">
        <v>0.64871617724800501</v>
      </c>
      <c r="DH4509" s="2786">
        <v>0</v>
      </c>
      <c r="DI4509" s="2786">
        <v>-7.6278526329730472</v>
      </c>
      <c r="DJ4509" s="2786">
        <v>-1.4039615999736297</v>
      </c>
      <c r="DK4509" s="2786">
        <v>0</v>
      </c>
      <c r="DL4509" s="2786">
        <v>-2.6236551940094915E-3</v>
      </c>
      <c r="DM4509" s="2786">
        <v>-0.59479232103204538</v>
      </c>
      <c r="DN4509" s="2786">
        <v>0</v>
      </c>
      <c r="DO4509" s="2786">
        <v>-1.3876389354077212</v>
      </c>
      <c r="DP4509" s="2786">
        <v>-0.21267490360192998</v>
      </c>
      <c r="DQ4509" s="2786">
        <v>0</v>
      </c>
      <c r="DR4509" s="2786">
        <v>0</v>
      </c>
      <c r="DS4509" s="2786">
        <v>0</v>
      </c>
      <c r="DT4509" s="2786"/>
      <c r="DU4509" s="2786"/>
      <c r="DV4509" s="2786">
        <v>583.08360469342142</v>
      </c>
      <c r="DW4509" s="2786">
        <v>0</v>
      </c>
      <c r="DX4509" s="2786">
        <v>0</v>
      </c>
      <c r="DY4509" s="2786">
        <v>-8.5901299999998812</v>
      </c>
      <c r="DZ4509" s="2786">
        <v>2.2686099999999962</v>
      </c>
      <c r="EA4509" s="2786">
        <v>19.780239999999999</v>
      </c>
      <c r="EB4509" s="2786">
        <v>6.1430899999999999</v>
      </c>
      <c r="EC4509" s="2786">
        <v>117</v>
      </c>
      <c r="ED4509" s="2786">
        <v>0</v>
      </c>
      <c r="EE4509" s="2786">
        <v>0</v>
      </c>
      <c r="EF4509" s="2786">
        <v>0</v>
      </c>
      <c r="EG4509" s="2786"/>
      <c r="EH4509" s="2786">
        <v>0</v>
      </c>
      <c r="EI4509" s="2786">
        <v>-46.796768443087601</v>
      </c>
      <c r="EJ4509" s="2786"/>
      <c r="EK4509" s="2786">
        <v>-66.852526347267997</v>
      </c>
      <c r="EL4509" s="2786"/>
      <c r="EM4509" s="2786">
        <v>0</v>
      </c>
      <c r="EN4509" s="2786">
        <v>0</v>
      </c>
      <c r="EO4509" s="2786">
        <v>0</v>
      </c>
      <c r="EP4509" s="2786">
        <v>0</v>
      </c>
    </row>
    <row r="4510" spans="1:146" ht="15.75">
      <c r="A4510" s="2786">
        <v>2978</v>
      </c>
      <c r="B4510" s="2786" t="s">
        <v>2179</v>
      </c>
      <c r="C4510" s="2786" t="s">
        <v>2200</v>
      </c>
      <c r="D4510" s="2786" t="s">
        <v>1961</v>
      </c>
      <c r="E4510" s="2786" t="s">
        <v>212</v>
      </c>
      <c r="F4510" s="2786" t="s">
        <v>2197</v>
      </c>
      <c r="G4510" s="2786" t="s">
        <v>2192</v>
      </c>
      <c r="H4510" s="2786" t="s">
        <v>2175</v>
      </c>
      <c r="I4510" s="2786" t="s">
        <v>2175</v>
      </c>
      <c r="J4510" s="2786" t="s">
        <v>2177</v>
      </c>
      <c r="K4510" s="2787">
        <v>44228</v>
      </c>
      <c r="L4510" s="2786">
        <v>0</v>
      </c>
      <c r="M4510" s="2786">
        <v>0</v>
      </c>
      <c r="N4510" s="2786">
        <v>-1.2589999999999999</v>
      </c>
      <c r="O4510" s="2786">
        <v>-1.2589999999999999</v>
      </c>
      <c r="P4510" s="2786">
        <v>-1.2589999999999999</v>
      </c>
      <c r="Q4510" s="2786">
        <v>-1.2589999999999999</v>
      </c>
      <c r="R4510" s="2786"/>
      <c r="S4510" s="2786">
        <v>366.34</v>
      </c>
      <c r="T4510" s="2786">
        <v>262.25</v>
      </c>
      <c r="U4510" s="2786"/>
      <c r="V4510" s="2786">
        <v>-791.39480999999989</v>
      </c>
      <c r="W4510" s="2786">
        <v>-791.39480999999989</v>
      </c>
      <c r="X4510" s="2786">
        <v>-801.07651999999996</v>
      </c>
      <c r="Y4510" s="2786">
        <v>0</v>
      </c>
      <c r="Z4510" s="2786">
        <v>-71.773695466967297</v>
      </c>
      <c r="AA4510" s="2786">
        <v>0</v>
      </c>
      <c r="AB4510" s="2786">
        <v>0</v>
      </c>
      <c r="AC4510" s="2786">
        <v>-1.4996769528398346</v>
      </c>
      <c r="AD4510" s="2786">
        <v>-0.10024973764164953</v>
      </c>
      <c r="AE4510" s="2786">
        <v>-287.99617823029331</v>
      </c>
      <c r="AF4510" s="2786">
        <v>-300.58517857940836</v>
      </c>
      <c r="AG4510" s="2786">
        <v>-13.102321333295887</v>
      </c>
      <c r="AH4510" s="2786">
        <v>-5.4495849919389823</v>
      </c>
      <c r="AI4510" s="2786">
        <v>-2.02020794416891E-2</v>
      </c>
      <c r="AJ4510" s="2786">
        <v>0</v>
      </c>
      <c r="AK4510" s="2786">
        <v>-7.4381054744530299</v>
      </c>
      <c r="AL4510" s="2786">
        <v>-9.2552022156934761</v>
      </c>
      <c r="AM4510" s="2786">
        <v>0</v>
      </c>
      <c r="AN4510" s="2786">
        <v>-0.99080507361213099</v>
      </c>
      <c r="AO4510" s="2786">
        <v>-9.6263533431866097</v>
      </c>
      <c r="AP4510" s="2786">
        <v>-14.403533739080485</v>
      </c>
      <c r="AQ4510" s="2786">
        <v>0</v>
      </c>
      <c r="AR4510" s="2786">
        <v>0</v>
      </c>
      <c r="AS4510" s="2786">
        <v>-1.6655828548701341E-13</v>
      </c>
      <c r="AT4510" s="2786">
        <v>-3.5494386755559382</v>
      </c>
      <c r="AU4510" s="2786">
        <v>0</v>
      </c>
      <c r="AV4510" s="2786">
        <v>-4.3910492656394933</v>
      </c>
      <c r="AW4510" s="2786">
        <v>0.34939624444515849</v>
      </c>
      <c r="AX4510" s="2786">
        <v>-0.76153336343491274</v>
      </c>
      <c r="AY4510" s="2786">
        <v>10.731161424885258</v>
      </c>
      <c r="AZ4510" s="2786">
        <v>0</v>
      </c>
      <c r="BA4510" s="2786">
        <v>-1.2718205483908596</v>
      </c>
      <c r="BB4510" s="2786">
        <v>-13.404682980041013</v>
      </c>
      <c r="BC4510" s="2786">
        <v>-4.045118178123106</v>
      </c>
      <c r="BD4510" s="2786">
        <v>-14.659916757116816</v>
      </c>
      <c r="BE4510" s="2786">
        <v>-0.86103839844505192</v>
      </c>
      <c r="BF4510" s="2786">
        <v>-4.1887590727655972</v>
      </c>
      <c r="BG4510" s="2786">
        <v>-45.89990322279278</v>
      </c>
      <c r="BH4510" s="2786">
        <v>0</v>
      </c>
      <c r="BI4510" s="2786">
        <v>0</v>
      </c>
      <c r="BJ4510" s="2786">
        <v>0</v>
      </c>
      <c r="BK4510" s="2786">
        <v>0</v>
      </c>
      <c r="BL4510" s="2786">
        <v>0</v>
      </c>
      <c r="BM4510" s="2786"/>
      <c r="BN4510" s="2786"/>
      <c r="BO4510" s="2786"/>
      <c r="BP4510" s="2786"/>
      <c r="BQ4510" s="2786"/>
      <c r="BR4510" s="2786">
        <v>-144.19327000000001</v>
      </c>
      <c r="BS4510" s="2786"/>
      <c r="BT4510" s="2786"/>
      <c r="BU4510" s="2786">
        <v>-1.6655828548701341E-13</v>
      </c>
      <c r="BV4510" s="2786">
        <v>-366.19479603052861</v>
      </c>
      <c r="BW4510" s="2786"/>
      <c r="BX4510" s="2786"/>
      <c r="BY4510" s="2786"/>
      <c r="BZ4510" s="2786"/>
      <c r="CA4510" s="2786"/>
      <c r="CB4510" s="2786"/>
      <c r="CC4510" s="2786"/>
      <c r="CD4510" s="2786"/>
      <c r="CE4510" s="2786"/>
      <c r="CF4510" s="2786"/>
      <c r="CG4510" s="2786"/>
      <c r="CH4510" s="2786"/>
      <c r="CI4510" s="2786">
        <v>-657.40499999999997</v>
      </c>
      <c r="CJ4510" s="2786">
        <v>-8.483449999999948</v>
      </c>
      <c r="CK4510" s="2786"/>
      <c r="CL4510" s="2786"/>
      <c r="CM4510" s="2786">
        <v>0</v>
      </c>
      <c r="CN4510" s="2786">
        <v>-1.6655828548701341E-13</v>
      </c>
      <c r="CO4510" s="2786">
        <v>-5.5270100000000539</v>
      </c>
      <c r="CP4510" s="2786">
        <v>-4.1547000000000143</v>
      </c>
      <c r="CQ4510" s="2786">
        <v>29</v>
      </c>
      <c r="CR4510" s="2786">
        <v>3.1166001513990977</v>
      </c>
      <c r="CS4510" s="2786">
        <v>7.1054273576010019E-15</v>
      </c>
      <c r="CT4510" s="2786">
        <v>2.8332751876119389E-2</v>
      </c>
      <c r="CU4510" s="2786">
        <v>0</v>
      </c>
      <c r="CV4510" s="2786">
        <v>0</v>
      </c>
      <c r="CW4510" s="2786">
        <v>0</v>
      </c>
      <c r="CX4510" s="2786">
        <v>-7.5495165674510645E-15</v>
      </c>
      <c r="CY4510" s="2786">
        <v>2.5751869848025577E-2</v>
      </c>
      <c r="CZ4510" s="2786">
        <v>7.2323595244132954E-2</v>
      </c>
      <c r="DA4510" s="2786">
        <v>0</v>
      </c>
      <c r="DB4510" s="2786">
        <v>0</v>
      </c>
      <c r="DC4510" s="2786">
        <v>-2.0982943698848544</v>
      </c>
      <c r="DD4510" s="2786">
        <v>-2.9240462290012204E-2</v>
      </c>
      <c r="DE4510" s="2786">
        <v>-6.0106490687603653E-3</v>
      </c>
      <c r="DF4510" s="2786">
        <v>-0.10233645231555322</v>
      </c>
      <c r="DG4510" s="2786">
        <v>-0.32041336490986083</v>
      </c>
      <c r="DH4510" s="2786">
        <v>0</v>
      </c>
      <c r="DI4510" s="2786">
        <v>3.7675427481024126</v>
      </c>
      <c r="DJ4510" s="2786">
        <v>0.69344356781749672</v>
      </c>
      <c r="DK4510" s="2786">
        <v>0</v>
      </c>
      <c r="DL4510" s="2786">
        <v>1.2958736325060609E-3</v>
      </c>
      <c r="DM4510" s="2786">
        <v>0.29377933784987853</v>
      </c>
      <c r="DN4510" s="2786">
        <v>0</v>
      </c>
      <c r="DO4510" s="2786">
        <v>0.68538149065449916</v>
      </c>
      <c r="DP4510" s="2786">
        <v>0.10504421484300897</v>
      </c>
      <c r="DQ4510" s="2786">
        <v>0</v>
      </c>
      <c r="DR4510" s="2786">
        <v>0</v>
      </c>
      <c r="DS4510" s="2786">
        <v>0</v>
      </c>
      <c r="DT4510" s="2786"/>
      <c r="DU4510" s="2786"/>
      <c r="DV4510" s="2786">
        <v>-287.99617823029331</v>
      </c>
      <c r="DW4510" s="2786">
        <v>0</v>
      </c>
      <c r="DX4510" s="2786">
        <v>0</v>
      </c>
      <c r="DY4510" s="2786">
        <v>4.2428299999999801</v>
      </c>
      <c r="DZ4510" s="2786">
        <v>-1.1205100000000483</v>
      </c>
      <c r="EA4510" s="2786">
        <v>-9.7698399999999985</v>
      </c>
      <c r="EB4510" s="2786">
        <v>-3.0341899999999997</v>
      </c>
      <c r="EC4510" s="2786">
        <v>117</v>
      </c>
      <c r="ED4510" s="2786">
        <v>0</v>
      </c>
      <c r="EE4510" s="2786">
        <v>0</v>
      </c>
      <c r="EF4510" s="2786">
        <v>0</v>
      </c>
      <c r="EG4510" s="2786"/>
      <c r="EH4510" s="2786">
        <v>0</v>
      </c>
      <c r="EI4510" s="2786">
        <v>-46.796768443087601</v>
      </c>
      <c r="EJ4510" s="2786"/>
      <c r="EK4510" s="2786">
        <v>-66.852526347267997</v>
      </c>
      <c r="EL4510" s="2786"/>
      <c r="EM4510" s="2786">
        <v>0</v>
      </c>
      <c r="EN4510" s="2786">
        <v>0</v>
      </c>
      <c r="EO4510" s="2786">
        <v>0</v>
      </c>
      <c r="EP4510" s="2786">
        <v>0</v>
      </c>
    </row>
    <row r="4511" spans="1:146" ht="15.75">
      <c r="A4511" s="2786">
        <v>2979</v>
      </c>
      <c r="B4511" s="2786" t="s">
        <v>2194</v>
      </c>
      <c r="C4511" s="2786" t="s">
        <v>2200</v>
      </c>
      <c r="D4511" s="2786" t="s">
        <v>1961</v>
      </c>
      <c r="E4511" s="2786" t="s">
        <v>212</v>
      </c>
      <c r="F4511" s="2786" t="s">
        <v>2197</v>
      </c>
      <c r="G4511" s="2786" t="s">
        <v>2192</v>
      </c>
      <c r="H4511" s="2786" t="s">
        <v>2175</v>
      </c>
      <c r="I4511" s="2786" t="s">
        <v>2175</v>
      </c>
      <c r="J4511" s="2786" t="s">
        <v>2177</v>
      </c>
      <c r="K4511" s="2787">
        <v>44228</v>
      </c>
      <c r="L4511" s="2786">
        <v>0</v>
      </c>
      <c r="M4511" s="2786">
        <v>0</v>
      </c>
      <c r="N4511" s="2786">
        <v>2.99</v>
      </c>
      <c r="O4511" s="2786">
        <v>0.98670000000000002</v>
      </c>
      <c r="P4511" s="2786">
        <v>2.99</v>
      </c>
      <c r="Q4511" s="2786">
        <v>0.98670000000000002</v>
      </c>
      <c r="R4511" s="2786"/>
      <c r="S4511" s="2786">
        <v>366.34</v>
      </c>
      <c r="T4511" s="2786">
        <v>262.25</v>
      </c>
      <c r="U4511" s="2786"/>
      <c r="V4511" s="2786">
        <v>1879.4841000000001</v>
      </c>
      <c r="W4511" s="2786">
        <v>1879.4841000000001</v>
      </c>
      <c r="X4511" s="2786">
        <v>1902.4772000000003</v>
      </c>
      <c r="Y4511" s="2786">
        <v>0</v>
      </c>
      <c r="Z4511" s="2786">
        <v>170.45540067214637</v>
      </c>
      <c r="AA4511" s="2786">
        <v>0</v>
      </c>
      <c r="AB4511" s="2786">
        <v>0</v>
      </c>
      <c r="AC4511" s="2786">
        <v>3.5615838673479794</v>
      </c>
      <c r="AD4511" s="2786">
        <v>0.23808317358898501</v>
      </c>
      <c r="AE4511" s="2786">
        <v>683.96232955407231</v>
      </c>
      <c r="AF4511" s="2786">
        <v>713.85995548247115</v>
      </c>
      <c r="AG4511" s="2786">
        <v>31.116712300678877</v>
      </c>
      <c r="AH4511" s="2786">
        <v>12.942223293008388</v>
      </c>
      <c r="AI4511" s="2786">
        <v>4.7977932907585716E-2</v>
      </c>
      <c r="AJ4511" s="2786">
        <v>0</v>
      </c>
      <c r="AK4511" s="2786">
        <v>17.664762008430948</v>
      </c>
      <c r="AL4511" s="2786">
        <v>21.980186358160044</v>
      </c>
      <c r="AM4511" s="2786">
        <v>0</v>
      </c>
      <c r="AN4511" s="2786">
        <v>2.353063677601487</v>
      </c>
      <c r="AO4511" s="2786">
        <v>22.861633436162005</v>
      </c>
      <c r="AP4511" s="2786">
        <v>34.206962573352385</v>
      </c>
      <c r="AQ4511" s="2786">
        <v>0</v>
      </c>
      <c r="AR4511" s="2786">
        <v>0</v>
      </c>
      <c r="AS4511" s="2786">
        <v>3.9555939126780793E-13</v>
      </c>
      <c r="AT4511" s="2786">
        <v>8.429564447904891</v>
      </c>
      <c r="AU4511" s="2786">
        <v>0</v>
      </c>
      <c r="AV4511" s="2786">
        <v>10.428306039922228</v>
      </c>
      <c r="AW4511" s="2786">
        <v>-0.82978139069978085</v>
      </c>
      <c r="AX4511" s="2786">
        <v>1.8085661292060282</v>
      </c>
      <c r="AY4511" s="2786">
        <v>-25.485442939163562</v>
      </c>
      <c r="AZ4511" s="2786">
        <v>0</v>
      </c>
      <c r="BA4511" s="2786">
        <v>3.0204475295382611</v>
      </c>
      <c r="BB4511" s="2786">
        <v>31.834791191678022</v>
      </c>
      <c r="BC4511" s="2786">
        <v>9.6067540528896664</v>
      </c>
      <c r="BD4511" s="2786">
        <v>34.815846786163057</v>
      </c>
      <c r="BE4511" s="2786">
        <v>2.0448807079830864</v>
      </c>
      <c r="BF4511" s="2786">
        <v>9.9478869162582519</v>
      </c>
      <c r="BG4511" s="2786">
        <v>109.00771297549677</v>
      </c>
      <c r="BH4511" s="2786">
        <v>0</v>
      </c>
      <c r="BI4511" s="2786">
        <v>0</v>
      </c>
      <c r="BJ4511" s="2786">
        <v>0</v>
      </c>
      <c r="BK4511" s="2786">
        <v>0</v>
      </c>
      <c r="BL4511" s="2786">
        <v>0</v>
      </c>
      <c r="BM4511" s="2786"/>
      <c r="BN4511" s="2786"/>
      <c r="BO4511" s="2786"/>
      <c r="BP4511" s="2786"/>
      <c r="BQ4511" s="2786"/>
      <c r="BR4511" s="2786"/>
      <c r="BS4511" s="2786">
        <v>1387.6664750000002</v>
      </c>
      <c r="BT4511" s="2786"/>
      <c r="BU4511" s="2786">
        <v>3.9555939126780793E-13</v>
      </c>
      <c r="BV4511" s="2786">
        <v>869.67628286837237</v>
      </c>
      <c r="BW4511" s="2786"/>
      <c r="BX4511" s="2786"/>
      <c r="BY4511" s="2786"/>
      <c r="BZ4511" s="2786"/>
      <c r="CA4511" s="2786"/>
      <c r="CB4511" s="2786"/>
      <c r="CC4511" s="2786"/>
      <c r="CD4511" s="2786"/>
      <c r="CE4511" s="2786"/>
      <c r="CF4511" s="2786"/>
      <c r="CG4511" s="2786"/>
      <c r="CH4511" s="2786"/>
      <c r="CI4511" s="2786">
        <v>516.53250000000003</v>
      </c>
      <c r="CJ4511" s="2786">
        <v>7.9079850000000533</v>
      </c>
      <c r="CK4511" s="2786"/>
      <c r="CL4511" s="2786"/>
      <c r="CM4511" s="2786">
        <v>0</v>
      </c>
      <c r="CN4511" s="2786">
        <v>3.9555939126780793E-13</v>
      </c>
      <c r="CO4511" s="2786">
        <v>13.126100000000131</v>
      </c>
      <c r="CP4511" s="2786">
        <v>9.8670000000000346</v>
      </c>
      <c r="CQ4511" s="2786">
        <v>29</v>
      </c>
      <c r="CR4511" s="2786">
        <v>-7.4016159274690381</v>
      </c>
      <c r="CS4511" s="2786">
        <v>-1.0658141036401503E-14</v>
      </c>
      <c r="CT4511" s="2786">
        <v>-6.728747268434887E-2</v>
      </c>
      <c r="CU4511" s="2786">
        <v>0</v>
      </c>
      <c r="CV4511" s="2786">
        <v>0</v>
      </c>
      <c r="CW4511" s="2786">
        <v>0</v>
      </c>
      <c r="CX4511" s="2786">
        <v>1.5987211554602254E-14</v>
      </c>
      <c r="CY4511" s="2786">
        <v>-6.1158134110878004E-2</v>
      </c>
      <c r="CZ4511" s="2786">
        <v>-0.1717613580460346</v>
      </c>
      <c r="DA4511" s="2786">
        <v>0</v>
      </c>
      <c r="DB4511" s="2786">
        <v>0</v>
      </c>
      <c r="DC4511" s="2786">
        <v>4.9832407990115826</v>
      </c>
      <c r="DD4511" s="2786">
        <v>6.9443194795184127E-2</v>
      </c>
      <c r="DE4511" s="2786">
        <v>1.427469477012977E-2</v>
      </c>
      <c r="DF4511" s="2786">
        <v>0.24303891375973308</v>
      </c>
      <c r="DG4511" s="2786">
        <v>0.76094992937289874</v>
      </c>
      <c r="DH4511" s="2786">
        <v>0</v>
      </c>
      <c r="DI4511" s="2786">
        <v>-8.94753996570787</v>
      </c>
      <c r="DJ4511" s="2786">
        <v>-1.6468596249200282</v>
      </c>
      <c r="DK4511" s="2786">
        <v>0</v>
      </c>
      <c r="DL4511" s="2786">
        <v>-3.0775712161978733E-3</v>
      </c>
      <c r="DM4511" s="2786">
        <v>-0.69769675946873377</v>
      </c>
      <c r="DN4511" s="2786">
        <v>0</v>
      </c>
      <c r="DO4511" s="2786">
        <v>-1.627712992102422</v>
      </c>
      <c r="DP4511" s="2786">
        <v>-0.24946958092184035</v>
      </c>
      <c r="DQ4511" s="2786">
        <v>0</v>
      </c>
      <c r="DR4511" s="2786">
        <v>0</v>
      </c>
      <c r="DS4511" s="2786">
        <v>0</v>
      </c>
      <c r="DT4511" s="2786"/>
      <c r="DU4511" s="2786"/>
      <c r="DV4511" s="2786">
        <v>683.96232955407231</v>
      </c>
      <c r="DW4511" s="2786">
        <v>0</v>
      </c>
      <c r="DX4511" s="2786">
        <v>0</v>
      </c>
      <c r="DY4511" s="2786">
        <v>-10.07630000000005</v>
      </c>
      <c r="DZ4511" s="2786">
        <v>2.6611000000000748</v>
      </c>
      <c r="EA4511" s="2786">
        <v>23.202400000000001</v>
      </c>
      <c r="EB4511" s="2786">
        <v>7.2059000000000006</v>
      </c>
      <c r="EC4511" s="2786">
        <v>117</v>
      </c>
      <c r="ED4511" s="2786">
        <v>0</v>
      </c>
      <c r="EE4511" s="2786">
        <v>0</v>
      </c>
      <c r="EF4511" s="2786">
        <v>0</v>
      </c>
      <c r="EG4511" s="2786"/>
      <c r="EH4511" s="2786">
        <v>0</v>
      </c>
      <c r="EI4511" s="2786">
        <v>-46.796768443087601</v>
      </c>
      <c r="EJ4511" s="2786"/>
      <c r="EK4511" s="2786">
        <v>-66.852526347267997</v>
      </c>
      <c r="EL4511" s="2786"/>
      <c r="EM4511" s="2786">
        <v>0</v>
      </c>
      <c r="EN4511" s="2786">
        <v>0</v>
      </c>
      <c r="EO4511" s="2786">
        <v>0</v>
      </c>
      <c r="EP4511" s="2786">
        <v>0</v>
      </c>
    </row>
    <row r="4512" spans="1:146" ht="15.75">
      <c r="A4512" s="2786">
        <v>3256</v>
      </c>
      <c r="B4512" s="2786" t="s">
        <v>454</v>
      </c>
      <c r="C4512" s="2786" t="s">
        <v>2200</v>
      </c>
      <c r="D4512" s="2786" t="s">
        <v>1961</v>
      </c>
      <c r="E4512" s="2786" t="s">
        <v>212</v>
      </c>
      <c r="F4512" s="2786" t="s">
        <v>2197</v>
      </c>
      <c r="G4512" s="2786" t="s">
        <v>2193</v>
      </c>
      <c r="H4512" s="2786" t="s">
        <v>2175</v>
      </c>
      <c r="I4512" s="2786" t="s">
        <v>2175</v>
      </c>
      <c r="J4512" s="2786" t="s">
        <v>2177</v>
      </c>
      <c r="K4512" s="2787">
        <v>44256</v>
      </c>
      <c r="L4512" s="2786">
        <v>0</v>
      </c>
      <c r="M4512" s="2786">
        <v>0</v>
      </c>
      <c r="N4512" s="2786">
        <v>0</v>
      </c>
      <c r="O4512" s="2786">
        <v>0</v>
      </c>
      <c r="P4512" s="2786">
        <v>0</v>
      </c>
      <c r="Q4512" s="2786">
        <v>0</v>
      </c>
      <c r="R4512" s="2786"/>
      <c r="S4512" s="2786"/>
      <c r="T4512" s="2786"/>
      <c r="U4512" s="2786"/>
      <c r="V4512" s="2786"/>
      <c r="W4512" s="2786"/>
      <c r="X4512" s="2786"/>
      <c r="Y4512" s="2786"/>
      <c r="Z4512" s="2786"/>
      <c r="AA4512" s="2786">
        <v>0</v>
      </c>
      <c r="AB4512" s="2786"/>
      <c r="AC4512" s="2786"/>
      <c r="AD4512" s="2786"/>
      <c r="AE4512" s="2786"/>
      <c r="AF4512" s="2786"/>
      <c r="AG4512" s="2786"/>
      <c r="AH4512" s="2786"/>
      <c r="AI4512" s="2786"/>
      <c r="AJ4512" s="2786"/>
      <c r="AK4512" s="2786"/>
      <c r="AL4512" s="2786"/>
      <c r="AM4512" s="2786"/>
      <c r="AN4512" s="2786"/>
      <c r="AO4512" s="2786"/>
      <c r="AP4512" s="2786"/>
      <c r="AQ4512" s="2786"/>
      <c r="AR4512" s="2786"/>
      <c r="AS4512" s="2786"/>
      <c r="AT4512" s="2786"/>
      <c r="AU4512" s="2786"/>
      <c r="AV4512" s="2786"/>
      <c r="AW4512" s="2786"/>
      <c r="AX4512" s="2786"/>
      <c r="AY4512" s="2786"/>
      <c r="AZ4512" s="2786">
        <v>0</v>
      </c>
      <c r="BA4512" s="2786"/>
      <c r="BB4512" s="2786"/>
      <c r="BC4512" s="2786"/>
      <c r="BD4512" s="2786"/>
      <c r="BE4512" s="2786"/>
      <c r="BF4512" s="2786"/>
      <c r="BG4512" s="2786"/>
      <c r="BH4512" s="2786"/>
      <c r="BI4512" s="2786">
        <v>43.85</v>
      </c>
      <c r="BJ4512" s="2786">
        <v>202.11</v>
      </c>
      <c r="BK4512" s="2786">
        <v>884.32</v>
      </c>
      <c r="BL4512" s="2786">
        <v>7</v>
      </c>
      <c r="BM4512" s="2786"/>
      <c r="BN4512" s="2786"/>
      <c r="BO4512" s="2786"/>
      <c r="BP4512" s="2786"/>
      <c r="BQ4512" s="2786"/>
      <c r="BR4512" s="2786"/>
      <c r="BS4512" s="2786"/>
      <c r="BT4512" s="2786"/>
      <c r="BU4512" s="2786"/>
      <c r="BV4512" s="2786"/>
      <c r="BW4512" s="2786"/>
      <c r="BX4512" s="2786"/>
      <c r="BY4512" s="2786"/>
      <c r="BZ4512" s="2786"/>
      <c r="CA4512" s="2786"/>
      <c r="CB4512" s="2786"/>
      <c r="CC4512" s="2786"/>
      <c r="CD4512" s="2786"/>
      <c r="CE4512" s="2786"/>
      <c r="CF4512" s="2786"/>
      <c r="CG4512" s="2786"/>
      <c r="CH4512" s="2786"/>
      <c r="CI4512" s="2786"/>
      <c r="CJ4512" s="2786">
        <v>-0.03</v>
      </c>
      <c r="CK4512" s="2786"/>
      <c r="CL4512" s="2786"/>
      <c r="CM4512" s="2786"/>
      <c r="CN4512" s="2786"/>
      <c r="CO4512" s="2786">
        <v>0</v>
      </c>
      <c r="CP4512" s="2786">
        <v>0</v>
      </c>
      <c r="CQ4512" s="2786">
        <v>31</v>
      </c>
      <c r="CR4512" s="2786"/>
      <c r="CS4512" s="2786"/>
      <c r="CT4512" s="2786"/>
      <c r="CU4512" s="2786"/>
      <c r="CV4512" s="2786"/>
      <c r="CW4512" s="2786"/>
      <c r="CX4512" s="2786"/>
      <c r="CY4512" s="2786"/>
      <c r="CZ4512" s="2786"/>
      <c r="DA4512" s="2786"/>
      <c r="DB4512" s="2786"/>
      <c r="DC4512" s="2786"/>
      <c r="DD4512" s="2786"/>
      <c r="DE4512" s="2786"/>
      <c r="DF4512" s="2786"/>
      <c r="DG4512" s="2786"/>
      <c r="DH4512" s="2786"/>
      <c r="DI4512" s="2786"/>
      <c r="DJ4512" s="2786"/>
      <c r="DK4512" s="2786">
        <v>0</v>
      </c>
      <c r="DL4512" s="2786"/>
      <c r="DM4512" s="2786"/>
      <c r="DN4512" s="2786"/>
      <c r="DO4512" s="2786"/>
      <c r="DP4512" s="2786"/>
      <c r="DQ4512" s="2786"/>
      <c r="DR4512" s="2786"/>
      <c r="DS4512" s="2786"/>
      <c r="DT4512" s="2786"/>
      <c r="DU4512" s="2786"/>
      <c r="DV4512" s="2786"/>
      <c r="DW4512" s="2786"/>
      <c r="DX4512" s="2786"/>
      <c r="DY4512" s="2786"/>
      <c r="DZ4512" s="2786"/>
      <c r="EA4512" s="2786"/>
      <c r="EB4512" s="2786"/>
      <c r="EC4512" s="2786">
        <v>117</v>
      </c>
      <c r="ED4512" s="2786"/>
      <c r="EE4512" s="2786"/>
      <c r="EF4512" s="2786"/>
      <c r="EG4512" s="2786"/>
      <c r="EH4512" s="2786">
        <v>0</v>
      </c>
      <c r="EI4512" s="2786">
        <v>-46.796768443087601</v>
      </c>
      <c r="EJ4512" s="2786"/>
      <c r="EK4512" s="2786">
        <v>-66.852526347267997</v>
      </c>
      <c r="EL4512" s="2786"/>
      <c r="EM4512" s="2786">
        <v>0</v>
      </c>
      <c r="EN4512" s="2786">
        <v>0</v>
      </c>
      <c r="EO4512" s="2786">
        <v>0</v>
      </c>
      <c r="EP4512" s="2786">
        <v>0</v>
      </c>
    </row>
    <row r="4513" spans="1:146" ht="15.75">
      <c r="A4513" s="2786">
        <v>3257</v>
      </c>
      <c r="B4513" s="2786" t="s">
        <v>2194</v>
      </c>
      <c r="C4513" s="2786" t="s">
        <v>2200</v>
      </c>
      <c r="D4513" s="2786" t="s">
        <v>1961</v>
      </c>
      <c r="E4513" s="2786" t="s">
        <v>212</v>
      </c>
      <c r="F4513" s="2786" t="s">
        <v>2197</v>
      </c>
      <c r="G4513" s="2786" t="s">
        <v>2193</v>
      </c>
      <c r="H4513" s="2786" t="s">
        <v>2175</v>
      </c>
      <c r="I4513" s="2786" t="s">
        <v>2175</v>
      </c>
      <c r="J4513" s="2786" t="s">
        <v>2177</v>
      </c>
      <c r="K4513" s="2787">
        <v>44256</v>
      </c>
      <c r="L4513" s="2786">
        <v>0</v>
      </c>
      <c r="M4513" s="2786">
        <v>0</v>
      </c>
      <c r="N4513" s="2786">
        <v>0</v>
      </c>
      <c r="O4513" s="2786">
        <v>0</v>
      </c>
      <c r="P4513" s="2786">
        <v>0</v>
      </c>
      <c r="Q4513" s="2786">
        <v>0</v>
      </c>
      <c r="R4513" s="2786"/>
      <c r="S4513" s="2786"/>
      <c r="T4513" s="2786"/>
      <c r="U4513" s="2786"/>
      <c r="V4513" s="2786"/>
      <c r="W4513" s="2786"/>
      <c r="X4513" s="2786"/>
      <c r="Y4513" s="2786"/>
      <c r="Z4513" s="2786"/>
      <c r="AA4513" s="2786">
        <v>0</v>
      </c>
      <c r="AB4513" s="2786"/>
      <c r="AC4513" s="2786"/>
      <c r="AD4513" s="2786"/>
      <c r="AE4513" s="2786"/>
      <c r="AF4513" s="2786"/>
      <c r="AG4513" s="2786"/>
      <c r="AH4513" s="2786"/>
      <c r="AI4513" s="2786"/>
      <c r="AJ4513" s="2786"/>
      <c r="AK4513" s="2786"/>
      <c r="AL4513" s="2786"/>
      <c r="AM4513" s="2786"/>
      <c r="AN4513" s="2786"/>
      <c r="AO4513" s="2786"/>
      <c r="AP4513" s="2786"/>
      <c r="AQ4513" s="2786"/>
      <c r="AR4513" s="2786"/>
      <c r="AS4513" s="2786"/>
      <c r="AT4513" s="2786"/>
      <c r="AU4513" s="2786"/>
      <c r="AV4513" s="2786"/>
      <c r="AW4513" s="2786"/>
      <c r="AX4513" s="2786"/>
      <c r="AY4513" s="2786"/>
      <c r="AZ4513" s="2786">
        <v>0</v>
      </c>
      <c r="BA4513" s="2786"/>
      <c r="BB4513" s="2786"/>
      <c r="BC4513" s="2786"/>
      <c r="BD4513" s="2786"/>
      <c r="BE4513" s="2786"/>
      <c r="BF4513" s="2786"/>
      <c r="BG4513" s="2786"/>
      <c r="BH4513" s="2786"/>
      <c r="BI4513" s="2786">
        <v>1.31</v>
      </c>
      <c r="BJ4513" s="2786">
        <v>6.08</v>
      </c>
      <c r="BK4513" s="2786">
        <v>11.72</v>
      </c>
      <c r="BL4513" s="2786">
        <v>2</v>
      </c>
      <c r="BM4513" s="2786"/>
      <c r="BN4513" s="2786"/>
      <c r="BO4513" s="2786"/>
      <c r="BP4513" s="2786"/>
      <c r="BQ4513" s="2786"/>
      <c r="BR4513" s="2786"/>
      <c r="BS4513" s="2786"/>
      <c r="BT4513" s="2786"/>
      <c r="BU4513" s="2786"/>
      <c r="BV4513" s="2786"/>
      <c r="BW4513" s="2786"/>
      <c r="BX4513" s="2786"/>
      <c r="BY4513" s="2786"/>
      <c r="BZ4513" s="2786"/>
      <c r="CA4513" s="2786"/>
      <c r="CB4513" s="2786"/>
      <c r="CC4513" s="2786"/>
      <c r="CD4513" s="2786"/>
      <c r="CE4513" s="2786"/>
      <c r="CF4513" s="2786"/>
      <c r="CG4513" s="2786"/>
      <c r="CH4513" s="2786"/>
      <c r="CI4513" s="2786"/>
      <c r="CJ4513" s="2786">
        <v>-0.03</v>
      </c>
      <c r="CK4513" s="2786"/>
      <c r="CL4513" s="2786"/>
      <c r="CM4513" s="2786"/>
      <c r="CN4513" s="2786"/>
      <c r="CO4513" s="2786">
        <v>0</v>
      </c>
      <c r="CP4513" s="2786">
        <v>0</v>
      </c>
      <c r="CQ4513" s="2786">
        <v>31</v>
      </c>
      <c r="CR4513" s="2786"/>
      <c r="CS4513" s="2786"/>
      <c r="CT4513" s="2786"/>
      <c r="CU4513" s="2786"/>
      <c r="CV4513" s="2786"/>
      <c r="CW4513" s="2786"/>
      <c r="CX4513" s="2786"/>
      <c r="CY4513" s="2786"/>
      <c r="CZ4513" s="2786"/>
      <c r="DA4513" s="2786"/>
      <c r="DB4513" s="2786"/>
      <c r="DC4513" s="2786"/>
      <c r="DD4513" s="2786"/>
      <c r="DE4513" s="2786"/>
      <c r="DF4513" s="2786"/>
      <c r="DG4513" s="2786"/>
      <c r="DH4513" s="2786"/>
      <c r="DI4513" s="2786"/>
      <c r="DJ4513" s="2786"/>
      <c r="DK4513" s="2786">
        <v>0</v>
      </c>
      <c r="DL4513" s="2786"/>
      <c r="DM4513" s="2786"/>
      <c r="DN4513" s="2786"/>
      <c r="DO4513" s="2786"/>
      <c r="DP4513" s="2786"/>
      <c r="DQ4513" s="2786"/>
      <c r="DR4513" s="2786"/>
      <c r="DS4513" s="2786"/>
      <c r="DT4513" s="2786"/>
      <c r="DU4513" s="2786"/>
      <c r="DV4513" s="2786"/>
      <c r="DW4513" s="2786"/>
      <c r="DX4513" s="2786"/>
      <c r="DY4513" s="2786"/>
      <c r="DZ4513" s="2786"/>
      <c r="EA4513" s="2786"/>
      <c r="EB4513" s="2786"/>
      <c r="EC4513" s="2786">
        <v>117</v>
      </c>
      <c r="ED4513" s="2786"/>
      <c r="EE4513" s="2786"/>
      <c r="EF4513" s="2786"/>
      <c r="EG4513" s="2786"/>
      <c r="EH4513" s="2786">
        <v>0</v>
      </c>
      <c r="EI4513" s="2786">
        <v>-46.796768443087601</v>
      </c>
      <c r="EJ4513" s="2786"/>
      <c r="EK4513" s="2786">
        <v>-66.852526347267997</v>
      </c>
      <c r="EL4513" s="2786"/>
      <c r="EM4513" s="2786">
        <v>0</v>
      </c>
      <c r="EN4513" s="2786">
        <v>0</v>
      </c>
      <c r="EO4513" s="2786">
        <v>0</v>
      </c>
      <c r="EP4513" s="2786">
        <v>0</v>
      </c>
    </row>
    <row r="4514" spans="1:146" ht="15.75">
      <c r="A4514" s="2786">
        <v>3258</v>
      </c>
      <c r="B4514" s="2786" t="s">
        <v>454</v>
      </c>
      <c r="C4514" s="2786" t="s">
        <v>2200</v>
      </c>
      <c r="D4514" s="2786" t="s">
        <v>1961</v>
      </c>
      <c r="E4514" s="2786" t="s">
        <v>212</v>
      </c>
      <c r="F4514" s="2786" t="s">
        <v>2197</v>
      </c>
      <c r="G4514" s="2786" t="s">
        <v>2193</v>
      </c>
      <c r="H4514" s="2786" t="s">
        <v>2175</v>
      </c>
      <c r="I4514" s="2786" t="s">
        <v>2175</v>
      </c>
      <c r="J4514" s="2786" t="s">
        <v>2177</v>
      </c>
      <c r="K4514" s="2787">
        <v>44256</v>
      </c>
      <c r="L4514" s="2786">
        <v>0</v>
      </c>
      <c r="M4514" s="2786">
        <v>0</v>
      </c>
      <c r="N4514" s="2786">
        <v>3.573</v>
      </c>
      <c r="O4514" s="2786">
        <v>3.573</v>
      </c>
      <c r="P4514" s="2786">
        <v>3.573</v>
      </c>
      <c r="Q4514" s="2786">
        <v>3.573</v>
      </c>
      <c r="R4514" s="2786"/>
      <c r="S4514" s="2786">
        <v>366.34</v>
      </c>
      <c r="T4514" s="2786">
        <v>262.25</v>
      </c>
      <c r="U4514" s="2786"/>
      <c r="V4514" s="2786">
        <v>2245.9520699999998</v>
      </c>
      <c r="W4514" s="2786">
        <v>2245.9520699999998</v>
      </c>
      <c r="X4514" s="2786">
        <v>2273.4284400000001</v>
      </c>
      <c r="Y4514" s="2786">
        <v>0</v>
      </c>
      <c r="Z4514" s="2786">
        <v>203.69135337845447</v>
      </c>
      <c r="AA4514" s="2786">
        <v>0</v>
      </c>
      <c r="AB4514" s="2786">
        <v>0</v>
      </c>
      <c r="AC4514" s="2786">
        <v>4.2560331632221837</v>
      </c>
      <c r="AD4514" s="2786">
        <v>0.28450541111486399</v>
      </c>
      <c r="AE4514" s="2786">
        <v>817.32354631996668</v>
      </c>
      <c r="AF4514" s="2786">
        <v>853.05070934410344</v>
      </c>
      <c r="AG4514" s="2786">
        <v>37.18395085295171</v>
      </c>
      <c r="AH4514" s="2786">
        <v>15.465740410006342</v>
      </c>
      <c r="AI4514" s="2786">
        <v>5.7332827517994567E-2</v>
      </c>
      <c r="AJ4514" s="2786">
        <v>0</v>
      </c>
      <c r="AK4514" s="2786">
        <v>21.109095202716979</v>
      </c>
      <c r="AL4514" s="2786">
        <v>26.265955136356467</v>
      </c>
      <c r="AM4514" s="2786">
        <v>0</v>
      </c>
      <c r="AN4514" s="2786">
        <v>2.8118717458428466</v>
      </c>
      <c r="AO4514" s="2786">
        <v>27.319269654651119</v>
      </c>
      <c r="AP4514" s="2786">
        <v>40.876748252370589</v>
      </c>
      <c r="AQ4514" s="2786">
        <v>0</v>
      </c>
      <c r="AR4514" s="2786">
        <v>0</v>
      </c>
      <c r="AS4514" s="2786">
        <v>4.726868578594909E-13</v>
      </c>
      <c r="AT4514" s="2786">
        <v>10.073188552630157</v>
      </c>
      <c r="AU4514" s="2786">
        <v>0</v>
      </c>
      <c r="AV4514" s="2786">
        <v>12.461651331318436</v>
      </c>
      <c r="AW4514" s="2786">
        <v>-0.99157488594324972</v>
      </c>
      <c r="AX4514" s="2786">
        <v>2.1612062808204477</v>
      </c>
      <c r="AY4514" s="2786">
        <v>-30.454678134324883</v>
      </c>
      <c r="AZ4514" s="2786">
        <v>0</v>
      </c>
      <c r="BA4514" s="2786">
        <v>3.6093842886422096</v>
      </c>
      <c r="BB4514" s="2786">
        <v>38.042043119687477</v>
      </c>
      <c r="BC4514" s="2786">
        <v>11.479910445142064</v>
      </c>
      <c r="BD4514" s="2786">
        <v>41.604354704669092</v>
      </c>
      <c r="BE4514" s="2786">
        <v>2.443598250710223</v>
      </c>
      <c r="BF4514" s="2786">
        <v>11.887558512304592</v>
      </c>
      <c r="BG4514" s="2786">
        <v>130.26239413426418</v>
      </c>
      <c r="BH4514" s="2786">
        <v>0</v>
      </c>
      <c r="BI4514" s="2786">
        <v>0</v>
      </c>
      <c r="BJ4514" s="2786">
        <v>0</v>
      </c>
      <c r="BK4514" s="2786">
        <v>0</v>
      </c>
      <c r="BL4514" s="2786">
        <v>0</v>
      </c>
      <c r="BM4514" s="2786"/>
      <c r="BN4514" s="2786"/>
      <c r="BO4514" s="2786"/>
      <c r="BP4514" s="2786"/>
      <c r="BQ4514" s="2786"/>
      <c r="BR4514" s="2786">
        <v>409.21569000000011</v>
      </c>
      <c r="BS4514" s="2786"/>
      <c r="BT4514" s="2786"/>
      <c r="BU4514" s="2786">
        <v>4.726868578594909E-13</v>
      </c>
      <c r="BV4514" s="2786">
        <v>1039.2486149460515</v>
      </c>
      <c r="BW4514" s="2786"/>
      <c r="BX4514" s="2786"/>
      <c r="BY4514" s="2786"/>
      <c r="BZ4514" s="2786"/>
      <c r="CA4514" s="2786"/>
      <c r="CB4514" s="2786"/>
      <c r="CC4514" s="2786"/>
      <c r="CD4514" s="2786"/>
      <c r="CE4514" s="2786"/>
      <c r="CF4514" s="2786"/>
      <c r="CG4514" s="2786"/>
      <c r="CH4514" s="2786"/>
      <c r="CI4514" s="2786">
        <v>1862.6475</v>
      </c>
      <c r="CJ4514" s="2786">
        <v>20.914650000000165</v>
      </c>
      <c r="CK4514" s="2786"/>
      <c r="CL4514" s="2786"/>
      <c r="CM4514" s="2786">
        <v>0</v>
      </c>
      <c r="CN4514" s="2786">
        <v>4.726868578594909E-13</v>
      </c>
      <c r="CO4514" s="2786">
        <v>15.685470000000155</v>
      </c>
      <c r="CP4514" s="2786">
        <v>11.79090000000004</v>
      </c>
      <c r="CQ4514" s="2786">
        <v>31</v>
      </c>
      <c r="CR4514" s="2786">
        <v>-8.8448072604835488</v>
      </c>
      <c r="CS4514" s="2786">
        <v>-1.7763568394002505E-14</v>
      </c>
      <c r="CT4514" s="2786">
        <v>-8.0407404649221803E-2</v>
      </c>
      <c r="CU4514" s="2786">
        <v>0</v>
      </c>
      <c r="CV4514" s="2786">
        <v>0</v>
      </c>
      <c r="CW4514" s="2786">
        <v>0</v>
      </c>
      <c r="CX4514" s="2786">
        <v>2.3092638912203256E-14</v>
      </c>
      <c r="CY4514" s="2786">
        <v>-7.3082947551226241E-2</v>
      </c>
      <c r="CZ4514" s="2786">
        <v>-0.20525195060149884</v>
      </c>
      <c r="DA4514" s="2786">
        <v>0</v>
      </c>
      <c r="DB4514" s="2786">
        <v>0</v>
      </c>
      <c r="DC4514" s="2786">
        <v>5.9548894230330234</v>
      </c>
      <c r="DD4514" s="2786">
        <v>8.298345652280581E-2</v>
      </c>
      <c r="DE4514" s="2786">
        <v>1.7058021543034485E-2</v>
      </c>
      <c r="DF4514" s="2786">
        <v>0.29042743774700597</v>
      </c>
      <c r="DG4514" s="2786">
        <v>0.90932244068540058</v>
      </c>
      <c r="DH4514" s="2786">
        <v>0</v>
      </c>
      <c r="DI4514" s="2786">
        <v>-10.692160634606765</v>
      </c>
      <c r="DJ4514" s="2786">
        <v>-1.9679697123208233</v>
      </c>
      <c r="DK4514" s="2786">
        <v>0</v>
      </c>
      <c r="DL4514" s="2786">
        <v>-3.6776461389548543E-3</v>
      </c>
      <c r="DM4514" s="2786">
        <v>-0.833735960395245</v>
      </c>
      <c r="DN4514" s="2786">
        <v>0</v>
      </c>
      <c r="DO4514" s="2786">
        <v>-1.9450898062815951</v>
      </c>
      <c r="DP4514" s="2786">
        <v>-0.29811197746947649</v>
      </c>
      <c r="DQ4514" s="2786">
        <v>0</v>
      </c>
      <c r="DR4514" s="2786">
        <v>0</v>
      </c>
      <c r="DS4514" s="2786">
        <v>0</v>
      </c>
      <c r="DT4514" s="2786"/>
      <c r="DU4514" s="2786"/>
      <c r="DV4514" s="2786">
        <v>817.32354631996668</v>
      </c>
      <c r="DW4514" s="2786">
        <v>0</v>
      </c>
      <c r="DX4514" s="2786">
        <v>0</v>
      </c>
      <c r="DY4514" s="2786">
        <v>-12.041009999999876</v>
      </c>
      <c r="DZ4514" s="2786">
        <v>3.179970000000079</v>
      </c>
      <c r="EA4514" s="2786">
        <v>27.726479999999999</v>
      </c>
      <c r="EB4514" s="2786">
        <v>8.6109299999999998</v>
      </c>
      <c r="EC4514" s="2786">
        <v>117</v>
      </c>
      <c r="ED4514" s="2786">
        <v>0</v>
      </c>
      <c r="EE4514" s="2786">
        <v>0</v>
      </c>
      <c r="EF4514" s="2786">
        <v>0</v>
      </c>
      <c r="EG4514" s="2786"/>
      <c r="EH4514" s="2786">
        <v>0</v>
      </c>
      <c r="EI4514" s="2786">
        <v>-46.796768443087601</v>
      </c>
      <c r="EJ4514" s="2786"/>
      <c r="EK4514" s="2786">
        <v>-66.852526347267997</v>
      </c>
      <c r="EL4514" s="2786"/>
      <c r="EM4514" s="2786">
        <v>0</v>
      </c>
      <c r="EN4514" s="2786">
        <v>0</v>
      </c>
      <c r="EO4514" s="2786">
        <v>0</v>
      </c>
      <c r="EP4514" s="2786">
        <v>0</v>
      </c>
    </row>
    <row r="4515" spans="1:146" ht="15.75">
      <c r="A4515" s="2786">
        <v>3259</v>
      </c>
      <c r="B4515" s="2786" t="s">
        <v>2194</v>
      </c>
      <c r="C4515" s="2786" t="s">
        <v>2200</v>
      </c>
      <c r="D4515" s="2786" t="s">
        <v>1961</v>
      </c>
      <c r="E4515" s="2786" t="s">
        <v>212</v>
      </c>
      <c r="F4515" s="2786" t="s">
        <v>2197</v>
      </c>
      <c r="G4515" s="2786" t="s">
        <v>2193</v>
      </c>
      <c r="H4515" s="2786" t="s">
        <v>2175</v>
      </c>
      <c r="I4515" s="2786" t="s">
        <v>2175</v>
      </c>
      <c r="J4515" s="2786" t="s">
        <v>2177</v>
      </c>
      <c r="K4515" s="2787">
        <v>44256</v>
      </c>
      <c r="L4515" s="2786">
        <v>0</v>
      </c>
      <c r="M4515" s="2786">
        <v>0</v>
      </c>
      <c r="N4515" s="2786">
        <v>0.17599999999999999</v>
      </c>
      <c r="O4515" s="2786">
        <v>0.17599999999999999</v>
      </c>
      <c r="P4515" s="2786">
        <v>0.17599999999999999</v>
      </c>
      <c r="Q4515" s="2786">
        <v>0.17599999999999999</v>
      </c>
      <c r="R4515" s="2786"/>
      <c r="S4515" s="2786">
        <v>366.34</v>
      </c>
      <c r="T4515" s="2786">
        <v>262.25</v>
      </c>
      <c r="U4515" s="2786"/>
      <c r="V4515" s="2786">
        <v>110.63183999999998</v>
      </c>
      <c r="W4515" s="2786">
        <v>110.63183999999998</v>
      </c>
      <c r="X4515" s="2786">
        <v>111.98528</v>
      </c>
      <c r="Y4515" s="2786">
        <v>0</v>
      </c>
      <c r="Z4515" s="2786">
        <v>10.033495156621322</v>
      </c>
      <c r="AA4515" s="2786">
        <v>0</v>
      </c>
      <c r="AB4515" s="2786">
        <v>0</v>
      </c>
      <c r="AC4515" s="2786">
        <v>0.20964507045259007</v>
      </c>
      <c r="AD4515" s="2786">
        <v>1.4014260385171022E-2</v>
      </c>
      <c r="AE4515" s="2786">
        <v>40.259989967062445</v>
      </c>
      <c r="AF4515" s="2786">
        <v>42.019850222379567</v>
      </c>
      <c r="AG4515" s="2786">
        <v>1.8316191855918</v>
      </c>
      <c r="AH4515" s="2786">
        <v>0.76181648815032643</v>
      </c>
      <c r="AI4515" s="2786">
        <v>2.8241191276705971E-3</v>
      </c>
      <c r="AJ4515" s="2786">
        <v>0</v>
      </c>
      <c r="AK4515" s="2786">
        <v>1.0397987001618214</v>
      </c>
      <c r="AL4515" s="2786">
        <v>1.2938169896442031</v>
      </c>
      <c r="AM4515" s="2786">
        <v>0</v>
      </c>
      <c r="AN4515" s="2786">
        <v>0.13850809607286343</v>
      </c>
      <c r="AO4515" s="2786">
        <v>1.3457014999212418</v>
      </c>
      <c r="AP4515" s="2786">
        <v>2.0135202049866288</v>
      </c>
      <c r="AQ4515" s="2786">
        <v>0</v>
      </c>
      <c r="AR4515" s="2786">
        <v>0</v>
      </c>
      <c r="AS4515" s="2786">
        <v>2.3283763499375983E-14</v>
      </c>
      <c r="AT4515" s="2786">
        <v>0.49618840897366573</v>
      </c>
      <c r="AU4515" s="2786">
        <v>0</v>
      </c>
      <c r="AV4515" s="2786">
        <v>0.61384008796866618</v>
      </c>
      <c r="AW4515" s="2786">
        <v>-4.8843319318783079E-2</v>
      </c>
      <c r="AX4515" s="2786">
        <v>0.10645740426095683</v>
      </c>
      <c r="AY4515" s="2786">
        <v>-1.5001464740109653</v>
      </c>
      <c r="AZ4515" s="2786">
        <v>0</v>
      </c>
      <c r="BA4515" s="2786">
        <v>0.17779222916345616</v>
      </c>
      <c r="BB4515" s="2786">
        <v>1.8738873744934217</v>
      </c>
      <c r="BC4515" s="2786">
        <v>0.56548117501959216</v>
      </c>
      <c r="BD4515" s="2786">
        <v>2.0493608810584272</v>
      </c>
      <c r="BE4515" s="2786">
        <v>0.12036756006856961</v>
      </c>
      <c r="BF4515" s="2786">
        <v>0.58556123654229164</v>
      </c>
      <c r="BG4515" s="2786">
        <v>6.4165075196279027</v>
      </c>
      <c r="BH4515" s="2786">
        <v>0</v>
      </c>
      <c r="BI4515" s="2786">
        <v>0</v>
      </c>
      <c r="BJ4515" s="2786">
        <v>0</v>
      </c>
      <c r="BK4515" s="2786">
        <v>0</v>
      </c>
      <c r="BL4515" s="2786">
        <v>0</v>
      </c>
      <c r="BM4515" s="2786"/>
      <c r="BN4515" s="2786"/>
      <c r="BO4515" s="2786"/>
      <c r="BP4515" s="2786"/>
      <c r="BQ4515" s="2786"/>
      <c r="BR4515" s="2786">
        <v>20.157280000000004</v>
      </c>
      <c r="BS4515" s="2786"/>
      <c r="BT4515" s="2786"/>
      <c r="BU4515" s="2786">
        <v>2.3283763499375983E-14</v>
      </c>
      <c r="BV4515" s="2786">
        <v>51.191647419676755</v>
      </c>
      <c r="BW4515" s="2786"/>
      <c r="BX4515" s="2786"/>
      <c r="BY4515" s="2786"/>
      <c r="BZ4515" s="2786"/>
      <c r="CA4515" s="2786"/>
      <c r="CB4515" s="2786"/>
      <c r="CC4515" s="2786"/>
      <c r="CD4515" s="2786"/>
      <c r="CE4515" s="2786"/>
      <c r="CF4515" s="2786"/>
      <c r="CG4515" s="2786"/>
      <c r="CH4515" s="2786"/>
      <c r="CI4515" s="2786">
        <v>93.914999999999992</v>
      </c>
      <c r="CJ4515" s="2786">
        <v>3.1658000000000044</v>
      </c>
      <c r="CK4515" s="2786"/>
      <c r="CL4515" s="2786"/>
      <c r="CM4515" s="2786">
        <v>0</v>
      </c>
      <c r="CN4515" s="2786">
        <v>2.3283763499375983E-14</v>
      </c>
      <c r="CO4515" s="2786">
        <v>0.77264000000000754</v>
      </c>
      <c r="CP4515" s="2786">
        <v>0.58080000000000198</v>
      </c>
      <c r="CQ4515" s="2786">
        <v>31</v>
      </c>
      <c r="CR4515" s="2786">
        <v>-0.43568040241959238</v>
      </c>
      <c r="CS4515" s="2786">
        <v>-8.8817841970012523E-16</v>
      </c>
      <c r="CT4515" s="2786">
        <v>-3.9607341780758532E-3</v>
      </c>
      <c r="CU4515" s="2786">
        <v>0</v>
      </c>
      <c r="CV4515" s="2786">
        <v>0</v>
      </c>
      <c r="CW4515" s="2786">
        <v>0</v>
      </c>
      <c r="CX4515" s="2786">
        <v>9.9920072216264089E-16</v>
      </c>
      <c r="CY4515" s="2786">
        <v>-3.5999436801052859E-3</v>
      </c>
      <c r="CZ4515" s="2786">
        <v>-1.0110367563913741E-2</v>
      </c>
      <c r="DA4515" s="2786">
        <v>0</v>
      </c>
      <c r="DB4515" s="2786">
        <v>0</v>
      </c>
      <c r="DC4515" s="2786">
        <v>0.29332788649701058</v>
      </c>
      <c r="DD4515" s="2786">
        <v>4.0876261819238202E-3</v>
      </c>
      <c r="DE4515" s="2786">
        <v>8.4024959182037173E-4</v>
      </c>
      <c r="DF4515" s="2786">
        <v>1.4305969505589822E-2</v>
      </c>
      <c r="DG4515" s="2786">
        <v>4.4791701528304806E-2</v>
      </c>
      <c r="DH4515" s="2786">
        <v>0</v>
      </c>
      <c r="DI4515" s="2786">
        <v>-0.52667793778079763</v>
      </c>
      <c r="DJ4515" s="2786">
        <v>-9.6938894309673923E-2</v>
      </c>
      <c r="DK4515" s="2786">
        <v>0</v>
      </c>
      <c r="DL4515" s="2786">
        <v>-1.8115469366248357E-4</v>
      </c>
      <c r="DM4515" s="2786">
        <v>-4.1068438015551045E-2</v>
      </c>
      <c r="DN4515" s="2786">
        <v>0</v>
      </c>
      <c r="DO4515" s="2786">
        <v>-9.5811868431446928E-2</v>
      </c>
      <c r="DP4515" s="2786">
        <v>-1.4684497070984584E-2</v>
      </c>
      <c r="DQ4515" s="2786">
        <v>0</v>
      </c>
      <c r="DR4515" s="2786">
        <v>0</v>
      </c>
      <c r="DS4515" s="2786">
        <v>0</v>
      </c>
      <c r="DT4515" s="2786"/>
      <c r="DU4515" s="2786"/>
      <c r="DV4515" s="2786">
        <v>40.259989967062445</v>
      </c>
      <c r="DW4515" s="2786">
        <v>0</v>
      </c>
      <c r="DX4515" s="2786">
        <v>0</v>
      </c>
      <c r="DY4515" s="2786">
        <v>-0.5931199999999901</v>
      </c>
      <c r="DZ4515" s="2786">
        <v>0.15664000000000355</v>
      </c>
      <c r="EA4515" s="2786">
        <v>1.3657599999999999</v>
      </c>
      <c r="EB4515" s="2786">
        <v>0.42415999999999998</v>
      </c>
      <c r="EC4515" s="2786">
        <v>117</v>
      </c>
      <c r="ED4515" s="2786">
        <v>0</v>
      </c>
      <c r="EE4515" s="2786">
        <v>0</v>
      </c>
      <c r="EF4515" s="2786">
        <v>0</v>
      </c>
      <c r="EG4515" s="2786"/>
      <c r="EH4515" s="2786">
        <v>0</v>
      </c>
      <c r="EI4515" s="2786">
        <v>-46.796768443087601</v>
      </c>
      <c r="EJ4515" s="2786"/>
      <c r="EK4515" s="2786">
        <v>-66.852526347267997</v>
      </c>
      <c r="EL4515" s="2786"/>
      <c r="EM4515" s="2786">
        <v>0</v>
      </c>
      <c r="EN4515" s="2786">
        <v>0</v>
      </c>
      <c r="EO4515" s="2786">
        <v>0</v>
      </c>
      <c r="EP4515" s="2786">
        <v>0</v>
      </c>
    </row>
    <row r="4516" spans="1:146" ht="15.75">
      <c r="A4516" s="2786">
        <v>3260</v>
      </c>
      <c r="B4516" s="2786" t="s">
        <v>454</v>
      </c>
      <c r="C4516" s="2786" t="s">
        <v>2200</v>
      </c>
      <c r="D4516" s="2786" t="s">
        <v>1961</v>
      </c>
      <c r="E4516" s="2786" t="s">
        <v>212</v>
      </c>
      <c r="F4516" s="2786" t="s">
        <v>2197</v>
      </c>
      <c r="G4516" s="2786" t="s">
        <v>2192</v>
      </c>
      <c r="H4516" s="2786" t="s">
        <v>2175</v>
      </c>
      <c r="I4516" s="2786" t="s">
        <v>2175</v>
      </c>
      <c r="J4516" s="2786" t="s">
        <v>2177</v>
      </c>
      <c r="K4516" s="2787">
        <v>44256</v>
      </c>
      <c r="L4516" s="2786">
        <v>0</v>
      </c>
      <c r="M4516" s="2786">
        <v>0</v>
      </c>
      <c r="N4516" s="2786">
        <v>2.2989999999999999</v>
      </c>
      <c r="O4516" s="2786">
        <v>0.75866999999999996</v>
      </c>
      <c r="P4516" s="2786">
        <v>2.2989999999999999</v>
      </c>
      <c r="Q4516" s="2786">
        <v>0.75866999999999996</v>
      </c>
      <c r="R4516" s="2786"/>
      <c r="S4516" s="2786">
        <v>366.34</v>
      </c>
      <c r="T4516" s="2786">
        <v>262.25</v>
      </c>
      <c r="U4516" s="2786"/>
      <c r="V4516" s="2786">
        <v>1445.1284099999998</v>
      </c>
      <c r="W4516" s="2786">
        <v>1445.1284099999998</v>
      </c>
      <c r="X4516" s="2786">
        <v>1462.80772</v>
      </c>
      <c r="Y4516" s="2786">
        <v>0</v>
      </c>
      <c r="Z4516" s="2786">
        <v>131.06253048336603</v>
      </c>
      <c r="AA4516" s="2786">
        <v>0</v>
      </c>
      <c r="AB4516" s="2786">
        <v>0</v>
      </c>
      <c r="AC4516" s="2786">
        <v>2.7384887327869576</v>
      </c>
      <c r="AD4516" s="2786">
        <v>0.18306127628129648</v>
      </c>
      <c r="AE4516" s="2786">
        <v>525.8961189447532</v>
      </c>
      <c r="AF4516" s="2786">
        <v>548.88429352983314</v>
      </c>
      <c r="AG4516" s="2786">
        <v>23.925525611792889</v>
      </c>
      <c r="AH4516" s="2786">
        <v>9.9512278764636388</v>
      </c>
      <c r="AI4516" s="2786">
        <v>3.6890056105197175E-2</v>
      </c>
      <c r="AJ4516" s="2786">
        <v>0</v>
      </c>
      <c r="AK4516" s="2786">
        <v>13.582370520863794</v>
      </c>
      <c r="AL4516" s="2786">
        <v>16.900484427227404</v>
      </c>
      <c r="AM4516" s="2786">
        <v>0</v>
      </c>
      <c r="AN4516" s="2786">
        <v>1.8092620049517785</v>
      </c>
      <c r="AO4516" s="2786">
        <v>17.578225842721221</v>
      </c>
      <c r="AP4516" s="2786">
        <v>26.301607677637836</v>
      </c>
      <c r="AQ4516" s="2786">
        <v>0</v>
      </c>
      <c r="AR4516" s="2786">
        <v>0</v>
      </c>
      <c r="AS4516" s="2786">
        <v>3.041441607105988E-13</v>
      </c>
      <c r="AT4516" s="2786">
        <v>6.4814610922185087</v>
      </c>
      <c r="AU4516" s="2786">
        <v>0</v>
      </c>
      <c r="AV4516" s="2786">
        <v>8.0182861490907023</v>
      </c>
      <c r="AW4516" s="2786">
        <v>-0.63801585860160404</v>
      </c>
      <c r="AX4516" s="2786">
        <v>1.3905998431587487</v>
      </c>
      <c r="AY4516" s="2786">
        <v>-19.595663316768235</v>
      </c>
      <c r="AZ4516" s="2786">
        <v>0</v>
      </c>
      <c r="BA4516" s="2786">
        <v>2.322410993447646</v>
      </c>
      <c r="BB4516" s="2786">
        <v>24.477653829320317</v>
      </c>
      <c r="BC4516" s="2786">
        <v>7.386597848693425</v>
      </c>
      <c r="BD4516" s="2786">
        <v>26.769776508825704</v>
      </c>
      <c r="BE4516" s="2786">
        <v>1.5723012533956906</v>
      </c>
      <c r="BF4516" s="2786">
        <v>7.648893652333685</v>
      </c>
      <c r="BG4516" s="2786">
        <v>83.815629475139474</v>
      </c>
      <c r="BH4516" s="2786">
        <v>0</v>
      </c>
      <c r="BI4516" s="2786">
        <v>0</v>
      </c>
      <c r="BJ4516" s="2786">
        <v>0</v>
      </c>
      <c r="BK4516" s="2786">
        <v>0</v>
      </c>
      <c r="BL4516" s="2786">
        <v>0</v>
      </c>
      <c r="BM4516" s="2786"/>
      <c r="BN4516" s="2786"/>
      <c r="BO4516" s="2786"/>
      <c r="BP4516" s="2786"/>
      <c r="BQ4516" s="2786"/>
      <c r="BR4516" s="2786"/>
      <c r="BS4516" s="2786">
        <v>1066.9716475</v>
      </c>
      <c r="BT4516" s="2786"/>
      <c r="BU4516" s="2786">
        <v>3.041441607105988E-13</v>
      </c>
      <c r="BV4516" s="2786">
        <v>668.69089441952769</v>
      </c>
      <c r="BW4516" s="2786"/>
      <c r="BX4516" s="2786"/>
      <c r="BY4516" s="2786"/>
      <c r="BZ4516" s="2786"/>
      <c r="CA4516" s="2786"/>
      <c r="CB4516" s="2786"/>
      <c r="CC4516" s="2786"/>
      <c r="CD4516" s="2786"/>
      <c r="CE4516" s="2786"/>
      <c r="CF4516" s="2786"/>
      <c r="CG4516" s="2786"/>
      <c r="CH4516" s="2786"/>
      <c r="CI4516" s="2786">
        <v>396.53</v>
      </c>
      <c r="CJ4516" s="2786">
        <v>5.4435485000000199</v>
      </c>
      <c r="CK4516" s="2786"/>
      <c r="CL4516" s="2786"/>
      <c r="CM4516" s="2786">
        <v>0</v>
      </c>
      <c r="CN4516" s="2786">
        <v>3.041441607105988E-13</v>
      </c>
      <c r="CO4516" s="2786">
        <v>10.092610000000098</v>
      </c>
      <c r="CP4516" s="2786">
        <v>7.5867000000000262</v>
      </c>
      <c r="CQ4516" s="2786">
        <v>31</v>
      </c>
      <c r="CR4516" s="2786">
        <v>-5.6910752566056999</v>
      </c>
      <c r="CS4516" s="2786">
        <v>-1.0658141036401503E-14</v>
      </c>
      <c r="CT4516" s="2786">
        <v>-5.1737090201111613E-2</v>
      </c>
      <c r="CU4516" s="2786">
        <v>0</v>
      </c>
      <c r="CV4516" s="2786">
        <v>0</v>
      </c>
      <c r="CW4516" s="2786">
        <v>0</v>
      </c>
      <c r="CX4516" s="2786">
        <v>1.3322676295501878E-14</v>
      </c>
      <c r="CY4516" s="2786">
        <v>-4.7024264321374742E-2</v>
      </c>
      <c r="CZ4516" s="2786">
        <v>-0.13206667630362323</v>
      </c>
      <c r="DA4516" s="2786">
        <v>0</v>
      </c>
      <c r="DB4516" s="2786">
        <v>0</v>
      </c>
      <c r="DC4516" s="2786">
        <v>3.831595517367191</v>
      </c>
      <c r="DD4516" s="2786">
        <v>5.3394617001379707E-2</v>
      </c>
      <c r="DE4516" s="2786">
        <v>1.0975760293153503E-2</v>
      </c>
      <c r="DF4516" s="2786">
        <v>0.18687172666676943</v>
      </c>
      <c r="DG4516" s="2786">
        <v>0.58509160121349169</v>
      </c>
      <c r="DH4516" s="2786">
        <v>0</v>
      </c>
      <c r="DI4516" s="2786">
        <v>-6.879730562261674</v>
      </c>
      <c r="DJ4516" s="2786">
        <v>-1.2662643069201154</v>
      </c>
      <c r="DK4516" s="2786">
        <v>0</v>
      </c>
      <c r="DL4516" s="2786">
        <v>-2.3663331859661921E-3</v>
      </c>
      <c r="DM4516" s="2786">
        <v>-0.53645647157813769</v>
      </c>
      <c r="DN4516" s="2786">
        <v>0</v>
      </c>
      <c r="DO4516" s="2786">
        <v>-1.251542531385778</v>
      </c>
      <c r="DP4516" s="2786">
        <v>-0.19181624298973587</v>
      </c>
      <c r="DQ4516" s="2786">
        <v>0</v>
      </c>
      <c r="DR4516" s="2786">
        <v>0</v>
      </c>
      <c r="DS4516" s="2786">
        <v>0</v>
      </c>
      <c r="DT4516" s="2786"/>
      <c r="DU4516" s="2786"/>
      <c r="DV4516" s="2786">
        <v>525.8961189447532</v>
      </c>
      <c r="DW4516" s="2786">
        <v>0</v>
      </c>
      <c r="DX4516" s="2786">
        <v>0</v>
      </c>
      <c r="DY4516" s="2786">
        <v>-7.7476299999999618</v>
      </c>
      <c r="DZ4516" s="2786">
        <v>2.0461100000000645</v>
      </c>
      <c r="EA4516" s="2786">
        <v>17.840239999999998</v>
      </c>
      <c r="EB4516" s="2786">
        <v>5.5405899999999999</v>
      </c>
      <c r="EC4516" s="2786">
        <v>117</v>
      </c>
      <c r="ED4516" s="2786">
        <v>0</v>
      </c>
      <c r="EE4516" s="2786">
        <v>0</v>
      </c>
      <c r="EF4516" s="2786">
        <v>0</v>
      </c>
      <c r="EG4516" s="2786"/>
      <c r="EH4516" s="2786">
        <v>0</v>
      </c>
      <c r="EI4516" s="2786">
        <v>-46.796768443087601</v>
      </c>
      <c r="EJ4516" s="2786"/>
      <c r="EK4516" s="2786">
        <v>-66.852526347267997</v>
      </c>
      <c r="EL4516" s="2786"/>
      <c r="EM4516" s="2786">
        <v>0</v>
      </c>
      <c r="EN4516" s="2786">
        <v>0</v>
      </c>
      <c r="EO4516" s="2786">
        <v>0</v>
      </c>
      <c r="EP4516" s="2786">
        <v>0</v>
      </c>
    </row>
    <row r="4517" spans="1:146" ht="15.75">
      <c r="A4517" s="2786">
        <v>3261</v>
      </c>
      <c r="B4517" s="2786" t="s">
        <v>2194</v>
      </c>
      <c r="C4517" s="2786" t="s">
        <v>2200</v>
      </c>
      <c r="D4517" s="2786" t="s">
        <v>1961</v>
      </c>
      <c r="E4517" s="2786" t="s">
        <v>212</v>
      </c>
      <c r="F4517" s="2786" t="s">
        <v>2197</v>
      </c>
      <c r="G4517" s="2786" t="s">
        <v>2192</v>
      </c>
      <c r="H4517" s="2786" t="s">
        <v>2175</v>
      </c>
      <c r="I4517" s="2786" t="s">
        <v>2175</v>
      </c>
      <c r="J4517" s="2786" t="s">
        <v>2177</v>
      </c>
      <c r="K4517" s="2787">
        <v>44256</v>
      </c>
      <c r="L4517" s="2786">
        <v>0</v>
      </c>
      <c r="M4517" s="2786">
        <v>0</v>
      </c>
      <c r="N4517" s="2786">
        <v>0.41099999999999998</v>
      </c>
      <c r="O4517" s="2786">
        <v>0.13563</v>
      </c>
      <c r="P4517" s="2786">
        <v>0.41099999999999998</v>
      </c>
      <c r="Q4517" s="2786">
        <v>0.13563</v>
      </c>
      <c r="R4517" s="2786"/>
      <c r="S4517" s="2786">
        <v>366.34</v>
      </c>
      <c r="T4517" s="2786">
        <v>262.25</v>
      </c>
      <c r="U4517" s="2786"/>
      <c r="V4517" s="2786">
        <v>258.35048999999998</v>
      </c>
      <c r="W4517" s="2786">
        <v>258.35048999999998</v>
      </c>
      <c r="X4517" s="2786">
        <v>261.51107999999999</v>
      </c>
      <c r="Y4517" s="2786">
        <v>0</v>
      </c>
      <c r="Z4517" s="2786">
        <v>23.430491530519113</v>
      </c>
      <c r="AA4517" s="2786">
        <v>0</v>
      </c>
      <c r="AB4517" s="2786">
        <v>0</v>
      </c>
      <c r="AC4517" s="2786">
        <v>0.48956888611371885</v>
      </c>
      <c r="AD4517" s="2786">
        <v>3.2726483058552788E-2</v>
      </c>
      <c r="AE4517" s="2786">
        <v>94.016226570810602</v>
      </c>
      <c r="AF4517" s="2786">
        <v>98.125900235215923</v>
      </c>
      <c r="AG4517" s="2786">
        <v>4.2772470754444871</v>
      </c>
      <c r="AH4517" s="2786">
        <v>1.7790146399419553</v>
      </c>
      <c r="AI4517" s="2786">
        <v>6.5949600083671329E-3</v>
      </c>
      <c r="AJ4517" s="2786">
        <v>0</v>
      </c>
      <c r="AK4517" s="2786">
        <v>2.4281662827642538</v>
      </c>
      <c r="AL4517" s="2786">
        <v>3.0213567201350426</v>
      </c>
      <c r="AM4517" s="2786">
        <v>0</v>
      </c>
      <c r="AN4517" s="2786">
        <v>0.32344788344287995</v>
      </c>
      <c r="AO4517" s="2786">
        <v>3.1425188435660814</v>
      </c>
      <c r="AP4517" s="2786">
        <v>4.7020272968721839</v>
      </c>
      <c r="AQ4517" s="2786">
        <v>0</v>
      </c>
      <c r="AR4517" s="2786">
        <v>0</v>
      </c>
      <c r="AS4517" s="2786">
        <v>5.4372879535474597E-14</v>
      </c>
      <c r="AT4517" s="2786">
        <v>1.1587127050464581</v>
      </c>
      <c r="AU4517" s="2786">
        <v>0</v>
      </c>
      <c r="AV4517" s="2786">
        <v>1.4334561145177376</v>
      </c>
      <c r="AW4517" s="2786">
        <v>-0.11406025136374913</v>
      </c>
      <c r="AX4517" s="2786">
        <v>0.24860223381393898</v>
      </c>
      <c r="AY4517" s="2786">
        <v>-3.5031829591960615</v>
      </c>
      <c r="AZ4517" s="2786">
        <v>0</v>
      </c>
      <c r="BA4517" s="2786">
        <v>0.41518526242148002</v>
      </c>
      <c r="BB4517" s="2786">
        <v>4.3759529029363424</v>
      </c>
      <c r="BC4517" s="2786">
        <v>1.3205270621196161</v>
      </c>
      <c r="BD4517" s="2786">
        <v>4.7857234211080311</v>
      </c>
      <c r="BE4517" s="2786">
        <v>0.28108560902376201</v>
      </c>
      <c r="BF4517" s="2786">
        <v>1.3674185694254652</v>
      </c>
      <c r="BG4517" s="2786">
        <v>14.984003355494705</v>
      </c>
      <c r="BH4517" s="2786">
        <v>0</v>
      </c>
      <c r="BI4517" s="2786">
        <v>0</v>
      </c>
      <c r="BJ4517" s="2786">
        <v>0</v>
      </c>
      <c r="BK4517" s="2786">
        <v>0</v>
      </c>
      <c r="BL4517" s="2786">
        <v>0</v>
      </c>
      <c r="BM4517" s="2786"/>
      <c r="BN4517" s="2786"/>
      <c r="BO4517" s="2786"/>
      <c r="BP4517" s="2786"/>
      <c r="BQ4517" s="2786"/>
      <c r="BR4517" s="2786"/>
      <c r="BS4517" s="2786">
        <v>190.7461275</v>
      </c>
      <c r="BT4517" s="2786"/>
      <c r="BU4517" s="2786">
        <v>5.4372879535474597E-14</v>
      </c>
      <c r="BV4517" s="2786">
        <v>119.54413119026789</v>
      </c>
      <c r="BW4517" s="2786"/>
      <c r="BX4517" s="2786"/>
      <c r="BY4517" s="2786"/>
      <c r="BZ4517" s="2786"/>
      <c r="CA4517" s="2786"/>
      <c r="CB4517" s="2786"/>
      <c r="CC4517" s="2786"/>
      <c r="CD4517" s="2786"/>
      <c r="CE4517" s="2786"/>
      <c r="CF4517" s="2786"/>
      <c r="CG4517" s="2786"/>
      <c r="CH4517" s="2786"/>
      <c r="CI4517" s="2786">
        <v>73.045000000000002</v>
      </c>
      <c r="CJ4517" s="2786">
        <v>3.1045165000000026</v>
      </c>
      <c r="CK4517" s="2786"/>
      <c r="CL4517" s="2786"/>
      <c r="CM4517" s="2786">
        <v>0</v>
      </c>
      <c r="CN4517" s="2786">
        <v>5.4372879535474597E-14</v>
      </c>
      <c r="CO4517" s="2786">
        <v>1.8042900000000177</v>
      </c>
      <c r="CP4517" s="2786">
        <v>1.3563000000000045</v>
      </c>
      <c r="CQ4517" s="2786">
        <v>31</v>
      </c>
      <c r="CR4517" s="2786">
        <v>-1.0174127579229264</v>
      </c>
      <c r="CS4517" s="2786">
        <v>-1.7763568394002505E-15</v>
      </c>
      <c r="CT4517" s="2786">
        <v>-9.2492144726650238E-3</v>
      </c>
      <c r="CU4517" s="2786">
        <v>0</v>
      </c>
      <c r="CV4517" s="2786">
        <v>0</v>
      </c>
      <c r="CW4517" s="2786">
        <v>0</v>
      </c>
      <c r="CX4517" s="2786">
        <v>2.4424906541753444E-15</v>
      </c>
      <c r="CY4517" s="2786">
        <v>-8.4066866620639003E-3</v>
      </c>
      <c r="CZ4517" s="2786">
        <v>-2.3610006072548567E-2</v>
      </c>
      <c r="DA4517" s="2786">
        <v>0</v>
      </c>
      <c r="DB4517" s="2786">
        <v>0</v>
      </c>
      <c r="DC4517" s="2786">
        <v>0.68498728039925538</v>
      </c>
      <c r="DD4517" s="2786">
        <v>9.5455361407426054E-3</v>
      </c>
      <c r="DE4517" s="2786">
        <v>1.9621737627168456E-3</v>
      </c>
      <c r="DF4517" s="2786">
        <v>3.3407690152258418E-2</v>
      </c>
      <c r="DG4517" s="2786">
        <v>0.10459880300075497</v>
      </c>
      <c r="DH4517" s="2786">
        <v>0</v>
      </c>
      <c r="DI4517" s="2786">
        <v>-1.2299126842494759</v>
      </c>
      <c r="DJ4517" s="2786">
        <v>-0.22637434977997717</v>
      </c>
      <c r="DK4517" s="2786">
        <v>0</v>
      </c>
      <c r="DL4517" s="2786">
        <v>-4.2303738122318607E-4</v>
      </c>
      <c r="DM4517" s="2786">
        <v>-9.5904136502223736E-2</v>
      </c>
      <c r="DN4517" s="2786">
        <v>0</v>
      </c>
      <c r="DO4517" s="2786">
        <v>-0.22374248821207227</v>
      </c>
      <c r="DP4517" s="2786">
        <v>-3.4291638046446915E-2</v>
      </c>
      <c r="DQ4517" s="2786">
        <v>0</v>
      </c>
      <c r="DR4517" s="2786">
        <v>0</v>
      </c>
      <c r="DS4517" s="2786">
        <v>0</v>
      </c>
      <c r="DT4517" s="2786"/>
      <c r="DU4517" s="2786"/>
      <c r="DV4517" s="2786">
        <v>94.016226570810602</v>
      </c>
      <c r="DW4517" s="2786">
        <v>0</v>
      </c>
      <c r="DX4517" s="2786">
        <v>0</v>
      </c>
      <c r="DY4517" s="2786">
        <v>-1.3850699999999909</v>
      </c>
      <c r="DZ4517" s="2786">
        <v>0.3657900000000045</v>
      </c>
      <c r="EA4517" s="2786">
        <v>3.1893599999999998</v>
      </c>
      <c r="EB4517" s="2786">
        <v>0.99051</v>
      </c>
      <c r="EC4517" s="2786">
        <v>117</v>
      </c>
      <c r="ED4517" s="2786">
        <v>0</v>
      </c>
      <c r="EE4517" s="2786">
        <v>0</v>
      </c>
      <c r="EF4517" s="2786">
        <v>0</v>
      </c>
      <c r="EG4517" s="2786"/>
      <c r="EH4517" s="2786">
        <v>0</v>
      </c>
      <c r="EI4517" s="2786">
        <v>-46.796768443087601</v>
      </c>
      <c r="EJ4517" s="2786"/>
      <c r="EK4517" s="2786">
        <v>-66.852526347267997</v>
      </c>
      <c r="EL4517" s="2786"/>
      <c r="EM4517" s="2786">
        <v>0</v>
      </c>
      <c r="EN4517" s="2786">
        <v>0</v>
      </c>
      <c r="EO4517" s="2786">
        <v>0</v>
      </c>
      <c r="EP4517" s="2786">
        <v>0</v>
      </c>
    </row>
    <row r="4518" spans="1:146" ht="15.75">
      <c r="A4518" s="2786">
        <v>151</v>
      </c>
      <c r="B4518" s="2786" t="s">
        <v>454</v>
      </c>
      <c r="C4518" s="2786" t="s">
        <v>2198</v>
      </c>
      <c r="D4518" s="2786" t="s">
        <v>1961</v>
      </c>
      <c r="E4518" s="2786" t="s">
        <v>212</v>
      </c>
      <c r="F4518" s="2786" t="s">
        <v>2175</v>
      </c>
      <c r="G4518" s="2786" t="s">
        <v>2175</v>
      </c>
      <c r="H4518" s="2786" t="s">
        <v>2175</v>
      </c>
      <c r="I4518" s="2786" t="s">
        <v>2176</v>
      </c>
      <c r="J4518" s="2786" t="s">
        <v>2177</v>
      </c>
      <c r="K4518" s="2787">
        <v>43922</v>
      </c>
      <c r="L4518" s="2786">
        <v>0</v>
      </c>
      <c r="M4518" s="2786">
        <v>0</v>
      </c>
      <c r="N4518" s="2786">
        <v>4.4050000000000002</v>
      </c>
      <c r="O4518" s="2786">
        <v>4.4050000000000002</v>
      </c>
      <c r="P4518" s="2786">
        <v>4.4050000000000002</v>
      </c>
      <c r="Q4518" s="2786">
        <v>4.4050000000000002</v>
      </c>
      <c r="R4518" s="2786"/>
      <c r="S4518" s="2786">
        <v>211.74</v>
      </c>
      <c r="T4518" s="2786">
        <v>203.97</v>
      </c>
      <c r="U4518" s="2786"/>
      <c r="V4518" s="2786">
        <v>1831.2025500000002</v>
      </c>
      <c r="W4518" s="2786">
        <v>1831.2025500000002</v>
      </c>
      <c r="X4518" s="2786">
        <v>1852.6549000000002</v>
      </c>
      <c r="Y4518" s="2786">
        <v>0</v>
      </c>
      <c r="Z4518" s="2786">
        <v>205.92038554109035</v>
      </c>
      <c r="AA4518" s="2786">
        <v>0</v>
      </c>
      <c r="AB4518" s="2786">
        <v>0</v>
      </c>
      <c r="AC4518" s="2786">
        <v>2.4523618255382966</v>
      </c>
      <c r="AD4518" s="2786">
        <v>0.1640235763758037</v>
      </c>
      <c r="AE4518" s="2786">
        <v>470.97245978895393</v>
      </c>
      <c r="AF4518" s="2786">
        <v>813.57151044305999</v>
      </c>
      <c r="AG4518" s="2786">
        <v>37.590861706114531</v>
      </c>
      <c r="AH4518" s="2786">
        <v>15.634984868453385</v>
      </c>
      <c r="AI4518" s="2786">
        <v>5.796023125601716E-2</v>
      </c>
      <c r="AJ4518" s="2786">
        <v>0</v>
      </c>
      <c r="AK4518" s="2786">
        <v>17.700516813180201</v>
      </c>
      <c r="AL4518" s="2786">
        <v>26.553388342578543</v>
      </c>
      <c r="AM4518" s="2786">
        <v>0</v>
      </c>
      <c r="AN4518" s="2786">
        <v>2.8426425785499467</v>
      </c>
      <c r="AO4518" s="2786">
        <v>15.742159299267298</v>
      </c>
      <c r="AP4518" s="2786">
        <v>23.554603106590584</v>
      </c>
      <c r="AQ4518" s="2786">
        <v>0</v>
      </c>
      <c r="AR4518" s="2786">
        <v>0</v>
      </c>
      <c r="AS4518" s="2786">
        <v>4.7785955759145279E-13</v>
      </c>
      <c r="AT4518" s="2786">
        <v>10.183421318487383</v>
      </c>
      <c r="AU4518" s="2786">
        <v>0</v>
      </c>
      <c r="AV4518" s="2786">
        <v>12.598021487225125</v>
      </c>
      <c r="AW4518" s="2786">
        <v>-1.0024258733600904</v>
      </c>
      <c r="AX4518" s="2786">
        <v>2.1848567609716043</v>
      </c>
      <c r="AY4518" s="2786">
        <v>-30.787949311221638</v>
      </c>
      <c r="AZ4518" s="2786">
        <v>0</v>
      </c>
      <c r="BA4518" s="2786">
        <v>3.648882448643854</v>
      </c>
      <c r="BB4518" s="2786">
        <v>36.671480801279444</v>
      </c>
      <c r="BC4518" s="2786">
        <v>7.3188624165534302</v>
      </c>
      <c r="BD4518" s="2786">
        <v>42.059638854949846</v>
      </c>
      <c r="BE4518" s="2786">
        <v>2.470338998429999</v>
      </c>
      <c r="BF4518" s="2786">
        <v>12.017646264286464</v>
      </c>
      <c r="BG4518" s="2786">
        <v>131.68787961163599</v>
      </c>
      <c r="BH4518" s="2786">
        <v>0</v>
      </c>
      <c r="BI4518" s="2786">
        <v>0</v>
      </c>
      <c r="BJ4518" s="2786">
        <v>0</v>
      </c>
      <c r="BK4518" s="2786">
        <v>0</v>
      </c>
      <c r="BL4518" s="2786">
        <v>0</v>
      </c>
      <c r="BM4518" s="2786"/>
      <c r="BN4518" s="2786"/>
      <c r="BO4518" s="2786"/>
      <c r="BP4518" s="2786"/>
      <c r="BQ4518" s="2786"/>
      <c r="BR4518" s="2786"/>
      <c r="BS4518" s="2786"/>
      <c r="BT4518" s="2786"/>
      <c r="BU4518" s="2786">
        <v>4.7785955759145279E-13</v>
      </c>
      <c r="BV4518" s="2786">
        <v>1001.8070141723622</v>
      </c>
      <c r="BW4518" s="2786"/>
      <c r="BX4518" s="2786"/>
      <c r="BY4518" s="2786"/>
      <c r="BZ4518" s="2786"/>
      <c r="CA4518" s="2786"/>
      <c r="CB4518" s="2786"/>
      <c r="CC4518" s="2786"/>
      <c r="CD4518" s="2786"/>
      <c r="CE4518" s="2786"/>
      <c r="CF4518" s="2786"/>
      <c r="CG4518" s="2786"/>
      <c r="CH4518" s="2786"/>
      <c r="CI4518" s="2786">
        <v>1854.7578000000001</v>
      </c>
      <c r="CJ4518" s="2786">
        <v>23.525249999999915</v>
      </c>
      <c r="CK4518" s="2786"/>
      <c r="CL4518" s="2786"/>
      <c r="CM4518" s="2786">
        <v>0</v>
      </c>
      <c r="CN4518" s="2786">
        <v>4.7785955759145279E-13</v>
      </c>
      <c r="CO4518" s="2786">
        <v>11.717299999999986</v>
      </c>
      <c r="CP4518" s="2786">
        <v>9.7350500000000348</v>
      </c>
      <c r="CQ4518" s="2786">
        <v>30</v>
      </c>
      <c r="CR4518" s="2786">
        <v>-9.1582358362365994</v>
      </c>
      <c r="CS4518" s="2786">
        <v>-3.3750779948604759E-14</v>
      </c>
      <c r="CT4518" s="2786">
        <v>-4.6333541299606651E-2</v>
      </c>
      <c r="CU4518" s="2786">
        <v>0</v>
      </c>
      <c r="CV4518" s="2786">
        <v>0</v>
      </c>
      <c r="CW4518" s="2786">
        <v>0</v>
      </c>
      <c r="CX4518" s="2786">
        <v>8.8817841970012523E-15</v>
      </c>
      <c r="CY4518" s="2786">
        <v>-7.3882707766533162E-2</v>
      </c>
      <c r="CZ4518" s="2786">
        <v>-0.118332227369045</v>
      </c>
      <c r="DA4518" s="2786">
        <v>0</v>
      </c>
      <c r="DB4518" s="2786">
        <v>0</v>
      </c>
      <c r="DC4518" s="2786">
        <v>5.6792970562573828</v>
      </c>
      <c r="DD4518" s="2786">
        <v>8.3891559839356589E-2</v>
      </c>
      <c r="DE4518" s="2786">
        <v>1.7244690628494208E-2</v>
      </c>
      <c r="DF4518" s="2786">
        <v>0.2936056389267705</v>
      </c>
      <c r="DG4518" s="2786">
        <v>0.91927332437720111</v>
      </c>
      <c r="DH4518" s="2786">
        <v>0</v>
      </c>
      <c r="DI4518" s="2786">
        <v>-10.809166926466091</v>
      </c>
      <c r="DJ4518" s="2786">
        <v>-1.9895055689543852</v>
      </c>
      <c r="DK4518" s="2786">
        <v>0</v>
      </c>
      <c r="DL4518" s="2786">
        <v>-3.7178913010131459E-3</v>
      </c>
      <c r="DM4518" s="2786">
        <v>-0.84285968724989857</v>
      </c>
      <c r="DN4518" s="2786">
        <v>0</v>
      </c>
      <c r="DO4518" s="2786">
        <v>-1.966375283870603</v>
      </c>
      <c r="DP4518" s="2786">
        <v>-0.30137427198922673</v>
      </c>
      <c r="DQ4518" s="2786">
        <v>0</v>
      </c>
      <c r="DR4518" s="2786">
        <v>0</v>
      </c>
      <c r="DS4518" s="2786">
        <v>0</v>
      </c>
      <c r="DT4518" s="2786"/>
      <c r="DU4518" s="2786"/>
      <c r="DV4518" s="2786">
        <v>470.97245978895393</v>
      </c>
      <c r="DW4518" s="2786">
        <v>0</v>
      </c>
      <c r="DX4518" s="2786">
        <v>0</v>
      </c>
      <c r="DY4518" s="2786">
        <v>-12.025649999999978</v>
      </c>
      <c r="DZ4518" s="2786">
        <v>2.8192000000000004</v>
      </c>
      <c r="EA4518" s="2786">
        <v>23.74295</v>
      </c>
      <c r="EB4518" s="2786">
        <v>6.9158500000000007</v>
      </c>
      <c r="EC4518" s="2786">
        <v>117</v>
      </c>
      <c r="ED4518" s="2786">
        <v>0</v>
      </c>
      <c r="EE4518" s="2786">
        <v>0</v>
      </c>
      <c r="EF4518" s="2786">
        <v>0</v>
      </c>
      <c r="EG4518" s="2786"/>
      <c r="EH4518" s="2786">
        <v>0</v>
      </c>
      <c r="EI4518" s="2786">
        <v>-46.796768443087601</v>
      </c>
      <c r="EJ4518" s="2786"/>
      <c r="EK4518" s="2786">
        <v>-66.852526347267997</v>
      </c>
      <c r="EL4518" s="2786"/>
      <c r="EM4518" s="2786">
        <v>0</v>
      </c>
      <c r="EN4518" s="2786">
        <v>0</v>
      </c>
      <c r="EO4518" s="2786">
        <v>0</v>
      </c>
      <c r="EP4518" s="2786">
        <v>0</v>
      </c>
    </row>
    <row r="4519" spans="1:146" ht="15.75">
      <c r="A4519" s="2786">
        <v>152</v>
      </c>
      <c r="B4519" s="2786" t="s">
        <v>2194</v>
      </c>
      <c r="C4519" s="2786" t="s">
        <v>2198</v>
      </c>
      <c r="D4519" s="2786" t="s">
        <v>1961</v>
      </c>
      <c r="E4519" s="2786" t="s">
        <v>212</v>
      </c>
      <c r="F4519" s="2786" t="s">
        <v>2175</v>
      </c>
      <c r="G4519" s="2786" t="s">
        <v>2175</v>
      </c>
      <c r="H4519" s="2786" t="s">
        <v>2175</v>
      </c>
      <c r="I4519" s="2786" t="s">
        <v>2176</v>
      </c>
      <c r="J4519" s="2786" t="s">
        <v>2177</v>
      </c>
      <c r="K4519" s="2787">
        <v>43922</v>
      </c>
      <c r="L4519" s="2786">
        <v>0</v>
      </c>
      <c r="M4519" s="2786">
        <v>0</v>
      </c>
      <c r="N4519" s="2786">
        <v>1.5109999999999999</v>
      </c>
      <c r="O4519" s="2786">
        <v>1.5109999999999999</v>
      </c>
      <c r="P4519" s="2786">
        <v>1.5109999999999999</v>
      </c>
      <c r="Q4519" s="2786">
        <v>1.5109999999999999</v>
      </c>
      <c r="R4519" s="2786"/>
      <c r="S4519" s="2786">
        <v>211.74</v>
      </c>
      <c r="T4519" s="2786">
        <v>203.97</v>
      </c>
      <c r="U4519" s="2786"/>
      <c r="V4519" s="2786">
        <v>628.13780999999994</v>
      </c>
      <c r="W4519" s="2786">
        <v>628.13780999999994</v>
      </c>
      <c r="X4519" s="2786">
        <v>635.49638000000004</v>
      </c>
      <c r="Y4519" s="2786">
        <v>0</v>
      </c>
      <c r="Z4519" s="2786">
        <v>70.63466573270999</v>
      </c>
      <c r="AA4519" s="2786">
        <v>0</v>
      </c>
      <c r="AB4519" s="2786">
        <v>0</v>
      </c>
      <c r="AC4519" s="2786">
        <v>0.84120742755695033</v>
      </c>
      <c r="AD4519" s="2786">
        <v>5.6263251737534478E-2</v>
      </c>
      <c r="AE4519" s="2786">
        <v>161.5526417119431</v>
      </c>
      <c r="AF4519" s="2786">
        <v>279.07072696469089</v>
      </c>
      <c r="AG4519" s="2786">
        <v>12.894390928022485</v>
      </c>
      <c r="AH4519" s="2786">
        <v>5.3631015065228294</v>
      </c>
      <c r="AI4519" s="2786">
        <v>1.9881477736172968E-2</v>
      </c>
      <c r="AJ4519" s="2786">
        <v>0</v>
      </c>
      <c r="AK4519" s="2786">
        <v>6.0716188205937058</v>
      </c>
      <c r="AL4519" s="2786">
        <v>9.1083245824372696</v>
      </c>
      <c r="AM4519" s="2786">
        <v>0</v>
      </c>
      <c r="AN4519" s="2786">
        <v>0.97508125679658775</v>
      </c>
      <c r="AO4519" s="2786">
        <v>5.3998644043570678</v>
      </c>
      <c r="AP4519" s="2786">
        <v>8.0796833811710265</v>
      </c>
      <c r="AQ4519" s="2786">
        <v>0</v>
      </c>
      <c r="AR4519" s="2786">
        <v>0</v>
      </c>
      <c r="AS4519" s="2786">
        <v>1.6391504915339051E-13</v>
      </c>
      <c r="AT4519" s="2786">
        <v>3.4931100141281348</v>
      </c>
      <c r="AU4519" s="2786">
        <v>0</v>
      </c>
      <c r="AV4519" s="2786">
        <v>4.3213644647439642</v>
      </c>
      <c r="AW4519" s="2786">
        <v>-0.34385141762703664</v>
      </c>
      <c r="AX4519" s="2786">
        <v>0.74944802856483395</v>
      </c>
      <c r="AY4519" s="2786">
        <v>-10.560860705846967</v>
      </c>
      <c r="AZ4519" s="2786">
        <v>0</v>
      </c>
      <c r="BA4519" s="2786">
        <v>1.2516370896483229</v>
      </c>
      <c r="BB4519" s="2786">
        <v>12.579025537056355</v>
      </c>
      <c r="BC4519" s="2786">
        <v>2.5105110355078843</v>
      </c>
      <c r="BD4519" s="2786">
        <v>14.427267720733079</v>
      </c>
      <c r="BE4519" s="2786">
        <v>0.84737394475090311</v>
      </c>
      <c r="BF4519" s="2786">
        <v>4.1222845642081376</v>
      </c>
      <c r="BG4519" s="2786">
        <v>45.171483789598625</v>
      </c>
      <c r="BH4519" s="2786">
        <v>0</v>
      </c>
      <c r="BI4519" s="2786">
        <v>0</v>
      </c>
      <c r="BJ4519" s="2786">
        <v>0</v>
      </c>
      <c r="BK4519" s="2786">
        <v>0</v>
      </c>
      <c r="BL4519" s="2786">
        <v>0</v>
      </c>
      <c r="BM4519" s="2786"/>
      <c r="BN4519" s="2786"/>
      <c r="BO4519" s="2786"/>
      <c r="BP4519" s="2786"/>
      <c r="BQ4519" s="2786"/>
      <c r="BR4519" s="2786"/>
      <c r="BS4519" s="2786"/>
      <c r="BT4519" s="2786"/>
      <c r="BU4519" s="2786">
        <v>1.6391504915339051E-13</v>
      </c>
      <c r="BV4519" s="2786">
        <v>343.63913698398164</v>
      </c>
      <c r="BW4519" s="2786"/>
      <c r="BX4519" s="2786"/>
      <c r="BY4519" s="2786"/>
      <c r="BZ4519" s="2786"/>
      <c r="CA4519" s="2786"/>
      <c r="CB4519" s="2786"/>
      <c r="CC4519" s="2786"/>
      <c r="CD4519" s="2786"/>
      <c r="CE4519" s="2786"/>
      <c r="CF4519" s="2786"/>
      <c r="CG4519" s="2786"/>
      <c r="CH4519" s="2786"/>
      <c r="CI4519" s="2786">
        <v>635.07580000000007</v>
      </c>
      <c r="CJ4519" s="2786">
        <v>6.9079900000001544</v>
      </c>
      <c r="CK4519" s="2786"/>
      <c r="CL4519" s="2786"/>
      <c r="CM4519" s="2786">
        <v>0</v>
      </c>
      <c r="CN4519" s="2786">
        <v>1.6391504915339051E-13</v>
      </c>
      <c r="CO4519" s="2786">
        <v>4.0192599999999947</v>
      </c>
      <c r="CP4519" s="2786">
        <v>3.3393100000000118</v>
      </c>
      <c r="CQ4519" s="2786">
        <v>30</v>
      </c>
      <c r="CR4519" s="2786">
        <v>-3.1414516114765547</v>
      </c>
      <c r="CS4519" s="2786">
        <v>-1.1546319456101628E-14</v>
      </c>
      <c r="CT4519" s="2786">
        <v>-1.589329872955858E-2</v>
      </c>
      <c r="CU4519" s="2786">
        <v>0</v>
      </c>
      <c r="CV4519" s="2786">
        <v>0</v>
      </c>
      <c r="CW4519" s="2786">
        <v>0</v>
      </c>
      <c r="CX4519" s="2786">
        <v>3.5527136788005009E-15</v>
      </c>
      <c r="CY4519" s="2786">
        <v>-2.5343194423435689E-2</v>
      </c>
      <c r="CZ4519" s="2786">
        <v>-4.0590237356328482E-2</v>
      </c>
      <c r="DA4519" s="2786">
        <v>0</v>
      </c>
      <c r="DB4519" s="2786">
        <v>0</v>
      </c>
      <c r="DC4519" s="2786">
        <v>1.948108479456323</v>
      </c>
      <c r="DD4519" s="2786">
        <v>2.8776423817767238E-2</v>
      </c>
      <c r="DE4519" s="2786">
        <v>5.9152616435084182E-3</v>
      </c>
      <c r="DF4519" s="2786">
        <v>0.10071239964094048</v>
      </c>
      <c r="DG4519" s="2786">
        <v>0.31532848879319175</v>
      </c>
      <c r="DH4519" s="2786">
        <v>0</v>
      </c>
      <c r="DI4519" s="2786">
        <v>-3.7077528322111837</v>
      </c>
      <c r="DJ4519" s="2786">
        <v>-0.68243880015665725</v>
      </c>
      <c r="DK4519" s="2786">
        <v>0</v>
      </c>
      <c r="DL4519" s="2786">
        <v>-1.2753084576233517E-3</v>
      </c>
      <c r="DM4519" s="2786">
        <v>-0.28911713676154349</v>
      </c>
      <c r="DN4519" s="2786">
        <v>0</v>
      </c>
      <c r="DO4519" s="2786">
        <v>-0.67450466604505732</v>
      </c>
      <c r="DP4519" s="2786">
        <v>-0.10337719068688345</v>
      </c>
      <c r="DQ4519" s="2786">
        <v>0</v>
      </c>
      <c r="DR4519" s="2786">
        <v>0</v>
      </c>
      <c r="DS4519" s="2786">
        <v>0</v>
      </c>
      <c r="DT4519" s="2786"/>
      <c r="DU4519" s="2786"/>
      <c r="DV4519" s="2786">
        <v>161.5526417119431</v>
      </c>
      <c r="DW4519" s="2786">
        <v>0</v>
      </c>
      <c r="DX4519" s="2786">
        <v>0</v>
      </c>
      <c r="DY4519" s="2786">
        <v>-4.1250300000000255</v>
      </c>
      <c r="DZ4519" s="2786">
        <v>0.96704000000001189</v>
      </c>
      <c r="EA4519" s="2786">
        <v>8.1442899999999998</v>
      </c>
      <c r="EB4519" s="2786">
        <v>2.3722699999999999</v>
      </c>
      <c r="EC4519" s="2786">
        <v>117</v>
      </c>
      <c r="ED4519" s="2786">
        <v>0</v>
      </c>
      <c r="EE4519" s="2786">
        <v>0</v>
      </c>
      <c r="EF4519" s="2786">
        <v>0</v>
      </c>
      <c r="EG4519" s="2786"/>
      <c r="EH4519" s="2786">
        <v>0</v>
      </c>
      <c r="EI4519" s="2786">
        <v>-46.796768443087601</v>
      </c>
      <c r="EJ4519" s="2786"/>
      <c r="EK4519" s="2786">
        <v>-66.852526347267997</v>
      </c>
      <c r="EL4519" s="2786"/>
      <c r="EM4519" s="2786">
        <v>0</v>
      </c>
      <c r="EN4519" s="2786">
        <v>0</v>
      </c>
      <c r="EO4519" s="2786">
        <v>0</v>
      </c>
      <c r="EP4519" s="2786">
        <v>0</v>
      </c>
    </row>
    <row r="4520" spans="1:146" ht="15.75">
      <c r="A4520" s="2786">
        <v>417</v>
      </c>
      <c r="B4520" s="2786" t="s">
        <v>454</v>
      </c>
      <c r="C4520" s="2786" t="s">
        <v>2198</v>
      </c>
      <c r="D4520" s="2786" t="s">
        <v>1961</v>
      </c>
      <c r="E4520" s="2786" t="s">
        <v>212</v>
      </c>
      <c r="F4520" s="2786" t="s">
        <v>2175</v>
      </c>
      <c r="G4520" s="2786" t="s">
        <v>2175</v>
      </c>
      <c r="H4520" s="2786" t="s">
        <v>2175</v>
      </c>
      <c r="I4520" s="2786" t="s">
        <v>2176</v>
      </c>
      <c r="J4520" s="2786" t="s">
        <v>2177</v>
      </c>
      <c r="K4520" s="2787">
        <v>43952</v>
      </c>
      <c r="L4520" s="2786">
        <v>0</v>
      </c>
      <c r="M4520" s="2786">
        <v>0</v>
      </c>
      <c r="N4520" s="2786">
        <v>6.1189999999999998</v>
      </c>
      <c r="O4520" s="2786">
        <v>6.1189999999999998</v>
      </c>
      <c r="P4520" s="2786">
        <v>6.1189999999999998</v>
      </c>
      <c r="Q4520" s="2786">
        <v>6.1189999999999998</v>
      </c>
      <c r="R4520" s="2786"/>
      <c r="S4520" s="2786">
        <v>211.74</v>
      </c>
      <c r="T4520" s="2786">
        <v>203.97</v>
      </c>
      <c r="U4520" s="2786"/>
      <c r="V4520" s="2786">
        <v>2543.7294899999997</v>
      </c>
      <c r="W4520" s="2786">
        <v>2543.7294899999997</v>
      </c>
      <c r="X4520" s="2786">
        <v>2573.5290199999999</v>
      </c>
      <c r="Y4520" s="2786">
        <v>0</v>
      </c>
      <c r="Z4520" s="2786">
        <v>286.04468538613662</v>
      </c>
      <c r="AA4520" s="2786">
        <v>0</v>
      </c>
      <c r="AB4520" s="2786">
        <v>0</v>
      </c>
      <c r="AC4520" s="2786">
        <v>3.4065838843289074</v>
      </c>
      <c r="AD4520" s="2786">
        <v>0.22784568986232526</v>
      </c>
      <c r="AE4520" s="2786">
        <v>654.22939419945715</v>
      </c>
      <c r="AF4520" s="2786">
        <v>1130.1348632011541</v>
      </c>
      <c r="AG4520" s="2786">
        <v>52.217589734327987</v>
      </c>
      <c r="AH4520" s="2786">
        <v>21.718608946666574</v>
      </c>
      <c r="AI4520" s="2786">
        <v>8.0512748026235856E-2</v>
      </c>
      <c r="AJ4520" s="2786">
        <v>0</v>
      </c>
      <c r="AK4520" s="2786">
        <v>24.587846170226932</v>
      </c>
      <c r="AL4520" s="2786">
        <v>36.885399152834985</v>
      </c>
      <c r="AM4520" s="2786">
        <v>0</v>
      </c>
      <c r="AN4520" s="2786">
        <v>3.9487241630299938</v>
      </c>
      <c r="AO4520" s="2786">
        <v>21.867485301297751</v>
      </c>
      <c r="AP4520" s="2786">
        <v>32.719776710380877</v>
      </c>
      <c r="AQ4520" s="2786">
        <v>0</v>
      </c>
      <c r="AR4520" s="2786">
        <v>0</v>
      </c>
      <c r="AS4520" s="2786">
        <v>6.6379628442726438E-13</v>
      </c>
      <c r="AT4520" s="2786">
        <v>14.145824074420952</v>
      </c>
      <c r="AU4520" s="2786">
        <v>0</v>
      </c>
      <c r="AV4520" s="2786">
        <v>17.499953116987633</v>
      </c>
      <c r="AW4520" s="2786">
        <v>-1.392473080383744</v>
      </c>
      <c r="AX4520" s="2786">
        <v>3.0349917185891591</v>
      </c>
      <c r="AY4520" s="2786">
        <v>-42.767641733340561</v>
      </c>
      <c r="AZ4520" s="2786">
        <v>0</v>
      </c>
      <c r="BA4520" s="2786">
        <v>5.0686746204884772</v>
      </c>
      <c r="BB4520" s="2786">
        <v>50.940474693082614</v>
      </c>
      <c r="BC4520" s="2786">
        <v>10.166655874435968</v>
      </c>
      <c r="BD4520" s="2786">
        <v>58.425182781711257</v>
      </c>
      <c r="BE4520" s="2786">
        <v>3.4315560343684819</v>
      </c>
      <c r="BF4520" s="2786">
        <v>16.69375198437432</v>
      </c>
      <c r="BG4520" s="2786">
        <v>182.9280670473554</v>
      </c>
      <c r="BH4520" s="2786">
        <v>0</v>
      </c>
      <c r="BI4520" s="2786">
        <v>0</v>
      </c>
      <c r="BJ4520" s="2786">
        <v>0</v>
      </c>
      <c r="BK4520" s="2786">
        <v>0</v>
      </c>
      <c r="BL4520" s="2786">
        <v>0</v>
      </c>
      <c r="BM4520" s="2786"/>
      <c r="BN4520" s="2786"/>
      <c r="BO4520" s="2786"/>
      <c r="BP4520" s="2786"/>
      <c r="BQ4520" s="2786"/>
      <c r="BR4520" s="2786"/>
      <c r="BS4520" s="2786"/>
      <c r="BT4520" s="2786"/>
      <c r="BU4520" s="2786">
        <v>6.6379628442726438E-13</v>
      </c>
      <c r="BV4520" s="2786">
        <v>1391.6134210489636</v>
      </c>
      <c r="BW4520" s="2786"/>
      <c r="BX4520" s="2786"/>
      <c r="BY4520" s="2786"/>
      <c r="BZ4520" s="2786"/>
      <c r="CA4520" s="2786"/>
      <c r="CB4520" s="2786"/>
      <c r="CC4520" s="2786"/>
      <c r="CD4520" s="2786"/>
      <c r="CE4520" s="2786"/>
      <c r="CF4520" s="2786"/>
      <c r="CG4520" s="2786"/>
      <c r="CH4520" s="2786"/>
      <c r="CI4520" s="2786">
        <v>2573.9495999999999</v>
      </c>
      <c r="CJ4520" s="2786">
        <v>30.190109999999549</v>
      </c>
      <c r="CK4520" s="2786"/>
      <c r="CL4520" s="2786"/>
      <c r="CM4520" s="2786">
        <v>0</v>
      </c>
      <c r="CN4520" s="2786">
        <v>6.6379628442726438E-13</v>
      </c>
      <c r="CO4520" s="2786">
        <v>16.276539999999979</v>
      </c>
      <c r="CP4520" s="2786">
        <v>13.522990000000048</v>
      </c>
      <c r="CQ4520" s="2786">
        <v>31</v>
      </c>
      <c r="CR4520" s="2786">
        <v>-12.721735546409946</v>
      </c>
      <c r="CS4520" s="2786">
        <v>-4.9737991503207013E-14</v>
      </c>
      <c r="CT4520" s="2786">
        <v>-6.4362074736045827E-2</v>
      </c>
      <c r="CU4520" s="2786">
        <v>0</v>
      </c>
      <c r="CV4520" s="2786">
        <v>0</v>
      </c>
      <c r="CW4520" s="2786">
        <v>0</v>
      </c>
      <c r="CX4520" s="2786">
        <v>1.2434497875801753E-14</v>
      </c>
      <c r="CY4520" s="2786">
        <v>-0.10263071255923384</v>
      </c>
      <c r="CZ4520" s="2786">
        <v>-0.1643756865541853</v>
      </c>
      <c r="DA4520" s="2786">
        <v>0</v>
      </c>
      <c r="DB4520" s="2786">
        <v>0</v>
      </c>
      <c r="DC4520" s="2786">
        <v>7.8891302354684285</v>
      </c>
      <c r="DD4520" s="2786">
        <v>0.11653404191986283</v>
      </c>
      <c r="DE4520" s="2786">
        <v>2.3954656516630202E-2</v>
      </c>
      <c r="DF4520" s="2786">
        <v>0.40784855949895871</v>
      </c>
      <c r="DG4520" s="2786">
        <v>1.2769656008772472</v>
      </c>
      <c r="DH4520" s="2786">
        <v>0</v>
      </c>
      <c r="DI4520" s="2786">
        <v>-15.015049358239771</v>
      </c>
      <c r="DJ4520" s="2786">
        <v>-2.7636287347177944</v>
      </c>
      <c r="DK4520" s="2786">
        <v>0</v>
      </c>
      <c r="DL4520" s="2786">
        <v>-5.1645350444720628E-3</v>
      </c>
      <c r="DM4520" s="2786">
        <v>-1.1708191660118388</v>
      </c>
      <c r="DN4520" s="2786">
        <v>0</v>
      </c>
      <c r="DO4520" s="2786">
        <v>-2.7314983795696302</v>
      </c>
      <c r="DP4520" s="2786">
        <v>-0.41863999325813372</v>
      </c>
      <c r="DQ4520" s="2786">
        <v>0</v>
      </c>
      <c r="DR4520" s="2786">
        <v>0</v>
      </c>
      <c r="DS4520" s="2786">
        <v>0</v>
      </c>
      <c r="DT4520" s="2786"/>
      <c r="DU4520" s="2786"/>
      <c r="DV4520" s="2786">
        <v>654.22939419945715</v>
      </c>
      <c r="DW4520" s="2786">
        <v>0</v>
      </c>
      <c r="DX4520" s="2786">
        <v>0</v>
      </c>
      <c r="DY4520" s="2786">
        <v>-16.704869999999929</v>
      </c>
      <c r="DZ4520" s="2786">
        <v>3.9161600000001631</v>
      </c>
      <c r="EA4520" s="2786">
        <v>32.981409999999997</v>
      </c>
      <c r="EB4520" s="2786">
        <v>9.6068300000000004</v>
      </c>
      <c r="EC4520" s="2786">
        <v>117</v>
      </c>
      <c r="ED4520" s="2786">
        <v>0</v>
      </c>
      <c r="EE4520" s="2786">
        <v>0</v>
      </c>
      <c r="EF4520" s="2786">
        <v>0</v>
      </c>
      <c r="EG4520" s="2786"/>
      <c r="EH4520" s="2786">
        <v>0</v>
      </c>
      <c r="EI4520" s="2786">
        <v>-46.796768443087601</v>
      </c>
      <c r="EJ4520" s="2786"/>
      <c r="EK4520" s="2786">
        <v>-66.852526347267997</v>
      </c>
      <c r="EL4520" s="2786"/>
      <c r="EM4520" s="2786">
        <v>0</v>
      </c>
      <c r="EN4520" s="2786">
        <v>0</v>
      </c>
      <c r="EO4520" s="2786">
        <v>0</v>
      </c>
      <c r="EP4520" s="2786">
        <v>0</v>
      </c>
    </row>
    <row r="4521" spans="1:146" ht="15.75">
      <c r="A4521" s="2786">
        <v>418</v>
      </c>
      <c r="B4521" s="2786" t="s">
        <v>2194</v>
      </c>
      <c r="C4521" s="2786" t="s">
        <v>2198</v>
      </c>
      <c r="D4521" s="2786" t="s">
        <v>1961</v>
      </c>
      <c r="E4521" s="2786" t="s">
        <v>212</v>
      </c>
      <c r="F4521" s="2786" t="s">
        <v>2175</v>
      </c>
      <c r="G4521" s="2786" t="s">
        <v>2175</v>
      </c>
      <c r="H4521" s="2786" t="s">
        <v>2175</v>
      </c>
      <c r="I4521" s="2786" t="s">
        <v>2176</v>
      </c>
      <c r="J4521" s="2786" t="s">
        <v>2177</v>
      </c>
      <c r="K4521" s="2787">
        <v>43952</v>
      </c>
      <c r="L4521" s="2786">
        <v>0</v>
      </c>
      <c r="M4521" s="2786">
        <v>0</v>
      </c>
      <c r="N4521" s="2786">
        <v>0.67800000000000005</v>
      </c>
      <c r="O4521" s="2786">
        <v>0.67800000000000005</v>
      </c>
      <c r="P4521" s="2786">
        <v>0.67800000000000005</v>
      </c>
      <c r="Q4521" s="2786">
        <v>0.67800000000000005</v>
      </c>
      <c r="R4521" s="2786"/>
      <c r="S4521" s="2786">
        <v>211.74</v>
      </c>
      <c r="T4521" s="2786">
        <v>203.97</v>
      </c>
      <c r="U4521" s="2786"/>
      <c r="V4521" s="2786">
        <v>281.85138000000006</v>
      </c>
      <c r="W4521" s="2786">
        <v>281.85138000000006</v>
      </c>
      <c r="X4521" s="2786">
        <v>285.15323999999998</v>
      </c>
      <c r="Y4521" s="2786">
        <v>0</v>
      </c>
      <c r="Z4521" s="2786">
        <v>31.694442995881786</v>
      </c>
      <c r="AA4521" s="2786">
        <v>0</v>
      </c>
      <c r="AB4521" s="2786">
        <v>0</v>
      </c>
      <c r="AC4521" s="2786">
        <v>0.37745773387399895</v>
      </c>
      <c r="AD4521" s="2786">
        <v>2.5245853526173648E-2</v>
      </c>
      <c r="AE4521" s="2786">
        <v>72.490199259230593</v>
      </c>
      <c r="AF4521" s="2786">
        <v>125.22167629520878</v>
      </c>
      <c r="AG4521" s="2786">
        <v>5.78583524103193</v>
      </c>
      <c r="AH4521" s="2786">
        <v>2.4064744020003168</v>
      </c>
      <c r="AI4521" s="2786">
        <v>8.9210072171576928E-3</v>
      </c>
      <c r="AJ4521" s="2786">
        <v>0</v>
      </c>
      <c r="AK4521" s="2786">
        <v>2.7243928261830135</v>
      </c>
      <c r="AL4521" s="2786">
        <v>4.0869914406965391</v>
      </c>
      <c r="AM4521" s="2786">
        <v>0</v>
      </c>
      <c r="AN4521" s="2786">
        <v>0.43752818802652982</v>
      </c>
      <c r="AO4521" s="2786">
        <v>2.4229702621800744</v>
      </c>
      <c r="AP4521" s="2786">
        <v>3.6254303986988461</v>
      </c>
      <c r="AQ4521" s="2786">
        <v>0</v>
      </c>
      <c r="AR4521" s="2786">
        <v>0</v>
      </c>
      <c r="AS4521" s="2786">
        <v>7.3550233835869469E-14</v>
      </c>
      <c r="AT4521" s="2786">
        <v>1.5673915218920422</v>
      </c>
      <c r="AU4521" s="2786">
        <v>0</v>
      </c>
      <c r="AV4521" s="2786">
        <v>1.9390371324264777</v>
      </c>
      <c r="AW4521" s="2786">
        <v>-0.15428938527540095</v>
      </c>
      <c r="AX4521" s="2786">
        <v>0.33628442314159995</v>
      </c>
      <c r="AY4521" s="2786">
        <v>-4.7387581459723656</v>
      </c>
      <c r="AZ4521" s="2786">
        <v>0</v>
      </c>
      <c r="BA4521" s="2786">
        <v>0.56162140753247058</v>
      </c>
      <c r="BB4521" s="2786">
        <v>5.6443278055090724</v>
      </c>
      <c r="BC4521" s="2786">
        <v>1.1264900609360331</v>
      </c>
      <c r="BD4521" s="2786">
        <v>6.4736515649616342</v>
      </c>
      <c r="BE4521" s="2786">
        <v>0.38022470849841983</v>
      </c>
      <c r="BF4521" s="2786">
        <v>1.8497080969775761</v>
      </c>
      <c r="BG4521" s="2786">
        <v>20.268872276206402</v>
      </c>
      <c r="BH4521" s="2786">
        <v>0</v>
      </c>
      <c r="BI4521" s="2786">
        <v>0</v>
      </c>
      <c r="BJ4521" s="2786">
        <v>0</v>
      </c>
      <c r="BK4521" s="2786">
        <v>0</v>
      </c>
      <c r="BL4521" s="2786">
        <v>0</v>
      </c>
      <c r="BM4521" s="2786"/>
      <c r="BN4521" s="2786"/>
      <c r="BO4521" s="2786"/>
      <c r="BP4521" s="2786"/>
      <c r="BQ4521" s="2786"/>
      <c r="BR4521" s="2786"/>
      <c r="BS4521" s="2786"/>
      <c r="BT4521" s="2786"/>
      <c r="BU4521" s="2786">
        <v>7.3550233835869469E-14</v>
      </c>
      <c r="BV4521" s="2786">
        <v>154.19413294185279</v>
      </c>
      <c r="BW4521" s="2786"/>
      <c r="BX4521" s="2786"/>
      <c r="BY4521" s="2786"/>
      <c r="BZ4521" s="2786"/>
      <c r="CA4521" s="2786"/>
      <c r="CB4521" s="2786"/>
      <c r="CC4521" s="2786"/>
      <c r="CD4521" s="2786"/>
      <c r="CE4521" s="2786"/>
      <c r="CF4521" s="2786"/>
      <c r="CG4521" s="2786"/>
      <c r="CH4521" s="2786"/>
      <c r="CI4521" s="2786">
        <v>285.99440000000004</v>
      </c>
      <c r="CJ4521" s="2786">
        <v>4.1130200000000059</v>
      </c>
      <c r="CK4521" s="2786"/>
      <c r="CL4521" s="2786"/>
      <c r="CM4521" s="2786">
        <v>0</v>
      </c>
      <c r="CN4521" s="2786">
        <v>7.3550233835869469E-14</v>
      </c>
      <c r="CO4521" s="2786">
        <v>1.8034799999999978</v>
      </c>
      <c r="CP4521" s="2786">
        <v>1.4983800000000056</v>
      </c>
      <c r="CQ4521" s="2786">
        <v>31</v>
      </c>
      <c r="CR4521" s="2786">
        <v>-1.4095990685514153</v>
      </c>
      <c r="CS4521" s="2786">
        <v>-5.3290705182007514E-15</v>
      </c>
      <c r="CT4521" s="2786">
        <v>-7.1314735530387807E-3</v>
      </c>
      <c r="CU4521" s="2786">
        <v>0</v>
      </c>
      <c r="CV4521" s="2786">
        <v>0</v>
      </c>
      <c r="CW4521" s="2786">
        <v>0</v>
      </c>
      <c r="CX4521" s="2786">
        <v>1.3322676295501878E-15</v>
      </c>
      <c r="CY4521" s="2786">
        <v>-1.1371731184043055E-2</v>
      </c>
      <c r="CZ4521" s="2786">
        <v>-1.8213223644997167E-2</v>
      </c>
      <c r="DA4521" s="2786">
        <v>0</v>
      </c>
      <c r="DB4521" s="2786">
        <v>0</v>
      </c>
      <c r="DC4521" s="2786">
        <v>0.87413471149660893</v>
      </c>
      <c r="DD4521" s="2786">
        <v>1.2912253705126719E-2</v>
      </c>
      <c r="DE4521" s="2786">
        <v>2.6542338810713328E-3</v>
      </c>
      <c r="DF4521" s="2786">
        <v>4.5190606854109028E-2</v>
      </c>
      <c r="DG4521" s="2786">
        <v>0.14149087716861786</v>
      </c>
      <c r="DH4521" s="2786">
        <v>0</v>
      </c>
      <c r="DI4521" s="2786">
        <v>-1.6637037857307639</v>
      </c>
      <c r="DJ4521" s="2786">
        <v>-0.30621674818412559</v>
      </c>
      <c r="DK4521" s="2786">
        <v>0</v>
      </c>
      <c r="DL4521" s="2786">
        <v>-5.7224297436706331E-4</v>
      </c>
      <c r="DM4521" s="2786">
        <v>-0.12972959544958673</v>
      </c>
      <c r="DN4521" s="2786">
        <v>0</v>
      </c>
      <c r="DO4521" s="2786">
        <v>-0.3026566271201524</v>
      </c>
      <c r="DP4521" s="2786">
        <v>-4.6386323815821973E-2</v>
      </c>
      <c r="DQ4521" s="2786">
        <v>0</v>
      </c>
      <c r="DR4521" s="2786">
        <v>0</v>
      </c>
      <c r="DS4521" s="2786">
        <v>0</v>
      </c>
      <c r="DT4521" s="2786"/>
      <c r="DU4521" s="2786"/>
      <c r="DV4521" s="2786">
        <v>72.490199259230593</v>
      </c>
      <c r="DW4521" s="2786">
        <v>0</v>
      </c>
      <c r="DX4521" s="2786">
        <v>0</v>
      </c>
      <c r="DY4521" s="2786">
        <v>-1.8509400000000209</v>
      </c>
      <c r="DZ4521" s="2786">
        <v>0.4339199999999972</v>
      </c>
      <c r="EA4521" s="2786">
        <v>3.65442</v>
      </c>
      <c r="EB4521" s="2786">
        <v>1.0644600000000002</v>
      </c>
      <c r="EC4521" s="2786">
        <v>117</v>
      </c>
      <c r="ED4521" s="2786">
        <v>0</v>
      </c>
      <c r="EE4521" s="2786">
        <v>0</v>
      </c>
      <c r="EF4521" s="2786">
        <v>0</v>
      </c>
      <c r="EG4521" s="2786"/>
      <c r="EH4521" s="2786">
        <v>0</v>
      </c>
      <c r="EI4521" s="2786">
        <v>-46.796768443087601</v>
      </c>
      <c r="EJ4521" s="2786"/>
      <c r="EK4521" s="2786">
        <v>-66.852526347267997</v>
      </c>
      <c r="EL4521" s="2786"/>
      <c r="EM4521" s="2786">
        <v>0</v>
      </c>
      <c r="EN4521" s="2786">
        <v>0</v>
      </c>
      <c r="EO4521" s="2786">
        <v>0</v>
      </c>
      <c r="EP4521" s="2786">
        <v>0</v>
      </c>
    </row>
    <row r="4522" spans="1:146" ht="15.75">
      <c r="A4522" s="2786">
        <v>680</v>
      </c>
      <c r="B4522" s="2786" t="s">
        <v>454</v>
      </c>
      <c r="C4522" s="2786" t="s">
        <v>2198</v>
      </c>
      <c r="D4522" s="2786" t="s">
        <v>1961</v>
      </c>
      <c r="E4522" s="2786" t="s">
        <v>212</v>
      </c>
      <c r="F4522" s="2786" t="s">
        <v>2175</v>
      </c>
      <c r="G4522" s="2786" t="s">
        <v>2175</v>
      </c>
      <c r="H4522" s="2786" t="s">
        <v>2175</v>
      </c>
      <c r="I4522" s="2786" t="s">
        <v>2176</v>
      </c>
      <c r="J4522" s="2786" t="s">
        <v>2177</v>
      </c>
      <c r="K4522" s="2787">
        <v>43983</v>
      </c>
      <c r="L4522" s="2786">
        <v>0</v>
      </c>
      <c r="M4522" s="2786">
        <v>0</v>
      </c>
      <c r="N4522" s="2786">
        <v>5.5</v>
      </c>
      <c r="O4522" s="2786">
        <v>5.5</v>
      </c>
      <c r="P4522" s="2786">
        <v>5.5</v>
      </c>
      <c r="Q4522" s="2786">
        <v>5.5</v>
      </c>
      <c r="R4522" s="2786"/>
      <c r="S4522" s="2786">
        <v>211.74</v>
      </c>
      <c r="T4522" s="2786">
        <v>203.97</v>
      </c>
      <c r="U4522" s="2786"/>
      <c r="V4522" s="2786">
        <v>2286.4050000000002</v>
      </c>
      <c r="W4522" s="2786">
        <v>2286.4050000000002</v>
      </c>
      <c r="X4522" s="2786">
        <v>2313.19</v>
      </c>
      <c r="Y4522" s="2786">
        <v>0</v>
      </c>
      <c r="Z4522" s="2786">
        <v>257.10831338842155</v>
      </c>
      <c r="AA4522" s="2786">
        <v>0</v>
      </c>
      <c r="AB4522" s="2786">
        <v>0</v>
      </c>
      <c r="AC4522" s="2786">
        <v>3.0619727674144452</v>
      </c>
      <c r="AD4522" s="2786">
        <v>0.204796746893739</v>
      </c>
      <c r="AE4522" s="2786">
        <v>588.04733912355198</v>
      </c>
      <c r="AF4522" s="2786">
        <v>1015.8100584419591</v>
      </c>
      <c r="AG4522" s="2786">
        <v>46.935241630789989</v>
      </c>
      <c r="AH4522" s="2786">
        <v>19.521547508852127</v>
      </c>
      <c r="AI4522" s="2786">
        <v>7.2368052646559447E-2</v>
      </c>
      <c r="AJ4522" s="2786">
        <v>0</v>
      </c>
      <c r="AK4522" s="2786">
        <v>22.100531775820905</v>
      </c>
      <c r="AL4522" s="2786">
        <v>33.154060359632687</v>
      </c>
      <c r="AM4522" s="2786">
        <v>0</v>
      </c>
      <c r="AN4522" s="2786">
        <v>3.5492699618671297</v>
      </c>
      <c r="AO4522" s="2786">
        <v>19.655363483761665</v>
      </c>
      <c r="AP4522" s="2786">
        <v>29.409833617763496</v>
      </c>
      <c r="AQ4522" s="2786">
        <v>0</v>
      </c>
      <c r="AR4522" s="2786">
        <v>0</v>
      </c>
      <c r="AS4522" s="2786">
        <v>5.9664643967150749E-13</v>
      </c>
      <c r="AT4522" s="2786">
        <v>12.714827979950194</v>
      </c>
      <c r="AU4522" s="2786">
        <v>0</v>
      </c>
      <c r="AV4522" s="2786">
        <v>15.72965225419709</v>
      </c>
      <c r="AW4522" s="2786">
        <v>-1.2516100575438132</v>
      </c>
      <c r="AX4522" s="2786">
        <v>2.7279709841870199</v>
      </c>
      <c r="AY4522" s="2786">
        <v>-38.441253396530989</v>
      </c>
      <c r="AZ4522" s="2786">
        <v>0</v>
      </c>
      <c r="BA4522" s="2786">
        <v>4.5559258723135514</v>
      </c>
      <c r="BB4522" s="2786">
        <v>45.787319956194537</v>
      </c>
      <c r="BC4522" s="2786">
        <v>9.1381937096580845</v>
      </c>
      <c r="BD4522" s="2786">
        <v>52.514872577122397</v>
      </c>
      <c r="BE4522" s="2786">
        <v>3.0844187267570931</v>
      </c>
      <c r="BF4522" s="2786">
        <v>15.005006686396266</v>
      </c>
      <c r="BG4522" s="2786">
        <v>164.42300519046489</v>
      </c>
      <c r="BH4522" s="2786">
        <v>0</v>
      </c>
      <c r="BI4522" s="2786">
        <v>0</v>
      </c>
      <c r="BJ4522" s="2786">
        <v>0</v>
      </c>
      <c r="BK4522" s="2786">
        <v>0</v>
      </c>
      <c r="BL4522" s="2786">
        <v>0</v>
      </c>
      <c r="BM4522" s="2786"/>
      <c r="BN4522" s="2786"/>
      <c r="BO4522" s="2786"/>
      <c r="BP4522" s="2786"/>
      <c r="BQ4522" s="2786"/>
      <c r="BR4522" s="2786"/>
      <c r="BS4522" s="2786"/>
      <c r="BT4522" s="2786"/>
      <c r="BU4522" s="2786">
        <v>5.9664643967150749E-13</v>
      </c>
      <c r="BV4522" s="2786">
        <v>1250.8373616226997</v>
      </c>
      <c r="BW4522" s="2786"/>
      <c r="BX4522" s="2786"/>
      <c r="BY4522" s="2786"/>
      <c r="BZ4522" s="2786"/>
      <c r="CA4522" s="2786"/>
      <c r="CB4522" s="2786"/>
      <c r="CC4522" s="2786"/>
      <c r="CD4522" s="2786"/>
      <c r="CE4522" s="2786"/>
      <c r="CF4522" s="2786"/>
      <c r="CG4522" s="2786"/>
      <c r="CH4522" s="2786"/>
      <c r="CI4522" s="2786">
        <v>2313.19</v>
      </c>
      <c r="CJ4522" s="2786">
        <v>26.754999999999654</v>
      </c>
      <c r="CK4522" s="2786"/>
      <c r="CL4522" s="2786"/>
      <c r="CM4522" s="2786">
        <v>0</v>
      </c>
      <c r="CN4522" s="2786">
        <v>5.9664643967150749E-13</v>
      </c>
      <c r="CO4522" s="2786">
        <v>14.629999999999981</v>
      </c>
      <c r="CP4522" s="2786">
        <v>12.155000000000044</v>
      </c>
      <c r="CQ4522" s="2786">
        <v>30</v>
      </c>
      <c r="CR4522" s="2786">
        <v>-11.434800703586916</v>
      </c>
      <c r="CS4522" s="2786">
        <v>-4.6185277824406512E-14</v>
      </c>
      <c r="CT4522" s="2786">
        <v>-5.7851186639691576E-2</v>
      </c>
      <c r="CU4522" s="2786">
        <v>0</v>
      </c>
      <c r="CV4522" s="2786">
        <v>0</v>
      </c>
      <c r="CW4522" s="2786">
        <v>0</v>
      </c>
      <c r="CX4522" s="2786">
        <v>1.2434497875801753E-14</v>
      </c>
      <c r="CY4522" s="2786">
        <v>-9.2248556802707604E-2</v>
      </c>
      <c r="CZ4522" s="2786">
        <v>-0.14774738945056695</v>
      </c>
      <c r="DA4522" s="2786">
        <v>0</v>
      </c>
      <c r="DB4522" s="2786">
        <v>0</v>
      </c>
      <c r="DC4522" s="2786">
        <v>7.0910632938514482</v>
      </c>
      <c r="DD4522" s="2786">
        <v>0.10474542091179373</v>
      </c>
      <c r="DE4522" s="2786">
        <v>2.1531395790401309E-2</v>
      </c>
      <c r="DF4522" s="2786">
        <v>0.36659046858052591</v>
      </c>
      <c r="DG4522" s="2786">
        <v>1.1477873516628279</v>
      </c>
      <c r="DH4522" s="2786">
        <v>0</v>
      </c>
      <c r="DI4522" s="2786">
        <v>-13.496122155633072</v>
      </c>
      <c r="DJ4522" s="2786">
        <v>-2.484059166685384</v>
      </c>
      <c r="DK4522" s="2786">
        <v>0</v>
      </c>
      <c r="DL4522" s="2786">
        <v>-4.6420890251015479E-3</v>
      </c>
      <c r="DM4522" s="2786">
        <v>-1.0523787241485678</v>
      </c>
      <c r="DN4522" s="2786">
        <v>0</v>
      </c>
      <c r="DO4522" s="2786">
        <v>-2.4551791285558067</v>
      </c>
      <c r="DP4522" s="2786">
        <v>-0.3762902374439836</v>
      </c>
      <c r="DQ4522" s="2786">
        <v>0</v>
      </c>
      <c r="DR4522" s="2786">
        <v>0</v>
      </c>
      <c r="DS4522" s="2786">
        <v>0</v>
      </c>
      <c r="DT4522" s="2786"/>
      <c r="DU4522" s="2786"/>
      <c r="DV4522" s="2786">
        <v>588.04733912355198</v>
      </c>
      <c r="DW4522" s="2786">
        <v>0</v>
      </c>
      <c r="DX4522" s="2786">
        <v>0</v>
      </c>
      <c r="DY4522" s="2786">
        <v>-15.015000000000118</v>
      </c>
      <c r="DZ4522" s="2786">
        <v>3.5199999999999729</v>
      </c>
      <c r="EA4522" s="2786">
        <v>29.645</v>
      </c>
      <c r="EB4522" s="2786">
        <v>8.6349999999999998</v>
      </c>
      <c r="EC4522" s="2786">
        <v>117</v>
      </c>
      <c r="ED4522" s="2786">
        <v>0</v>
      </c>
      <c r="EE4522" s="2786">
        <v>0</v>
      </c>
      <c r="EF4522" s="2786">
        <v>0</v>
      </c>
      <c r="EG4522" s="2786"/>
      <c r="EH4522" s="2786">
        <v>0</v>
      </c>
      <c r="EI4522" s="2786">
        <v>-46.796768443087601</v>
      </c>
      <c r="EJ4522" s="2786"/>
      <c r="EK4522" s="2786">
        <v>-66.852526347267997</v>
      </c>
      <c r="EL4522" s="2786"/>
      <c r="EM4522" s="2786">
        <v>0</v>
      </c>
      <c r="EN4522" s="2786">
        <v>0</v>
      </c>
      <c r="EO4522" s="2786">
        <v>0</v>
      </c>
      <c r="EP4522" s="2786">
        <v>0</v>
      </c>
    </row>
    <row r="4523" spans="1:146" ht="15.75">
      <c r="A4523" s="2786">
        <v>949</v>
      </c>
      <c r="B4523" s="2786" t="s">
        <v>454</v>
      </c>
      <c r="C4523" s="2786" t="s">
        <v>2198</v>
      </c>
      <c r="D4523" s="2786" t="s">
        <v>1961</v>
      </c>
      <c r="E4523" s="2786" t="s">
        <v>212</v>
      </c>
      <c r="F4523" s="2786" t="s">
        <v>2175</v>
      </c>
      <c r="G4523" s="2786" t="s">
        <v>2175</v>
      </c>
      <c r="H4523" s="2786" t="s">
        <v>2175</v>
      </c>
      <c r="I4523" s="2786" t="s">
        <v>2176</v>
      </c>
      <c r="J4523" s="2786" t="s">
        <v>2177</v>
      </c>
      <c r="K4523" s="2787">
        <v>44013</v>
      </c>
      <c r="L4523" s="2786">
        <v>0</v>
      </c>
      <c r="M4523" s="2786">
        <v>0</v>
      </c>
      <c r="N4523" s="2786">
        <v>5.1639999999999997</v>
      </c>
      <c r="O4523" s="2786">
        <v>5.1639999999999997</v>
      </c>
      <c r="P4523" s="2786">
        <v>5.1639999999999997</v>
      </c>
      <c r="Q4523" s="2786">
        <v>5.1639999999999997</v>
      </c>
      <c r="R4523" s="2786"/>
      <c r="S4523" s="2786">
        <v>211.74</v>
      </c>
      <c r="T4523" s="2786">
        <v>203.97</v>
      </c>
      <c r="U4523" s="2786"/>
      <c r="V4523" s="2786">
        <v>2146.7264399999999</v>
      </c>
      <c r="W4523" s="2786">
        <v>2146.7264399999999</v>
      </c>
      <c r="X4523" s="2786">
        <v>2171.8751199999997</v>
      </c>
      <c r="Y4523" s="2786">
        <v>0</v>
      </c>
      <c r="Z4523" s="2786">
        <v>241.40133278869251</v>
      </c>
      <c r="AA4523" s="2786">
        <v>0</v>
      </c>
      <c r="AB4523" s="2786">
        <v>0</v>
      </c>
      <c r="AC4523" s="2786">
        <v>2.8749140674414901</v>
      </c>
      <c r="AD4523" s="2786">
        <v>0.19228552744713967</v>
      </c>
      <c r="AE4523" s="2786">
        <v>552.12299258800408</v>
      </c>
      <c r="AF4523" s="2786">
        <v>953.75329850805019</v>
      </c>
      <c r="AG4523" s="2786">
        <v>44.067925051163542</v>
      </c>
      <c r="AH4523" s="2786">
        <v>18.328958424674976</v>
      </c>
      <c r="AI4523" s="2786">
        <v>6.7947022521242351E-2</v>
      </c>
      <c r="AJ4523" s="2786">
        <v>0</v>
      </c>
      <c r="AK4523" s="2786">
        <v>20.75039019824348</v>
      </c>
      <c r="AL4523" s="2786">
        <v>31.128648672207852</v>
      </c>
      <c r="AM4523" s="2786">
        <v>0</v>
      </c>
      <c r="AN4523" s="2786">
        <v>3.3324418332876102</v>
      </c>
      <c r="AO4523" s="2786">
        <v>18.454599460026405</v>
      </c>
      <c r="AP4523" s="2786">
        <v>27.613160145841945</v>
      </c>
      <c r="AQ4523" s="2786">
        <v>0</v>
      </c>
      <c r="AR4523" s="2786">
        <v>0</v>
      </c>
      <c r="AS4523" s="2786">
        <v>5.6019676626612084E-13</v>
      </c>
      <c r="AT4523" s="2786">
        <v>11.938067579720508</v>
      </c>
      <c r="AU4523" s="2786">
        <v>0</v>
      </c>
      <c r="AV4523" s="2786">
        <v>14.768713498304322</v>
      </c>
      <c r="AW4523" s="2786">
        <v>-1.1751480613011365</v>
      </c>
      <c r="AX4523" s="2786">
        <v>2.5613167567894126</v>
      </c>
      <c r="AY4523" s="2786">
        <v>-36.092842279942907</v>
      </c>
      <c r="AZ4523" s="2786">
        <v>0</v>
      </c>
      <c r="BA4523" s="2786">
        <v>4.2776002190231237</v>
      </c>
      <c r="BB4523" s="2786">
        <v>42.990130955234285</v>
      </c>
      <c r="BC4523" s="2786">
        <v>8.5799331484862442</v>
      </c>
      <c r="BD4523" s="2786">
        <v>49.306691270592729</v>
      </c>
      <c r="BE4523" s="2786">
        <v>2.8959887827224775</v>
      </c>
      <c r="BF4523" s="2786">
        <v>14.088337187009149</v>
      </c>
      <c r="BG4523" s="2786">
        <v>154.37825432792013</v>
      </c>
      <c r="BH4523" s="2786">
        <v>0</v>
      </c>
      <c r="BI4523" s="2786">
        <v>0</v>
      </c>
      <c r="BJ4523" s="2786">
        <v>0</v>
      </c>
      <c r="BK4523" s="2786">
        <v>0</v>
      </c>
      <c r="BL4523" s="2786">
        <v>0</v>
      </c>
      <c r="BM4523" s="2786"/>
      <c r="BN4523" s="2786"/>
      <c r="BO4523" s="2786"/>
      <c r="BP4523" s="2786"/>
      <c r="BQ4523" s="2786"/>
      <c r="BR4523" s="2786"/>
      <c r="BS4523" s="2786"/>
      <c r="BT4523" s="2786"/>
      <c r="BU4523" s="2786">
        <v>5.6019676626612084E-13</v>
      </c>
      <c r="BV4523" s="2786">
        <v>1174.4225700762947</v>
      </c>
      <c r="BW4523" s="2786"/>
      <c r="BX4523" s="2786"/>
      <c r="BY4523" s="2786"/>
      <c r="BZ4523" s="2786"/>
      <c r="CA4523" s="2786"/>
      <c r="CB4523" s="2786"/>
      <c r="CC4523" s="2786"/>
      <c r="CD4523" s="2786"/>
      <c r="CE4523" s="2786"/>
      <c r="CF4523" s="2786"/>
      <c r="CG4523" s="2786"/>
      <c r="CH4523" s="2786"/>
      <c r="CI4523" s="2786">
        <v>2170.1928000000003</v>
      </c>
      <c r="CJ4523" s="2786">
        <v>23.43636000000015</v>
      </c>
      <c r="CK4523" s="2786"/>
      <c r="CL4523" s="2786"/>
      <c r="CM4523" s="2786">
        <v>0</v>
      </c>
      <c r="CN4523" s="2786">
        <v>5.6019676626612084E-13</v>
      </c>
      <c r="CO4523" s="2786">
        <v>13.736239999999981</v>
      </c>
      <c r="CP4523" s="2786">
        <v>11.412440000000041</v>
      </c>
      <c r="CQ4523" s="2786">
        <v>31</v>
      </c>
      <c r="CR4523" s="2786">
        <v>-10.736238333332039</v>
      </c>
      <c r="CS4523" s="2786">
        <v>-3.907985046680551E-14</v>
      </c>
      <c r="CT4523" s="2786">
        <v>-5.4317005055885659E-2</v>
      </c>
      <c r="CU4523" s="2786">
        <v>0</v>
      </c>
      <c r="CV4523" s="2786">
        <v>0</v>
      </c>
      <c r="CW4523" s="2786">
        <v>0</v>
      </c>
      <c r="CX4523" s="2786">
        <v>1.2434497875801753E-14</v>
      </c>
      <c r="CY4523" s="2786">
        <v>-8.6613008605307851E-2</v>
      </c>
      <c r="CZ4523" s="2786">
        <v>-0.13872136711322322</v>
      </c>
      <c r="DA4523" s="2786">
        <v>0</v>
      </c>
      <c r="DB4523" s="2786">
        <v>0</v>
      </c>
      <c r="DC4523" s="2786">
        <v>6.6578637908090741</v>
      </c>
      <c r="DD4523" s="2786">
        <v>9.834642792518089E-2</v>
      </c>
      <c r="DE4523" s="2786">
        <v>2.0216023247569659E-2</v>
      </c>
      <c r="DF4523" s="2786">
        <v>0.344195123590886</v>
      </c>
      <c r="DG4523" s="2786">
        <v>1.0776679789066748</v>
      </c>
      <c r="DH4523" s="2786">
        <v>0</v>
      </c>
      <c r="DI4523" s="2786">
        <v>-12.671631783943468</v>
      </c>
      <c r="DJ4523" s="2786">
        <v>-2.3323057339569679</v>
      </c>
      <c r="DK4523" s="2786">
        <v>0</v>
      </c>
      <c r="DL4523" s="2786">
        <v>-4.3584995864771464E-3</v>
      </c>
      <c r="DM4523" s="2786">
        <v>-0.98808795118240056</v>
      </c>
      <c r="DN4523" s="2786">
        <v>0</v>
      </c>
      <c r="DO4523" s="2786">
        <v>-2.3051900036113047</v>
      </c>
      <c r="DP4523" s="2786">
        <v>-0.35330232475649659</v>
      </c>
      <c r="DQ4523" s="2786">
        <v>0</v>
      </c>
      <c r="DR4523" s="2786">
        <v>0</v>
      </c>
      <c r="DS4523" s="2786">
        <v>0</v>
      </c>
      <c r="DT4523" s="2786"/>
      <c r="DU4523" s="2786"/>
      <c r="DV4523" s="2786">
        <v>552.12299258800408</v>
      </c>
      <c r="DW4523" s="2786">
        <v>0</v>
      </c>
      <c r="DX4523" s="2786">
        <v>0</v>
      </c>
      <c r="DY4523" s="2786">
        <v>-14.097720000000045</v>
      </c>
      <c r="DZ4523" s="2786">
        <v>3.3049600000000598</v>
      </c>
      <c r="EA4523" s="2786">
        <v>27.833959999999998</v>
      </c>
      <c r="EB4523" s="2786">
        <v>8.1074800000000007</v>
      </c>
      <c r="EC4523" s="2786">
        <v>117</v>
      </c>
      <c r="ED4523" s="2786">
        <v>0</v>
      </c>
      <c r="EE4523" s="2786">
        <v>0</v>
      </c>
      <c r="EF4523" s="2786">
        <v>0</v>
      </c>
      <c r="EG4523" s="2786"/>
      <c r="EH4523" s="2786">
        <v>0</v>
      </c>
      <c r="EI4523" s="2786">
        <v>-46.796768443087601</v>
      </c>
      <c r="EJ4523" s="2786"/>
      <c r="EK4523" s="2786">
        <v>-66.852526347267997</v>
      </c>
      <c r="EL4523" s="2786"/>
      <c r="EM4523" s="2786">
        <v>0</v>
      </c>
      <c r="EN4523" s="2786">
        <v>0</v>
      </c>
      <c r="EO4523" s="2786">
        <v>0</v>
      </c>
      <c r="EP4523" s="2786">
        <v>0</v>
      </c>
    </row>
    <row r="4524" spans="1:146" ht="15.75">
      <c r="A4524" s="2786">
        <v>950</v>
      </c>
      <c r="B4524" s="2786" t="s">
        <v>2194</v>
      </c>
      <c r="C4524" s="2786" t="s">
        <v>2198</v>
      </c>
      <c r="D4524" s="2786" t="s">
        <v>1961</v>
      </c>
      <c r="E4524" s="2786" t="s">
        <v>212</v>
      </c>
      <c r="F4524" s="2786" t="s">
        <v>2175</v>
      </c>
      <c r="G4524" s="2786" t="s">
        <v>2175</v>
      </c>
      <c r="H4524" s="2786" t="s">
        <v>2175</v>
      </c>
      <c r="I4524" s="2786" t="s">
        <v>2176</v>
      </c>
      <c r="J4524" s="2786" t="s">
        <v>2177</v>
      </c>
      <c r="K4524" s="2787">
        <v>44013</v>
      </c>
      <c r="L4524" s="2786">
        <v>0</v>
      </c>
      <c r="M4524" s="2786">
        <v>0</v>
      </c>
      <c r="N4524" s="2786">
        <v>0.64800000000000002</v>
      </c>
      <c r="O4524" s="2786">
        <v>0.64800000000000002</v>
      </c>
      <c r="P4524" s="2786">
        <v>0.64800000000000002</v>
      </c>
      <c r="Q4524" s="2786">
        <v>0.64800000000000002</v>
      </c>
      <c r="R4524" s="2786"/>
      <c r="S4524" s="2786">
        <v>211.74</v>
      </c>
      <c r="T4524" s="2786">
        <v>203.97</v>
      </c>
      <c r="U4524" s="2786"/>
      <c r="V4524" s="2786">
        <v>269.38008000000002</v>
      </c>
      <c r="W4524" s="2786">
        <v>269.38008000000002</v>
      </c>
      <c r="X4524" s="2786">
        <v>272.53584000000001</v>
      </c>
      <c r="Y4524" s="2786">
        <v>0</v>
      </c>
      <c r="Z4524" s="2786">
        <v>30.292034013763121</v>
      </c>
      <c r="AA4524" s="2786">
        <v>0</v>
      </c>
      <c r="AB4524" s="2786">
        <v>0</v>
      </c>
      <c r="AC4524" s="2786">
        <v>0.36075606423355649</v>
      </c>
      <c r="AD4524" s="2786">
        <v>2.4128780361298705E-2</v>
      </c>
      <c r="AE4524" s="2786">
        <v>69.282668318556674</v>
      </c>
      <c r="AF4524" s="2786">
        <v>119.68089415825264</v>
      </c>
      <c r="AG4524" s="2786">
        <v>5.5298248321367112</v>
      </c>
      <c r="AH4524" s="2786">
        <v>2.299993233770214</v>
      </c>
      <c r="AI4524" s="2786">
        <v>8.5262723845400956E-3</v>
      </c>
      <c r="AJ4524" s="2786">
        <v>0</v>
      </c>
      <c r="AK4524" s="2786">
        <v>2.603844471042172</v>
      </c>
      <c r="AL4524" s="2786">
        <v>3.9061511114621785</v>
      </c>
      <c r="AM4524" s="2786">
        <v>0</v>
      </c>
      <c r="AN4524" s="2786">
        <v>0.41816853368907275</v>
      </c>
      <c r="AO4524" s="2786">
        <v>2.3157591886322835</v>
      </c>
      <c r="AP4524" s="2786">
        <v>3.4650131244201359</v>
      </c>
      <c r="AQ4524" s="2786">
        <v>0</v>
      </c>
      <c r="AR4524" s="2786">
        <v>0</v>
      </c>
      <c r="AS4524" s="2786">
        <v>7.0295798710388519E-14</v>
      </c>
      <c r="AT4524" s="2786">
        <v>1.4980379147286775</v>
      </c>
      <c r="AU4524" s="2786">
        <v>0</v>
      </c>
      <c r="AV4524" s="2786">
        <v>1.8532390292217662</v>
      </c>
      <c r="AW4524" s="2786">
        <v>-0.14746242132516199</v>
      </c>
      <c r="AX4524" s="2786">
        <v>0.32140458140967071</v>
      </c>
      <c r="AY4524" s="2786">
        <v>-4.5290785819912873</v>
      </c>
      <c r="AZ4524" s="2786">
        <v>0</v>
      </c>
      <c r="BA4524" s="2786">
        <v>0.53677090277439665</v>
      </c>
      <c r="BB4524" s="2786">
        <v>5.3945787875661928</v>
      </c>
      <c r="BC4524" s="2786">
        <v>1.0766453679742616</v>
      </c>
      <c r="BD4524" s="2786">
        <v>6.1872068054500566</v>
      </c>
      <c r="BE4524" s="2786">
        <v>0.36340060635247207</v>
      </c>
      <c r="BF4524" s="2786">
        <v>1.7678626059608693</v>
      </c>
      <c r="BG4524" s="2786">
        <v>19.372019520622047</v>
      </c>
      <c r="BH4524" s="2786">
        <v>0</v>
      </c>
      <c r="BI4524" s="2786">
        <v>0</v>
      </c>
      <c r="BJ4524" s="2786">
        <v>0</v>
      </c>
      <c r="BK4524" s="2786">
        <v>0</v>
      </c>
      <c r="BL4524" s="2786">
        <v>0</v>
      </c>
      <c r="BM4524" s="2786"/>
      <c r="BN4524" s="2786"/>
      <c r="BO4524" s="2786"/>
      <c r="BP4524" s="2786"/>
      <c r="BQ4524" s="2786"/>
      <c r="BR4524" s="2786"/>
      <c r="BS4524" s="2786"/>
      <c r="BT4524" s="2786"/>
      <c r="BU4524" s="2786">
        <v>7.0295798710388519E-14</v>
      </c>
      <c r="BV4524" s="2786">
        <v>147.37138369663808</v>
      </c>
      <c r="BW4524" s="2786"/>
      <c r="BX4524" s="2786"/>
      <c r="BY4524" s="2786"/>
      <c r="BZ4524" s="2786"/>
      <c r="CA4524" s="2786"/>
      <c r="CB4524" s="2786"/>
      <c r="CC4524" s="2786"/>
      <c r="CD4524" s="2786"/>
      <c r="CE4524" s="2786"/>
      <c r="CF4524" s="2786"/>
      <c r="CG4524" s="2786"/>
      <c r="CH4524" s="2786"/>
      <c r="CI4524" s="2786">
        <v>273.37700000000001</v>
      </c>
      <c r="CJ4524" s="2786">
        <v>3.966920000000016</v>
      </c>
      <c r="CK4524" s="2786"/>
      <c r="CL4524" s="2786"/>
      <c r="CM4524" s="2786">
        <v>0</v>
      </c>
      <c r="CN4524" s="2786">
        <v>7.0295798710388519E-14</v>
      </c>
      <c r="CO4524" s="2786">
        <v>1.7236799999999979</v>
      </c>
      <c r="CP4524" s="2786">
        <v>1.4320800000000051</v>
      </c>
      <c r="CQ4524" s="2786">
        <v>31</v>
      </c>
      <c r="CR4524" s="2786">
        <v>-1.3472274283500099</v>
      </c>
      <c r="CS4524" s="2786">
        <v>-4.8849813083506888E-15</v>
      </c>
      <c r="CT4524" s="2786">
        <v>-6.8159216259133792E-3</v>
      </c>
      <c r="CU4524" s="2786">
        <v>0</v>
      </c>
      <c r="CV4524" s="2786">
        <v>0</v>
      </c>
      <c r="CW4524" s="2786">
        <v>0</v>
      </c>
      <c r="CX4524" s="2786">
        <v>1.3322676295501878E-15</v>
      </c>
      <c r="CY4524" s="2786">
        <v>-1.0868557237846244E-2</v>
      </c>
      <c r="CZ4524" s="2786">
        <v>-1.7407328793448616E-2</v>
      </c>
      <c r="DA4524" s="2786">
        <v>0</v>
      </c>
      <c r="DB4524" s="2786">
        <v>0</v>
      </c>
      <c r="DC4524" s="2786">
        <v>0.83545618443922365</v>
      </c>
      <c r="DD4524" s="2786">
        <v>1.2340915045607526E-2</v>
      </c>
      <c r="DE4524" s="2786">
        <v>2.5367899040327213E-3</v>
      </c>
      <c r="DF4524" s="2786">
        <v>4.3191022480033148E-2</v>
      </c>
      <c r="DG4524" s="2786">
        <v>0.13523021888682152</v>
      </c>
      <c r="DH4524" s="2786">
        <v>0</v>
      </c>
      <c r="DI4524" s="2786">
        <v>-1.5900885739727655</v>
      </c>
      <c r="DJ4524" s="2786">
        <v>-0.29266733454765981</v>
      </c>
      <c r="DK4524" s="2786">
        <v>0</v>
      </c>
      <c r="DL4524" s="2786">
        <v>-5.4692248877559989E-4</v>
      </c>
      <c r="DM4524" s="2786">
        <v>-0.12398934786332205</v>
      </c>
      <c r="DN4524" s="2786">
        <v>0</v>
      </c>
      <c r="DO4524" s="2786">
        <v>-0.28926474096439303</v>
      </c>
      <c r="DP4524" s="2786">
        <v>-4.4333831611582053E-2</v>
      </c>
      <c r="DQ4524" s="2786">
        <v>0</v>
      </c>
      <c r="DR4524" s="2786">
        <v>0</v>
      </c>
      <c r="DS4524" s="2786">
        <v>0</v>
      </c>
      <c r="DT4524" s="2786"/>
      <c r="DU4524" s="2786"/>
      <c r="DV4524" s="2786">
        <v>69.282668318556674</v>
      </c>
      <c r="DW4524" s="2786">
        <v>0</v>
      </c>
      <c r="DX4524" s="2786">
        <v>0</v>
      </c>
      <c r="DY4524" s="2786">
        <v>-1.7690399999999982</v>
      </c>
      <c r="DZ4524" s="2786">
        <v>0.4147200000000133</v>
      </c>
      <c r="EA4524" s="2786">
        <v>3.4927199999999998</v>
      </c>
      <c r="EB4524" s="2786">
        <v>1.01736</v>
      </c>
      <c r="EC4524" s="2786">
        <v>117</v>
      </c>
      <c r="ED4524" s="2786">
        <v>0</v>
      </c>
      <c r="EE4524" s="2786">
        <v>0</v>
      </c>
      <c r="EF4524" s="2786">
        <v>0</v>
      </c>
      <c r="EG4524" s="2786"/>
      <c r="EH4524" s="2786">
        <v>0</v>
      </c>
      <c r="EI4524" s="2786">
        <v>-46.796768443087601</v>
      </c>
      <c r="EJ4524" s="2786"/>
      <c r="EK4524" s="2786">
        <v>-66.852526347267997</v>
      </c>
      <c r="EL4524" s="2786"/>
      <c r="EM4524" s="2786">
        <v>0</v>
      </c>
      <c r="EN4524" s="2786">
        <v>0</v>
      </c>
      <c r="EO4524" s="2786">
        <v>0</v>
      </c>
      <c r="EP4524" s="2786">
        <v>0</v>
      </c>
    </row>
    <row r="4525" spans="1:146" ht="15.75">
      <c r="A4525" s="2786">
        <v>1217</v>
      </c>
      <c r="B4525" s="2786" t="s">
        <v>454</v>
      </c>
      <c r="C4525" s="2786" t="s">
        <v>2198</v>
      </c>
      <c r="D4525" s="2786" t="s">
        <v>1961</v>
      </c>
      <c r="E4525" s="2786" t="s">
        <v>212</v>
      </c>
      <c r="F4525" s="2786" t="s">
        <v>2175</v>
      </c>
      <c r="G4525" s="2786" t="s">
        <v>2175</v>
      </c>
      <c r="H4525" s="2786" t="s">
        <v>2175</v>
      </c>
      <c r="I4525" s="2786" t="s">
        <v>2176</v>
      </c>
      <c r="J4525" s="2786" t="s">
        <v>2177</v>
      </c>
      <c r="K4525" s="2787">
        <v>44044</v>
      </c>
      <c r="L4525" s="2786">
        <v>0</v>
      </c>
      <c r="M4525" s="2786">
        <v>0</v>
      </c>
      <c r="N4525" s="2786">
        <v>5.5789999999999997</v>
      </c>
      <c r="O4525" s="2786">
        <v>5.5789999999999997</v>
      </c>
      <c r="P4525" s="2786">
        <v>5.5789999999999997</v>
      </c>
      <c r="Q4525" s="2786">
        <v>5.5789999999999997</v>
      </c>
      <c r="R4525" s="2786"/>
      <c r="S4525" s="2786">
        <v>211.74</v>
      </c>
      <c r="T4525" s="2786">
        <v>203.97</v>
      </c>
      <c r="U4525" s="2786"/>
      <c r="V4525" s="2786">
        <v>2319.2460899999996</v>
      </c>
      <c r="W4525" s="2786">
        <v>2319.2460899999996</v>
      </c>
      <c r="X4525" s="2786">
        <v>2346.4158200000002</v>
      </c>
      <c r="Y4525" s="2786">
        <v>0</v>
      </c>
      <c r="Z4525" s="2786">
        <v>260.80132370800067</v>
      </c>
      <c r="AA4525" s="2786">
        <v>0</v>
      </c>
      <c r="AB4525" s="2786">
        <v>0</v>
      </c>
      <c r="AC4525" s="2786">
        <v>3.1059538308009436</v>
      </c>
      <c r="AD4525" s="2786">
        <v>0.20773837289457633</v>
      </c>
      <c r="AE4525" s="2786">
        <v>596.49383726732663</v>
      </c>
      <c r="AF4525" s="2786">
        <v>1030.4007847359435</v>
      </c>
      <c r="AG4525" s="2786">
        <v>47.609402374214064</v>
      </c>
      <c r="AH4525" s="2786">
        <v>19.801947918524728</v>
      </c>
      <c r="AI4525" s="2786">
        <v>7.3407521039119114E-2</v>
      </c>
      <c r="AJ4525" s="2786">
        <v>0</v>
      </c>
      <c r="AK4525" s="2786">
        <v>22.417975777691787</v>
      </c>
      <c r="AL4525" s="2786">
        <v>33.630273226616502</v>
      </c>
      <c r="AM4525" s="2786">
        <v>0</v>
      </c>
      <c r="AN4525" s="2786">
        <v>3.6002503849557663</v>
      </c>
      <c r="AO4525" s="2786">
        <v>19.937685977437514</v>
      </c>
      <c r="AP4525" s="2786">
        <v>29.832265773364099</v>
      </c>
      <c r="AQ4525" s="2786">
        <v>0</v>
      </c>
      <c r="AR4525" s="2786">
        <v>0</v>
      </c>
      <c r="AS4525" s="2786">
        <v>6.0521645216860725E-13</v>
      </c>
      <c r="AT4525" s="2786">
        <v>12.897459145480386</v>
      </c>
      <c r="AU4525" s="2786">
        <v>0</v>
      </c>
      <c r="AV4525" s="2786">
        <v>15.955587259302829</v>
      </c>
      <c r="AW4525" s="2786">
        <v>-1.2695877292794424</v>
      </c>
      <c r="AX4525" s="2786">
        <v>2.7671545674144333</v>
      </c>
      <c r="AY4525" s="2786">
        <v>-38.993409581681156</v>
      </c>
      <c r="AZ4525" s="2786">
        <v>0</v>
      </c>
      <c r="BA4525" s="2786">
        <v>4.6213655348431466</v>
      </c>
      <c r="BB4525" s="2786">
        <v>46.444992370110789</v>
      </c>
      <c r="BC4525" s="2786">
        <v>9.2694514011240816</v>
      </c>
      <c r="BD4525" s="2786">
        <v>53.269177110502881</v>
      </c>
      <c r="BE4525" s="2786">
        <v>3.128722195741422</v>
      </c>
      <c r="BF4525" s="2786">
        <v>15.220533146073594</v>
      </c>
      <c r="BG4525" s="2786">
        <v>166.78471744683702</v>
      </c>
      <c r="BH4525" s="2786">
        <v>0</v>
      </c>
      <c r="BI4525" s="2786">
        <v>0</v>
      </c>
      <c r="BJ4525" s="2786">
        <v>0</v>
      </c>
      <c r="BK4525" s="2786">
        <v>0</v>
      </c>
      <c r="BL4525" s="2786">
        <v>0</v>
      </c>
      <c r="BM4525" s="2786"/>
      <c r="BN4525" s="2786"/>
      <c r="BO4525" s="2786"/>
      <c r="BP4525" s="2786"/>
      <c r="BQ4525" s="2786"/>
      <c r="BR4525" s="2786"/>
      <c r="BS4525" s="2786"/>
      <c r="BT4525" s="2786"/>
      <c r="BU4525" s="2786">
        <v>6.0521645216860725E-13</v>
      </c>
      <c r="BV4525" s="2786">
        <v>1268.8039346350984</v>
      </c>
      <c r="BW4525" s="2786"/>
      <c r="BX4525" s="2786"/>
      <c r="BY4525" s="2786"/>
      <c r="BZ4525" s="2786"/>
      <c r="CA4525" s="2786"/>
      <c r="CB4525" s="2786"/>
      <c r="CC4525" s="2786"/>
      <c r="CD4525" s="2786"/>
      <c r="CE4525" s="2786"/>
      <c r="CF4525" s="2786"/>
      <c r="CG4525" s="2786"/>
      <c r="CH4525" s="2786"/>
      <c r="CI4525" s="2786">
        <v>2346.8364000000001</v>
      </c>
      <c r="CJ4525" s="2786">
        <v>27.560309999999845</v>
      </c>
      <c r="CK4525" s="2786"/>
      <c r="CL4525" s="2786"/>
      <c r="CM4525" s="2786">
        <v>0</v>
      </c>
      <c r="CN4525" s="2786">
        <v>6.0521645216860725E-13</v>
      </c>
      <c r="CO4525" s="2786">
        <v>14.84013999999998</v>
      </c>
      <c r="CP4525" s="2786">
        <v>12.329590000000044</v>
      </c>
      <c r="CQ4525" s="2786">
        <v>31</v>
      </c>
      <c r="CR4525" s="2786">
        <v>-11.599046022784933</v>
      </c>
      <c r="CS4525" s="2786">
        <v>-4.6185277824406512E-14</v>
      </c>
      <c r="CT4525" s="2786">
        <v>-5.8682140047785936E-2</v>
      </c>
      <c r="CU4525" s="2786">
        <v>0</v>
      </c>
      <c r="CV4525" s="2786">
        <v>0</v>
      </c>
      <c r="CW4525" s="2786">
        <v>0</v>
      </c>
      <c r="CX4525" s="2786">
        <v>1.2434497875801753E-14</v>
      </c>
      <c r="CY4525" s="2786">
        <v>-9.3573581527692795E-2</v>
      </c>
      <c r="CZ4525" s="2786">
        <v>-0.14986957922631144</v>
      </c>
      <c r="DA4525" s="2786">
        <v>0</v>
      </c>
      <c r="DB4525" s="2786">
        <v>0</v>
      </c>
      <c r="DC4525" s="2786">
        <v>7.1929167484358913</v>
      </c>
      <c r="DD4525" s="2786">
        <v>0.10624994604852667</v>
      </c>
      <c r="DE4525" s="2786">
        <v>2.1840664929936082E-2</v>
      </c>
      <c r="DF4525" s="2786">
        <v>0.37185604076558576</v>
      </c>
      <c r="DG4525" s="2786">
        <v>1.1642737518048989</v>
      </c>
      <c r="DH4525" s="2786">
        <v>0</v>
      </c>
      <c r="DI4525" s="2786">
        <v>-13.689975546595745</v>
      </c>
      <c r="DJ4525" s="2786">
        <v>-2.5197392892614112</v>
      </c>
      <c r="DK4525" s="2786">
        <v>0</v>
      </c>
      <c r="DL4525" s="2786">
        <v>-4.7087663038257316E-3</v>
      </c>
      <c r="DM4525" s="2786">
        <v>-1.0674947094590692</v>
      </c>
      <c r="DN4525" s="2786">
        <v>0</v>
      </c>
      <c r="DO4525" s="2786">
        <v>-2.4904444287659731</v>
      </c>
      <c r="DP4525" s="2786">
        <v>-0.38169513358181506</v>
      </c>
      <c r="DQ4525" s="2786">
        <v>0</v>
      </c>
      <c r="DR4525" s="2786">
        <v>0</v>
      </c>
      <c r="DS4525" s="2786">
        <v>0</v>
      </c>
      <c r="DT4525" s="2786"/>
      <c r="DU4525" s="2786"/>
      <c r="DV4525" s="2786">
        <v>596.49383726732663</v>
      </c>
      <c r="DW4525" s="2786">
        <v>0</v>
      </c>
      <c r="DX4525" s="2786">
        <v>0</v>
      </c>
      <c r="DY4525" s="2786">
        <v>-15.230669999999979</v>
      </c>
      <c r="DZ4525" s="2786">
        <v>3.5705600000000537</v>
      </c>
      <c r="EA4525" s="2786">
        <v>30.070809999999998</v>
      </c>
      <c r="EB4525" s="2786">
        <v>8.7590299999999992</v>
      </c>
      <c r="EC4525" s="2786">
        <v>117</v>
      </c>
      <c r="ED4525" s="2786">
        <v>0</v>
      </c>
      <c r="EE4525" s="2786">
        <v>0</v>
      </c>
      <c r="EF4525" s="2786">
        <v>0</v>
      </c>
      <c r="EG4525" s="2786"/>
      <c r="EH4525" s="2786">
        <v>0</v>
      </c>
      <c r="EI4525" s="2786">
        <v>-46.796768443087601</v>
      </c>
      <c r="EJ4525" s="2786"/>
      <c r="EK4525" s="2786">
        <v>-66.852526347267997</v>
      </c>
      <c r="EL4525" s="2786"/>
      <c r="EM4525" s="2786">
        <v>0</v>
      </c>
      <c r="EN4525" s="2786">
        <v>0</v>
      </c>
      <c r="EO4525" s="2786">
        <v>0</v>
      </c>
      <c r="EP4525" s="2786">
        <v>0</v>
      </c>
    </row>
    <row r="4526" spans="1:146" ht="15.75">
      <c r="A4526" s="2786">
        <v>1218</v>
      </c>
      <c r="B4526" s="2786" t="s">
        <v>2194</v>
      </c>
      <c r="C4526" s="2786" t="s">
        <v>2198</v>
      </c>
      <c r="D4526" s="2786" t="s">
        <v>1961</v>
      </c>
      <c r="E4526" s="2786" t="s">
        <v>212</v>
      </c>
      <c r="F4526" s="2786" t="s">
        <v>2175</v>
      </c>
      <c r="G4526" s="2786" t="s">
        <v>2175</v>
      </c>
      <c r="H4526" s="2786" t="s">
        <v>2175</v>
      </c>
      <c r="I4526" s="2786" t="s">
        <v>2176</v>
      </c>
      <c r="J4526" s="2786" t="s">
        <v>2177</v>
      </c>
      <c r="K4526" s="2787">
        <v>44044</v>
      </c>
      <c r="L4526" s="2786">
        <v>0</v>
      </c>
      <c r="M4526" s="2786">
        <v>0</v>
      </c>
      <c r="N4526" s="2786">
        <v>1.506</v>
      </c>
      <c r="O4526" s="2786">
        <v>1.506</v>
      </c>
      <c r="P4526" s="2786">
        <v>1.506</v>
      </c>
      <c r="Q4526" s="2786">
        <v>1.506</v>
      </c>
      <c r="R4526" s="2786"/>
      <c r="S4526" s="2786">
        <v>211.74</v>
      </c>
      <c r="T4526" s="2786">
        <v>203.97</v>
      </c>
      <c r="U4526" s="2786"/>
      <c r="V4526" s="2786">
        <v>626.05925999999999</v>
      </c>
      <c r="W4526" s="2786">
        <v>626.05925999999999</v>
      </c>
      <c r="X4526" s="2786">
        <v>633.39348000000007</v>
      </c>
      <c r="Y4526" s="2786">
        <v>0</v>
      </c>
      <c r="Z4526" s="2786">
        <v>70.40093090235689</v>
      </c>
      <c r="AA4526" s="2786">
        <v>0</v>
      </c>
      <c r="AB4526" s="2786">
        <v>0</v>
      </c>
      <c r="AC4526" s="2786">
        <v>0.83842381595020998</v>
      </c>
      <c r="AD4526" s="2786">
        <v>5.6077072876721992E-2</v>
      </c>
      <c r="AE4526" s="2786">
        <v>161.01805322183077</v>
      </c>
      <c r="AF4526" s="2786">
        <v>278.14726327519827</v>
      </c>
      <c r="AG4526" s="2786">
        <v>12.85172252653995</v>
      </c>
      <c r="AH4526" s="2786">
        <v>5.3453546451511462</v>
      </c>
      <c r="AI4526" s="2786">
        <v>1.9815688597403368E-2</v>
      </c>
      <c r="AJ4526" s="2786">
        <v>0</v>
      </c>
      <c r="AK4526" s="2786">
        <v>6.0515274280702336</v>
      </c>
      <c r="AL4526" s="2786">
        <v>9.0781845275648774</v>
      </c>
      <c r="AM4526" s="2786">
        <v>0</v>
      </c>
      <c r="AN4526" s="2786">
        <v>0.97185464774034491</v>
      </c>
      <c r="AO4526" s="2786">
        <v>5.3819958920991029</v>
      </c>
      <c r="AP4526" s="2786">
        <v>8.0529471687912419</v>
      </c>
      <c r="AQ4526" s="2786">
        <v>0</v>
      </c>
      <c r="AR4526" s="2786">
        <v>0</v>
      </c>
      <c r="AS4526" s="2786">
        <v>1.6337264329914368E-13</v>
      </c>
      <c r="AT4526" s="2786">
        <v>3.4815510796009077</v>
      </c>
      <c r="AU4526" s="2786">
        <v>0</v>
      </c>
      <c r="AV4526" s="2786">
        <v>4.3070647808765123</v>
      </c>
      <c r="AW4526" s="2786">
        <v>-0.34271359030199683</v>
      </c>
      <c r="AX4526" s="2786">
        <v>0.74696805494284579</v>
      </c>
      <c r="AY4526" s="2786">
        <v>-10.52591411185012</v>
      </c>
      <c r="AZ4526" s="2786">
        <v>0</v>
      </c>
      <c r="BA4526" s="2786">
        <v>1.2474953388553107</v>
      </c>
      <c r="BB4526" s="2786">
        <v>12.53740070073254</v>
      </c>
      <c r="BC4526" s="2786">
        <v>2.5022035866809227</v>
      </c>
      <c r="BD4526" s="2786">
        <v>14.37952692748115</v>
      </c>
      <c r="BE4526" s="2786">
        <v>0.84456992772657846</v>
      </c>
      <c r="BF4526" s="2786">
        <v>4.1086436490386866</v>
      </c>
      <c r="BG4526" s="2786">
        <v>45.022008330334572</v>
      </c>
      <c r="BH4526" s="2786">
        <v>0</v>
      </c>
      <c r="BI4526" s="2786">
        <v>0</v>
      </c>
      <c r="BJ4526" s="2786">
        <v>0</v>
      </c>
      <c r="BK4526" s="2786">
        <v>0</v>
      </c>
      <c r="BL4526" s="2786">
        <v>0</v>
      </c>
      <c r="BM4526" s="2786"/>
      <c r="BN4526" s="2786"/>
      <c r="BO4526" s="2786"/>
      <c r="BP4526" s="2786"/>
      <c r="BQ4526" s="2786"/>
      <c r="BR4526" s="2786"/>
      <c r="BS4526" s="2786"/>
      <c r="BT4526" s="2786"/>
      <c r="BU4526" s="2786">
        <v>1.6337264329914368E-13</v>
      </c>
      <c r="BV4526" s="2786">
        <v>342.50201210977929</v>
      </c>
      <c r="BW4526" s="2786"/>
      <c r="BX4526" s="2786"/>
      <c r="BY4526" s="2786"/>
      <c r="BZ4526" s="2786"/>
      <c r="CA4526" s="2786"/>
      <c r="CB4526" s="2786"/>
      <c r="CC4526" s="2786"/>
      <c r="CD4526" s="2786"/>
      <c r="CE4526" s="2786"/>
      <c r="CF4526" s="2786"/>
      <c r="CG4526" s="2786"/>
      <c r="CH4526" s="2786"/>
      <c r="CI4526" s="2786">
        <v>635.07580000000007</v>
      </c>
      <c r="CJ4526" s="2786">
        <v>8.9865400000001046</v>
      </c>
      <c r="CK4526" s="2786"/>
      <c r="CL4526" s="2786"/>
      <c r="CM4526" s="2786">
        <v>0</v>
      </c>
      <c r="CN4526" s="2786">
        <v>1.6337264329914368E-13</v>
      </c>
      <c r="CO4526" s="2786">
        <v>4.0059599999999946</v>
      </c>
      <c r="CP4526" s="2786">
        <v>3.3282600000000122</v>
      </c>
      <c r="CQ4526" s="2786">
        <v>31</v>
      </c>
      <c r="CR4526" s="2786">
        <v>-3.1310563381099428</v>
      </c>
      <c r="CS4526" s="2786">
        <v>-1.1546319456101628E-14</v>
      </c>
      <c r="CT4526" s="2786">
        <v>-1.5840706741704125E-2</v>
      </c>
      <c r="CU4526" s="2786">
        <v>0</v>
      </c>
      <c r="CV4526" s="2786">
        <v>0</v>
      </c>
      <c r="CW4526" s="2786">
        <v>0</v>
      </c>
      <c r="CX4526" s="2786">
        <v>3.1086244689504383E-15</v>
      </c>
      <c r="CY4526" s="2786">
        <v>-2.5259332099069387E-2</v>
      </c>
      <c r="CZ4526" s="2786">
        <v>-4.0455921547737063E-2</v>
      </c>
      <c r="DA4526" s="2786">
        <v>0</v>
      </c>
      <c r="DB4526" s="2786">
        <v>0</v>
      </c>
      <c r="DC4526" s="2786">
        <v>1.9416620582800306</v>
      </c>
      <c r="DD4526" s="2786">
        <v>2.868120070784741E-2</v>
      </c>
      <c r="DE4526" s="2786">
        <v>5.8956876473353903E-3</v>
      </c>
      <c r="DF4526" s="2786">
        <v>0.10037913557859568</v>
      </c>
      <c r="DG4526" s="2786">
        <v>0.31428504574621741</v>
      </c>
      <c r="DH4526" s="2786">
        <v>0</v>
      </c>
      <c r="DI4526" s="2786">
        <v>-3.6954836302515268</v>
      </c>
      <c r="DJ4526" s="2786">
        <v>-0.68018056455057985</v>
      </c>
      <c r="DK4526" s="2786">
        <v>0</v>
      </c>
      <c r="DL4526" s="2786">
        <v>-1.2710883766914385E-3</v>
      </c>
      <c r="DM4526" s="2786">
        <v>-0.28816042883049953</v>
      </c>
      <c r="DN4526" s="2786">
        <v>0</v>
      </c>
      <c r="DO4526" s="2786">
        <v>-0.67227268501909743</v>
      </c>
      <c r="DP4526" s="2786">
        <v>-0.10303510865284338</v>
      </c>
      <c r="DQ4526" s="2786">
        <v>0</v>
      </c>
      <c r="DR4526" s="2786">
        <v>0</v>
      </c>
      <c r="DS4526" s="2786">
        <v>0</v>
      </c>
      <c r="DT4526" s="2786"/>
      <c r="DU4526" s="2786"/>
      <c r="DV4526" s="2786">
        <v>161.01805322183077</v>
      </c>
      <c r="DW4526" s="2786">
        <v>0</v>
      </c>
      <c r="DX4526" s="2786">
        <v>0</v>
      </c>
      <c r="DY4526" s="2786">
        <v>-4.1113799999999827</v>
      </c>
      <c r="DZ4526" s="2786">
        <v>0.9638400000000571</v>
      </c>
      <c r="EA4526" s="2786">
        <v>8.1173399999999987</v>
      </c>
      <c r="EB4526" s="2786">
        <v>2.36442</v>
      </c>
      <c r="EC4526" s="2786">
        <v>117</v>
      </c>
      <c r="ED4526" s="2786">
        <v>0</v>
      </c>
      <c r="EE4526" s="2786">
        <v>0</v>
      </c>
      <c r="EF4526" s="2786">
        <v>0</v>
      </c>
      <c r="EG4526" s="2786"/>
      <c r="EH4526" s="2786">
        <v>0</v>
      </c>
      <c r="EI4526" s="2786">
        <v>-46.796768443087601</v>
      </c>
      <c r="EJ4526" s="2786"/>
      <c r="EK4526" s="2786">
        <v>-66.852526347267997</v>
      </c>
      <c r="EL4526" s="2786"/>
      <c r="EM4526" s="2786">
        <v>0</v>
      </c>
      <c r="EN4526" s="2786">
        <v>0</v>
      </c>
      <c r="EO4526" s="2786">
        <v>0</v>
      </c>
      <c r="EP4526" s="2786">
        <v>0</v>
      </c>
    </row>
    <row r="4527" spans="1:146" ht="15.75">
      <c r="A4527" s="2786">
        <v>1493</v>
      </c>
      <c r="B4527" s="2786" t="s">
        <v>454</v>
      </c>
      <c r="C4527" s="2786" t="s">
        <v>2198</v>
      </c>
      <c r="D4527" s="2786" t="s">
        <v>1961</v>
      </c>
      <c r="E4527" s="2786" t="s">
        <v>212</v>
      </c>
      <c r="F4527" s="2786" t="s">
        <v>2175</v>
      </c>
      <c r="G4527" s="2786" t="s">
        <v>2175</v>
      </c>
      <c r="H4527" s="2786" t="s">
        <v>2175</v>
      </c>
      <c r="I4527" s="2786" t="s">
        <v>2176</v>
      </c>
      <c r="J4527" s="2786" t="s">
        <v>2177</v>
      </c>
      <c r="K4527" s="2787">
        <v>44075</v>
      </c>
      <c r="L4527" s="2786">
        <v>0</v>
      </c>
      <c r="M4527" s="2786">
        <v>0</v>
      </c>
      <c r="N4527" s="2786">
        <v>4.7610000000000001</v>
      </c>
      <c r="O4527" s="2786">
        <v>4.7610000000000001</v>
      </c>
      <c r="P4527" s="2786">
        <v>4.7610000000000001</v>
      </c>
      <c r="Q4527" s="2786">
        <v>4.7610000000000001</v>
      </c>
      <c r="R4527" s="2786"/>
      <c r="S4527" s="2786">
        <v>211.74</v>
      </c>
      <c r="T4527" s="2786">
        <v>203.97</v>
      </c>
      <c r="U4527" s="2786"/>
      <c r="V4527" s="2786">
        <v>1979.1953100000001</v>
      </c>
      <c r="W4527" s="2786">
        <v>1979.1953100000001</v>
      </c>
      <c r="X4527" s="2786">
        <v>2002.3813800000003</v>
      </c>
      <c r="Y4527" s="2786">
        <v>0</v>
      </c>
      <c r="Z4527" s="2786">
        <v>222.56230546223182</v>
      </c>
      <c r="AA4527" s="2786">
        <v>0</v>
      </c>
      <c r="AB4527" s="2786">
        <v>0</v>
      </c>
      <c r="AC4527" s="2786">
        <v>2.6505549719382135</v>
      </c>
      <c r="AD4527" s="2786">
        <v>0.177279511265653</v>
      </c>
      <c r="AE4527" s="2786">
        <v>509.03516028495108</v>
      </c>
      <c r="AF4527" s="2786">
        <v>879.32212513493948</v>
      </c>
      <c r="AG4527" s="2786">
        <v>40.628851891671118</v>
      </c>
      <c r="AH4527" s="2786">
        <v>16.89856139811727</v>
      </c>
      <c r="AI4527" s="2786">
        <v>6.2644417936412636E-2</v>
      </c>
      <c r="AJ4527" s="2786">
        <v>0</v>
      </c>
      <c r="AK4527" s="2786">
        <v>19.131023960851515</v>
      </c>
      <c r="AL4527" s="2786">
        <v>28.699360249492951</v>
      </c>
      <c r="AM4527" s="2786">
        <v>0</v>
      </c>
      <c r="AN4527" s="2786">
        <v>3.0723771433544371</v>
      </c>
      <c r="AO4527" s="2786">
        <v>17.014397372034416</v>
      </c>
      <c r="AP4527" s="2786">
        <v>25.458221428031276</v>
      </c>
      <c r="AQ4527" s="2786">
        <v>0</v>
      </c>
      <c r="AR4527" s="2786">
        <v>0</v>
      </c>
      <c r="AS4527" s="2786">
        <v>5.1647885441382674E-13</v>
      </c>
      <c r="AT4527" s="2786">
        <v>11.006417456825977</v>
      </c>
      <c r="AU4527" s="2786">
        <v>0</v>
      </c>
      <c r="AV4527" s="2786">
        <v>13.6161589785877</v>
      </c>
      <c r="AW4527" s="2786">
        <v>-1.0834391789029263</v>
      </c>
      <c r="AX4527" s="2786">
        <v>2.3614308828571642</v>
      </c>
      <c r="AY4527" s="2786">
        <v>-33.276146803797097</v>
      </c>
      <c r="AZ4527" s="2786">
        <v>0</v>
      </c>
      <c r="BA4527" s="2786">
        <v>3.9437751051063312</v>
      </c>
      <c r="BB4527" s="2786">
        <v>39.635169147534953</v>
      </c>
      <c r="BC4527" s="2786">
        <v>7.9103527730331171</v>
      </c>
      <c r="BD4527" s="2786">
        <v>45.458783334487222</v>
      </c>
      <c r="BE4527" s="2786">
        <v>2.6699850105619127</v>
      </c>
      <c r="BF4527" s="2786">
        <v>12.988879424351387</v>
      </c>
      <c r="BG4527" s="2786">
        <v>142.33053231123696</v>
      </c>
      <c r="BH4527" s="2786">
        <v>0</v>
      </c>
      <c r="BI4527" s="2786">
        <v>0</v>
      </c>
      <c r="BJ4527" s="2786">
        <v>0</v>
      </c>
      <c r="BK4527" s="2786">
        <v>0</v>
      </c>
      <c r="BL4527" s="2786">
        <v>0</v>
      </c>
      <c r="BM4527" s="2786"/>
      <c r="BN4527" s="2786"/>
      <c r="BO4527" s="2786"/>
      <c r="BP4527" s="2786"/>
      <c r="BQ4527" s="2786"/>
      <c r="BR4527" s="2786"/>
      <c r="BS4527" s="2786"/>
      <c r="BT4527" s="2786"/>
      <c r="BU4527" s="2786">
        <v>5.1647885441382674E-13</v>
      </c>
      <c r="BV4527" s="2786">
        <v>1082.7703052155769</v>
      </c>
      <c r="BW4527" s="2786"/>
      <c r="BX4527" s="2786"/>
      <c r="BY4527" s="2786"/>
      <c r="BZ4527" s="2786"/>
      <c r="CA4527" s="2786"/>
      <c r="CB4527" s="2786"/>
      <c r="CC4527" s="2786"/>
      <c r="CD4527" s="2786"/>
      <c r="CE4527" s="2786"/>
      <c r="CF4527" s="2786"/>
      <c r="CG4527" s="2786"/>
      <c r="CH4527" s="2786"/>
      <c r="CI4527" s="2786">
        <v>2001.9607999999998</v>
      </c>
      <c r="CJ4527" s="2786">
        <v>22.7354899999998</v>
      </c>
      <c r="CK4527" s="2786"/>
      <c r="CL4527" s="2786"/>
      <c r="CM4527" s="2786">
        <v>0</v>
      </c>
      <c r="CN4527" s="2786">
        <v>5.1647885441382674E-13</v>
      </c>
      <c r="CO4527" s="2786">
        <v>12.664259999999985</v>
      </c>
      <c r="CP4527" s="2786">
        <v>10.521810000000038</v>
      </c>
      <c r="CQ4527" s="2786">
        <v>30</v>
      </c>
      <c r="CR4527" s="2786">
        <v>-9.89837929995997</v>
      </c>
      <c r="CS4527" s="2786">
        <v>-3.5527136788005009E-14</v>
      </c>
      <c r="CT4527" s="2786">
        <v>-5.0078090834830391E-2</v>
      </c>
      <c r="CU4527" s="2786">
        <v>0</v>
      </c>
      <c r="CV4527" s="2786">
        <v>0</v>
      </c>
      <c r="CW4527" s="2786">
        <v>0</v>
      </c>
      <c r="CX4527" s="2786">
        <v>1.0658141036401503E-14</v>
      </c>
      <c r="CY4527" s="2786">
        <v>-7.9853705261399899E-2</v>
      </c>
      <c r="CZ4527" s="2786">
        <v>-0.12789551294075444</v>
      </c>
      <c r="DA4527" s="2786">
        <v>0</v>
      </c>
      <c r="DB4527" s="2786">
        <v>0</v>
      </c>
      <c r="DC4527" s="2786">
        <v>6.1382822440049267</v>
      </c>
      <c r="DD4527" s="2786">
        <v>9.067144526564519E-2</v>
      </c>
      <c r="DE4527" s="2786">
        <v>1.8638359156018414E-2</v>
      </c>
      <c r="DF4527" s="2786">
        <v>0.31733404016579669</v>
      </c>
      <c r="DG4527" s="2786">
        <v>0.99356646932122317</v>
      </c>
      <c r="DH4527" s="2786">
        <v>0</v>
      </c>
      <c r="DI4527" s="2786">
        <v>-11.682734105994351</v>
      </c>
      <c r="DJ4527" s="2786">
        <v>-2.1502919441071118</v>
      </c>
      <c r="DK4527" s="2786">
        <v>0</v>
      </c>
      <c r="DL4527" s="2786">
        <v>-4.0183610633651654E-3</v>
      </c>
      <c r="DM4527" s="2786">
        <v>-0.91097729194024168</v>
      </c>
      <c r="DN4527" s="2786">
        <v>0</v>
      </c>
      <c r="DO4527" s="2786">
        <v>-2.1252923329189439</v>
      </c>
      <c r="DP4527" s="2786">
        <v>-0.32573051281287357</v>
      </c>
      <c r="DQ4527" s="2786">
        <v>0</v>
      </c>
      <c r="DR4527" s="2786">
        <v>0</v>
      </c>
      <c r="DS4527" s="2786">
        <v>0</v>
      </c>
      <c r="DT4527" s="2786"/>
      <c r="DU4527" s="2786"/>
      <c r="DV4527" s="2786">
        <v>509.03516028495108</v>
      </c>
      <c r="DW4527" s="2786">
        <v>0</v>
      </c>
      <c r="DX4527" s="2786">
        <v>0</v>
      </c>
      <c r="DY4527" s="2786">
        <v>-12.997529999999987</v>
      </c>
      <c r="DZ4527" s="2786">
        <v>3.0470400000000728</v>
      </c>
      <c r="EA4527" s="2786">
        <v>25.66179</v>
      </c>
      <c r="EB4527" s="2786">
        <v>7.4747700000000004</v>
      </c>
      <c r="EC4527" s="2786">
        <v>117</v>
      </c>
      <c r="ED4527" s="2786">
        <v>0</v>
      </c>
      <c r="EE4527" s="2786">
        <v>0</v>
      </c>
      <c r="EF4527" s="2786">
        <v>0</v>
      </c>
      <c r="EG4527" s="2786"/>
      <c r="EH4527" s="2786">
        <v>0</v>
      </c>
      <c r="EI4527" s="2786">
        <v>-46.796768443087601</v>
      </c>
      <c r="EJ4527" s="2786"/>
      <c r="EK4527" s="2786">
        <v>-66.852526347267997</v>
      </c>
      <c r="EL4527" s="2786"/>
      <c r="EM4527" s="2786">
        <v>0</v>
      </c>
      <c r="EN4527" s="2786">
        <v>0</v>
      </c>
      <c r="EO4527" s="2786">
        <v>0</v>
      </c>
      <c r="EP4527" s="2786">
        <v>0</v>
      </c>
    </row>
    <row r="4528" spans="1:146" ht="15.75">
      <c r="A4528" s="2786">
        <v>1494</v>
      </c>
      <c r="B4528" s="2786" t="s">
        <v>2194</v>
      </c>
      <c r="C4528" s="2786" t="s">
        <v>2198</v>
      </c>
      <c r="D4528" s="2786" t="s">
        <v>1961</v>
      </c>
      <c r="E4528" s="2786" t="s">
        <v>212</v>
      </c>
      <c r="F4528" s="2786" t="s">
        <v>2175</v>
      </c>
      <c r="G4528" s="2786" t="s">
        <v>2175</v>
      </c>
      <c r="H4528" s="2786" t="s">
        <v>2175</v>
      </c>
      <c r="I4528" s="2786" t="s">
        <v>2176</v>
      </c>
      <c r="J4528" s="2786" t="s">
        <v>2177</v>
      </c>
      <c r="K4528" s="2787">
        <v>44075</v>
      </c>
      <c r="L4528" s="2786">
        <v>0</v>
      </c>
      <c r="M4528" s="2786">
        <v>0</v>
      </c>
      <c r="N4528" s="2786">
        <v>0.71599999999999997</v>
      </c>
      <c r="O4528" s="2786">
        <v>0.71599999999999997</v>
      </c>
      <c r="P4528" s="2786">
        <v>0.71599999999999997</v>
      </c>
      <c r="Q4528" s="2786">
        <v>0.71599999999999997</v>
      </c>
      <c r="R4528" s="2786"/>
      <c r="S4528" s="2786">
        <v>211.74</v>
      </c>
      <c r="T4528" s="2786">
        <v>203.97</v>
      </c>
      <c r="U4528" s="2786"/>
      <c r="V4528" s="2786">
        <v>297.64836000000003</v>
      </c>
      <c r="W4528" s="2786">
        <v>297.64836000000003</v>
      </c>
      <c r="X4528" s="2786">
        <v>301.13527999999997</v>
      </c>
      <c r="Y4528" s="2786">
        <v>0</v>
      </c>
      <c r="Z4528" s="2786">
        <v>33.470827706565423</v>
      </c>
      <c r="AA4528" s="2786">
        <v>0</v>
      </c>
      <c r="AB4528" s="2786">
        <v>0</v>
      </c>
      <c r="AC4528" s="2786">
        <v>0.39861318208522595</v>
      </c>
      <c r="AD4528" s="2786">
        <v>2.6660812868348569E-2</v>
      </c>
      <c r="AE4528" s="2786">
        <v>76.55307178408421</v>
      </c>
      <c r="AF4528" s="2786">
        <v>132.24000033535322</v>
      </c>
      <c r="AG4528" s="2786">
        <v>6.1101150922992051</v>
      </c>
      <c r="AH4528" s="2786">
        <v>2.5413505484251129</v>
      </c>
      <c r="AI4528" s="2786">
        <v>9.421004671806647E-3</v>
      </c>
      <c r="AJ4528" s="2786">
        <v>0</v>
      </c>
      <c r="AK4528" s="2786">
        <v>2.8770874093614123</v>
      </c>
      <c r="AL4528" s="2786">
        <v>4.3160558577267274</v>
      </c>
      <c r="AM4528" s="2786">
        <v>0</v>
      </c>
      <c r="AN4528" s="2786">
        <v>0.46205041685397541</v>
      </c>
      <c r="AO4528" s="2786">
        <v>2.5587709553406093</v>
      </c>
      <c r="AP4528" s="2786">
        <v>3.8286256127852116</v>
      </c>
      <c r="AQ4528" s="2786">
        <v>0</v>
      </c>
      <c r="AR4528" s="2786">
        <v>0</v>
      </c>
      <c r="AS4528" s="2786">
        <v>7.7672518328145336E-14</v>
      </c>
      <c r="AT4528" s="2786">
        <v>1.6552394242989705</v>
      </c>
      <c r="AU4528" s="2786">
        <v>0</v>
      </c>
      <c r="AV4528" s="2786">
        <v>2.0477147298191118</v>
      </c>
      <c r="AW4528" s="2786">
        <v>-0.16293687294570366</v>
      </c>
      <c r="AX4528" s="2786">
        <v>0.3551322226687102</v>
      </c>
      <c r="AY4528" s="2786">
        <v>-5.004352260348397</v>
      </c>
      <c r="AZ4528" s="2786">
        <v>0</v>
      </c>
      <c r="BA4528" s="2786">
        <v>0.59309871355936417</v>
      </c>
      <c r="BB4528" s="2786">
        <v>5.9606765615700521</v>
      </c>
      <c r="BC4528" s="2786">
        <v>1.1896266720209432</v>
      </c>
      <c r="BD4528" s="2786">
        <v>6.8364815936762966</v>
      </c>
      <c r="BE4528" s="2786">
        <v>0.40153523788328699</v>
      </c>
      <c r="BF4528" s="2786">
        <v>1.9533790522654046</v>
      </c>
      <c r="BG4528" s="2786">
        <v>21.404885766613248</v>
      </c>
      <c r="BH4528" s="2786">
        <v>0</v>
      </c>
      <c r="BI4528" s="2786">
        <v>0</v>
      </c>
      <c r="BJ4528" s="2786">
        <v>0</v>
      </c>
      <c r="BK4528" s="2786">
        <v>0</v>
      </c>
      <c r="BL4528" s="2786">
        <v>0</v>
      </c>
      <c r="BM4528" s="2786"/>
      <c r="BN4528" s="2786"/>
      <c r="BO4528" s="2786"/>
      <c r="BP4528" s="2786"/>
      <c r="BQ4528" s="2786"/>
      <c r="BR4528" s="2786"/>
      <c r="BS4528" s="2786"/>
      <c r="BT4528" s="2786"/>
      <c r="BU4528" s="2786">
        <v>7.7672518328145336E-14</v>
      </c>
      <c r="BV4528" s="2786">
        <v>162.83628198579146</v>
      </c>
      <c r="BW4528" s="2786"/>
      <c r="BX4528" s="2786"/>
      <c r="BY4528" s="2786"/>
      <c r="BZ4528" s="2786"/>
      <c r="CA4528" s="2786"/>
      <c r="CB4528" s="2786"/>
      <c r="CC4528" s="2786"/>
      <c r="CD4528" s="2786"/>
      <c r="CE4528" s="2786"/>
      <c r="CF4528" s="2786"/>
      <c r="CG4528" s="2786"/>
      <c r="CH4528" s="2786"/>
      <c r="CI4528" s="2786">
        <v>302.81759999999997</v>
      </c>
      <c r="CJ4528" s="2786">
        <v>5.1392399999999725</v>
      </c>
      <c r="CK4528" s="2786"/>
      <c r="CL4528" s="2786"/>
      <c r="CM4528" s="2786">
        <v>0</v>
      </c>
      <c r="CN4528" s="2786">
        <v>7.7672518328145336E-14</v>
      </c>
      <c r="CO4528" s="2786">
        <v>1.9045599999999976</v>
      </c>
      <c r="CP4528" s="2786">
        <v>1.5823600000000055</v>
      </c>
      <c r="CQ4528" s="2786">
        <v>30</v>
      </c>
      <c r="CR4528" s="2786">
        <v>-1.4886031461396954</v>
      </c>
      <c r="CS4528" s="2786">
        <v>-5.773159728050814E-15</v>
      </c>
      <c r="CT4528" s="2786">
        <v>-7.5311726607307783E-3</v>
      </c>
      <c r="CU4528" s="2786">
        <v>0</v>
      </c>
      <c r="CV4528" s="2786">
        <v>0</v>
      </c>
      <c r="CW4528" s="2786">
        <v>0</v>
      </c>
      <c r="CX4528" s="2786">
        <v>1.7763568394002505E-15</v>
      </c>
      <c r="CY4528" s="2786">
        <v>-1.2009084849225193E-2</v>
      </c>
      <c r="CZ4528" s="2786">
        <v>-1.9234023790291991E-2</v>
      </c>
      <c r="DA4528" s="2786">
        <v>0</v>
      </c>
      <c r="DB4528" s="2786">
        <v>0</v>
      </c>
      <c r="DC4528" s="2786">
        <v>0.92312751243593993</v>
      </c>
      <c r="DD4528" s="2786">
        <v>1.3635949340517151E-2</v>
      </c>
      <c r="DE4528" s="2786">
        <v>2.8029962519867668E-3</v>
      </c>
      <c r="DF4528" s="2786">
        <v>4.7723413727938535E-2</v>
      </c>
      <c r="DG4528" s="2786">
        <v>0.14942104432556036</v>
      </c>
      <c r="DH4528" s="2786">
        <v>0</v>
      </c>
      <c r="DI4528" s="2786">
        <v>-1.7569497206242266</v>
      </c>
      <c r="DJ4528" s="2786">
        <v>-0.32337933879031544</v>
      </c>
      <c r="DK4528" s="2786">
        <v>0</v>
      </c>
      <c r="DL4528" s="2786">
        <v>-6.0431558944958226E-4</v>
      </c>
      <c r="DM4528" s="2786">
        <v>-0.13700057572552282</v>
      </c>
      <c r="DN4528" s="2786">
        <v>0</v>
      </c>
      <c r="DO4528" s="2786">
        <v>-0.31961968291744625</v>
      </c>
      <c r="DP4528" s="2786">
        <v>-4.8986147274525826E-2</v>
      </c>
      <c r="DQ4528" s="2786">
        <v>0</v>
      </c>
      <c r="DR4528" s="2786">
        <v>0</v>
      </c>
      <c r="DS4528" s="2786">
        <v>0</v>
      </c>
      <c r="DT4528" s="2786"/>
      <c r="DU4528" s="2786"/>
      <c r="DV4528" s="2786">
        <v>76.55307178408421</v>
      </c>
      <c r="DW4528" s="2786">
        <v>0</v>
      </c>
      <c r="DX4528" s="2786">
        <v>0</v>
      </c>
      <c r="DY4528" s="2786">
        <v>-1.9546799999999962</v>
      </c>
      <c r="DZ4528" s="2786">
        <v>0.45823999999999421</v>
      </c>
      <c r="EA4528" s="2786">
        <v>3.8592399999999998</v>
      </c>
      <c r="EB4528" s="2786">
        <v>1.12412</v>
      </c>
      <c r="EC4528" s="2786">
        <v>117</v>
      </c>
      <c r="ED4528" s="2786">
        <v>0</v>
      </c>
      <c r="EE4528" s="2786">
        <v>0</v>
      </c>
      <c r="EF4528" s="2786">
        <v>0</v>
      </c>
      <c r="EG4528" s="2786"/>
      <c r="EH4528" s="2786">
        <v>0</v>
      </c>
      <c r="EI4528" s="2786">
        <v>-46.796768443087601</v>
      </c>
      <c r="EJ4528" s="2786"/>
      <c r="EK4528" s="2786">
        <v>-66.852526347267997</v>
      </c>
      <c r="EL4528" s="2786"/>
      <c r="EM4528" s="2786">
        <v>0</v>
      </c>
      <c r="EN4528" s="2786">
        <v>0</v>
      </c>
      <c r="EO4528" s="2786">
        <v>0</v>
      </c>
      <c r="EP4528" s="2786">
        <v>0</v>
      </c>
    </row>
    <row r="4529" spans="1:146" ht="15.75">
      <c r="A4529" s="2786">
        <v>1763</v>
      </c>
      <c r="B4529" s="2786" t="s">
        <v>454</v>
      </c>
      <c r="C4529" s="2786" t="s">
        <v>2198</v>
      </c>
      <c r="D4529" s="2786" t="s">
        <v>1961</v>
      </c>
      <c r="E4529" s="2786" t="s">
        <v>212</v>
      </c>
      <c r="F4529" s="2786" t="s">
        <v>2175</v>
      </c>
      <c r="G4529" s="2786" t="s">
        <v>2175</v>
      </c>
      <c r="H4529" s="2786" t="s">
        <v>2175</v>
      </c>
      <c r="I4529" s="2786" t="s">
        <v>2176</v>
      </c>
      <c r="J4529" s="2786" t="s">
        <v>2177</v>
      </c>
      <c r="K4529" s="2787">
        <v>44105</v>
      </c>
      <c r="L4529" s="2786">
        <v>0</v>
      </c>
      <c r="M4529" s="2786">
        <v>0</v>
      </c>
      <c r="N4529" s="2786">
        <v>5.8159999999999998</v>
      </c>
      <c r="O4529" s="2786">
        <v>5.8159999999999998</v>
      </c>
      <c r="P4529" s="2786">
        <v>5.8159999999999998</v>
      </c>
      <c r="Q4529" s="2786">
        <v>5.8159999999999998</v>
      </c>
      <c r="R4529" s="2786"/>
      <c r="S4529" s="2786">
        <v>211.74</v>
      </c>
      <c r="T4529" s="2786">
        <v>203.97</v>
      </c>
      <c r="U4529" s="2786"/>
      <c r="V4529" s="2786">
        <v>2417.7693600000002</v>
      </c>
      <c r="W4529" s="2786">
        <v>2417.7693600000002</v>
      </c>
      <c r="X4529" s="2786">
        <v>2446.09328</v>
      </c>
      <c r="Y4529" s="2786">
        <v>0</v>
      </c>
      <c r="Z4529" s="2786">
        <v>271.88035466673813</v>
      </c>
      <c r="AA4529" s="2786">
        <v>0</v>
      </c>
      <c r="AB4529" s="2786">
        <v>0</v>
      </c>
      <c r="AC4529" s="2786">
        <v>3.237897020960439</v>
      </c>
      <c r="AD4529" s="2786">
        <v>0.21656325089708836</v>
      </c>
      <c r="AE4529" s="2786">
        <v>621.83333169865057</v>
      </c>
      <c r="AF4529" s="2786">
        <v>1074.172963617897</v>
      </c>
      <c r="AG4529" s="2786">
        <v>49.631884604486288</v>
      </c>
      <c r="AH4529" s="2786">
        <v>20.643149147542537</v>
      </c>
      <c r="AI4529" s="2786">
        <v>7.6525926216798129E-2</v>
      </c>
      <c r="AJ4529" s="2786">
        <v>0</v>
      </c>
      <c r="AK4529" s="2786">
        <v>23.370307783304433</v>
      </c>
      <c r="AL4529" s="2786">
        <v>35.058911827567947</v>
      </c>
      <c r="AM4529" s="2786">
        <v>0</v>
      </c>
      <c r="AN4529" s="2786">
        <v>3.7531916542216774</v>
      </c>
      <c r="AO4529" s="2786">
        <v>20.784653458465062</v>
      </c>
      <c r="AP4529" s="2786">
        <v>31.099562240165909</v>
      </c>
      <c r="AQ4529" s="2786">
        <v>0</v>
      </c>
      <c r="AR4529" s="2786">
        <v>0</v>
      </c>
      <c r="AS4529" s="2786">
        <v>6.3092648965990682E-13</v>
      </c>
      <c r="AT4529" s="2786">
        <v>13.445352642070969</v>
      </c>
      <c r="AU4529" s="2786">
        <v>0</v>
      </c>
      <c r="AV4529" s="2786">
        <v>16.63339227462005</v>
      </c>
      <c r="AW4529" s="2786">
        <v>-1.3235207444863304</v>
      </c>
      <c r="AX4529" s="2786">
        <v>2.8847053170966741</v>
      </c>
      <c r="AY4529" s="2786">
        <v>-40.649878137131672</v>
      </c>
      <c r="AZ4529" s="2786">
        <v>0</v>
      </c>
      <c r="BA4529" s="2786">
        <v>4.8176845224319305</v>
      </c>
      <c r="BB4529" s="2786">
        <v>48.418009611859532</v>
      </c>
      <c r="BC4529" s="2786">
        <v>9.6632244755220764</v>
      </c>
      <c r="BD4529" s="2786">
        <v>55.532090710644333</v>
      </c>
      <c r="BE4529" s="2786">
        <v>3.2616326026944091</v>
      </c>
      <c r="BF4529" s="2786">
        <v>15.867112525105579</v>
      </c>
      <c r="BG4529" s="2786">
        <v>173.86985421595341</v>
      </c>
      <c r="BH4529" s="2786">
        <v>0</v>
      </c>
      <c r="BI4529" s="2786">
        <v>0</v>
      </c>
      <c r="BJ4529" s="2786">
        <v>0</v>
      </c>
      <c r="BK4529" s="2786">
        <v>0</v>
      </c>
      <c r="BL4529" s="2786">
        <v>0</v>
      </c>
      <c r="BM4529" s="2786"/>
      <c r="BN4529" s="2786"/>
      <c r="BO4529" s="2786"/>
      <c r="BP4529" s="2786"/>
      <c r="BQ4529" s="2786"/>
      <c r="BR4529" s="2786"/>
      <c r="BS4529" s="2786"/>
      <c r="BT4529" s="2786"/>
      <c r="BU4529" s="2786">
        <v>6.3092648965990682E-13</v>
      </c>
      <c r="BV4529" s="2786">
        <v>1322.7036536722946</v>
      </c>
      <c r="BW4529" s="2786"/>
      <c r="BX4529" s="2786"/>
      <c r="BY4529" s="2786"/>
      <c r="BZ4529" s="2786"/>
      <c r="CA4529" s="2786"/>
      <c r="CB4529" s="2786"/>
      <c r="CC4529" s="2786"/>
      <c r="CD4529" s="2786"/>
      <c r="CE4529" s="2786"/>
      <c r="CF4529" s="2786"/>
      <c r="CG4529" s="2786"/>
      <c r="CH4529" s="2786"/>
      <c r="CI4529" s="2786">
        <v>2447.7755999999999</v>
      </c>
      <c r="CJ4529" s="2786">
        <v>29.976239999999962</v>
      </c>
      <c r="CK4529" s="2786"/>
      <c r="CL4529" s="2786"/>
      <c r="CM4529" s="2786">
        <v>0</v>
      </c>
      <c r="CN4529" s="2786">
        <v>6.3092648965990682E-13</v>
      </c>
      <c r="CO4529" s="2786">
        <v>15.470559999999979</v>
      </c>
      <c r="CP4529" s="2786">
        <v>12.853360000000047</v>
      </c>
      <c r="CQ4529" s="2786">
        <v>31</v>
      </c>
      <c r="CR4529" s="2786">
        <v>-12.091781980375572</v>
      </c>
      <c r="CS4529" s="2786">
        <v>-4.6185277824406512E-14</v>
      </c>
      <c r="CT4529" s="2786">
        <v>-6.1175000272079672E-2</v>
      </c>
      <c r="CU4529" s="2786">
        <v>0</v>
      </c>
      <c r="CV4529" s="2786">
        <v>0</v>
      </c>
      <c r="CW4529" s="2786">
        <v>0</v>
      </c>
      <c r="CX4529" s="2786">
        <v>1.2434497875801753E-14</v>
      </c>
      <c r="CY4529" s="2786">
        <v>-9.7548655702645259E-2</v>
      </c>
      <c r="CZ4529" s="2786">
        <v>-0.15623614855354498</v>
      </c>
      <c r="DA4529" s="2786">
        <v>0</v>
      </c>
      <c r="DB4529" s="2786">
        <v>0</v>
      </c>
      <c r="DC4529" s="2786">
        <v>7.4984771121889935</v>
      </c>
      <c r="DD4529" s="2786">
        <v>0.11076352145872548</v>
      </c>
      <c r="DE4529" s="2786">
        <v>2.2768472348541291E-2</v>
      </c>
      <c r="DF4529" s="2786">
        <v>0.38765275732078663</v>
      </c>
      <c r="DG4529" s="2786">
        <v>1.213732952231112</v>
      </c>
      <c r="DH4529" s="2786">
        <v>0</v>
      </c>
      <c r="DI4529" s="2786">
        <v>-14.271535719483936</v>
      </c>
      <c r="DJ4529" s="2786">
        <v>-2.6267796569894903</v>
      </c>
      <c r="DK4529" s="2786">
        <v>0</v>
      </c>
      <c r="DL4529" s="2786">
        <v>-4.9087981399982827E-3</v>
      </c>
      <c r="DM4529" s="2786">
        <v>-1.1128426653905592</v>
      </c>
      <c r="DN4529" s="2786">
        <v>0</v>
      </c>
      <c r="DO4529" s="2786">
        <v>-2.5962403293964655</v>
      </c>
      <c r="DP4529" s="2786">
        <v>-0.39790982199531078</v>
      </c>
      <c r="DQ4529" s="2786">
        <v>0</v>
      </c>
      <c r="DR4529" s="2786">
        <v>0</v>
      </c>
      <c r="DS4529" s="2786">
        <v>0</v>
      </c>
      <c r="DT4529" s="2786"/>
      <c r="DU4529" s="2786"/>
      <c r="DV4529" s="2786">
        <v>621.83333169865057</v>
      </c>
      <c r="DW4529" s="2786">
        <v>0</v>
      </c>
      <c r="DX4529" s="2786">
        <v>0</v>
      </c>
      <c r="DY4529" s="2786">
        <v>-15.877680000000019</v>
      </c>
      <c r="DZ4529" s="2786">
        <v>3.7222400000000668</v>
      </c>
      <c r="EA4529" s="2786">
        <v>31.348239999999997</v>
      </c>
      <c r="EB4529" s="2786">
        <v>9.1311199999999992</v>
      </c>
      <c r="EC4529" s="2786">
        <v>117</v>
      </c>
      <c r="ED4529" s="2786">
        <v>0</v>
      </c>
      <c r="EE4529" s="2786">
        <v>0</v>
      </c>
      <c r="EF4529" s="2786">
        <v>0</v>
      </c>
      <c r="EG4529" s="2786"/>
      <c r="EH4529" s="2786">
        <v>0</v>
      </c>
      <c r="EI4529" s="2786">
        <v>-46.796768443087601</v>
      </c>
      <c r="EJ4529" s="2786"/>
      <c r="EK4529" s="2786">
        <v>-66.852526347267997</v>
      </c>
      <c r="EL4529" s="2786"/>
      <c r="EM4529" s="2786">
        <v>0</v>
      </c>
      <c r="EN4529" s="2786">
        <v>0</v>
      </c>
      <c r="EO4529" s="2786">
        <v>0</v>
      </c>
      <c r="EP4529" s="2786">
        <v>0</v>
      </c>
    </row>
    <row r="4530" spans="1:146" ht="15.75">
      <c r="A4530" s="2786">
        <v>1764</v>
      </c>
      <c r="B4530" s="2786" t="s">
        <v>2194</v>
      </c>
      <c r="C4530" s="2786" t="s">
        <v>2198</v>
      </c>
      <c r="D4530" s="2786" t="s">
        <v>1961</v>
      </c>
      <c r="E4530" s="2786" t="s">
        <v>212</v>
      </c>
      <c r="F4530" s="2786" t="s">
        <v>2175</v>
      </c>
      <c r="G4530" s="2786" t="s">
        <v>2175</v>
      </c>
      <c r="H4530" s="2786" t="s">
        <v>2175</v>
      </c>
      <c r="I4530" s="2786" t="s">
        <v>2176</v>
      </c>
      <c r="J4530" s="2786" t="s">
        <v>2177</v>
      </c>
      <c r="K4530" s="2787">
        <v>44105</v>
      </c>
      <c r="L4530" s="2786">
        <v>0</v>
      </c>
      <c r="M4530" s="2786">
        <v>0</v>
      </c>
      <c r="N4530" s="2786">
        <v>1.2170000000000001</v>
      </c>
      <c r="O4530" s="2786">
        <v>1.2170000000000001</v>
      </c>
      <c r="P4530" s="2786">
        <v>1.2170000000000001</v>
      </c>
      <c r="Q4530" s="2786">
        <v>1.2170000000000001</v>
      </c>
      <c r="R4530" s="2786"/>
      <c r="S4530" s="2786">
        <v>211.74</v>
      </c>
      <c r="T4530" s="2786">
        <v>203.97</v>
      </c>
      <c r="U4530" s="2786"/>
      <c r="V4530" s="2786">
        <v>505.91907000000003</v>
      </c>
      <c r="W4530" s="2786">
        <v>505.91907000000003</v>
      </c>
      <c r="X4530" s="2786">
        <v>511.84586000000002</v>
      </c>
      <c r="Y4530" s="2786">
        <v>0</v>
      </c>
      <c r="Z4530" s="2786">
        <v>56.891057707947098</v>
      </c>
      <c r="AA4530" s="2786">
        <v>0</v>
      </c>
      <c r="AB4530" s="2786">
        <v>0</v>
      </c>
      <c r="AC4530" s="2786">
        <v>0.67753106508061456</v>
      </c>
      <c r="AD4530" s="2786">
        <v>4.5315934721760071E-2</v>
      </c>
      <c r="AE4530" s="2786">
        <v>130.1188384933387</v>
      </c>
      <c r="AF4530" s="2786">
        <v>224.77106202252077</v>
      </c>
      <c r="AG4530" s="2786">
        <v>10.385488920849349</v>
      </c>
      <c r="AH4530" s="2786">
        <v>4.3195860578678253</v>
      </c>
      <c r="AI4530" s="2786">
        <v>1.6013076376520517E-2</v>
      </c>
      <c r="AJ4530" s="2786">
        <v>0</v>
      </c>
      <c r="AK4530" s="2786">
        <v>4.8902449402134627</v>
      </c>
      <c r="AL4530" s="2786">
        <v>7.3360893559405422</v>
      </c>
      <c r="AM4530" s="2786">
        <v>0</v>
      </c>
      <c r="AN4530" s="2786">
        <v>0.78535664428950858</v>
      </c>
      <c r="AO4530" s="2786">
        <v>4.3491958835887177</v>
      </c>
      <c r="AP4530" s="2786">
        <v>6.5075940932396694</v>
      </c>
      <c r="AQ4530" s="2786">
        <v>0</v>
      </c>
      <c r="AR4530" s="2786">
        <v>0</v>
      </c>
      <c r="AS4530" s="2786">
        <v>1.320215849236772E-13</v>
      </c>
      <c r="AT4530" s="2786">
        <v>2.8134446639271613</v>
      </c>
      <c r="AU4530" s="2786">
        <v>0</v>
      </c>
      <c r="AV4530" s="2786">
        <v>3.4805430533377928</v>
      </c>
      <c r="AW4530" s="2786">
        <v>-0.27694717091469467</v>
      </c>
      <c r="AX4530" s="2786">
        <v>0.60362557959192786</v>
      </c>
      <c r="AY4530" s="2786">
        <v>-8.506000978832402</v>
      </c>
      <c r="AZ4530" s="2786">
        <v>0</v>
      </c>
      <c r="BA4530" s="2786">
        <v>1.0081021430191988</v>
      </c>
      <c r="BB4530" s="2786">
        <v>10.131485161216137</v>
      </c>
      <c r="BC4530" s="2786">
        <v>2.0220330444825252</v>
      </c>
      <c r="BD4530" s="2786">
        <v>11.620109077519629</v>
      </c>
      <c r="BE4530" s="2786">
        <v>0.682497743720615</v>
      </c>
      <c r="BF4530" s="2786">
        <v>3.3201987522444103</v>
      </c>
      <c r="BG4530" s="2786">
        <v>36.382326784871964</v>
      </c>
      <c r="BH4530" s="2786">
        <v>0</v>
      </c>
      <c r="BI4530" s="2786">
        <v>0</v>
      </c>
      <c r="BJ4530" s="2786">
        <v>0</v>
      </c>
      <c r="BK4530" s="2786">
        <v>0</v>
      </c>
      <c r="BL4530" s="2786">
        <v>0</v>
      </c>
      <c r="BM4530" s="2786"/>
      <c r="BN4530" s="2786"/>
      <c r="BO4530" s="2786"/>
      <c r="BP4530" s="2786"/>
      <c r="BQ4530" s="2786"/>
      <c r="BR4530" s="2786"/>
      <c r="BS4530" s="2786"/>
      <c r="BT4530" s="2786"/>
      <c r="BU4530" s="2786">
        <v>1.320215849236772E-13</v>
      </c>
      <c r="BV4530" s="2786">
        <v>276.77619438087737</v>
      </c>
      <c r="BW4530" s="2786"/>
      <c r="BX4530" s="2786"/>
      <c r="BY4530" s="2786"/>
      <c r="BZ4530" s="2786"/>
      <c r="CA4530" s="2786"/>
      <c r="CB4530" s="2786"/>
      <c r="CC4530" s="2786"/>
      <c r="CD4530" s="2786"/>
      <c r="CE4530" s="2786"/>
      <c r="CF4530" s="2786"/>
      <c r="CG4530" s="2786"/>
      <c r="CH4530" s="2786"/>
      <c r="CI4530" s="2786">
        <v>513.10760000000005</v>
      </c>
      <c r="CJ4530" s="2786">
        <v>7.1585300000000416</v>
      </c>
      <c r="CK4530" s="2786"/>
      <c r="CL4530" s="2786"/>
      <c r="CM4530" s="2786">
        <v>0</v>
      </c>
      <c r="CN4530" s="2786">
        <v>1.320215849236772E-13</v>
      </c>
      <c r="CO4530" s="2786">
        <v>3.2372199999999962</v>
      </c>
      <c r="CP4530" s="2786">
        <v>2.68957000000001</v>
      </c>
      <c r="CQ4530" s="2786">
        <v>31</v>
      </c>
      <c r="CR4530" s="2786">
        <v>-2.5302095375029694</v>
      </c>
      <c r="CS4530" s="2786">
        <v>-9.7699626167013776E-15</v>
      </c>
      <c r="CT4530" s="2786">
        <v>-1.2800889843728847E-2</v>
      </c>
      <c r="CU4530" s="2786">
        <v>0</v>
      </c>
      <c r="CV4530" s="2786">
        <v>0</v>
      </c>
      <c r="CW4530" s="2786">
        <v>0</v>
      </c>
      <c r="CX4530" s="2786">
        <v>2.6645352591003757E-15</v>
      </c>
      <c r="CY4530" s="2786">
        <v>-2.0412089750708073E-2</v>
      </c>
      <c r="CZ4530" s="2786">
        <v>-3.2692467811152731E-2</v>
      </c>
      <c r="DA4530" s="2786">
        <v>0</v>
      </c>
      <c r="DB4530" s="2786">
        <v>0</v>
      </c>
      <c r="DC4530" s="2786">
        <v>1.569058914294061</v>
      </c>
      <c r="DD4530" s="2786">
        <v>2.3177304954482558E-2</v>
      </c>
      <c r="DE4530" s="2786">
        <v>4.7643106685306691E-3</v>
      </c>
      <c r="DF4530" s="2786">
        <v>8.1116472775001114E-2</v>
      </c>
      <c r="DG4530" s="2786">
        <v>0.25397403763157911</v>
      </c>
      <c r="DH4530" s="2786">
        <v>0</v>
      </c>
      <c r="DI4530" s="2786">
        <v>-2.9863237569828014</v>
      </c>
      <c r="DJ4530" s="2786">
        <v>-0.54965454651929324</v>
      </c>
      <c r="DK4530" s="2786">
        <v>0</v>
      </c>
      <c r="DL4530" s="2786">
        <v>-1.0271676988270126E-3</v>
      </c>
      <c r="DM4530" s="2786">
        <v>-0.23286271041614803</v>
      </c>
      <c r="DN4530" s="2786">
        <v>0</v>
      </c>
      <c r="DO4530" s="2786">
        <v>-0.54326418171862034</v>
      </c>
      <c r="DP4530" s="2786">
        <v>-8.3262767085332312E-2</v>
      </c>
      <c r="DQ4530" s="2786">
        <v>0</v>
      </c>
      <c r="DR4530" s="2786">
        <v>0</v>
      </c>
      <c r="DS4530" s="2786">
        <v>0</v>
      </c>
      <c r="DT4530" s="2786"/>
      <c r="DU4530" s="2786"/>
      <c r="DV4530" s="2786">
        <v>130.1188384933387</v>
      </c>
      <c r="DW4530" s="2786">
        <v>0</v>
      </c>
      <c r="DX4530" s="2786">
        <v>0</v>
      </c>
      <c r="DY4530" s="2786">
        <v>-3.322410000000021</v>
      </c>
      <c r="DZ4530" s="2786">
        <v>0.77888000000000313</v>
      </c>
      <c r="EA4530" s="2786">
        <v>6.5596300000000003</v>
      </c>
      <c r="EB4530" s="2786">
        <v>1.9106900000000002</v>
      </c>
      <c r="EC4530" s="2786">
        <v>117</v>
      </c>
      <c r="ED4530" s="2786">
        <v>0</v>
      </c>
      <c r="EE4530" s="2786">
        <v>0</v>
      </c>
      <c r="EF4530" s="2786">
        <v>0</v>
      </c>
      <c r="EG4530" s="2786"/>
      <c r="EH4530" s="2786">
        <v>0</v>
      </c>
      <c r="EI4530" s="2786">
        <v>-46.796768443087601</v>
      </c>
      <c r="EJ4530" s="2786"/>
      <c r="EK4530" s="2786">
        <v>-66.852526347267997</v>
      </c>
      <c r="EL4530" s="2786"/>
      <c r="EM4530" s="2786">
        <v>0</v>
      </c>
      <c r="EN4530" s="2786">
        <v>0</v>
      </c>
      <c r="EO4530" s="2786">
        <v>0</v>
      </c>
      <c r="EP4530" s="2786">
        <v>0</v>
      </c>
    </row>
    <row r="4531" spans="1:146" ht="15.75">
      <c r="A4531" s="2786">
        <v>2023</v>
      </c>
      <c r="B4531" s="2786" t="s">
        <v>454</v>
      </c>
      <c r="C4531" s="2786" t="s">
        <v>2198</v>
      </c>
      <c r="D4531" s="2786" t="s">
        <v>1961</v>
      </c>
      <c r="E4531" s="2786" t="s">
        <v>212</v>
      </c>
      <c r="F4531" s="2786" t="s">
        <v>2175</v>
      </c>
      <c r="G4531" s="2786" t="s">
        <v>2175</v>
      </c>
      <c r="H4531" s="2786" t="s">
        <v>2175</v>
      </c>
      <c r="I4531" s="2786" t="s">
        <v>2176</v>
      </c>
      <c r="J4531" s="2786" t="s">
        <v>2177</v>
      </c>
      <c r="K4531" s="2787">
        <v>44136</v>
      </c>
      <c r="L4531" s="2786">
        <v>0</v>
      </c>
      <c r="M4531" s="2786">
        <v>0</v>
      </c>
      <c r="N4531" s="2786">
        <v>6.2329999999999997</v>
      </c>
      <c r="O4531" s="2786">
        <v>6.2329999999999997</v>
      </c>
      <c r="P4531" s="2786">
        <v>6.2329999999999997</v>
      </c>
      <c r="Q4531" s="2786">
        <v>6.2329999999999997</v>
      </c>
      <c r="R4531" s="2786"/>
      <c r="S4531" s="2786">
        <v>211.74</v>
      </c>
      <c r="T4531" s="2786">
        <v>203.97</v>
      </c>
      <c r="U4531" s="2786"/>
      <c r="V4531" s="2786">
        <v>2591.1204299999999</v>
      </c>
      <c r="W4531" s="2786">
        <v>2591.1204299999999</v>
      </c>
      <c r="X4531" s="2786">
        <v>2621.47514</v>
      </c>
      <c r="Y4531" s="2786">
        <v>0</v>
      </c>
      <c r="Z4531" s="2786">
        <v>291.37383951818754</v>
      </c>
      <c r="AA4531" s="2786">
        <v>0</v>
      </c>
      <c r="AB4531" s="2786">
        <v>0</v>
      </c>
      <c r="AC4531" s="2786">
        <v>3.4700502289625885</v>
      </c>
      <c r="AD4531" s="2786">
        <v>0.23209056788885002</v>
      </c>
      <c r="AE4531" s="2786">
        <v>666.41801177401805</v>
      </c>
      <c r="AF4531" s="2786">
        <v>1151.1898353215875</v>
      </c>
      <c r="AG4531" s="2786">
        <v>53.190429288129813</v>
      </c>
      <c r="AH4531" s="2786">
        <v>22.123237385940964</v>
      </c>
      <c r="AI4531" s="2786">
        <v>8.201274039018272E-2</v>
      </c>
      <c r="AJ4531" s="2786">
        <v>0</v>
      </c>
      <c r="AK4531" s="2786">
        <v>25.045929919762123</v>
      </c>
      <c r="AL4531" s="2786">
        <v>37.572592403925547</v>
      </c>
      <c r="AM4531" s="2786">
        <v>0</v>
      </c>
      <c r="AN4531" s="2786">
        <v>4.0222908495123306</v>
      </c>
      <c r="AO4531" s="2786">
        <v>22.274887380779354</v>
      </c>
      <c r="AP4531" s="2786">
        <v>33.329362352639976</v>
      </c>
      <c r="AQ4531" s="2786">
        <v>0</v>
      </c>
      <c r="AR4531" s="2786">
        <v>0</v>
      </c>
      <c r="AS4531" s="2786">
        <v>6.7616313790409198E-13</v>
      </c>
      <c r="AT4531" s="2786">
        <v>14.409367781641738</v>
      </c>
      <c r="AU4531" s="2786">
        <v>0</v>
      </c>
      <c r="AV4531" s="2786">
        <v>17.825985909165539</v>
      </c>
      <c r="AW4531" s="2786">
        <v>-1.4184155433946521</v>
      </c>
      <c r="AX4531" s="2786">
        <v>3.0915351171704897</v>
      </c>
      <c r="AY4531" s="2786">
        <v>-43.564424076468661</v>
      </c>
      <c r="AZ4531" s="2786">
        <v>0</v>
      </c>
      <c r="BA4531" s="2786">
        <v>5.1631065385691572</v>
      </c>
      <c r="BB4531" s="2786">
        <v>51.889520961265553</v>
      </c>
      <c r="BC4531" s="2786">
        <v>10.356065707690698</v>
      </c>
      <c r="BD4531" s="2786">
        <v>59.513672867855249</v>
      </c>
      <c r="BE4531" s="2786">
        <v>3.4954876225230835</v>
      </c>
      <c r="BF4531" s="2786">
        <v>17.004764850237805</v>
      </c>
      <c r="BG4531" s="2786">
        <v>186.33610751857594</v>
      </c>
      <c r="BH4531" s="2786">
        <v>0</v>
      </c>
      <c r="BI4531" s="2786">
        <v>0</v>
      </c>
      <c r="BJ4531" s="2786">
        <v>0</v>
      </c>
      <c r="BK4531" s="2786">
        <v>0</v>
      </c>
      <c r="BL4531" s="2786">
        <v>0</v>
      </c>
      <c r="BM4531" s="2786"/>
      <c r="BN4531" s="2786"/>
      <c r="BO4531" s="2786"/>
      <c r="BP4531" s="2786"/>
      <c r="BQ4531" s="2786"/>
      <c r="BR4531" s="2786"/>
      <c r="BS4531" s="2786"/>
      <c r="BT4531" s="2786"/>
      <c r="BU4531" s="2786">
        <v>6.7616313790409198E-13</v>
      </c>
      <c r="BV4531" s="2786">
        <v>1417.5398681807796</v>
      </c>
      <c r="BW4531" s="2786"/>
      <c r="BX4531" s="2786"/>
      <c r="BY4531" s="2786"/>
      <c r="BZ4531" s="2786"/>
      <c r="CA4531" s="2786"/>
      <c r="CB4531" s="2786"/>
      <c r="CC4531" s="2786"/>
      <c r="CD4531" s="2786"/>
      <c r="CE4531" s="2786"/>
      <c r="CF4531" s="2786"/>
      <c r="CG4531" s="2786"/>
      <c r="CH4531" s="2786"/>
      <c r="CI4531" s="2786">
        <v>2620.2134000000005</v>
      </c>
      <c r="CJ4531" s="2786">
        <v>29.062970000000405</v>
      </c>
      <c r="CK4531" s="2786"/>
      <c r="CL4531" s="2786"/>
      <c r="CM4531" s="2786">
        <v>0</v>
      </c>
      <c r="CN4531" s="2786">
        <v>6.7616313790409198E-13</v>
      </c>
      <c r="CO4531" s="2786">
        <v>16.579779999999978</v>
      </c>
      <c r="CP4531" s="2786">
        <v>13.774930000000049</v>
      </c>
      <c r="CQ4531" s="2786">
        <v>30</v>
      </c>
      <c r="CR4531" s="2786">
        <v>-12.958747779174473</v>
      </c>
      <c r="CS4531" s="2786">
        <v>-4.9737991503207013E-14</v>
      </c>
      <c r="CT4531" s="2786">
        <v>-6.5561172059126704E-2</v>
      </c>
      <c r="CU4531" s="2786">
        <v>0</v>
      </c>
      <c r="CV4531" s="2786">
        <v>0</v>
      </c>
      <c r="CW4531" s="2786">
        <v>0</v>
      </c>
      <c r="CX4531" s="2786">
        <v>1.2434497875801753E-14</v>
      </c>
      <c r="CY4531" s="2786">
        <v>-0.10454277355477881</v>
      </c>
      <c r="CZ4531" s="2786">
        <v>-0.16743808699006979</v>
      </c>
      <c r="DA4531" s="2786">
        <v>0</v>
      </c>
      <c r="DB4531" s="2786">
        <v>0</v>
      </c>
      <c r="DC4531" s="2786">
        <v>8.0361086382865778</v>
      </c>
      <c r="DD4531" s="2786">
        <v>0.11870512882603634</v>
      </c>
      <c r="DE4531" s="2786">
        <v>2.4400943629376837E-2</v>
      </c>
      <c r="DF4531" s="2786">
        <v>0.41544698012044279</v>
      </c>
      <c r="DG4531" s="2786">
        <v>1.3007561023480605</v>
      </c>
      <c r="DH4531" s="2786">
        <v>0</v>
      </c>
      <c r="DI4531" s="2786">
        <v>-15.294787162920116</v>
      </c>
      <c r="DJ4531" s="2786">
        <v>-2.8151165065363633</v>
      </c>
      <c r="DK4531" s="2786">
        <v>0</v>
      </c>
      <c r="DL4531" s="2786">
        <v>-5.260752889719611E-3</v>
      </c>
      <c r="DM4531" s="2786">
        <v>-1.1926321068396319</v>
      </c>
      <c r="DN4531" s="2786">
        <v>0</v>
      </c>
      <c r="DO4531" s="2786">
        <v>-2.7823875469615151</v>
      </c>
      <c r="DP4531" s="2786">
        <v>-0.42643946363424545</v>
      </c>
      <c r="DQ4531" s="2786">
        <v>0</v>
      </c>
      <c r="DR4531" s="2786">
        <v>0</v>
      </c>
      <c r="DS4531" s="2786">
        <v>0</v>
      </c>
      <c r="DT4531" s="2786"/>
      <c r="DU4531" s="2786"/>
      <c r="DV4531" s="2786">
        <v>666.41801177401805</v>
      </c>
      <c r="DW4531" s="2786">
        <v>0</v>
      </c>
      <c r="DX4531" s="2786">
        <v>0</v>
      </c>
      <c r="DY4531" s="2786">
        <v>-17.01608999999997</v>
      </c>
      <c r="DZ4531" s="2786">
        <v>3.9891200000000406</v>
      </c>
      <c r="EA4531" s="2786">
        <v>33.595869999999998</v>
      </c>
      <c r="EB4531" s="2786">
        <v>9.7858099999999997</v>
      </c>
      <c r="EC4531" s="2786">
        <v>117</v>
      </c>
      <c r="ED4531" s="2786">
        <v>0</v>
      </c>
      <c r="EE4531" s="2786">
        <v>0</v>
      </c>
      <c r="EF4531" s="2786">
        <v>0</v>
      </c>
      <c r="EG4531" s="2786"/>
      <c r="EH4531" s="2786">
        <v>0</v>
      </c>
      <c r="EI4531" s="2786">
        <v>-46.796768443087601</v>
      </c>
      <c r="EJ4531" s="2786"/>
      <c r="EK4531" s="2786">
        <v>-66.852526347267997</v>
      </c>
      <c r="EL4531" s="2786"/>
      <c r="EM4531" s="2786">
        <v>0</v>
      </c>
      <c r="EN4531" s="2786">
        <v>0</v>
      </c>
      <c r="EO4531" s="2786">
        <v>0</v>
      </c>
      <c r="EP4531" s="2786">
        <v>0</v>
      </c>
    </row>
    <row r="4532" spans="1:146" ht="15.75">
      <c r="A4532" s="2786">
        <v>2288</v>
      </c>
      <c r="B4532" s="2786" t="s">
        <v>454</v>
      </c>
      <c r="C4532" s="2786" t="s">
        <v>2198</v>
      </c>
      <c r="D4532" s="2786" t="s">
        <v>1961</v>
      </c>
      <c r="E4532" s="2786" t="s">
        <v>212</v>
      </c>
      <c r="F4532" s="2786" t="s">
        <v>2175</v>
      </c>
      <c r="G4532" s="2786" t="s">
        <v>2175</v>
      </c>
      <c r="H4532" s="2786" t="s">
        <v>2175</v>
      </c>
      <c r="I4532" s="2786" t="s">
        <v>2176</v>
      </c>
      <c r="J4532" s="2786" t="s">
        <v>2177</v>
      </c>
      <c r="K4532" s="2787">
        <v>44166</v>
      </c>
      <c r="L4532" s="2786">
        <v>0</v>
      </c>
      <c r="M4532" s="2786">
        <v>0</v>
      </c>
      <c r="N4532" s="2786">
        <v>6.367</v>
      </c>
      <c r="O4532" s="2786">
        <v>6.367</v>
      </c>
      <c r="P4532" s="2786">
        <v>6.367</v>
      </c>
      <c r="Q4532" s="2786">
        <v>6.367</v>
      </c>
      <c r="R4532" s="2786"/>
      <c r="S4532" s="2786">
        <v>211.74</v>
      </c>
      <c r="T4532" s="2786">
        <v>203.97</v>
      </c>
      <c r="U4532" s="2786"/>
      <c r="V4532" s="2786">
        <v>2646.82557</v>
      </c>
      <c r="W4532" s="2786">
        <v>2646.82557</v>
      </c>
      <c r="X4532" s="2786">
        <v>2677.8328600000004</v>
      </c>
      <c r="Y4532" s="2786">
        <v>0</v>
      </c>
      <c r="Z4532" s="2786">
        <v>297.63793297165091</v>
      </c>
      <c r="AA4532" s="2786">
        <v>0</v>
      </c>
      <c r="AB4532" s="2786">
        <v>0</v>
      </c>
      <c r="AC4532" s="2786">
        <v>3.5446510200232315</v>
      </c>
      <c r="AD4532" s="2786">
        <v>0.23708016135862478</v>
      </c>
      <c r="AE4532" s="2786">
        <v>680.74498330902827</v>
      </c>
      <c r="AF4532" s="2786">
        <v>1175.9386621999915</v>
      </c>
      <c r="AG4532" s="2786">
        <v>54.333942447861794</v>
      </c>
      <c r="AH4532" s="2786">
        <v>22.598853270702087</v>
      </c>
      <c r="AI4532" s="2786">
        <v>8.3775889309207999E-2</v>
      </c>
      <c r="AJ4532" s="2786">
        <v>0</v>
      </c>
      <c r="AK4532" s="2786">
        <v>25.584379239391218</v>
      </c>
      <c r="AL4532" s="2786">
        <v>38.380345874505693</v>
      </c>
      <c r="AM4532" s="2786">
        <v>0</v>
      </c>
      <c r="AN4532" s="2786">
        <v>4.1087639722196387</v>
      </c>
      <c r="AO4532" s="2786">
        <v>22.753763509292821</v>
      </c>
      <c r="AP4532" s="2786">
        <v>34.045892844418219</v>
      </c>
      <c r="AQ4532" s="2786">
        <v>0</v>
      </c>
      <c r="AR4532" s="2786">
        <v>0</v>
      </c>
      <c r="AS4532" s="2786">
        <v>6.9069961479790689E-13</v>
      </c>
      <c r="AT4532" s="2786">
        <v>14.719147226971433</v>
      </c>
      <c r="AU4532" s="2786">
        <v>0</v>
      </c>
      <c r="AV4532" s="2786">
        <v>18.209217436813251</v>
      </c>
      <c r="AW4532" s="2786">
        <v>-1.4489093157057196</v>
      </c>
      <c r="AX4532" s="2786">
        <v>3.1579984102397738</v>
      </c>
      <c r="AY4532" s="2786">
        <v>-44.500992795584146</v>
      </c>
      <c r="AZ4532" s="2786">
        <v>0</v>
      </c>
      <c r="BA4532" s="2786">
        <v>5.2741054598218877</v>
      </c>
      <c r="BB4532" s="2786">
        <v>53.005066574743751</v>
      </c>
      <c r="BC4532" s="2786">
        <v>10.578705336253277</v>
      </c>
      <c r="BD4532" s="2786">
        <v>60.793126127006964</v>
      </c>
      <c r="BE4532" s="2786">
        <v>3.5706352787749838</v>
      </c>
      <c r="BF4532" s="2786">
        <v>17.370341376779095</v>
      </c>
      <c r="BG4532" s="2786">
        <v>190.34204982685273</v>
      </c>
      <c r="BH4532" s="2786">
        <v>0</v>
      </c>
      <c r="BI4532" s="2786">
        <v>0</v>
      </c>
      <c r="BJ4532" s="2786">
        <v>0</v>
      </c>
      <c r="BK4532" s="2786">
        <v>0</v>
      </c>
      <c r="BL4532" s="2786">
        <v>0</v>
      </c>
      <c r="BM4532" s="2786"/>
      <c r="BN4532" s="2786"/>
      <c r="BO4532" s="2786"/>
      <c r="BP4532" s="2786"/>
      <c r="BQ4532" s="2786"/>
      <c r="BR4532" s="2786"/>
      <c r="BS4532" s="2786"/>
      <c r="BT4532" s="2786"/>
      <c r="BU4532" s="2786">
        <v>6.9069961479790689E-13</v>
      </c>
      <c r="BV4532" s="2786">
        <v>1448.0148148094052</v>
      </c>
      <c r="BW4532" s="2786"/>
      <c r="BX4532" s="2786"/>
      <c r="BY4532" s="2786"/>
      <c r="BZ4532" s="2786"/>
      <c r="CA4532" s="2786"/>
      <c r="CB4532" s="2786"/>
      <c r="CC4532" s="2786"/>
      <c r="CD4532" s="2786"/>
      <c r="CE4532" s="2786"/>
      <c r="CF4532" s="2786"/>
      <c r="CG4532" s="2786"/>
      <c r="CH4532" s="2786"/>
      <c r="CI4532" s="2786">
        <v>2679.0946000000004</v>
      </c>
      <c r="CJ4532" s="2786">
        <v>32.239030000000184</v>
      </c>
      <c r="CK4532" s="2786"/>
      <c r="CL4532" s="2786"/>
      <c r="CM4532" s="2786">
        <v>0</v>
      </c>
      <c r="CN4532" s="2786">
        <v>6.9069961479790689E-13</v>
      </c>
      <c r="CO4532" s="2786">
        <v>16.936219999999977</v>
      </c>
      <c r="CP4532" s="2786">
        <v>14.07107000000005</v>
      </c>
      <c r="CQ4532" s="2786"/>
      <c r="CR4532" s="2786">
        <v>-13.237341105407495</v>
      </c>
      <c r="CS4532" s="2786">
        <v>-4.9737991503207013E-14</v>
      </c>
      <c r="CT4532" s="2786">
        <v>-6.6970637333625405E-2</v>
      </c>
      <c r="CU4532" s="2786">
        <v>0</v>
      </c>
      <c r="CV4532" s="2786">
        <v>0</v>
      </c>
      <c r="CW4532" s="2786">
        <v>0</v>
      </c>
      <c r="CX4532" s="2786">
        <v>1.5987211554602254E-14</v>
      </c>
      <c r="CY4532" s="2786">
        <v>-0.10679028384778988</v>
      </c>
      <c r="CZ4532" s="2786">
        <v>-0.17103775066031998</v>
      </c>
      <c r="DA4532" s="2786">
        <v>0</v>
      </c>
      <c r="DB4532" s="2786">
        <v>0</v>
      </c>
      <c r="DC4532" s="2786">
        <v>8.2088727258096696</v>
      </c>
      <c r="DD4532" s="2786">
        <v>0.12125710817188917</v>
      </c>
      <c r="DE4532" s="2786">
        <v>2.4925526726815583E-2</v>
      </c>
      <c r="DF4532" s="2786">
        <v>0.42437845699130605</v>
      </c>
      <c r="DG4532" s="2786">
        <v>1.3287203760067712</v>
      </c>
      <c r="DH4532" s="2786">
        <v>0</v>
      </c>
      <c r="DI4532" s="2786">
        <v>-15.623601775439202</v>
      </c>
      <c r="DJ4532" s="2786">
        <v>-2.8756372207792436</v>
      </c>
      <c r="DK4532" s="2786">
        <v>0</v>
      </c>
      <c r="DL4532" s="2786">
        <v>-5.3738510586948257E-3</v>
      </c>
      <c r="DM4532" s="2786">
        <v>-1.2182718793916223</v>
      </c>
      <c r="DN4532" s="2786">
        <v>0</v>
      </c>
      <c r="DO4532" s="2786">
        <v>-2.8422046384572397</v>
      </c>
      <c r="DP4532" s="2786">
        <v>-0.43560726214651657</v>
      </c>
      <c r="DQ4532" s="2786">
        <v>0</v>
      </c>
      <c r="DR4532" s="2786">
        <v>0</v>
      </c>
      <c r="DS4532" s="2786">
        <v>0</v>
      </c>
      <c r="DT4532" s="2786"/>
      <c r="DU4532" s="2786"/>
      <c r="DV4532" s="2786">
        <v>680.74498330902827</v>
      </c>
      <c r="DW4532" s="2786">
        <v>0</v>
      </c>
      <c r="DX4532" s="2786">
        <v>0</v>
      </c>
      <c r="DY4532" s="2786">
        <v>-17.381909999999948</v>
      </c>
      <c r="DZ4532" s="2786">
        <v>4.0748800000001903</v>
      </c>
      <c r="EA4532" s="2786">
        <v>34.318129999999996</v>
      </c>
      <c r="EB4532" s="2786">
        <v>9.9961900000000004</v>
      </c>
      <c r="EC4532" s="2786">
        <v>117</v>
      </c>
      <c r="ED4532" s="2786">
        <v>0</v>
      </c>
      <c r="EE4532" s="2786">
        <v>0</v>
      </c>
      <c r="EF4532" s="2786">
        <v>0</v>
      </c>
      <c r="EG4532" s="2786"/>
      <c r="EH4532" s="2786">
        <v>0</v>
      </c>
      <c r="EI4532" s="2786">
        <v>-46.796768443087601</v>
      </c>
      <c r="EJ4532" s="2786"/>
      <c r="EK4532" s="2786">
        <v>-66.852526347267997</v>
      </c>
      <c r="EL4532" s="2786"/>
      <c r="EM4532" s="2786">
        <v>0</v>
      </c>
      <c r="EN4532" s="2786">
        <v>0</v>
      </c>
      <c r="EO4532" s="2786">
        <v>0</v>
      </c>
      <c r="EP4532" s="2786">
        <v>0</v>
      </c>
    </row>
    <row r="4533" spans="1:146" ht="15.75">
      <c r="A4533" s="2786">
        <v>2289</v>
      </c>
      <c r="B4533" s="2786" t="s">
        <v>2194</v>
      </c>
      <c r="C4533" s="2786" t="s">
        <v>2198</v>
      </c>
      <c r="D4533" s="2786" t="s">
        <v>1961</v>
      </c>
      <c r="E4533" s="2786" t="s">
        <v>212</v>
      </c>
      <c r="F4533" s="2786" t="s">
        <v>2175</v>
      </c>
      <c r="G4533" s="2786" t="s">
        <v>2175</v>
      </c>
      <c r="H4533" s="2786" t="s">
        <v>2175</v>
      </c>
      <c r="I4533" s="2786" t="s">
        <v>2176</v>
      </c>
      <c r="J4533" s="2786" t="s">
        <v>2177</v>
      </c>
      <c r="K4533" s="2787">
        <v>44166</v>
      </c>
      <c r="L4533" s="2786">
        <v>0</v>
      </c>
      <c r="M4533" s="2786">
        <v>0</v>
      </c>
      <c r="N4533" s="2786">
        <v>0.27</v>
      </c>
      <c r="O4533" s="2786">
        <v>0.27</v>
      </c>
      <c r="P4533" s="2786">
        <v>0.27</v>
      </c>
      <c r="Q4533" s="2786">
        <v>0.27</v>
      </c>
      <c r="R4533" s="2786"/>
      <c r="S4533" s="2786">
        <v>211.74</v>
      </c>
      <c r="T4533" s="2786">
        <v>203.97</v>
      </c>
      <c r="U4533" s="2786"/>
      <c r="V4533" s="2786">
        <v>112.24170000000001</v>
      </c>
      <c r="W4533" s="2786">
        <v>112.24170000000001</v>
      </c>
      <c r="X4533" s="2786">
        <v>113.5566</v>
      </c>
      <c r="Y4533" s="2786">
        <v>0</v>
      </c>
      <c r="Z4533" s="2786">
        <v>12.621680839067968</v>
      </c>
      <c r="AA4533" s="2786">
        <v>0</v>
      </c>
      <c r="AB4533" s="2786">
        <v>0</v>
      </c>
      <c r="AC4533" s="2786">
        <v>0.15031502676398187</v>
      </c>
      <c r="AD4533" s="2786">
        <v>1.0053658483874461E-2</v>
      </c>
      <c r="AE4533" s="2786">
        <v>28.867778466065282</v>
      </c>
      <c r="AF4533" s="2786">
        <v>49.867039232605265</v>
      </c>
      <c r="AG4533" s="2786">
        <v>2.3040936800569631</v>
      </c>
      <c r="AH4533" s="2786">
        <v>0.95833051407092262</v>
      </c>
      <c r="AI4533" s="2786">
        <v>3.552613493558373E-3</v>
      </c>
      <c r="AJ4533" s="2786">
        <v>0</v>
      </c>
      <c r="AK4533" s="2786">
        <v>1.0849351962675717</v>
      </c>
      <c r="AL4533" s="2786">
        <v>1.627562963109241</v>
      </c>
      <c r="AM4533" s="2786">
        <v>0</v>
      </c>
      <c r="AN4533" s="2786">
        <v>0.17423688903711365</v>
      </c>
      <c r="AO4533" s="2786">
        <v>0.96489966193011811</v>
      </c>
      <c r="AP4533" s="2786">
        <v>1.44375546850839</v>
      </c>
      <c r="AQ4533" s="2786">
        <v>0</v>
      </c>
      <c r="AR4533" s="2786">
        <v>0</v>
      </c>
      <c r="AS4533" s="2786">
        <v>2.9289916129328548E-14</v>
      </c>
      <c r="AT4533" s="2786">
        <v>0.62418246447028225</v>
      </c>
      <c r="AU4533" s="2786">
        <v>0</v>
      </c>
      <c r="AV4533" s="2786">
        <v>0.77218292884240269</v>
      </c>
      <c r="AW4533" s="2786">
        <v>-6.1442675552150827E-2</v>
      </c>
      <c r="AX4533" s="2786">
        <v>0.13391857558736281</v>
      </c>
      <c r="AY4533" s="2786">
        <v>-1.8871160758297032</v>
      </c>
      <c r="AZ4533" s="2786">
        <v>0</v>
      </c>
      <c r="BA4533" s="2786">
        <v>0.22365454282266528</v>
      </c>
      <c r="BB4533" s="2786">
        <v>2.247741161485914</v>
      </c>
      <c r="BC4533" s="2786">
        <v>0.44860223665594234</v>
      </c>
      <c r="BD4533" s="2786">
        <v>2.5780028356041904</v>
      </c>
      <c r="BE4533" s="2786">
        <v>0.15141691931353002</v>
      </c>
      <c r="BF4533" s="2786">
        <v>0.73660941915036215</v>
      </c>
      <c r="BG4533" s="2786">
        <v>8.0716748002591867</v>
      </c>
      <c r="BH4533" s="2786">
        <v>0</v>
      </c>
      <c r="BI4533" s="2786">
        <v>0</v>
      </c>
      <c r="BJ4533" s="2786">
        <v>0</v>
      </c>
      <c r="BK4533" s="2786">
        <v>0</v>
      </c>
      <c r="BL4533" s="2786">
        <v>0</v>
      </c>
      <c r="BM4533" s="2786"/>
      <c r="BN4533" s="2786"/>
      <c r="BO4533" s="2786"/>
      <c r="BP4533" s="2786"/>
      <c r="BQ4533" s="2786"/>
      <c r="BR4533" s="2786"/>
      <c r="BS4533" s="2786"/>
      <c r="BT4533" s="2786"/>
      <c r="BU4533" s="2786">
        <v>2.9289916129328548E-14</v>
      </c>
      <c r="BV4533" s="2786">
        <v>61.404743206932537</v>
      </c>
      <c r="BW4533" s="2786"/>
      <c r="BX4533" s="2786"/>
      <c r="BY4533" s="2786"/>
      <c r="BZ4533" s="2786"/>
      <c r="CA4533" s="2786"/>
      <c r="CB4533" s="2786"/>
      <c r="CC4533" s="2786"/>
      <c r="CD4533" s="2786"/>
      <c r="CE4533" s="2786"/>
      <c r="CF4533" s="2786"/>
      <c r="CG4533" s="2786"/>
      <c r="CH4533" s="2786"/>
      <c r="CI4533" s="2786">
        <v>113.5566</v>
      </c>
      <c r="CJ4533" s="2786">
        <v>1.2848999999999791</v>
      </c>
      <c r="CK4533" s="2786"/>
      <c r="CL4533" s="2786"/>
      <c r="CM4533" s="2786">
        <v>0</v>
      </c>
      <c r="CN4533" s="2786">
        <v>2.9289916129328548E-14</v>
      </c>
      <c r="CO4533" s="2786">
        <v>0.71819999999999917</v>
      </c>
      <c r="CP4533" s="2786">
        <v>0.59670000000000223</v>
      </c>
      <c r="CQ4533" s="2786"/>
      <c r="CR4533" s="2786">
        <v>-0.56134476181250648</v>
      </c>
      <c r="CS4533" s="2786">
        <v>-2.1094237467877974E-15</v>
      </c>
      <c r="CT4533" s="2786">
        <v>-2.8399673441303896E-3</v>
      </c>
      <c r="CU4533" s="2786">
        <v>0</v>
      </c>
      <c r="CV4533" s="2786">
        <v>0</v>
      </c>
      <c r="CW4533" s="2786">
        <v>0</v>
      </c>
      <c r="CX4533" s="2786">
        <v>6.6613381477509392E-16</v>
      </c>
      <c r="CY4533" s="2786">
        <v>-4.5285655157693561E-3</v>
      </c>
      <c r="CZ4533" s="2786">
        <v>-7.2530536639369243E-3</v>
      </c>
      <c r="DA4533" s="2786">
        <v>0</v>
      </c>
      <c r="DB4533" s="2786">
        <v>0</v>
      </c>
      <c r="DC4533" s="2786">
        <v>0.34810674351635384</v>
      </c>
      <c r="DD4533" s="2786">
        <v>5.1420479356698578E-3</v>
      </c>
      <c r="DE4533" s="2786">
        <v>1.0569957933469765E-3</v>
      </c>
      <c r="DF4533" s="2786">
        <v>1.79962593666807E-2</v>
      </c>
      <c r="DG4533" s="2786">
        <v>5.6345924536174152E-2</v>
      </c>
      <c r="DH4533" s="2786">
        <v>0</v>
      </c>
      <c r="DI4533" s="2786">
        <v>-0.66253690582198721</v>
      </c>
      <c r="DJ4533" s="2786">
        <v>-0.12194472272819161</v>
      </c>
      <c r="DK4533" s="2786">
        <v>0</v>
      </c>
      <c r="DL4533" s="2786">
        <v>-2.2788437032316648E-4</v>
      </c>
      <c r="DM4533" s="2786">
        <v>-5.1662228276383892E-2</v>
      </c>
      <c r="DN4533" s="2786">
        <v>0</v>
      </c>
      <c r="DO4533" s="2786">
        <v>-0.12052697540183038</v>
      </c>
      <c r="DP4533" s="2786">
        <v>-1.8472429838159193E-2</v>
      </c>
      <c r="DQ4533" s="2786">
        <v>0</v>
      </c>
      <c r="DR4533" s="2786">
        <v>0</v>
      </c>
      <c r="DS4533" s="2786">
        <v>0</v>
      </c>
      <c r="DT4533" s="2786"/>
      <c r="DU4533" s="2786"/>
      <c r="DV4533" s="2786">
        <v>28.867778466065282</v>
      </c>
      <c r="DW4533" s="2786">
        <v>0</v>
      </c>
      <c r="DX4533" s="2786">
        <v>0</v>
      </c>
      <c r="DY4533" s="2786">
        <v>-0.73710000000000409</v>
      </c>
      <c r="DZ4533" s="2786">
        <v>0.1727999999999984</v>
      </c>
      <c r="EA4533" s="2786">
        <v>1.4553</v>
      </c>
      <c r="EB4533" s="2786">
        <v>0.42390000000000005</v>
      </c>
      <c r="EC4533" s="2786">
        <v>117</v>
      </c>
      <c r="ED4533" s="2786">
        <v>0</v>
      </c>
      <c r="EE4533" s="2786">
        <v>0</v>
      </c>
      <c r="EF4533" s="2786">
        <v>0</v>
      </c>
      <c r="EG4533" s="2786"/>
      <c r="EH4533" s="2786">
        <v>0</v>
      </c>
      <c r="EI4533" s="2786">
        <v>-46.796768443087601</v>
      </c>
      <c r="EJ4533" s="2786"/>
      <c r="EK4533" s="2786">
        <v>-66.852526347267997</v>
      </c>
      <c r="EL4533" s="2786"/>
      <c r="EM4533" s="2786">
        <v>0</v>
      </c>
      <c r="EN4533" s="2786">
        <v>0</v>
      </c>
      <c r="EO4533" s="2786">
        <v>0</v>
      </c>
      <c r="EP4533" s="2786">
        <v>0</v>
      </c>
    </row>
    <row r="4534" spans="1:146" ht="15.75">
      <c r="A4534" s="2786">
        <v>2568</v>
      </c>
      <c r="B4534" s="2786" t="s">
        <v>454</v>
      </c>
      <c r="C4534" s="2786" t="s">
        <v>2198</v>
      </c>
      <c r="D4534" s="2786" t="s">
        <v>1961</v>
      </c>
      <c r="E4534" s="2786" t="s">
        <v>212</v>
      </c>
      <c r="F4534" s="2786" t="s">
        <v>2175</v>
      </c>
      <c r="G4534" s="2786" t="s">
        <v>2175</v>
      </c>
      <c r="H4534" s="2786" t="s">
        <v>2175</v>
      </c>
      <c r="I4534" s="2786" t="s">
        <v>2176</v>
      </c>
      <c r="J4534" s="2786" t="s">
        <v>2177</v>
      </c>
      <c r="K4534" s="2787">
        <v>44197</v>
      </c>
      <c r="L4534" s="2786">
        <v>0</v>
      </c>
      <c r="M4534" s="2786">
        <v>0</v>
      </c>
      <c r="N4534" s="2786">
        <v>6.8490000000000002</v>
      </c>
      <c r="O4534" s="2786">
        <v>6.8490000000000002</v>
      </c>
      <c r="P4534" s="2786">
        <v>6.8490000000000002</v>
      </c>
      <c r="Q4534" s="2786">
        <v>6.8490000000000002</v>
      </c>
      <c r="R4534" s="2786"/>
      <c r="S4534" s="2786">
        <v>211.74</v>
      </c>
      <c r="T4534" s="2786">
        <v>203.97</v>
      </c>
      <c r="U4534" s="2786"/>
      <c r="V4534" s="2786">
        <v>2847.1977900000002</v>
      </c>
      <c r="W4534" s="2786">
        <v>2847.1977900000002</v>
      </c>
      <c r="X4534" s="2786">
        <v>2880.55242</v>
      </c>
      <c r="Y4534" s="2786">
        <v>0</v>
      </c>
      <c r="Z4534" s="2786">
        <v>320.16997061769075</v>
      </c>
      <c r="AA4534" s="2786">
        <v>0</v>
      </c>
      <c r="AB4534" s="2786">
        <v>0</v>
      </c>
      <c r="AC4534" s="2786">
        <v>3.8129911789130069</v>
      </c>
      <c r="AD4534" s="2786">
        <v>0.25502780354094884</v>
      </c>
      <c r="AE4534" s="2786">
        <v>732.27931375585592</v>
      </c>
      <c r="AF4534" s="2786">
        <v>1264.9605618670869</v>
      </c>
      <c r="AG4534" s="2786">
        <v>58.4471763507783</v>
      </c>
      <c r="AH4534" s="2786">
        <v>24.309650706932402</v>
      </c>
      <c r="AI4534" s="2786">
        <v>9.0117962286597394E-2</v>
      </c>
      <c r="AJ4534" s="2786">
        <v>0</v>
      </c>
      <c r="AK4534" s="2786">
        <v>27.521189478654073</v>
      </c>
      <c r="AL4534" s="2786">
        <v>41.285847164204412</v>
      </c>
      <c r="AM4534" s="2786">
        <v>0</v>
      </c>
      <c r="AN4534" s="2786">
        <v>4.4198090852414493</v>
      </c>
      <c r="AO4534" s="2786">
        <v>24.476288090960665</v>
      </c>
      <c r="AP4534" s="2786">
        <v>36.623263717829495</v>
      </c>
      <c r="AQ4534" s="2786">
        <v>0</v>
      </c>
      <c r="AR4534" s="2786">
        <v>0</v>
      </c>
      <c r="AS4534" s="2786">
        <v>7.4298753914730085E-13</v>
      </c>
      <c r="AT4534" s="2786">
        <v>15.833428515396161</v>
      </c>
      <c r="AU4534" s="2786">
        <v>0</v>
      </c>
      <c r="AV4534" s="2786">
        <v>19.587706961635615</v>
      </c>
      <c r="AW4534" s="2786">
        <v>-1.5585958698395592</v>
      </c>
      <c r="AX4534" s="2786">
        <v>3.3970678673994361</v>
      </c>
      <c r="AY4534" s="2786">
        <v>-47.869844456880131</v>
      </c>
      <c r="AZ4534" s="2786">
        <v>0</v>
      </c>
      <c r="BA4534" s="2786">
        <v>5.6733702362682763</v>
      </c>
      <c r="BB4534" s="2786">
        <v>57.017700796359343</v>
      </c>
      <c r="BC4534" s="2786">
        <v>11.379543403172404</v>
      </c>
      <c r="BD4534" s="2786">
        <v>65.395338596492962</v>
      </c>
      <c r="BE4534" s="2786">
        <v>3.8409425199198779</v>
      </c>
      <c r="BF4534" s="2786">
        <v>18.685325599114186</v>
      </c>
      <c r="BG4534" s="2786">
        <v>204.75148409990803</v>
      </c>
      <c r="BH4534" s="2786">
        <v>0</v>
      </c>
      <c r="BI4534" s="2786">
        <v>0</v>
      </c>
      <c r="BJ4534" s="2786">
        <v>0</v>
      </c>
      <c r="BK4534" s="2786">
        <v>0</v>
      </c>
      <c r="BL4534" s="2786">
        <v>0</v>
      </c>
      <c r="BM4534" s="2786"/>
      <c r="BN4534" s="2786"/>
      <c r="BO4534" s="2786"/>
      <c r="BP4534" s="2786"/>
      <c r="BQ4534" s="2786"/>
      <c r="BR4534" s="2786"/>
      <c r="BS4534" s="2786"/>
      <c r="BT4534" s="2786"/>
      <c r="BU4534" s="2786">
        <v>7.4298753914730085E-13</v>
      </c>
      <c r="BV4534" s="2786">
        <v>1557.6336526825221</v>
      </c>
      <c r="BW4534" s="2786"/>
      <c r="BX4534" s="2786"/>
      <c r="BY4534" s="2786"/>
      <c r="BZ4534" s="2786"/>
      <c r="CA4534" s="2786"/>
      <c r="CB4534" s="2786"/>
      <c r="CC4534" s="2786"/>
      <c r="CD4534" s="2786"/>
      <c r="CE4534" s="2786"/>
      <c r="CF4534" s="2786"/>
      <c r="CG4534" s="2786"/>
      <c r="CH4534" s="2786"/>
      <c r="CI4534" s="2786">
        <v>2880.973</v>
      </c>
      <c r="CJ4534" s="2786">
        <v>33.745209999999588</v>
      </c>
      <c r="CK4534" s="2786"/>
      <c r="CL4534" s="2786"/>
      <c r="CM4534" s="2786">
        <v>0</v>
      </c>
      <c r="CN4534" s="2786">
        <v>7.4298753914730085E-13</v>
      </c>
      <c r="CO4534" s="2786">
        <v>18.218339999999976</v>
      </c>
      <c r="CP4534" s="2786">
        <v>15.136290000000056</v>
      </c>
      <c r="CQ4534" s="2786">
        <v>31</v>
      </c>
      <c r="CR4534" s="2786">
        <v>-14.239445457976217</v>
      </c>
      <c r="CS4534" s="2786">
        <v>-5.6843418860808015E-14</v>
      </c>
      <c r="CT4534" s="2786">
        <v>-7.2040504962778584E-2</v>
      </c>
      <c r="CU4534" s="2786">
        <v>0</v>
      </c>
      <c r="CV4534" s="2786">
        <v>0</v>
      </c>
      <c r="CW4534" s="2786">
        <v>0</v>
      </c>
      <c r="CX4534" s="2786">
        <v>1.2434497875801753E-14</v>
      </c>
      <c r="CY4534" s="2786">
        <v>-0.11487461191667991</v>
      </c>
      <c r="CZ4534" s="2786">
        <v>-0.18398579460853332</v>
      </c>
      <c r="DA4534" s="2786">
        <v>0</v>
      </c>
      <c r="DB4534" s="2786">
        <v>0</v>
      </c>
      <c r="DC4534" s="2786">
        <v>8.8303077271980328</v>
      </c>
      <c r="DD4534" s="2786">
        <v>0.13043661596816136</v>
      </c>
      <c r="DE4534" s="2786">
        <v>2.681245995790249E-2</v>
      </c>
      <c r="DF4534" s="2786">
        <v>0.4565051126014481</v>
      </c>
      <c r="DG4534" s="2786">
        <v>1.4293082857342938</v>
      </c>
      <c r="DH4534" s="2786">
        <v>0</v>
      </c>
      <c r="DI4534" s="2786">
        <v>-16.806352844351022</v>
      </c>
      <c r="DJ4534" s="2786">
        <v>-3.0933311332051274</v>
      </c>
      <c r="DK4534" s="2786">
        <v>0</v>
      </c>
      <c r="DL4534" s="2786">
        <v>-5.7806668605309974E-3</v>
      </c>
      <c r="DM4534" s="2786">
        <v>-1.3104985239442826</v>
      </c>
      <c r="DN4534" s="2786">
        <v>0</v>
      </c>
      <c r="DO4534" s="2786">
        <v>-3.0573676093597637</v>
      </c>
      <c r="DP4534" s="2786">
        <v>-0.46858397022797149</v>
      </c>
      <c r="DQ4534" s="2786">
        <v>0</v>
      </c>
      <c r="DR4534" s="2786">
        <v>0</v>
      </c>
      <c r="DS4534" s="2786">
        <v>0</v>
      </c>
      <c r="DT4534" s="2786"/>
      <c r="DU4534" s="2786"/>
      <c r="DV4534" s="2786">
        <v>732.27931375585592</v>
      </c>
      <c r="DW4534" s="2786">
        <v>0</v>
      </c>
      <c r="DX4534" s="2786">
        <v>0</v>
      </c>
      <c r="DY4534" s="2786">
        <v>-18.697770000000098</v>
      </c>
      <c r="DZ4534" s="2786">
        <v>4.3833600000001436</v>
      </c>
      <c r="EA4534" s="2786">
        <v>36.916109999999996</v>
      </c>
      <c r="EB4534" s="2786">
        <v>10.752930000000001</v>
      </c>
      <c r="EC4534" s="2786">
        <v>117</v>
      </c>
      <c r="ED4534" s="2786">
        <v>0</v>
      </c>
      <c r="EE4534" s="2786">
        <v>0</v>
      </c>
      <c r="EF4534" s="2786">
        <v>0</v>
      </c>
      <c r="EG4534" s="2786"/>
      <c r="EH4534" s="2786">
        <v>0</v>
      </c>
      <c r="EI4534" s="2786">
        <v>-46.796768443087601</v>
      </c>
      <c r="EJ4534" s="2786"/>
      <c r="EK4534" s="2786">
        <v>-66.852526347267997</v>
      </c>
      <c r="EL4534" s="2786"/>
      <c r="EM4534" s="2786">
        <v>0</v>
      </c>
      <c r="EN4534" s="2786">
        <v>0</v>
      </c>
      <c r="EO4534" s="2786">
        <v>0</v>
      </c>
      <c r="EP4534" s="2786">
        <v>0</v>
      </c>
    </row>
    <row r="4535" spans="1:146" ht="15.75">
      <c r="A4535" s="2786">
        <v>2569</v>
      </c>
      <c r="B4535" s="2786" t="s">
        <v>2194</v>
      </c>
      <c r="C4535" s="2786" t="s">
        <v>2198</v>
      </c>
      <c r="D4535" s="2786" t="s">
        <v>1961</v>
      </c>
      <c r="E4535" s="2786" t="s">
        <v>212</v>
      </c>
      <c r="F4535" s="2786" t="s">
        <v>2175</v>
      </c>
      <c r="G4535" s="2786" t="s">
        <v>2175</v>
      </c>
      <c r="H4535" s="2786" t="s">
        <v>2175</v>
      </c>
      <c r="I4535" s="2786" t="s">
        <v>2176</v>
      </c>
      <c r="J4535" s="2786" t="s">
        <v>2177</v>
      </c>
      <c r="K4535" s="2787">
        <v>44197</v>
      </c>
      <c r="L4535" s="2786">
        <v>0</v>
      </c>
      <c r="M4535" s="2786">
        <v>0</v>
      </c>
      <c r="N4535" s="2786">
        <v>0.54200000000000004</v>
      </c>
      <c r="O4535" s="2786">
        <v>0.54200000000000004</v>
      </c>
      <c r="P4535" s="2786">
        <v>0.54200000000000004</v>
      </c>
      <c r="Q4535" s="2786">
        <v>0.54200000000000004</v>
      </c>
      <c r="R4535" s="2786"/>
      <c r="S4535" s="2786">
        <v>211.74</v>
      </c>
      <c r="T4535" s="2786">
        <v>203.97</v>
      </c>
      <c r="U4535" s="2786"/>
      <c r="V4535" s="2786">
        <v>225.31482000000003</v>
      </c>
      <c r="W4535" s="2786">
        <v>225.31482000000003</v>
      </c>
      <c r="X4535" s="2786">
        <v>227.95436000000001</v>
      </c>
      <c r="Y4535" s="2786">
        <v>0</v>
      </c>
      <c r="Z4535" s="2786">
        <v>25.33685561027718</v>
      </c>
      <c r="AA4535" s="2786">
        <v>0</v>
      </c>
      <c r="AB4535" s="2786">
        <v>0</v>
      </c>
      <c r="AC4535" s="2786">
        <v>0.30174349817065993</v>
      </c>
      <c r="AD4535" s="2786">
        <v>2.0181788512073917E-2</v>
      </c>
      <c r="AE4535" s="2786">
        <v>57.949392328175492</v>
      </c>
      <c r="AF4535" s="2786">
        <v>100.1034639410076</v>
      </c>
      <c r="AG4535" s="2786">
        <v>4.6252547207069412</v>
      </c>
      <c r="AH4535" s="2786">
        <v>1.9237597726905187</v>
      </c>
      <c r="AI4535" s="2786">
        <v>7.1315426426245858E-3</v>
      </c>
      <c r="AJ4535" s="2786">
        <v>0</v>
      </c>
      <c r="AK4535" s="2786">
        <v>2.1779069495445329</v>
      </c>
      <c r="AL4535" s="2786">
        <v>3.2671819481674396</v>
      </c>
      <c r="AM4535" s="2786">
        <v>0</v>
      </c>
      <c r="AN4535" s="2786">
        <v>0.34976442169672445</v>
      </c>
      <c r="AO4535" s="2786">
        <v>1.9369467287634223</v>
      </c>
      <c r="AP4535" s="2786">
        <v>2.8982054219686941</v>
      </c>
      <c r="AQ4535" s="2786">
        <v>0</v>
      </c>
      <c r="AR4535" s="2786">
        <v>0</v>
      </c>
      <c r="AS4535" s="2786">
        <v>5.8796794600355835E-14</v>
      </c>
      <c r="AT4535" s="2786">
        <v>1.2529885027514556</v>
      </c>
      <c r="AU4535" s="2786">
        <v>0</v>
      </c>
      <c r="AV4535" s="2786">
        <v>1.5500857312317862</v>
      </c>
      <c r="AW4535" s="2786">
        <v>-0.12334048203431759</v>
      </c>
      <c r="AX4535" s="2786">
        <v>0.26882914062352087</v>
      </c>
      <c r="AY4535" s="2786">
        <v>-3.7882107892581449</v>
      </c>
      <c r="AZ4535" s="2786">
        <v>0</v>
      </c>
      <c r="BA4535" s="2786">
        <v>0.4489657859625355</v>
      </c>
      <c r="BB4535" s="2786">
        <v>4.5121322575013529</v>
      </c>
      <c r="BC4535" s="2786">
        <v>0.90052745284266944</v>
      </c>
      <c r="BD4535" s="2786">
        <v>5.1751019885091525</v>
      </c>
      <c r="BE4535" s="2786">
        <v>0.30395544543678987</v>
      </c>
      <c r="BF4535" s="2786">
        <v>1.478675204368505</v>
      </c>
      <c r="BG4535" s="2786">
        <v>16.203139784223996</v>
      </c>
      <c r="BH4535" s="2786">
        <v>0</v>
      </c>
      <c r="BI4535" s="2786">
        <v>0</v>
      </c>
      <c r="BJ4535" s="2786">
        <v>0</v>
      </c>
      <c r="BK4535" s="2786">
        <v>0</v>
      </c>
      <c r="BL4535" s="2786">
        <v>0</v>
      </c>
      <c r="BM4535" s="2786"/>
      <c r="BN4535" s="2786"/>
      <c r="BO4535" s="2786"/>
      <c r="BP4535" s="2786"/>
      <c r="BQ4535" s="2786"/>
      <c r="BR4535" s="2786"/>
      <c r="BS4535" s="2786"/>
      <c r="BT4535" s="2786"/>
      <c r="BU4535" s="2786">
        <v>5.8796794600355835E-14</v>
      </c>
      <c r="BV4535" s="2786">
        <v>123.26433636354604</v>
      </c>
      <c r="BW4535" s="2786"/>
      <c r="BX4535" s="2786"/>
      <c r="BY4535" s="2786"/>
      <c r="BZ4535" s="2786"/>
      <c r="CA4535" s="2786"/>
      <c r="CB4535" s="2786"/>
      <c r="CC4535" s="2786"/>
      <c r="CD4535" s="2786"/>
      <c r="CE4535" s="2786"/>
      <c r="CF4535" s="2786"/>
      <c r="CG4535" s="2786"/>
      <c r="CH4535" s="2786"/>
      <c r="CI4535" s="2786">
        <v>227.11320000000001</v>
      </c>
      <c r="CJ4535" s="2786">
        <v>1.7683799999999792</v>
      </c>
      <c r="CK4535" s="2786"/>
      <c r="CL4535" s="2786"/>
      <c r="CM4535" s="2786">
        <v>0</v>
      </c>
      <c r="CN4535" s="2786">
        <v>5.8796794600355835E-14</v>
      </c>
      <c r="CO4535" s="2786">
        <v>1.4417199999999983</v>
      </c>
      <c r="CP4535" s="2786">
        <v>1.1978200000000043</v>
      </c>
      <c r="CQ4535" s="2786">
        <v>31</v>
      </c>
      <c r="CR4535" s="2786">
        <v>-1.1268476329717032</v>
      </c>
      <c r="CS4535" s="2786">
        <v>-3.9968028886505635E-15</v>
      </c>
      <c r="CT4535" s="2786">
        <v>-5.7009714834022063E-3</v>
      </c>
      <c r="CU4535" s="2786">
        <v>0</v>
      </c>
      <c r="CV4535" s="2786">
        <v>0</v>
      </c>
      <c r="CW4535" s="2786">
        <v>0</v>
      </c>
      <c r="CX4535" s="2786">
        <v>1.1102230246251565E-15</v>
      </c>
      <c r="CY4535" s="2786">
        <v>-9.0906759612850441E-3</v>
      </c>
      <c r="CZ4535" s="2786">
        <v>-1.4559833651310417E-2</v>
      </c>
      <c r="DA4535" s="2786">
        <v>0</v>
      </c>
      <c r="DB4535" s="2786">
        <v>0</v>
      </c>
      <c r="DC4535" s="2786">
        <v>0.69879205550317636</v>
      </c>
      <c r="DD4535" s="2786">
        <v>1.0322185115307692E-2</v>
      </c>
      <c r="DE4535" s="2786">
        <v>2.1218211851632418E-3</v>
      </c>
      <c r="DF4535" s="2786">
        <v>3.6125824358299141E-2</v>
      </c>
      <c r="DG4535" s="2786">
        <v>0.11310922629113662</v>
      </c>
      <c r="DH4535" s="2786">
        <v>0</v>
      </c>
      <c r="DI4535" s="2786">
        <v>-1.3299814924278379</v>
      </c>
      <c r="DJ4535" s="2786">
        <v>-0.24479273969881424</v>
      </c>
      <c r="DK4535" s="2786">
        <v>0</v>
      </c>
      <c r="DL4535" s="2786">
        <v>-4.574567730190977E-4</v>
      </c>
      <c r="DM4535" s="2786">
        <v>-0.10370713972518608</v>
      </c>
      <c r="DN4535" s="2786">
        <v>0</v>
      </c>
      <c r="DO4535" s="2786">
        <v>-0.24194674321404497</v>
      </c>
      <c r="DP4535" s="2786">
        <v>-3.708169248993437E-2</v>
      </c>
      <c r="DQ4535" s="2786">
        <v>0</v>
      </c>
      <c r="DR4535" s="2786">
        <v>0</v>
      </c>
      <c r="DS4535" s="2786">
        <v>0</v>
      </c>
      <c r="DT4535" s="2786"/>
      <c r="DU4535" s="2786"/>
      <c r="DV4535" s="2786">
        <v>57.949392328175492</v>
      </c>
      <c r="DW4535" s="2786">
        <v>0</v>
      </c>
      <c r="DX4535" s="2786">
        <v>0</v>
      </c>
      <c r="DY4535" s="2786">
        <v>-1.4796600000000106</v>
      </c>
      <c r="DZ4535" s="2786">
        <v>0.34688000000000707</v>
      </c>
      <c r="EA4535" s="2786">
        <v>2.9213800000000001</v>
      </c>
      <c r="EB4535" s="2786">
        <v>0.85094000000000014</v>
      </c>
      <c r="EC4535" s="2786">
        <v>117</v>
      </c>
      <c r="ED4535" s="2786">
        <v>0</v>
      </c>
      <c r="EE4535" s="2786">
        <v>0</v>
      </c>
      <c r="EF4535" s="2786">
        <v>0</v>
      </c>
      <c r="EG4535" s="2786"/>
      <c r="EH4535" s="2786">
        <v>0</v>
      </c>
      <c r="EI4535" s="2786">
        <v>-46.796768443087601</v>
      </c>
      <c r="EJ4535" s="2786"/>
      <c r="EK4535" s="2786">
        <v>-66.852526347267997</v>
      </c>
      <c r="EL4535" s="2786"/>
      <c r="EM4535" s="2786">
        <v>0</v>
      </c>
      <c r="EN4535" s="2786">
        <v>0</v>
      </c>
      <c r="EO4535" s="2786">
        <v>0</v>
      </c>
      <c r="EP4535" s="2786">
        <v>0</v>
      </c>
    </row>
    <row r="4536" spans="1:146" ht="15.75">
      <c r="A4536" s="2786">
        <v>2861</v>
      </c>
      <c r="B4536" s="2786" t="s">
        <v>454</v>
      </c>
      <c r="C4536" s="2786" t="s">
        <v>2198</v>
      </c>
      <c r="D4536" s="2786" t="s">
        <v>1961</v>
      </c>
      <c r="E4536" s="2786" t="s">
        <v>212</v>
      </c>
      <c r="F4536" s="2786" t="s">
        <v>2175</v>
      </c>
      <c r="G4536" s="2786" t="s">
        <v>2175</v>
      </c>
      <c r="H4536" s="2786" t="s">
        <v>2175</v>
      </c>
      <c r="I4536" s="2786" t="s">
        <v>2176</v>
      </c>
      <c r="J4536" s="2786" t="s">
        <v>2177</v>
      </c>
      <c r="K4536" s="2787">
        <v>44228</v>
      </c>
      <c r="L4536" s="2786">
        <v>0</v>
      </c>
      <c r="M4536" s="2786">
        <v>0</v>
      </c>
      <c r="N4536" s="2786">
        <v>4.6340000000000003</v>
      </c>
      <c r="O4536" s="2786">
        <v>4.6340000000000003</v>
      </c>
      <c r="P4536" s="2786">
        <v>4.6340000000000003</v>
      </c>
      <c r="Q4536" s="2786">
        <v>4.6340000000000003</v>
      </c>
      <c r="R4536" s="2786"/>
      <c r="S4536" s="2786">
        <v>211.74</v>
      </c>
      <c r="T4536" s="2786">
        <v>203.97</v>
      </c>
      <c r="U4536" s="2786"/>
      <c r="V4536" s="2786">
        <v>1926.4001400000002</v>
      </c>
      <c r="W4536" s="2786">
        <v>1926.4001400000002</v>
      </c>
      <c r="X4536" s="2786">
        <v>1948.9677200000001</v>
      </c>
      <c r="Y4536" s="2786">
        <v>0</v>
      </c>
      <c r="Z4536" s="2786">
        <v>216.62544077126282</v>
      </c>
      <c r="AA4536" s="2786">
        <v>0</v>
      </c>
      <c r="AB4536" s="2786">
        <v>0</v>
      </c>
      <c r="AC4536" s="2786">
        <v>2.5798512371270075</v>
      </c>
      <c r="AD4536" s="2786">
        <v>0.17255056820101575</v>
      </c>
      <c r="AE4536" s="2786">
        <v>495.45661263609821</v>
      </c>
      <c r="AF4536" s="2786">
        <v>855.86614742182519</v>
      </c>
      <c r="AG4536" s="2786">
        <v>39.545074494014692</v>
      </c>
      <c r="AH4536" s="2786">
        <v>16.447791119276502</v>
      </c>
      <c r="AI4536" s="2786">
        <v>6.0973373811664816E-2</v>
      </c>
      <c r="AJ4536" s="2786">
        <v>0</v>
      </c>
      <c r="AK4536" s="2786">
        <v>18.620702590755286</v>
      </c>
      <c r="AL4536" s="2786">
        <v>27.933802855734161</v>
      </c>
      <c r="AM4536" s="2786">
        <v>0</v>
      </c>
      <c r="AN4536" s="2786">
        <v>2.990421273325869</v>
      </c>
      <c r="AO4536" s="2786">
        <v>16.560537160682102</v>
      </c>
      <c r="AP4536" s="2786">
        <v>24.779121633584737</v>
      </c>
      <c r="AQ4536" s="2786">
        <v>0</v>
      </c>
      <c r="AR4536" s="2786">
        <v>0</v>
      </c>
      <c r="AS4536" s="2786">
        <v>5.0270174571595746E-13</v>
      </c>
      <c r="AT4536" s="2786">
        <v>10.7128205198344</v>
      </c>
      <c r="AU4536" s="2786">
        <v>0</v>
      </c>
      <c r="AV4536" s="2786">
        <v>13.252947008354422</v>
      </c>
      <c r="AW4536" s="2786">
        <v>-1.0545383648469147</v>
      </c>
      <c r="AX4536" s="2786">
        <v>2.2984395528586639</v>
      </c>
      <c r="AY4536" s="2786">
        <v>-32.388503316277202</v>
      </c>
      <c r="AZ4536" s="2786">
        <v>0</v>
      </c>
      <c r="BA4536" s="2786">
        <v>3.8385746349638183</v>
      </c>
      <c r="BB4536" s="2786">
        <v>38.577898304910093</v>
      </c>
      <c r="BC4536" s="2786">
        <v>7.6993435728282842</v>
      </c>
      <c r="BD4536" s="2786">
        <v>44.246167185888218</v>
      </c>
      <c r="BE4536" s="2786">
        <v>2.5987629781440673</v>
      </c>
      <c r="BF4536" s="2786">
        <v>12.642400179047328</v>
      </c>
      <c r="BG4536" s="2786">
        <v>138.53385564592989</v>
      </c>
      <c r="BH4536" s="2786">
        <v>0</v>
      </c>
      <c r="BI4536" s="2786">
        <v>0</v>
      </c>
      <c r="BJ4536" s="2786">
        <v>0</v>
      </c>
      <c r="BK4536" s="2786">
        <v>0</v>
      </c>
      <c r="BL4536" s="2786">
        <v>0</v>
      </c>
      <c r="BM4536" s="2786"/>
      <c r="BN4536" s="2786"/>
      <c r="BO4536" s="2786"/>
      <c r="BP4536" s="2786"/>
      <c r="BQ4536" s="2786"/>
      <c r="BR4536" s="2786"/>
      <c r="BS4536" s="2786"/>
      <c r="BT4536" s="2786"/>
      <c r="BU4536" s="2786">
        <v>5.0270174571595746E-13</v>
      </c>
      <c r="BV4536" s="2786">
        <v>1053.8873334108348</v>
      </c>
      <c r="BW4536" s="2786"/>
      <c r="BX4536" s="2786"/>
      <c r="BY4536" s="2786"/>
      <c r="BZ4536" s="2786"/>
      <c r="CA4536" s="2786"/>
      <c r="CB4536" s="2786"/>
      <c r="CC4536" s="2786"/>
      <c r="CD4536" s="2786"/>
      <c r="CE4536" s="2786"/>
      <c r="CF4536" s="2786"/>
      <c r="CG4536" s="2786"/>
      <c r="CH4536" s="2786"/>
      <c r="CI4536" s="2786">
        <v>1947.2854</v>
      </c>
      <c r="CJ4536" s="2786">
        <v>20.855259999999817</v>
      </c>
      <c r="CK4536" s="2786"/>
      <c r="CL4536" s="2786"/>
      <c r="CM4536" s="2786">
        <v>0</v>
      </c>
      <c r="CN4536" s="2786">
        <v>5.0270174571595746E-13</v>
      </c>
      <c r="CO4536" s="2786">
        <v>12.326439999999986</v>
      </c>
      <c r="CP4536" s="2786">
        <v>10.241140000000037</v>
      </c>
      <c r="CQ4536" s="2786">
        <v>29</v>
      </c>
      <c r="CR4536" s="2786">
        <v>-9.6343393564413873</v>
      </c>
      <c r="CS4536" s="2786">
        <v>-3.907985046680551E-14</v>
      </c>
      <c r="CT4536" s="2786">
        <v>-4.8742254343331126E-2</v>
      </c>
      <c r="CU4536" s="2786">
        <v>0</v>
      </c>
      <c r="CV4536" s="2786">
        <v>0</v>
      </c>
      <c r="CW4536" s="2786">
        <v>0</v>
      </c>
      <c r="CX4536" s="2786">
        <v>8.8817841970012523E-15</v>
      </c>
      <c r="CY4536" s="2786">
        <v>-7.7723602222501853E-2</v>
      </c>
      <c r="CZ4536" s="2786">
        <v>-0.12448389140253224</v>
      </c>
      <c r="DA4536" s="2786">
        <v>0</v>
      </c>
      <c r="DB4536" s="2786">
        <v>0</v>
      </c>
      <c r="DC4536" s="2786">
        <v>5.9745431461286671</v>
      </c>
      <c r="DD4536" s="2786">
        <v>8.8252778273680832E-2</v>
      </c>
      <c r="DE4536" s="2786">
        <v>1.8141179653221595E-2</v>
      </c>
      <c r="DF4536" s="2786">
        <v>0.30886913298220975</v>
      </c>
      <c r="DG4536" s="2786">
        <v>0.96706301592826094</v>
      </c>
      <c r="DH4536" s="2786">
        <v>0</v>
      </c>
      <c r="DI4536" s="2786">
        <v>-11.371096376218812</v>
      </c>
      <c r="DJ4536" s="2786">
        <v>-2.0929327597127401</v>
      </c>
      <c r="DK4536" s="2786">
        <v>0</v>
      </c>
      <c r="DL4536" s="2786">
        <v>-3.9111710076946415E-3</v>
      </c>
      <c r="DM4536" s="2786">
        <v>-0.88667691049171538</v>
      </c>
      <c r="DN4536" s="2786">
        <v>0</v>
      </c>
      <c r="DO4536" s="2786">
        <v>-2.0686000148595642</v>
      </c>
      <c r="DP4536" s="2786">
        <v>-0.31704162914825806</v>
      </c>
      <c r="DQ4536" s="2786">
        <v>0</v>
      </c>
      <c r="DR4536" s="2786">
        <v>0</v>
      </c>
      <c r="DS4536" s="2786">
        <v>0</v>
      </c>
      <c r="DT4536" s="2786"/>
      <c r="DU4536" s="2786"/>
      <c r="DV4536" s="2786">
        <v>495.45661263609821</v>
      </c>
      <c r="DW4536" s="2786">
        <v>0</v>
      </c>
      <c r="DX4536" s="2786">
        <v>0</v>
      </c>
      <c r="DY4536" s="2786">
        <v>-12.650820000000067</v>
      </c>
      <c r="DZ4536" s="2786">
        <v>2.9657600000000857</v>
      </c>
      <c r="EA4536" s="2786">
        <v>24.977260000000001</v>
      </c>
      <c r="EB4536" s="2786">
        <v>7.2753800000000011</v>
      </c>
      <c r="EC4536" s="2786">
        <v>117</v>
      </c>
      <c r="ED4536" s="2786">
        <v>0</v>
      </c>
      <c r="EE4536" s="2786">
        <v>0</v>
      </c>
      <c r="EF4536" s="2786">
        <v>0</v>
      </c>
      <c r="EG4536" s="2786"/>
      <c r="EH4536" s="2786">
        <v>0</v>
      </c>
      <c r="EI4536" s="2786">
        <v>-46.796768443087601</v>
      </c>
      <c r="EJ4536" s="2786"/>
      <c r="EK4536" s="2786">
        <v>-66.852526347267997</v>
      </c>
      <c r="EL4536" s="2786"/>
      <c r="EM4536" s="2786">
        <v>0</v>
      </c>
      <c r="EN4536" s="2786">
        <v>0</v>
      </c>
      <c r="EO4536" s="2786">
        <v>0</v>
      </c>
      <c r="EP4536" s="2786">
        <v>0</v>
      </c>
    </row>
    <row r="4537" spans="1:146" ht="15.75">
      <c r="A4537" s="2786">
        <v>2862</v>
      </c>
      <c r="B4537" s="2786" t="s">
        <v>2179</v>
      </c>
      <c r="C4537" s="2786" t="s">
        <v>2198</v>
      </c>
      <c r="D4537" s="2786" t="s">
        <v>1961</v>
      </c>
      <c r="E4537" s="2786" t="s">
        <v>212</v>
      </c>
      <c r="F4537" s="2786" t="s">
        <v>2175</v>
      </c>
      <c r="G4537" s="2786" t="s">
        <v>2175</v>
      </c>
      <c r="H4537" s="2786" t="s">
        <v>2175</v>
      </c>
      <c r="I4537" s="2786" t="s">
        <v>2176</v>
      </c>
      <c r="J4537" s="2786" t="s">
        <v>2177</v>
      </c>
      <c r="K4537" s="2787">
        <v>44228</v>
      </c>
      <c r="L4537" s="2786">
        <v>0</v>
      </c>
      <c r="M4537" s="2786">
        <v>0</v>
      </c>
      <c r="N4537" s="2786">
        <v>-2.633</v>
      </c>
      <c r="O4537" s="2786">
        <v>-2.633</v>
      </c>
      <c r="P4537" s="2786">
        <v>-2.633</v>
      </c>
      <c r="Q4537" s="2786">
        <v>-2.633</v>
      </c>
      <c r="R4537" s="2786"/>
      <c r="S4537" s="2786">
        <v>211.74</v>
      </c>
      <c r="T4537" s="2786">
        <v>203.97</v>
      </c>
      <c r="U4537" s="2786"/>
      <c r="V4537" s="2786">
        <v>-1094.5644299999999</v>
      </c>
      <c r="W4537" s="2786">
        <v>-1094.5644299999999</v>
      </c>
      <c r="X4537" s="2786">
        <v>-1107.38714</v>
      </c>
      <c r="Y4537" s="2786">
        <v>0</v>
      </c>
      <c r="Z4537" s="2786">
        <v>-123.08476166394799</v>
      </c>
      <c r="AA4537" s="2786">
        <v>0</v>
      </c>
      <c r="AB4537" s="2786">
        <v>0</v>
      </c>
      <c r="AC4537" s="2786">
        <v>-1.4658498721094972</v>
      </c>
      <c r="AD4537" s="2786">
        <v>-9.8041788103857233E-2</v>
      </c>
      <c r="AE4537" s="2786">
        <v>-281.51429889314772</v>
      </c>
      <c r="AF4537" s="2786">
        <v>-486.29597888685061</v>
      </c>
      <c r="AG4537" s="2786">
        <v>-22.469180220703645</v>
      </c>
      <c r="AH4537" s="2786">
        <v>-9.3454971983286637</v>
      </c>
      <c r="AI4537" s="2786">
        <v>-3.4644560476071097E-2</v>
      </c>
      <c r="AJ4537" s="2786">
        <v>0</v>
      </c>
      <c r="AK4537" s="2786">
        <v>-10.580127302861172</v>
      </c>
      <c r="AL4537" s="2786">
        <v>-15.87175289580234</v>
      </c>
      <c r="AM4537" s="2786">
        <v>0</v>
      </c>
      <c r="AN4537" s="2786">
        <v>-1.6991323290174822</v>
      </c>
      <c r="AO4537" s="2786">
        <v>-9.4095585550444483</v>
      </c>
      <c r="AP4537" s="2786">
        <v>-14.079289439194779</v>
      </c>
      <c r="AQ4537" s="2786">
        <v>0</v>
      </c>
      <c r="AR4537" s="2786">
        <v>0</v>
      </c>
      <c r="AS4537" s="2786">
        <v>-2.8563092284637802E-13</v>
      </c>
      <c r="AT4537" s="2786">
        <v>-6.0869349220379743</v>
      </c>
      <c r="AU4537" s="2786">
        <v>0</v>
      </c>
      <c r="AV4537" s="2786">
        <v>-7.5302135246001702</v>
      </c>
      <c r="AW4537" s="2786">
        <v>0.59917986936597456</v>
      </c>
      <c r="AX4537" s="2786">
        <v>-1.3059541093389861</v>
      </c>
      <c r="AY4537" s="2786">
        <v>18.402876398739288</v>
      </c>
      <c r="AZ4537" s="2786">
        <v>0</v>
      </c>
      <c r="BA4537" s="2786">
        <v>-2.1810459676002876</v>
      </c>
      <c r="BB4537" s="2786">
        <v>-21.919638808120038</v>
      </c>
      <c r="BC4537" s="2786">
        <v>-4.3747025522781335</v>
      </c>
      <c r="BD4537" s="2786">
        <v>-25.140301726466049</v>
      </c>
      <c r="BE4537" s="2786">
        <v>-1.4765953650093502</v>
      </c>
      <c r="BF4537" s="2786">
        <v>-7.1833059282329765</v>
      </c>
      <c r="BG4537" s="2786">
        <v>-78.713776848453463</v>
      </c>
      <c r="BH4537" s="2786">
        <v>0</v>
      </c>
      <c r="BI4537" s="2786">
        <v>0</v>
      </c>
      <c r="BJ4537" s="2786">
        <v>0</v>
      </c>
      <c r="BK4537" s="2786">
        <v>0</v>
      </c>
      <c r="BL4537" s="2786">
        <v>0</v>
      </c>
      <c r="BM4537" s="2786"/>
      <c r="BN4537" s="2786"/>
      <c r="BO4537" s="2786"/>
      <c r="BP4537" s="2786"/>
      <c r="BQ4537" s="2786"/>
      <c r="BR4537" s="2786"/>
      <c r="BS4537" s="2786"/>
      <c r="BT4537" s="2786"/>
      <c r="BU4537" s="2786">
        <v>-2.8563092284637802E-13</v>
      </c>
      <c r="BV4537" s="2786">
        <v>-598.8099587550123</v>
      </c>
      <c r="BW4537" s="2786"/>
      <c r="BX4537" s="2786"/>
      <c r="BY4537" s="2786"/>
      <c r="BZ4537" s="2786"/>
      <c r="CA4537" s="2786"/>
      <c r="CB4537" s="2786"/>
      <c r="CC4537" s="2786"/>
      <c r="CD4537" s="2786"/>
      <c r="CE4537" s="2786"/>
      <c r="CF4537" s="2786"/>
      <c r="CG4537" s="2786"/>
      <c r="CH4537" s="2786"/>
      <c r="CI4537" s="2786">
        <v>-1106.1253999999999</v>
      </c>
      <c r="CJ4537" s="2786">
        <v>-11.59096999999997</v>
      </c>
      <c r="CK4537" s="2786"/>
      <c r="CL4537" s="2786"/>
      <c r="CM4537" s="2786">
        <v>0</v>
      </c>
      <c r="CN4537" s="2786">
        <v>-2.8563092284637802E-13</v>
      </c>
      <c r="CO4537" s="2786">
        <v>-7.003779999999991</v>
      </c>
      <c r="CP4537" s="2786">
        <v>-5.8189300000000213</v>
      </c>
      <c r="CQ4537" s="2786">
        <v>29</v>
      </c>
      <c r="CR4537" s="2786">
        <v>5.4741509550083265</v>
      </c>
      <c r="CS4537" s="2786">
        <v>2.1316282072803006E-14</v>
      </c>
      <c r="CT4537" s="2786">
        <v>2.7694940804057211E-2</v>
      </c>
      <c r="CU4537" s="2786">
        <v>0</v>
      </c>
      <c r="CV4537" s="2786">
        <v>0</v>
      </c>
      <c r="CW4537" s="2786">
        <v>0</v>
      </c>
      <c r="CX4537" s="2786">
        <v>-6.2172489379008766E-15</v>
      </c>
      <c r="CY4537" s="2786">
        <v>4.4161900011188582E-2</v>
      </c>
      <c r="CZ4537" s="2786">
        <v>7.0730704804244149E-2</v>
      </c>
      <c r="DA4537" s="2786">
        <v>0</v>
      </c>
      <c r="DB4537" s="2786">
        <v>0</v>
      </c>
      <c r="DC4537" s="2786">
        <v>-3.3946853914019925</v>
      </c>
      <c r="DD4537" s="2786">
        <v>-5.0144489683773052E-2</v>
      </c>
      <c r="DE4537" s="2786">
        <v>-1.0307666384750336E-2</v>
      </c>
      <c r="DF4537" s="2786">
        <v>-0.17549685523136915</v>
      </c>
      <c r="DG4537" s="2786">
        <v>-0.54947710853240039</v>
      </c>
      <c r="DH4537" s="2786">
        <v>0</v>
      </c>
      <c r="DI4537" s="2786">
        <v>6.4609617519603253</v>
      </c>
      <c r="DJ4537" s="2786">
        <v>1.1891868701604758</v>
      </c>
      <c r="DK4537" s="2786">
        <v>0</v>
      </c>
      <c r="DL4537" s="2786">
        <v>2.2222946187440695E-3</v>
      </c>
      <c r="DM4537" s="2786">
        <v>0.50380239648785263</v>
      </c>
      <c r="DN4537" s="2786">
        <v>0</v>
      </c>
      <c r="DO4537" s="2786">
        <v>1.1753612082704428</v>
      </c>
      <c r="DP4537" s="2786">
        <v>0.18014039912545599</v>
      </c>
      <c r="DQ4537" s="2786">
        <v>0</v>
      </c>
      <c r="DR4537" s="2786">
        <v>0</v>
      </c>
      <c r="DS4537" s="2786">
        <v>0</v>
      </c>
      <c r="DT4537" s="2786"/>
      <c r="DU4537" s="2786"/>
      <c r="DV4537" s="2786">
        <v>-281.51429889314772</v>
      </c>
      <c r="DW4537" s="2786">
        <v>0</v>
      </c>
      <c r="DX4537" s="2786">
        <v>0</v>
      </c>
      <c r="DY4537" s="2786">
        <v>7.1880899999999937</v>
      </c>
      <c r="DZ4537" s="2786">
        <v>-1.6851200000000226</v>
      </c>
      <c r="EA4537" s="2786">
        <v>-14.19187</v>
      </c>
      <c r="EB4537" s="2786">
        <v>-4.1338100000000004</v>
      </c>
      <c r="EC4537" s="2786">
        <v>117</v>
      </c>
      <c r="ED4537" s="2786">
        <v>0</v>
      </c>
      <c r="EE4537" s="2786">
        <v>0</v>
      </c>
      <c r="EF4537" s="2786">
        <v>0</v>
      </c>
      <c r="EG4537" s="2786"/>
      <c r="EH4537" s="2786">
        <v>0</v>
      </c>
      <c r="EI4537" s="2786">
        <v>-46.796768443087601</v>
      </c>
      <c r="EJ4537" s="2786"/>
      <c r="EK4537" s="2786">
        <v>-66.852526347267997</v>
      </c>
      <c r="EL4537" s="2786"/>
      <c r="EM4537" s="2786">
        <v>0</v>
      </c>
      <c r="EN4537" s="2786">
        <v>0</v>
      </c>
      <c r="EO4537" s="2786">
        <v>0</v>
      </c>
      <c r="EP4537" s="2786">
        <v>0</v>
      </c>
    </row>
    <row r="4538" spans="1:146" ht="15.75">
      <c r="A4538" s="2786">
        <v>3140</v>
      </c>
      <c r="B4538" s="2786" t="s">
        <v>454</v>
      </c>
      <c r="C4538" s="2786" t="s">
        <v>2198</v>
      </c>
      <c r="D4538" s="2786" t="s">
        <v>1961</v>
      </c>
      <c r="E4538" s="2786" t="s">
        <v>212</v>
      </c>
      <c r="F4538" s="2786" t="s">
        <v>2175</v>
      </c>
      <c r="G4538" s="2786" t="s">
        <v>2175</v>
      </c>
      <c r="H4538" s="2786" t="s">
        <v>2175</v>
      </c>
      <c r="I4538" s="2786" t="s">
        <v>2176</v>
      </c>
      <c r="J4538" s="2786" t="s">
        <v>2177</v>
      </c>
      <c r="K4538" s="2787">
        <v>44256</v>
      </c>
      <c r="L4538" s="2786">
        <v>0</v>
      </c>
      <c r="M4538" s="2786">
        <v>0</v>
      </c>
      <c r="N4538" s="2786">
        <v>4.5629999999999997</v>
      </c>
      <c r="O4538" s="2786">
        <v>4.5629999999999997</v>
      </c>
      <c r="P4538" s="2786">
        <v>4.5629999999999997</v>
      </c>
      <c r="Q4538" s="2786">
        <v>4.5629999999999997</v>
      </c>
      <c r="R4538" s="2786"/>
      <c r="S4538" s="2786">
        <v>211.74</v>
      </c>
      <c r="T4538" s="2786">
        <v>203.97</v>
      </c>
      <c r="U4538" s="2786"/>
      <c r="V4538" s="2786">
        <v>1896.88473</v>
      </c>
      <c r="W4538" s="2786">
        <v>1896.88473</v>
      </c>
      <c r="X4538" s="2786">
        <v>1919.10654</v>
      </c>
      <c r="Y4538" s="2786">
        <v>0</v>
      </c>
      <c r="Z4538" s="2786">
        <v>213.30640618024864</v>
      </c>
      <c r="AA4538" s="2786">
        <v>0</v>
      </c>
      <c r="AB4538" s="2786">
        <v>0</v>
      </c>
      <c r="AC4538" s="2786">
        <v>2.5403239523112933</v>
      </c>
      <c r="AD4538" s="2786">
        <v>0.16990682837747836</v>
      </c>
      <c r="AE4538" s="2786">
        <v>487.86545607650316</v>
      </c>
      <c r="AF4538" s="2786">
        <v>842.75296303102891</v>
      </c>
      <c r="AG4538" s="2786">
        <v>38.939183192962673</v>
      </c>
      <c r="AH4538" s="2786">
        <v>16.19578568779859</v>
      </c>
      <c r="AI4538" s="2786">
        <v>6.0039168041136494E-2</v>
      </c>
      <c r="AJ4538" s="2786">
        <v>0</v>
      </c>
      <c r="AK4538" s="2786">
        <v>18.335404816921958</v>
      </c>
      <c r="AL4538" s="2786">
        <v>27.505814076546169</v>
      </c>
      <c r="AM4538" s="2786">
        <v>0</v>
      </c>
      <c r="AN4538" s="2786">
        <v>2.9446034247272204</v>
      </c>
      <c r="AO4538" s="2786">
        <v>16.306804286618995</v>
      </c>
      <c r="AP4538" s="2786">
        <v>24.399467417791787</v>
      </c>
      <c r="AQ4538" s="2786">
        <v>0</v>
      </c>
      <c r="AR4538" s="2786">
        <v>0</v>
      </c>
      <c r="AS4538" s="2786">
        <v>4.949995825856524E-13</v>
      </c>
      <c r="AT4538" s="2786">
        <v>10.548683649547769</v>
      </c>
      <c r="AU4538" s="2786">
        <v>0</v>
      </c>
      <c r="AV4538" s="2786">
        <v>13.049891497436603</v>
      </c>
      <c r="AW4538" s="2786">
        <v>-1.0383812168313489</v>
      </c>
      <c r="AX4538" s="2786">
        <v>2.2632239274264312</v>
      </c>
      <c r="AY4538" s="2786">
        <v>-31.89226168152198</v>
      </c>
      <c r="AZ4538" s="2786">
        <v>0</v>
      </c>
      <c r="BA4538" s="2786">
        <v>3.7797617737030427</v>
      </c>
      <c r="BB4538" s="2786">
        <v>37.986825629111934</v>
      </c>
      <c r="BC4538" s="2786">
        <v>7.5813777994854243</v>
      </c>
      <c r="BD4538" s="2786">
        <v>43.568247921710814</v>
      </c>
      <c r="BE4538" s="2786">
        <v>2.5589459363986569</v>
      </c>
      <c r="BF4538" s="2786">
        <v>12.44869918364112</v>
      </c>
      <c r="BG4538" s="2786">
        <v>136.41130412438022</v>
      </c>
      <c r="BH4538" s="2786">
        <v>0</v>
      </c>
      <c r="BI4538" s="2786">
        <v>0</v>
      </c>
      <c r="BJ4538" s="2786">
        <v>0</v>
      </c>
      <c r="BK4538" s="2786">
        <v>0</v>
      </c>
      <c r="BL4538" s="2786">
        <v>0</v>
      </c>
      <c r="BM4538" s="2786"/>
      <c r="BN4538" s="2786"/>
      <c r="BO4538" s="2786"/>
      <c r="BP4538" s="2786"/>
      <c r="BQ4538" s="2786"/>
      <c r="BR4538" s="2786"/>
      <c r="BS4538" s="2786"/>
      <c r="BT4538" s="2786"/>
      <c r="BU4538" s="2786">
        <v>4.949995825856524E-13</v>
      </c>
      <c r="BV4538" s="2786">
        <v>1037.7401601971599</v>
      </c>
      <c r="BW4538" s="2786"/>
      <c r="BX4538" s="2786"/>
      <c r="BY4538" s="2786"/>
      <c r="BZ4538" s="2786"/>
      <c r="CA4538" s="2786"/>
      <c r="CB4538" s="2786"/>
      <c r="CC4538" s="2786"/>
      <c r="CD4538" s="2786"/>
      <c r="CE4538" s="2786"/>
      <c r="CF4538" s="2786"/>
      <c r="CG4538" s="2786"/>
      <c r="CH4538" s="2786"/>
      <c r="CI4538" s="2786">
        <v>1917.8447999999999</v>
      </c>
      <c r="CJ4538" s="2786">
        <v>20.930069999999887</v>
      </c>
      <c r="CK4538" s="2786"/>
      <c r="CL4538" s="2786"/>
      <c r="CM4538" s="2786">
        <v>0</v>
      </c>
      <c r="CN4538" s="2786">
        <v>4.949995825856524E-13</v>
      </c>
      <c r="CO4538" s="2786">
        <v>12.137579999999984</v>
      </c>
      <c r="CP4538" s="2786">
        <v>10.084230000000035</v>
      </c>
      <c r="CQ4538" s="2786">
        <v>31</v>
      </c>
      <c r="CR4538" s="2786">
        <v>-9.4867264746310411</v>
      </c>
      <c r="CS4538" s="2786">
        <v>-3.5527136788005009E-14</v>
      </c>
      <c r="CT4538" s="2786">
        <v>-4.7995448115798922E-2</v>
      </c>
      <c r="CU4538" s="2786">
        <v>0</v>
      </c>
      <c r="CV4538" s="2786">
        <v>0</v>
      </c>
      <c r="CW4538" s="2786">
        <v>0</v>
      </c>
      <c r="CX4538" s="2786">
        <v>1.0658141036401503E-14</v>
      </c>
      <c r="CY4538" s="2786">
        <v>-7.6532757216501768E-2</v>
      </c>
      <c r="CZ4538" s="2786">
        <v>-0.12257660692053399</v>
      </c>
      <c r="DA4538" s="2786">
        <v>0</v>
      </c>
      <c r="DB4538" s="2786">
        <v>0</v>
      </c>
      <c r="DC4538" s="2786">
        <v>5.8830039654262691</v>
      </c>
      <c r="DD4538" s="2786">
        <v>8.6900610112820686E-2</v>
      </c>
      <c r="DE4538" s="2786">
        <v>1.7863228907564199E-2</v>
      </c>
      <c r="DF4538" s="2786">
        <v>0.30413678329690441</v>
      </c>
      <c r="DG4538" s="2786">
        <v>0.9522461246613716</v>
      </c>
      <c r="DH4538" s="2786">
        <v>0</v>
      </c>
      <c r="DI4538" s="2786">
        <v>-11.196873708391577</v>
      </c>
      <c r="DJ4538" s="2786">
        <v>-2.0608658141064375</v>
      </c>
      <c r="DK4538" s="2786">
        <v>0</v>
      </c>
      <c r="DL4538" s="2786">
        <v>-3.8512458584615133E-3</v>
      </c>
      <c r="DM4538" s="2786">
        <v>-0.87309165787088716</v>
      </c>
      <c r="DN4538" s="2786">
        <v>0</v>
      </c>
      <c r="DO4538" s="2786">
        <v>-2.0369058842909329</v>
      </c>
      <c r="DP4538" s="2786">
        <v>-0.31218406426489054</v>
      </c>
      <c r="DQ4538" s="2786">
        <v>0</v>
      </c>
      <c r="DR4538" s="2786">
        <v>0</v>
      </c>
      <c r="DS4538" s="2786">
        <v>0</v>
      </c>
      <c r="DT4538" s="2786"/>
      <c r="DU4538" s="2786"/>
      <c r="DV4538" s="2786">
        <v>487.86545607650316</v>
      </c>
      <c r="DW4538" s="2786">
        <v>0</v>
      </c>
      <c r="DX4538" s="2786">
        <v>0</v>
      </c>
      <c r="DY4538" s="2786">
        <v>-12.45699000000004</v>
      </c>
      <c r="DZ4538" s="2786">
        <v>2.9203200000000482</v>
      </c>
      <c r="EA4538" s="2786">
        <v>24.594569999999997</v>
      </c>
      <c r="EB4538" s="2786">
        <v>7.1639099999999996</v>
      </c>
      <c r="EC4538" s="2786">
        <v>117</v>
      </c>
      <c r="ED4538" s="2786">
        <v>0</v>
      </c>
      <c r="EE4538" s="2786">
        <v>0</v>
      </c>
      <c r="EF4538" s="2786">
        <v>0</v>
      </c>
      <c r="EG4538" s="2786"/>
      <c r="EH4538" s="2786">
        <v>0</v>
      </c>
      <c r="EI4538" s="2786">
        <v>-46.796768443087601</v>
      </c>
      <c r="EJ4538" s="2786"/>
      <c r="EK4538" s="2786">
        <v>-66.852526347267997</v>
      </c>
      <c r="EL4538" s="2786"/>
      <c r="EM4538" s="2786">
        <v>0</v>
      </c>
      <c r="EN4538" s="2786">
        <v>0</v>
      </c>
      <c r="EO4538" s="2786">
        <v>0</v>
      </c>
      <c r="EP4538" s="2786">
        <v>0</v>
      </c>
    </row>
    <row r="4539" spans="1:146" ht="15.75">
      <c r="A4539" s="2786">
        <v>155</v>
      </c>
      <c r="B4539" s="2786" t="s">
        <v>454</v>
      </c>
      <c r="C4539" s="2786" t="s">
        <v>2198</v>
      </c>
      <c r="D4539" s="2786" t="s">
        <v>1961</v>
      </c>
      <c r="E4539" s="2786" t="s">
        <v>212</v>
      </c>
      <c r="F4539" s="2786" t="s">
        <v>2175</v>
      </c>
      <c r="G4539" s="2786" t="s">
        <v>2175</v>
      </c>
      <c r="H4539" s="2786" t="s">
        <v>2175</v>
      </c>
      <c r="I4539" s="2786" t="s">
        <v>2199</v>
      </c>
      <c r="J4539" s="2786" t="s">
        <v>2177</v>
      </c>
      <c r="K4539" s="2787">
        <v>43922</v>
      </c>
      <c r="L4539" s="2786">
        <v>0</v>
      </c>
      <c r="M4539" s="2786">
        <v>0</v>
      </c>
      <c r="N4539" s="2786">
        <v>0.36699999999999999</v>
      </c>
      <c r="O4539" s="2786">
        <v>0.36699999999999999</v>
      </c>
      <c r="P4539" s="2786">
        <v>0.36699999999999999</v>
      </c>
      <c r="Q4539" s="2786">
        <v>0.36699999999999999</v>
      </c>
      <c r="R4539" s="2786"/>
      <c r="S4539" s="2786">
        <v>446.79</v>
      </c>
      <c r="T4539" s="2786">
        <v>203.97</v>
      </c>
      <c r="U4539" s="2786"/>
      <c r="V4539" s="2786">
        <v>238.82892000000001</v>
      </c>
      <c r="W4539" s="2786">
        <v>238.82892000000001</v>
      </c>
      <c r="X4539" s="2786">
        <v>241.53737999999998</v>
      </c>
      <c r="Y4539" s="2786">
        <v>0</v>
      </c>
      <c r="Z4539" s="2786">
        <v>17.156136547918312</v>
      </c>
      <c r="AA4539" s="2786">
        <v>0</v>
      </c>
      <c r="AB4539" s="2786">
        <v>0</v>
      </c>
      <c r="AC4539" s="2786">
        <v>0.61295127580423603</v>
      </c>
      <c r="AD4539" s="2786">
        <v>4.09965851509103E-2</v>
      </c>
      <c r="AE4539" s="2786">
        <v>117.71638552273286</v>
      </c>
      <c r="AF4539" s="2786">
        <v>67.782234808763448</v>
      </c>
      <c r="AG4539" s="2786">
        <v>3.1318606688181685</v>
      </c>
      <c r="AH4539" s="2786">
        <v>1.3026196246815873</v>
      </c>
      <c r="AI4539" s="2786">
        <v>4.828922785688603E-3</v>
      </c>
      <c r="AJ4539" s="2786">
        <v>0</v>
      </c>
      <c r="AK4539" s="2786">
        <v>2.2786180798879423</v>
      </c>
      <c r="AL4539" s="2786">
        <v>2.212280027633672</v>
      </c>
      <c r="AM4539" s="2786">
        <v>0</v>
      </c>
      <c r="AN4539" s="2786">
        <v>0.23683310472822483</v>
      </c>
      <c r="AO4539" s="2786">
        <v>3.9347048461201468</v>
      </c>
      <c r="AP4539" s="2786">
        <v>5.8873529017452775</v>
      </c>
      <c r="AQ4539" s="2786">
        <v>0</v>
      </c>
      <c r="AR4539" s="2786">
        <v>0</v>
      </c>
      <c r="AS4539" s="2786">
        <v>3.9812589701716953E-14</v>
      </c>
      <c r="AT4539" s="2786">
        <v>0.84842579429849474</v>
      </c>
      <c r="AU4539" s="2786">
        <v>0</v>
      </c>
      <c r="AV4539" s="2786">
        <v>1.0495967958709695</v>
      </c>
      <c r="AW4539" s="2786">
        <v>-8.3516525657923529E-2</v>
      </c>
      <c r="AX4539" s="2786">
        <v>0.18203006385393386</v>
      </c>
      <c r="AY4539" s="2786">
        <v>-2.565079999368522</v>
      </c>
      <c r="AZ4539" s="2786">
        <v>0</v>
      </c>
      <c r="BA4539" s="2786">
        <v>0.30400450820710428</v>
      </c>
      <c r="BB4539" s="2786">
        <v>3.0552629861678895</v>
      </c>
      <c r="BC4539" s="2786">
        <v>1.5566030261946571</v>
      </c>
      <c r="BD4539" s="2786">
        <v>3.5041742246916217</v>
      </c>
      <c r="BE4539" s="2786">
        <v>0.20581484958542784</v>
      </c>
      <c r="BF4539" s="2786">
        <v>1.0012431734377145</v>
      </c>
      <c r="BG4539" s="2786">
        <v>10.97149870998193</v>
      </c>
      <c r="BH4539" s="2786">
        <v>0</v>
      </c>
      <c r="BI4539" s="2786">
        <v>0</v>
      </c>
      <c r="BJ4539" s="2786">
        <v>0</v>
      </c>
      <c r="BK4539" s="2786">
        <v>0</v>
      </c>
      <c r="BL4539" s="2786">
        <v>0</v>
      </c>
      <c r="BM4539" s="2786"/>
      <c r="BN4539" s="2786"/>
      <c r="BO4539" s="2786"/>
      <c r="BP4539" s="2786"/>
      <c r="BQ4539" s="2786"/>
      <c r="BR4539" s="2786"/>
      <c r="BS4539" s="2786"/>
      <c r="BT4539" s="2786"/>
      <c r="BU4539" s="2786">
        <v>3.9812589701716953E-14</v>
      </c>
      <c r="BV4539" s="2786">
        <v>83.464965766460139</v>
      </c>
      <c r="BW4539" s="2786"/>
      <c r="BX4539" s="2786"/>
      <c r="BY4539" s="2786"/>
      <c r="BZ4539" s="2786"/>
      <c r="CA4539" s="2786"/>
      <c r="CB4539" s="2786"/>
      <c r="CC4539" s="2786"/>
      <c r="CD4539" s="2786"/>
      <c r="CE4539" s="2786"/>
      <c r="CF4539" s="2786"/>
      <c r="CG4539" s="2786"/>
      <c r="CH4539" s="2786"/>
      <c r="CI4539" s="2786">
        <v>243.51179999999999</v>
      </c>
      <c r="CJ4539" s="2786">
        <v>4.6528800000000103</v>
      </c>
      <c r="CK4539" s="2786"/>
      <c r="CL4539" s="2786"/>
      <c r="CM4539" s="2786">
        <v>0</v>
      </c>
      <c r="CN4539" s="2786">
        <v>3.9812589701716953E-14</v>
      </c>
      <c r="CO4539" s="2786">
        <v>1.897389999999985</v>
      </c>
      <c r="CP4539" s="2786">
        <v>0.81107000000000296</v>
      </c>
      <c r="CQ4539" s="2786">
        <v>30</v>
      </c>
      <c r="CR4539" s="2786">
        <v>-0.79045120623774778</v>
      </c>
      <c r="CS4539" s="2786">
        <v>-3.1086244689504383E-15</v>
      </c>
      <c r="CT4539" s="2786">
        <v>-1.1580832314769474E-2</v>
      </c>
      <c r="CU4539" s="2786">
        <v>0</v>
      </c>
      <c r="CV4539" s="2786">
        <v>0</v>
      </c>
      <c r="CW4539" s="2786">
        <v>0</v>
      </c>
      <c r="CX4539" s="2786">
        <v>7.7715611723760958E-16</v>
      </c>
      <c r="CY4539" s="2786">
        <v>-6.1554946084716733E-3</v>
      </c>
      <c r="CZ4539" s="2786">
        <v>-2.9576341051831642E-2</v>
      </c>
      <c r="DA4539" s="2786">
        <v>0</v>
      </c>
      <c r="DB4539" s="2786">
        <v>0</v>
      </c>
      <c r="DC4539" s="2786">
        <v>0.47316731433518555</v>
      </c>
      <c r="DD4539" s="2786">
        <v>6.9893762681141336E-3</v>
      </c>
      <c r="DE4539" s="2786">
        <v>1.4367313191049336E-3</v>
      </c>
      <c r="DF4539" s="2786">
        <v>2.4461582176191765E-2</v>
      </c>
      <c r="DG4539" s="2786">
        <v>7.6588719647318726E-2</v>
      </c>
      <c r="DH4539" s="2786">
        <v>0</v>
      </c>
      <c r="DI4539" s="2786">
        <v>-0.90055942383951515</v>
      </c>
      <c r="DJ4539" s="2786">
        <v>-0.16575449348609747</v>
      </c>
      <c r="DK4539" s="2786">
        <v>0</v>
      </c>
      <c r="DL4539" s="2786">
        <v>-3.0975394040223033E-4</v>
      </c>
      <c r="DM4539" s="2786">
        <v>-7.0222362138641081E-2</v>
      </c>
      <c r="DN4539" s="2786">
        <v>0</v>
      </c>
      <c r="DO4539" s="2786">
        <v>-0.16382740730545112</v>
      </c>
      <c r="DP4539" s="2786">
        <v>-2.5108821298534895E-2</v>
      </c>
      <c r="DQ4539" s="2786">
        <v>0</v>
      </c>
      <c r="DR4539" s="2786">
        <v>0</v>
      </c>
      <c r="DS4539" s="2786">
        <v>0</v>
      </c>
      <c r="DT4539" s="2786"/>
      <c r="DU4539" s="2786"/>
      <c r="DV4539" s="2786">
        <v>117.71638552273286</v>
      </c>
      <c r="DW4539" s="2786">
        <v>0</v>
      </c>
      <c r="DX4539" s="2786">
        <v>0</v>
      </c>
      <c r="DY4539" s="2786">
        <v>-1.0276000000000267</v>
      </c>
      <c r="DZ4539" s="2786">
        <v>0.23488000000000087</v>
      </c>
      <c r="EA4539" s="2786">
        <v>2.9249899999999998</v>
      </c>
      <c r="EB4539" s="2786">
        <v>0.57618999999999998</v>
      </c>
      <c r="EC4539" s="2786">
        <v>117</v>
      </c>
      <c r="ED4539" s="2786">
        <v>0</v>
      </c>
      <c r="EE4539" s="2786">
        <v>0</v>
      </c>
      <c r="EF4539" s="2786">
        <v>0</v>
      </c>
      <c r="EG4539" s="2786"/>
      <c r="EH4539" s="2786">
        <v>0</v>
      </c>
      <c r="EI4539" s="2786">
        <v>-46.796768443087601</v>
      </c>
      <c r="EJ4539" s="2786"/>
      <c r="EK4539" s="2786">
        <v>-66.852526347267997</v>
      </c>
      <c r="EL4539" s="2786"/>
      <c r="EM4539" s="2786">
        <v>0</v>
      </c>
      <c r="EN4539" s="2786">
        <v>0</v>
      </c>
      <c r="EO4539" s="2786">
        <v>0</v>
      </c>
      <c r="EP4539" s="2786">
        <v>0</v>
      </c>
    </row>
    <row r="4540" spans="1:146" ht="15.75">
      <c r="A4540" s="2786">
        <v>156</v>
      </c>
      <c r="B4540" s="2786" t="s">
        <v>2194</v>
      </c>
      <c r="C4540" s="2786" t="s">
        <v>2198</v>
      </c>
      <c r="D4540" s="2786" t="s">
        <v>1961</v>
      </c>
      <c r="E4540" s="2786" t="s">
        <v>212</v>
      </c>
      <c r="F4540" s="2786" t="s">
        <v>2175</v>
      </c>
      <c r="G4540" s="2786" t="s">
        <v>2175</v>
      </c>
      <c r="H4540" s="2786" t="s">
        <v>2175</v>
      </c>
      <c r="I4540" s="2786" t="s">
        <v>2199</v>
      </c>
      <c r="J4540" s="2786" t="s">
        <v>2177</v>
      </c>
      <c r="K4540" s="2787">
        <v>43922</v>
      </c>
      <c r="L4540" s="2786">
        <v>0</v>
      </c>
      <c r="M4540" s="2786">
        <v>0</v>
      </c>
      <c r="N4540" s="2786">
        <v>0.14899999999999999</v>
      </c>
      <c r="O4540" s="2786">
        <v>0.14899999999999999</v>
      </c>
      <c r="P4540" s="2786">
        <v>0.14899999999999999</v>
      </c>
      <c r="Q4540" s="2786">
        <v>0.14899999999999999</v>
      </c>
      <c r="R4540" s="2786"/>
      <c r="S4540" s="2786">
        <v>446.79</v>
      </c>
      <c r="T4540" s="2786">
        <v>203.97</v>
      </c>
      <c r="U4540" s="2786"/>
      <c r="V4540" s="2786">
        <v>96.963239999999999</v>
      </c>
      <c r="W4540" s="2786">
        <v>96.963239999999999</v>
      </c>
      <c r="X4540" s="2786">
        <v>98.062860000000001</v>
      </c>
      <c r="Y4540" s="2786">
        <v>0</v>
      </c>
      <c r="Z4540" s="2786">
        <v>6.9652979445226926</v>
      </c>
      <c r="AA4540" s="2786">
        <v>0</v>
      </c>
      <c r="AB4540" s="2786">
        <v>0</v>
      </c>
      <c r="AC4540" s="2786">
        <v>0.24885487764259176</v>
      </c>
      <c r="AD4540" s="2786">
        <v>1.6644390156636605E-2</v>
      </c>
      <c r="AE4540" s="2786">
        <v>47.792211016041406</v>
      </c>
      <c r="AF4540" s="2786">
        <v>27.519217946882161</v>
      </c>
      <c r="AG4540" s="2786">
        <v>1.2715183641795833</v>
      </c>
      <c r="AH4540" s="2786">
        <v>0.52885646887617577</v>
      </c>
      <c r="AI4540" s="2786">
        <v>1.960516335334065E-3</v>
      </c>
      <c r="AJ4540" s="2786">
        <v>0</v>
      </c>
      <c r="AK4540" s="2786">
        <v>0.92510652289728457</v>
      </c>
      <c r="AL4540" s="2786">
        <v>0.89817363519732185</v>
      </c>
      <c r="AM4540" s="2786">
        <v>0</v>
      </c>
      <c r="AN4540" s="2786">
        <v>9.6152949876036786E-2</v>
      </c>
      <c r="AO4540" s="2786">
        <v>1.5974687249915582</v>
      </c>
      <c r="AP4540" s="2786">
        <v>2.3902331944415431</v>
      </c>
      <c r="AQ4540" s="2786">
        <v>0</v>
      </c>
      <c r="AR4540" s="2786">
        <v>0</v>
      </c>
      <c r="AS4540" s="2786">
        <v>1.6163694456555383E-14</v>
      </c>
      <c r="AT4540" s="2786">
        <v>0.34445624891137799</v>
      </c>
      <c r="AU4540" s="2786">
        <v>0</v>
      </c>
      <c r="AV4540" s="2786">
        <v>0.42613057925006659</v>
      </c>
      <c r="AW4540" s="2786">
        <v>-3.3907254286186933E-2</v>
      </c>
      <c r="AX4540" s="2786">
        <v>7.3903213935248346E-2</v>
      </c>
      <c r="AY4540" s="2786">
        <v>-1.0414085011060212</v>
      </c>
      <c r="AZ4540" s="2786">
        <v>0</v>
      </c>
      <c r="BA4540" s="2786">
        <v>0.12342417363176712</v>
      </c>
      <c r="BB4540" s="2786">
        <v>1.2404201224496338</v>
      </c>
      <c r="BC4540" s="2786">
        <v>0.6319723457847517</v>
      </c>
      <c r="BD4540" s="2786">
        <v>1.4226756389074975</v>
      </c>
      <c r="BE4540" s="2786">
        <v>8.3559707324873972E-2</v>
      </c>
      <c r="BF4540" s="2786">
        <v>0.40649927204964426</v>
      </c>
      <c r="BG4540" s="2786">
        <v>4.4543686860689578</v>
      </c>
      <c r="BH4540" s="2786">
        <v>0</v>
      </c>
      <c r="BI4540" s="2786">
        <v>0</v>
      </c>
      <c r="BJ4540" s="2786">
        <v>0</v>
      </c>
      <c r="BK4540" s="2786">
        <v>0</v>
      </c>
      <c r="BL4540" s="2786">
        <v>0</v>
      </c>
      <c r="BM4540" s="2786"/>
      <c r="BN4540" s="2786"/>
      <c r="BO4540" s="2786"/>
      <c r="BP4540" s="2786"/>
      <c r="BQ4540" s="2786"/>
      <c r="BR4540" s="2786"/>
      <c r="BS4540" s="2786"/>
      <c r="BT4540" s="2786"/>
      <c r="BU4540" s="2786">
        <v>1.6163694456555383E-14</v>
      </c>
      <c r="BV4540" s="2786">
        <v>33.886321251233134</v>
      </c>
      <c r="BW4540" s="2786"/>
      <c r="BX4540" s="2786"/>
      <c r="BY4540" s="2786"/>
      <c r="BZ4540" s="2786"/>
      <c r="CA4540" s="2786"/>
      <c r="CB4540" s="2786"/>
      <c r="CC4540" s="2786"/>
      <c r="CD4540" s="2786"/>
      <c r="CE4540" s="2786"/>
      <c r="CF4540" s="2786"/>
      <c r="CG4540" s="2786"/>
      <c r="CH4540" s="2786"/>
      <c r="CI4540" s="2786">
        <v>98.721000000000004</v>
      </c>
      <c r="CJ4540" s="2786">
        <v>1.7277599999999893</v>
      </c>
      <c r="CK4540" s="2786"/>
      <c r="CL4540" s="2786"/>
      <c r="CM4540" s="2786">
        <v>0</v>
      </c>
      <c r="CN4540" s="2786">
        <v>1.6163694456555383E-14</v>
      </c>
      <c r="CO4540" s="2786">
        <v>0.77032999999999385</v>
      </c>
      <c r="CP4540" s="2786">
        <v>0.32929000000000119</v>
      </c>
      <c r="CQ4540" s="2786">
        <v>30</v>
      </c>
      <c r="CR4540" s="2786">
        <v>-0.3209188820965565</v>
      </c>
      <c r="CS4540" s="2786">
        <v>-1.5543122344752192E-15</v>
      </c>
      <c r="CT4540" s="2786">
        <v>-4.7017548089933747E-3</v>
      </c>
      <c r="CU4540" s="2786">
        <v>0</v>
      </c>
      <c r="CV4540" s="2786">
        <v>0</v>
      </c>
      <c r="CW4540" s="2786">
        <v>0</v>
      </c>
      <c r="CX4540" s="2786">
        <v>2.7755575615628914E-16</v>
      </c>
      <c r="CY4540" s="2786">
        <v>-2.499097266109751E-3</v>
      </c>
      <c r="CZ4540" s="2786">
        <v>-1.2007833288073335E-2</v>
      </c>
      <c r="DA4540" s="2786">
        <v>0</v>
      </c>
      <c r="DB4540" s="2786">
        <v>0</v>
      </c>
      <c r="DC4540" s="2786">
        <v>0.19210335105161391</v>
      </c>
      <c r="DD4540" s="2786">
        <v>2.8376486756104269E-3</v>
      </c>
      <c r="DE4540" s="2786">
        <v>5.8330508595814956E-4</v>
      </c>
      <c r="DF4540" s="2786">
        <v>9.9312690579089757E-3</v>
      </c>
      <c r="DG4540" s="2786">
        <v>3.1094602799592863E-2</v>
      </c>
      <c r="DH4540" s="2786">
        <v>0</v>
      </c>
      <c r="DI4540" s="2786">
        <v>-0.3656222183980592</v>
      </c>
      <c r="DJ4540" s="2786">
        <v>-6.7295421061113136E-2</v>
      </c>
      <c r="DK4540" s="2786">
        <v>0</v>
      </c>
      <c r="DL4540" s="2786">
        <v>-1.2575841177093279E-4</v>
      </c>
      <c r="DM4540" s="2786">
        <v>-2.8509896345115804E-2</v>
      </c>
      <c r="DN4540" s="2786">
        <v>0</v>
      </c>
      <c r="DO4540" s="2786">
        <v>-6.6513034573602775E-2</v>
      </c>
      <c r="DP4540" s="2786">
        <v>-1.0194044614391551E-2</v>
      </c>
      <c r="DQ4540" s="2786">
        <v>0</v>
      </c>
      <c r="DR4540" s="2786">
        <v>0</v>
      </c>
      <c r="DS4540" s="2786">
        <v>0</v>
      </c>
      <c r="DT4540" s="2786"/>
      <c r="DU4540" s="2786"/>
      <c r="DV4540" s="2786">
        <v>47.792211016041406</v>
      </c>
      <c r="DW4540" s="2786">
        <v>0</v>
      </c>
      <c r="DX4540" s="2786">
        <v>0</v>
      </c>
      <c r="DY4540" s="2786">
        <v>-0.41719999999999868</v>
      </c>
      <c r="DZ4540" s="2786">
        <v>9.5360000000000306E-2</v>
      </c>
      <c r="EA4540" s="2786">
        <v>1.18753</v>
      </c>
      <c r="EB4540" s="2786">
        <v>0.23393</v>
      </c>
      <c r="EC4540" s="2786">
        <v>117</v>
      </c>
      <c r="ED4540" s="2786">
        <v>0</v>
      </c>
      <c r="EE4540" s="2786">
        <v>0</v>
      </c>
      <c r="EF4540" s="2786">
        <v>0</v>
      </c>
      <c r="EG4540" s="2786"/>
      <c r="EH4540" s="2786">
        <v>0</v>
      </c>
      <c r="EI4540" s="2786">
        <v>-46.796768443087601</v>
      </c>
      <c r="EJ4540" s="2786"/>
      <c r="EK4540" s="2786">
        <v>-66.852526347267997</v>
      </c>
      <c r="EL4540" s="2786"/>
      <c r="EM4540" s="2786">
        <v>0</v>
      </c>
      <c r="EN4540" s="2786">
        <v>0</v>
      </c>
      <c r="EO4540" s="2786">
        <v>0</v>
      </c>
      <c r="EP4540" s="2786">
        <v>0</v>
      </c>
    </row>
    <row r="4541" spans="1:146" ht="15.75">
      <c r="A4541" s="2786">
        <v>421</v>
      </c>
      <c r="B4541" s="2786" t="s">
        <v>454</v>
      </c>
      <c r="C4541" s="2786" t="s">
        <v>2198</v>
      </c>
      <c r="D4541" s="2786" t="s">
        <v>1961</v>
      </c>
      <c r="E4541" s="2786" t="s">
        <v>212</v>
      </c>
      <c r="F4541" s="2786" t="s">
        <v>2175</v>
      </c>
      <c r="G4541" s="2786" t="s">
        <v>2175</v>
      </c>
      <c r="H4541" s="2786" t="s">
        <v>2175</v>
      </c>
      <c r="I4541" s="2786" t="s">
        <v>2199</v>
      </c>
      <c r="J4541" s="2786" t="s">
        <v>2177</v>
      </c>
      <c r="K4541" s="2787">
        <v>43952</v>
      </c>
      <c r="L4541" s="2786">
        <v>0</v>
      </c>
      <c r="M4541" s="2786">
        <v>0</v>
      </c>
      <c r="N4541" s="2786">
        <v>0.46600000000000003</v>
      </c>
      <c r="O4541" s="2786">
        <v>0.46600000000000003</v>
      </c>
      <c r="P4541" s="2786">
        <v>0.46600000000000003</v>
      </c>
      <c r="Q4541" s="2786">
        <v>0.46600000000000003</v>
      </c>
      <c r="R4541" s="2786"/>
      <c r="S4541" s="2786">
        <v>446.79</v>
      </c>
      <c r="T4541" s="2786">
        <v>203.97</v>
      </c>
      <c r="U4541" s="2786"/>
      <c r="V4541" s="2786">
        <v>303.25416000000001</v>
      </c>
      <c r="W4541" s="2786">
        <v>303.25416000000001</v>
      </c>
      <c r="X4541" s="2786">
        <v>306.69324</v>
      </c>
      <c r="Y4541" s="2786">
        <v>0</v>
      </c>
      <c r="Z4541" s="2786">
        <v>21.7840861889099</v>
      </c>
      <c r="AA4541" s="2786">
        <v>0</v>
      </c>
      <c r="AB4541" s="2786">
        <v>0</v>
      </c>
      <c r="AC4541" s="2786">
        <v>0.77829780524461589</v>
      </c>
      <c r="AD4541" s="2786">
        <v>5.2055609483172206E-2</v>
      </c>
      <c r="AE4541" s="2786">
        <v>149.47094183540469</v>
      </c>
      <c r="AF4541" s="2786">
        <v>86.066815860718719</v>
      </c>
      <c r="AG4541" s="2786">
        <v>3.9766950181723884</v>
      </c>
      <c r="AH4541" s="2786">
        <v>1.6540074798409257</v>
      </c>
      <c r="AI4541" s="2786">
        <v>6.131547733326673E-3</v>
      </c>
      <c r="AJ4541" s="2786">
        <v>0</v>
      </c>
      <c r="AK4541" s="2786">
        <v>2.893286172282783</v>
      </c>
      <c r="AL4541" s="2786">
        <v>2.8090531141070607</v>
      </c>
      <c r="AM4541" s="2786">
        <v>0</v>
      </c>
      <c r="AN4541" s="2786">
        <v>0.30071996404183315</v>
      </c>
      <c r="AO4541" s="2786">
        <v>4.9961102405776252</v>
      </c>
      <c r="AP4541" s="2786">
        <v>7.475494420199726</v>
      </c>
      <c r="AQ4541" s="2786">
        <v>0</v>
      </c>
      <c r="AR4541" s="2786">
        <v>0</v>
      </c>
      <c r="AS4541" s="2786">
        <v>5.055222561580409E-14</v>
      </c>
      <c r="AT4541" s="2786">
        <v>1.0772926979375983</v>
      </c>
      <c r="AU4541" s="2786">
        <v>0</v>
      </c>
      <c r="AV4541" s="2786">
        <v>1.3327305364465172</v>
      </c>
      <c r="AW4541" s="2786">
        <v>-0.10604550669371217</v>
      </c>
      <c r="AX4541" s="2786">
        <v>0.23113354156930024</v>
      </c>
      <c r="AY4541" s="2786">
        <v>-3.2570225605060803</v>
      </c>
      <c r="AZ4541" s="2786">
        <v>0</v>
      </c>
      <c r="BA4541" s="2786">
        <v>0.38601117390874823</v>
      </c>
      <c r="BB4541" s="2786">
        <v>3.8794347453793918</v>
      </c>
      <c r="BC4541" s="2786">
        <v>1.9765041150046598</v>
      </c>
      <c r="BD4541" s="2786">
        <v>4.449441931079825</v>
      </c>
      <c r="BE4541" s="2786">
        <v>0.2613343866670555</v>
      </c>
      <c r="BF4541" s="2786">
        <v>1.2713332937928474</v>
      </c>
      <c r="BG4541" s="2786">
        <v>13.931112803410299</v>
      </c>
      <c r="BH4541" s="2786">
        <v>0</v>
      </c>
      <c r="BI4541" s="2786">
        <v>0</v>
      </c>
      <c r="BJ4541" s="2786">
        <v>0</v>
      </c>
      <c r="BK4541" s="2786">
        <v>0</v>
      </c>
      <c r="BL4541" s="2786">
        <v>0</v>
      </c>
      <c r="BM4541" s="2786"/>
      <c r="BN4541" s="2786"/>
      <c r="BO4541" s="2786"/>
      <c r="BP4541" s="2786"/>
      <c r="BQ4541" s="2786"/>
      <c r="BR4541" s="2786"/>
      <c r="BS4541" s="2786"/>
      <c r="BT4541" s="2786"/>
      <c r="BU4541" s="2786">
        <v>5.055222561580409E-14</v>
      </c>
      <c r="BV4541" s="2786">
        <v>105.98003827566876</v>
      </c>
      <c r="BW4541" s="2786"/>
      <c r="BX4541" s="2786"/>
      <c r="BY4541" s="2786"/>
      <c r="BZ4541" s="2786"/>
      <c r="CA4541" s="2786"/>
      <c r="CB4541" s="2786"/>
      <c r="CC4541" s="2786"/>
      <c r="CD4541" s="2786"/>
      <c r="CE4541" s="2786"/>
      <c r="CF4541" s="2786"/>
      <c r="CG4541" s="2786"/>
      <c r="CH4541" s="2786"/>
      <c r="CI4541" s="2786">
        <v>309.32579999999996</v>
      </c>
      <c r="CJ4541" s="2786">
        <v>6.0416399999999726</v>
      </c>
      <c r="CK4541" s="2786"/>
      <c r="CL4541" s="2786"/>
      <c r="CM4541" s="2786">
        <v>0</v>
      </c>
      <c r="CN4541" s="2786">
        <v>5.055222561580409E-14</v>
      </c>
      <c r="CO4541" s="2786">
        <v>2.4092199999999813</v>
      </c>
      <c r="CP4541" s="2786">
        <v>1.0298600000000038</v>
      </c>
      <c r="CQ4541" s="2786">
        <v>31</v>
      </c>
      <c r="CR4541" s="2786">
        <v>-1.0036791883019873</v>
      </c>
      <c r="CS4541" s="2786">
        <v>-4.4408920985006262E-15</v>
      </c>
      <c r="CT4541" s="2786">
        <v>-1.4704817053631025E-2</v>
      </c>
      <c r="CU4541" s="2786">
        <v>0</v>
      </c>
      <c r="CV4541" s="2786">
        <v>0</v>
      </c>
      <c r="CW4541" s="2786">
        <v>0</v>
      </c>
      <c r="CX4541" s="2786">
        <v>1.1102230246251565E-15</v>
      </c>
      <c r="CY4541" s="2786">
        <v>-7.8159686309204057E-3</v>
      </c>
      <c r="CZ4541" s="2786">
        <v>-3.7554700082162246E-2</v>
      </c>
      <c r="DA4541" s="2786">
        <v>0</v>
      </c>
      <c r="DB4541" s="2786">
        <v>0</v>
      </c>
      <c r="DC4541" s="2786">
        <v>0.60080645362451435</v>
      </c>
      <c r="DD4541" s="2786">
        <v>8.8747938445263852E-3</v>
      </c>
      <c r="DE4541" s="2786">
        <v>1.8242964433322628E-3</v>
      </c>
      <c r="DF4541" s="2786">
        <v>3.1060210610641015E-2</v>
      </c>
      <c r="DG4541" s="2786">
        <v>9.7248891977249841E-2</v>
      </c>
      <c r="DH4541" s="2786">
        <v>0</v>
      </c>
      <c r="DI4541" s="2786">
        <v>-1.1434896226409084</v>
      </c>
      <c r="DJ4541" s="2786">
        <v>-0.21046755848643439</v>
      </c>
      <c r="DK4541" s="2786">
        <v>0</v>
      </c>
      <c r="DL4541" s="2786">
        <v>-3.933115428540572E-4</v>
      </c>
      <c r="DM4541" s="2786">
        <v>-8.916517917331479E-2</v>
      </c>
      <c r="DN4541" s="2786">
        <v>0</v>
      </c>
      <c r="DO4541" s="2786">
        <v>-0.20802063161945583</v>
      </c>
      <c r="DP4541" s="2786">
        <v>-3.1882045572526552E-2</v>
      </c>
      <c r="DQ4541" s="2786">
        <v>0</v>
      </c>
      <c r="DR4541" s="2786">
        <v>0</v>
      </c>
      <c r="DS4541" s="2786">
        <v>0</v>
      </c>
      <c r="DT4541" s="2786"/>
      <c r="DU4541" s="2786"/>
      <c r="DV4541" s="2786">
        <v>149.47094183540469</v>
      </c>
      <c r="DW4541" s="2786">
        <v>0</v>
      </c>
      <c r="DX4541" s="2786">
        <v>0</v>
      </c>
      <c r="DY4541" s="2786">
        <v>-1.3048000000000237</v>
      </c>
      <c r="DZ4541" s="2786">
        <v>0.29823999999999928</v>
      </c>
      <c r="EA4541" s="2786">
        <v>3.7140200000000001</v>
      </c>
      <c r="EB4541" s="2786">
        <v>0.73162000000000005</v>
      </c>
      <c r="EC4541" s="2786">
        <v>117</v>
      </c>
      <c r="ED4541" s="2786">
        <v>0</v>
      </c>
      <c r="EE4541" s="2786">
        <v>0</v>
      </c>
      <c r="EF4541" s="2786">
        <v>0</v>
      </c>
      <c r="EG4541" s="2786"/>
      <c r="EH4541" s="2786">
        <v>0</v>
      </c>
      <c r="EI4541" s="2786">
        <v>-46.796768443087601</v>
      </c>
      <c r="EJ4541" s="2786"/>
      <c r="EK4541" s="2786">
        <v>-66.852526347267997</v>
      </c>
      <c r="EL4541" s="2786"/>
      <c r="EM4541" s="2786">
        <v>0</v>
      </c>
      <c r="EN4541" s="2786">
        <v>0</v>
      </c>
      <c r="EO4541" s="2786">
        <v>0</v>
      </c>
      <c r="EP4541" s="2786">
        <v>0</v>
      </c>
    </row>
    <row r="4542" spans="1:146" ht="15.75">
      <c r="A4542" s="2786">
        <v>422</v>
      </c>
      <c r="B4542" s="2786" t="s">
        <v>2194</v>
      </c>
      <c r="C4542" s="2786" t="s">
        <v>2198</v>
      </c>
      <c r="D4542" s="2786" t="s">
        <v>1961</v>
      </c>
      <c r="E4542" s="2786" t="s">
        <v>212</v>
      </c>
      <c r="F4542" s="2786" t="s">
        <v>2175</v>
      </c>
      <c r="G4542" s="2786" t="s">
        <v>2175</v>
      </c>
      <c r="H4542" s="2786" t="s">
        <v>2175</v>
      </c>
      <c r="I4542" s="2786" t="s">
        <v>2199</v>
      </c>
      <c r="J4542" s="2786" t="s">
        <v>2177</v>
      </c>
      <c r="K4542" s="2787">
        <v>43952</v>
      </c>
      <c r="L4542" s="2786">
        <v>0</v>
      </c>
      <c r="M4542" s="2786">
        <v>0</v>
      </c>
      <c r="N4542" s="2786">
        <v>0.184</v>
      </c>
      <c r="O4542" s="2786">
        <v>0.184</v>
      </c>
      <c r="P4542" s="2786">
        <v>0.184</v>
      </c>
      <c r="Q4542" s="2786">
        <v>0.184</v>
      </c>
      <c r="R4542" s="2786"/>
      <c r="S4542" s="2786">
        <v>446.79</v>
      </c>
      <c r="T4542" s="2786">
        <v>203.97</v>
      </c>
      <c r="U4542" s="2786"/>
      <c r="V4542" s="2786">
        <v>119.73984</v>
      </c>
      <c r="W4542" s="2786">
        <v>119.73984</v>
      </c>
      <c r="X4542" s="2786">
        <v>121.09775999999999</v>
      </c>
      <c r="Y4542" s="2786">
        <v>0</v>
      </c>
      <c r="Z4542" s="2786">
        <v>8.6014417569944666</v>
      </c>
      <c r="AA4542" s="2786">
        <v>0</v>
      </c>
      <c r="AB4542" s="2786">
        <v>0</v>
      </c>
      <c r="AC4542" s="2786">
        <v>0.30731072138414017</v>
      </c>
      <c r="AD4542" s="2786">
        <v>2.0554146233698896E-2</v>
      </c>
      <c r="AE4542" s="2786">
        <v>59.018569308400124</v>
      </c>
      <c r="AF4542" s="2786">
        <v>33.983463773330996</v>
      </c>
      <c r="AG4542" s="2786">
        <v>1.5701971745573378</v>
      </c>
      <c r="AH4542" s="2786">
        <v>0.65308449847796202</v>
      </c>
      <c r="AI4542" s="2786">
        <v>2.4210403067212614E-3</v>
      </c>
      <c r="AJ4542" s="2786">
        <v>0</v>
      </c>
      <c r="AK4542" s="2786">
        <v>1.1424134242489956</v>
      </c>
      <c r="AL4542" s="2786">
        <v>1.1091540193040754</v>
      </c>
      <c r="AM4542" s="2786">
        <v>0</v>
      </c>
      <c r="AN4542" s="2786">
        <v>0.1187392132697367</v>
      </c>
      <c r="AO4542" s="2786">
        <v>1.9727130563654143</v>
      </c>
      <c r="AP4542" s="2786">
        <v>2.9516973676325096</v>
      </c>
      <c r="AQ4542" s="2786">
        <v>0</v>
      </c>
      <c r="AR4542" s="2786">
        <v>0</v>
      </c>
      <c r="AS4542" s="2786">
        <v>1.9960535436283158E-14</v>
      </c>
      <c r="AT4542" s="2786">
        <v>0.42536879060197014</v>
      </c>
      <c r="AU4542" s="2786">
        <v>0</v>
      </c>
      <c r="AV4542" s="2786">
        <v>0.52622836632222991</v>
      </c>
      <c r="AW4542" s="2786">
        <v>-4.1872045561465746E-2</v>
      </c>
      <c r="AX4542" s="2786">
        <v>9.1263029289165756E-2</v>
      </c>
      <c r="AY4542" s="2786">
        <v>-1.2860346590839458</v>
      </c>
      <c r="AZ4542" s="2786">
        <v>0</v>
      </c>
      <c r="BA4542" s="2786">
        <v>0.15241642918285336</v>
      </c>
      <c r="BB4542" s="2786">
        <v>1.5317939767163264</v>
      </c>
      <c r="BC4542" s="2786">
        <v>0.78042222566707597</v>
      </c>
      <c r="BD4542" s="2786">
        <v>1.7568611916710037</v>
      </c>
      <c r="BE4542" s="2786">
        <v>0.10318782649514638</v>
      </c>
      <c r="BF4542" s="2786">
        <v>0.50198567823580231</v>
      </c>
      <c r="BG4542" s="2786">
        <v>5.5006969009173705</v>
      </c>
      <c r="BH4542" s="2786">
        <v>0</v>
      </c>
      <c r="BI4542" s="2786">
        <v>0</v>
      </c>
      <c r="BJ4542" s="2786">
        <v>0</v>
      </c>
      <c r="BK4542" s="2786">
        <v>0</v>
      </c>
      <c r="BL4542" s="2786">
        <v>0</v>
      </c>
      <c r="BM4542" s="2786"/>
      <c r="BN4542" s="2786"/>
      <c r="BO4542" s="2786"/>
      <c r="BP4542" s="2786"/>
      <c r="BQ4542" s="2786"/>
      <c r="BR4542" s="2786"/>
      <c r="BS4542" s="2786"/>
      <c r="BT4542" s="2786"/>
      <c r="BU4542" s="2786">
        <v>1.9960535436283158E-14</v>
      </c>
      <c r="BV4542" s="2786">
        <v>41.846195370650321</v>
      </c>
      <c r="BW4542" s="2786"/>
      <c r="BX4542" s="2786"/>
      <c r="BY4542" s="2786"/>
      <c r="BZ4542" s="2786"/>
      <c r="CA4542" s="2786"/>
      <c r="CB4542" s="2786"/>
      <c r="CC4542" s="2786"/>
      <c r="CD4542" s="2786"/>
      <c r="CE4542" s="2786"/>
      <c r="CF4542" s="2786"/>
      <c r="CG4542" s="2786"/>
      <c r="CH4542" s="2786"/>
      <c r="CI4542" s="2786">
        <v>118.46519999999998</v>
      </c>
      <c r="CJ4542" s="2786">
        <v>-1.3046400000000347</v>
      </c>
      <c r="CK4542" s="2786"/>
      <c r="CL4542" s="2786"/>
      <c r="CM4542" s="2786">
        <v>0</v>
      </c>
      <c r="CN4542" s="2786">
        <v>1.9960535436283158E-14</v>
      </c>
      <c r="CO4542" s="2786">
        <v>0.95127999999999246</v>
      </c>
      <c r="CP4542" s="2786">
        <v>0.40664000000000144</v>
      </c>
      <c r="CQ4542" s="2786">
        <v>31</v>
      </c>
      <c r="CR4542" s="2786">
        <v>-0.39630251211924161</v>
      </c>
      <c r="CS4542" s="2786">
        <v>-1.9984014443252818E-15</v>
      </c>
      <c r="CT4542" s="2786">
        <v>-5.8061938580857841E-3</v>
      </c>
      <c r="CU4542" s="2786">
        <v>0</v>
      </c>
      <c r="CV4542" s="2786">
        <v>0</v>
      </c>
      <c r="CW4542" s="2786">
        <v>0</v>
      </c>
      <c r="CX4542" s="2786">
        <v>3.3306690738754696E-16</v>
      </c>
      <c r="CY4542" s="2786">
        <v>-3.0861335366724335E-3</v>
      </c>
      <c r="CZ4542" s="2786">
        <v>-1.4828465268493247E-2</v>
      </c>
      <c r="DA4542" s="2786">
        <v>0</v>
      </c>
      <c r="DB4542" s="2786">
        <v>0</v>
      </c>
      <c r="DC4542" s="2786">
        <v>0.23722829928520639</v>
      </c>
      <c r="DD4542" s="2786">
        <v>3.5042104450491163E-3</v>
      </c>
      <c r="DE4542" s="2786">
        <v>7.20323059169789E-4</v>
      </c>
      <c r="DF4542" s="2786">
        <v>1.2264117494330318E-2</v>
      </c>
      <c r="DG4542" s="2786">
        <v>3.8398704128356442E-2</v>
      </c>
      <c r="DH4542" s="2786">
        <v>0</v>
      </c>
      <c r="DI4542" s="2786">
        <v>-0.45150663211572428</v>
      </c>
      <c r="DJ4542" s="2786">
        <v>-8.310307030365649E-2</v>
      </c>
      <c r="DK4542" s="2786">
        <v>0</v>
      </c>
      <c r="DL4542" s="2786">
        <v>-1.5529897829430614E-4</v>
      </c>
      <c r="DM4542" s="2786">
        <v>-3.5206851862424671E-2</v>
      </c>
      <c r="DN4542" s="2786">
        <v>0</v>
      </c>
      <c r="DO4542" s="2786">
        <v>-8.2136901755321609E-2</v>
      </c>
      <c r="DP4542" s="2786">
        <v>-1.2588618852671443E-2</v>
      </c>
      <c r="DQ4542" s="2786">
        <v>0</v>
      </c>
      <c r="DR4542" s="2786">
        <v>0</v>
      </c>
      <c r="DS4542" s="2786">
        <v>0</v>
      </c>
      <c r="DT4542" s="2786"/>
      <c r="DU4542" s="2786"/>
      <c r="DV4542" s="2786">
        <v>59.018569308400124</v>
      </c>
      <c r="DW4542" s="2786">
        <v>0</v>
      </c>
      <c r="DX4542" s="2786">
        <v>0</v>
      </c>
      <c r="DY4542" s="2786">
        <v>-0.51520000000000299</v>
      </c>
      <c r="DZ4542" s="2786">
        <v>0.11776000000000297</v>
      </c>
      <c r="EA4542" s="2786">
        <v>1.46648</v>
      </c>
      <c r="EB4542" s="2786">
        <v>0.28888000000000003</v>
      </c>
      <c r="EC4542" s="2786">
        <v>117</v>
      </c>
      <c r="ED4542" s="2786">
        <v>0</v>
      </c>
      <c r="EE4542" s="2786">
        <v>0</v>
      </c>
      <c r="EF4542" s="2786">
        <v>0</v>
      </c>
      <c r="EG4542" s="2786"/>
      <c r="EH4542" s="2786">
        <v>0</v>
      </c>
      <c r="EI4542" s="2786">
        <v>-46.796768443087601</v>
      </c>
      <c r="EJ4542" s="2786"/>
      <c r="EK4542" s="2786">
        <v>-66.852526347267997</v>
      </c>
      <c r="EL4542" s="2786"/>
      <c r="EM4542" s="2786">
        <v>0</v>
      </c>
      <c r="EN4542" s="2786">
        <v>0</v>
      </c>
      <c r="EO4542" s="2786">
        <v>0</v>
      </c>
      <c r="EP4542" s="2786">
        <v>0</v>
      </c>
    </row>
    <row r="4543" spans="1:146" ht="15.75">
      <c r="A4543" s="2786">
        <v>683</v>
      </c>
      <c r="B4543" s="2786" t="s">
        <v>454</v>
      </c>
      <c r="C4543" s="2786" t="s">
        <v>2198</v>
      </c>
      <c r="D4543" s="2786" t="s">
        <v>1961</v>
      </c>
      <c r="E4543" s="2786" t="s">
        <v>212</v>
      </c>
      <c r="F4543" s="2786" t="s">
        <v>2175</v>
      </c>
      <c r="G4543" s="2786" t="s">
        <v>2175</v>
      </c>
      <c r="H4543" s="2786" t="s">
        <v>2175</v>
      </c>
      <c r="I4543" s="2786" t="s">
        <v>2199</v>
      </c>
      <c r="J4543" s="2786" t="s">
        <v>2177</v>
      </c>
      <c r="K4543" s="2787">
        <v>43983</v>
      </c>
      <c r="L4543" s="2786">
        <v>0</v>
      </c>
      <c r="M4543" s="2786">
        <v>0</v>
      </c>
      <c r="N4543" s="2786">
        <v>0.44700000000000001</v>
      </c>
      <c r="O4543" s="2786">
        <v>0.44700000000000001</v>
      </c>
      <c r="P4543" s="2786">
        <v>0.44700000000000001</v>
      </c>
      <c r="Q4543" s="2786">
        <v>0.44700000000000001</v>
      </c>
      <c r="R4543" s="2786"/>
      <c r="S4543" s="2786">
        <v>446.79</v>
      </c>
      <c r="T4543" s="2786">
        <v>203.97</v>
      </c>
      <c r="U4543" s="2786"/>
      <c r="V4543" s="2786">
        <v>290.88972000000001</v>
      </c>
      <c r="W4543" s="2786">
        <v>290.88972000000001</v>
      </c>
      <c r="X4543" s="2786">
        <v>294.18858</v>
      </c>
      <c r="Y4543" s="2786">
        <v>0</v>
      </c>
      <c r="Z4543" s="2786">
        <v>20.895893833568078</v>
      </c>
      <c r="AA4543" s="2786">
        <v>0</v>
      </c>
      <c r="AB4543" s="2786">
        <v>0</v>
      </c>
      <c r="AC4543" s="2786">
        <v>0.74656463292777531</v>
      </c>
      <c r="AD4543" s="2786">
        <v>4.9933170469909818E-2</v>
      </c>
      <c r="AE4543" s="2786">
        <v>143.37663304812423</v>
      </c>
      <c r="AF4543" s="2786">
        <v>82.557653840646495</v>
      </c>
      <c r="AG4543" s="2786">
        <v>3.8145550925387499</v>
      </c>
      <c r="AH4543" s="2786">
        <v>1.5865694066285274</v>
      </c>
      <c r="AI4543" s="2786">
        <v>5.8815490060021951E-3</v>
      </c>
      <c r="AJ4543" s="2786">
        <v>0</v>
      </c>
      <c r="AK4543" s="2786">
        <v>2.7753195686918537</v>
      </c>
      <c r="AL4543" s="2786">
        <v>2.6945209055919657</v>
      </c>
      <c r="AM4543" s="2786">
        <v>0</v>
      </c>
      <c r="AN4543" s="2786">
        <v>0.28845884962811036</v>
      </c>
      <c r="AO4543" s="2786">
        <v>4.7924061749746754</v>
      </c>
      <c r="AP4543" s="2786">
        <v>7.1706995833246294</v>
      </c>
      <c r="AQ4543" s="2786">
        <v>0</v>
      </c>
      <c r="AR4543" s="2786">
        <v>0</v>
      </c>
      <c r="AS4543" s="2786">
        <v>4.8491083369666156E-14</v>
      </c>
      <c r="AT4543" s="2786">
        <v>1.0333687467341339</v>
      </c>
      <c r="AU4543" s="2786">
        <v>0</v>
      </c>
      <c r="AV4543" s="2786">
        <v>1.2783917377501999</v>
      </c>
      <c r="AW4543" s="2786">
        <v>-0.10172176285856081</v>
      </c>
      <c r="AX4543" s="2786">
        <v>0.22170964180574507</v>
      </c>
      <c r="AY4543" s="2786">
        <v>-3.1242255033180637</v>
      </c>
      <c r="AZ4543" s="2786">
        <v>0</v>
      </c>
      <c r="BA4543" s="2786">
        <v>0.37027252089530138</v>
      </c>
      <c r="BB4543" s="2786">
        <v>3.7212603673489015</v>
      </c>
      <c r="BC4543" s="2786">
        <v>1.8959170373542555</v>
      </c>
      <c r="BD4543" s="2786">
        <v>4.2680269167224925</v>
      </c>
      <c r="BE4543" s="2786">
        <v>0.25067912197462189</v>
      </c>
      <c r="BF4543" s="2786">
        <v>1.2194978161489329</v>
      </c>
      <c r="BG4543" s="2786">
        <v>13.363106058206874</v>
      </c>
      <c r="BH4543" s="2786">
        <v>0</v>
      </c>
      <c r="BI4543" s="2786">
        <v>0</v>
      </c>
      <c r="BJ4543" s="2786">
        <v>0</v>
      </c>
      <c r="BK4543" s="2786">
        <v>0</v>
      </c>
      <c r="BL4543" s="2786">
        <v>0</v>
      </c>
      <c r="BM4543" s="2786"/>
      <c r="BN4543" s="2786"/>
      <c r="BO4543" s="2786"/>
      <c r="BP4543" s="2786"/>
      <c r="BQ4543" s="2786"/>
      <c r="BR4543" s="2786"/>
      <c r="BS4543" s="2786"/>
      <c r="BT4543" s="2786"/>
      <c r="BU4543" s="2786">
        <v>4.8491083369666156E-14</v>
      </c>
      <c r="BV4543" s="2786">
        <v>101.65896375369942</v>
      </c>
      <c r="BW4543" s="2786"/>
      <c r="BX4543" s="2786"/>
      <c r="BY4543" s="2786"/>
      <c r="BZ4543" s="2786"/>
      <c r="CA4543" s="2786"/>
      <c r="CB4543" s="2786"/>
      <c r="CC4543" s="2786"/>
      <c r="CD4543" s="2786"/>
      <c r="CE4543" s="2786"/>
      <c r="CF4543" s="2786"/>
      <c r="CG4543" s="2786"/>
      <c r="CH4543" s="2786"/>
      <c r="CI4543" s="2786">
        <v>296.16300000000001</v>
      </c>
      <c r="CJ4543" s="2786">
        <v>5.243280000000027</v>
      </c>
      <c r="CK4543" s="2786"/>
      <c r="CL4543" s="2786"/>
      <c r="CM4543" s="2786">
        <v>0</v>
      </c>
      <c r="CN4543" s="2786">
        <v>4.8491083369666156E-14</v>
      </c>
      <c r="CO4543" s="2786">
        <v>2.3109899999999817</v>
      </c>
      <c r="CP4543" s="2786">
        <v>0.98787000000000358</v>
      </c>
      <c r="CQ4543" s="2786">
        <v>30</v>
      </c>
      <c r="CR4543" s="2786">
        <v>-0.96275664628964819</v>
      </c>
      <c r="CS4543" s="2786">
        <v>-5.3290705182007514E-15</v>
      </c>
      <c r="CT4543" s="2786">
        <v>-1.410526442697968E-2</v>
      </c>
      <c r="CU4543" s="2786">
        <v>0</v>
      </c>
      <c r="CV4543" s="2786">
        <v>0</v>
      </c>
      <c r="CW4543" s="2786">
        <v>0</v>
      </c>
      <c r="CX4543" s="2786">
        <v>8.8817841970012523E-16</v>
      </c>
      <c r="CY4543" s="2786">
        <v>-7.4972917983292808E-3</v>
      </c>
      <c r="CZ4543" s="2786">
        <v>-3.6023499864220009E-2</v>
      </c>
      <c r="DA4543" s="2786">
        <v>0</v>
      </c>
      <c r="DB4543" s="2786">
        <v>0</v>
      </c>
      <c r="DC4543" s="2786">
        <v>0.57631005315484174</v>
      </c>
      <c r="DD4543" s="2786">
        <v>8.5129460268311696E-3</v>
      </c>
      <c r="DE4543" s="2786">
        <v>1.7499152578744903E-3</v>
      </c>
      <c r="DF4543" s="2786">
        <v>2.9793807173727593E-2</v>
      </c>
      <c r="DG4543" s="2786">
        <v>9.3283808398778589E-2</v>
      </c>
      <c r="DH4543" s="2786">
        <v>0</v>
      </c>
      <c r="DI4543" s="2786">
        <v>-1.096866655194175</v>
      </c>
      <c r="DJ4543" s="2786">
        <v>-0.20188626318333941</v>
      </c>
      <c r="DK4543" s="2786">
        <v>0</v>
      </c>
      <c r="DL4543" s="2786">
        <v>-3.7727523531279773E-4</v>
      </c>
      <c r="DM4543" s="2786">
        <v>-8.5529689035347189E-2</v>
      </c>
      <c r="DN4543" s="2786">
        <v>0</v>
      </c>
      <c r="DO4543" s="2786">
        <v>-0.19953910372080796</v>
      </c>
      <c r="DP4543" s="2786">
        <v>-3.0582133843174653E-2</v>
      </c>
      <c r="DQ4543" s="2786">
        <v>0</v>
      </c>
      <c r="DR4543" s="2786">
        <v>0</v>
      </c>
      <c r="DS4543" s="2786">
        <v>0</v>
      </c>
      <c r="DT4543" s="2786"/>
      <c r="DU4543" s="2786"/>
      <c r="DV4543" s="2786">
        <v>143.37663304812423</v>
      </c>
      <c r="DW4543" s="2786">
        <v>0</v>
      </c>
      <c r="DX4543" s="2786">
        <v>0</v>
      </c>
      <c r="DY4543" s="2786">
        <v>-1.2516000000000247</v>
      </c>
      <c r="DZ4543" s="2786">
        <v>0.2860800000000151</v>
      </c>
      <c r="EA4543" s="2786">
        <v>3.5625900000000001</v>
      </c>
      <c r="EB4543" s="2786">
        <v>0.70179000000000002</v>
      </c>
      <c r="EC4543" s="2786">
        <v>117</v>
      </c>
      <c r="ED4543" s="2786">
        <v>0</v>
      </c>
      <c r="EE4543" s="2786">
        <v>0</v>
      </c>
      <c r="EF4543" s="2786">
        <v>0</v>
      </c>
      <c r="EG4543" s="2786"/>
      <c r="EH4543" s="2786">
        <v>0</v>
      </c>
      <c r="EI4543" s="2786">
        <v>-46.796768443087601</v>
      </c>
      <c r="EJ4543" s="2786"/>
      <c r="EK4543" s="2786">
        <v>-66.852526347267997</v>
      </c>
      <c r="EL4543" s="2786"/>
      <c r="EM4543" s="2786">
        <v>0</v>
      </c>
      <c r="EN4543" s="2786">
        <v>0</v>
      </c>
      <c r="EO4543" s="2786">
        <v>0</v>
      </c>
      <c r="EP4543" s="2786">
        <v>0</v>
      </c>
    </row>
    <row r="4544" spans="1:146" ht="15.75">
      <c r="A4544" s="2786">
        <v>684</v>
      </c>
      <c r="B4544" s="2786" t="s">
        <v>2194</v>
      </c>
      <c r="C4544" s="2786" t="s">
        <v>2198</v>
      </c>
      <c r="D4544" s="2786" t="s">
        <v>1961</v>
      </c>
      <c r="E4544" s="2786" t="s">
        <v>212</v>
      </c>
      <c r="F4544" s="2786" t="s">
        <v>2175</v>
      </c>
      <c r="G4544" s="2786" t="s">
        <v>2175</v>
      </c>
      <c r="H4544" s="2786" t="s">
        <v>2175</v>
      </c>
      <c r="I4544" s="2786" t="s">
        <v>2199</v>
      </c>
      <c r="J4544" s="2786" t="s">
        <v>2177</v>
      </c>
      <c r="K4544" s="2787">
        <v>43983</v>
      </c>
      <c r="L4544" s="2786">
        <v>0</v>
      </c>
      <c r="M4544" s="2786">
        <v>0</v>
      </c>
      <c r="N4544" s="2786">
        <v>9.0999999999999998E-2</v>
      </c>
      <c r="O4544" s="2786">
        <v>9.0999999999999998E-2</v>
      </c>
      <c r="P4544" s="2786">
        <v>9.0999999999999998E-2</v>
      </c>
      <c r="Q4544" s="2786">
        <v>9.0999999999999998E-2</v>
      </c>
      <c r="R4544" s="2786"/>
      <c r="S4544" s="2786">
        <v>446.79</v>
      </c>
      <c r="T4544" s="2786">
        <v>203.97</v>
      </c>
      <c r="U4544" s="2786"/>
      <c r="V4544" s="2786">
        <v>59.219160000000002</v>
      </c>
      <c r="W4544" s="2786">
        <v>59.219160000000002</v>
      </c>
      <c r="X4544" s="2786">
        <v>59.890739999999994</v>
      </c>
      <c r="Y4544" s="2786">
        <v>0</v>
      </c>
      <c r="Z4544" s="2786">
        <v>4.2539739124266109</v>
      </c>
      <c r="AA4544" s="2786">
        <v>0</v>
      </c>
      <c r="AB4544" s="2786">
        <v>0</v>
      </c>
      <c r="AC4544" s="2786">
        <v>0.15198519372802585</v>
      </c>
      <c r="AD4544" s="2786">
        <v>1.0165365800361955E-2</v>
      </c>
      <c r="AE4544" s="2786">
        <v>29.18853156013267</v>
      </c>
      <c r="AF4544" s="2786">
        <v>16.807039148766957</v>
      </c>
      <c r="AG4544" s="2786">
        <v>0.77656490698216163</v>
      </c>
      <c r="AH4544" s="2786">
        <v>0.32299287696464424</v>
      </c>
      <c r="AI4544" s="2786">
        <v>1.1973623256067109E-3</v>
      </c>
      <c r="AJ4544" s="2786">
        <v>0</v>
      </c>
      <c r="AK4544" s="2786">
        <v>0.56499794351444899</v>
      </c>
      <c r="AL4544" s="2786">
        <v>0.54854899867755902</v>
      </c>
      <c r="AM4544" s="2786">
        <v>0</v>
      </c>
      <c r="AN4544" s="2786">
        <v>5.8724284823619778E-2</v>
      </c>
      <c r="AO4544" s="2786">
        <v>0.97563526157202551</v>
      </c>
      <c r="AP4544" s="2786">
        <v>1.4598068502965129</v>
      </c>
      <c r="AQ4544" s="2786">
        <v>0</v>
      </c>
      <c r="AR4544" s="2786">
        <v>0</v>
      </c>
      <c r="AS4544" s="2786">
        <v>9.8717865472922145E-15</v>
      </c>
      <c r="AT4544" s="2786">
        <v>0.21037260839553956</v>
      </c>
      <c r="AU4544" s="2786">
        <v>0</v>
      </c>
      <c r="AV4544" s="2786">
        <v>0.26025424638762457</v>
      </c>
      <c r="AW4544" s="2786">
        <v>-2.0708457315724908E-2</v>
      </c>
      <c r="AX4544" s="2786">
        <v>4.5135519920185239E-2</v>
      </c>
      <c r="AY4544" s="2786">
        <v>-0.63602801074260362</v>
      </c>
      <c r="AZ4544" s="2786">
        <v>0</v>
      </c>
      <c r="BA4544" s="2786">
        <v>7.5379864432824226E-2</v>
      </c>
      <c r="BB4544" s="2786">
        <v>0.7575720210934006</v>
      </c>
      <c r="BC4544" s="2786">
        <v>0.385969687694043</v>
      </c>
      <c r="BD4544" s="2786">
        <v>0.86888243718511593</v>
      </c>
      <c r="BE4544" s="2786">
        <v>5.1033109842708264E-2</v>
      </c>
      <c r="BF4544" s="2786">
        <v>0.24826465608401094</v>
      </c>
      <c r="BG4544" s="2786">
        <v>2.7204533586058735</v>
      </c>
      <c r="BH4544" s="2786">
        <v>0</v>
      </c>
      <c r="BI4544" s="2786">
        <v>0</v>
      </c>
      <c r="BJ4544" s="2786">
        <v>0</v>
      </c>
      <c r="BK4544" s="2786">
        <v>0</v>
      </c>
      <c r="BL4544" s="2786">
        <v>0</v>
      </c>
      <c r="BM4544" s="2786"/>
      <c r="BN4544" s="2786"/>
      <c r="BO4544" s="2786"/>
      <c r="BP4544" s="2786"/>
      <c r="BQ4544" s="2786"/>
      <c r="BR4544" s="2786"/>
      <c r="BS4544" s="2786"/>
      <c r="BT4544" s="2786"/>
      <c r="BU4544" s="2786">
        <v>9.8717865472922145E-15</v>
      </c>
      <c r="BV4544" s="2786">
        <v>20.695672710484668</v>
      </c>
      <c r="BW4544" s="2786"/>
      <c r="BX4544" s="2786"/>
      <c r="BY4544" s="2786"/>
      <c r="BZ4544" s="2786"/>
      <c r="CA4544" s="2786"/>
      <c r="CB4544" s="2786"/>
      <c r="CC4544" s="2786"/>
      <c r="CD4544" s="2786"/>
      <c r="CE4544" s="2786"/>
      <c r="CF4544" s="2786"/>
      <c r="CG4544" s="2786"/>
      <c r="CH4544" s="2786"/>
      <c r="CI4544" s="2786">
        <v>59.232599999999991</v>
      </c>
      <c r="CJ4544" s="2786">
        <v>-1.6560000000005459E-2</v>
      </c>
      <c r="CK4544" s="2786"/>
      <c r="CL4544" s="2786"/>
      <c r="CM4544" s="2786">
        <v>0</v>
      </c>
      <c r="CN4544" s="2786">
        <v>9.8717865472922145E-15</v>
      </c>
      <c r="CO4544" s="2786">
        <v>0.47046999999999628</v>
      </c>
      <c r="CP4544" s="2786">
        <v>0.20111000000000073</v>
      </c>
      <c r="CQ4544" s="2786">
        <v>30</v>
      </c>
      <c r="CR4544" s="2786">
        <v>-0.19599743805897063</v>
      </c>
      <c r="CS4544" s="2786">
        <v>-9.9920072216264089E-16</v>
      </c>
      <c r="CT4544" s="2786">
        <v>-2.8715415276401313E-3</v>
      </c>
      <c r="CU4544" s="2786">
        <v>0</v>
      </c>
      <c r="CV4544" s="2786">
        <v>0</v>
      </c>
      <c r="CW4544" s="2786">
        <v>0</v>
      </c>
      <c r="CX4544" s="2786">
        <v>1.9428902930940239E-16</v>
      </c>
      <c r="CY4544" s="2786">
        <v>-1.5262943034629814E-3</v>
      </c>
      <c r="CZ4544" s="2786">
        <v>-7.3336431490917692E-3</v>
      </c>
      <c r="DA4544" s="2786">
        <v>0</v>
      </c>
      <c r="DB4544" s="2786">
        <v>0</v>
      </c>
      <c r="DC4544" s="2786">
        <v>0.11732486540736176</v>
      </c>
      <c r="DD4544" s="2786">
        <v>1.733060600540598E-3</v>
      </c>
      <c r="DE4544" s="2786">
        <v>3.5624673035027088E-4</v>
      </c>
      <c r="DF4544" s="2786">
        <v>6.0654059346959555E-3</v>
      </c>
      <c r="DG4544" s="2786">
        <v>1.8990663454785395E-2</v>
      </c>
      <c r="DH4544" s="2786">
        <v>0</v>
      </c>
      <c r="DI4544" s="2786">
        <v>-0.22329947566592862</v>
      </c>
      <c r="DJ4544" s="2786">
        <v>-4.1099888030612729E-2</v>
      </c>
      <c r="DK4544" s="2786">
        <v>0</v>
      </c>
      <c r="DL4544" s="2786">
        <v>-7.6805472960771127E-5</v>
      </c>
      <c r="DM4544" s="2786">
        <v>-1.741208434500352E-2</v>
      </c>
      <c r="DN4544" s="2786">
        <v>0</v>
      </c>
      <c r="DO4544" s="2786">
        <v>-4.0622054672468821E-2</v>
      </c>
      <c r="DP4544" s="2786">
        <v>-6.2258930195277229E-3</v>
      </c>
      <c r="DQ4544" s="2786">
        <v>0</v>
      </c>
      <c r="DR4544" s="2786">
        <v>0</v>
      </c>
      <c r="DS4544" s="2786">
        <v>0</v>
      </c>
      <c r="DT4544" s="2786"/>
      <c r="DU4544" s="2786"/>
      <c r="DV4544" s="2786">
        <v>29.18853156013267</v>
      </c>
      <c r="DW4544" s="2786">
        <v>0</v>
      </c>
      <c r="DX4544" s="2786">
        <v>0</v>
      </c>
      <c r="DY4544" s="2786">
        <v>-0.25480000000000824</v>
      </c>
      <c r="DZ4544" s="2786">
        <v>5.8239999999999903E-2</v>
      </c>
      <c r="EA4544" s="2786">
        <v>0.72526999999999997</v>
      </c>
      <c r="EB4544" s="2786">
        <v>0.14287</v>
      </c>
      <c r="EC4544" s="2786">
        <v>117</v>
      </c>
      <c r="ED4544" s="2786">
        <v>0</v>
      </c>
      <c r="EE4544" s="2786">
        <v>0</v>
      </c>
      <c r="EF4544" s="2786">
        <v>0</v>
      </c>
      <c r="EG4544" s="2786"/>
      <c r="EH4544" s="2786">
        <v>0</v>
      </c>
      <c r="EI4544" s="2786">
        <v>-46.796768443087601</v>
      </c>
      <c r="EJ4544" s="2786"/>
      <c r="EK4544" s="2786">
        <v>-66.852526347267997</v>
      </c>
      <c r="EL4544" s="2786"/>
      <c r="EM4544" s="2786">
        <v>0</v>
      </c>
      <c r="EN4544" s="2786">
        <v>0</v>
      </c>
      <c r="EO4544" s="2786">
        <v>0</v>
      </c>
      <c r="EP4544" s="2786">
        <v>0</v>
      </c>
    </row>
    <row r="4545" spans="1:146" ht="15.75">
      <c r="A4545" s="2786">
        <v>953</v>
      </c>
      <c r="B4545" s="2786" t="s">
        <v>454</v>
      </c>
      <c r="C4545" s="2786" t="s">
        <v>2198</v>
      </c>
      <c r="D4545" s="2786" t="s">
        <v>1961</v>
      </c>
      <c r="E4545" s="2786" t="s">
        <v>212</v>
      </c>
      <c r="F4545" s="2786" t="s">
        <v>2175</v>
      </c>
      <c r="G4545" s="2786" t="s">
        <v>2175</v>
      </c>
      <c r="H4545" s="2786" t="s">
        <v>2175</v>
      </c>
      <c r="I4545" s="2786" t="s">
        <v>2199</v>
      </c>
      <c r="J4545" s="2786" t="s">
        <v>2177</v>
      </c>
      <c r="K4545" s="2787">
        <v>44013</v>
      </c>
      <c r="L4545" s="2786">
        <v>0</v>
      </c>
      <c r="M4545" s="2786">
        <v>0</v>
      </c>
      <c r="N4545" s="2786">
        <v>0.57099999999999995</v>
      </c>
      <c r="O4545" s="2786">
        <v>0.57099999999999995</v>
      </c>
      <c r="P4545" s="2786">
        <v>0.57099999999999995</v>
      </c>
      <c r="Q4545" s="2786">
        <v>0.57099999999999995</v>
      </c>
      <c r="R4545" s="2786"/>
      <c r="S4545" s="2786">
        <v>446.79</v>
      </c>
      <c r="T4545" s="2786">
        <v>203.97</v>
      </c>
      <c r="U4545" s="2786"/>
      <c r="V4545" s="2786">
        <v>371.58395999999999</v>
      </c>
      <c r="W4545" s="2786">
        <v>371.58395999999999</v>
      </c>
      <c r="X4545" s="2786">
        <v>375.79793999999993</v>
      </c>
      <c r="Y4545" s="2786">
        <v>0</v>
      </c>
      <c r="Z4545" s="2786">
        <v>26.692517626325216</v>
      </c>
      <c r="AA4545" s="2786">
        <v>0</v>
      </c>
      <c r="AB4545" s="2786">
        <v>0</v>
      </c>
      <c r="AC4545" s="2786">
        <v>0.95366533646926099</v>
      </c>
      <c r="AD4545" s="2786">
        <v>6.3784877714359076E-2</v>
      </c>
      <c r="AE4545" s="2786">
        <v>183.15001671248081</v>
      </c>
      <c r="AF4545" s="2786">
        <v>105.4595533400652</v>
      </c>
      <c r="AG4545" s="2786">
        <v>4.8727314493056513</v>
      </c>
      <c r="AH4545" s="2786">
        <v>2.0266915686462843</v>
      </c>
      <c r="AI4545" s="2786">
        <v>7.5131196474882622E-3</v>
      </c>
      <c r="AJ4545" s="2786">
        <v>0</v>
      </c>
      <c r="AK4545" s="2786">
        <v>3.5452068763379154</v>
      </c>
      <c r="AL4545" s="2786">
        <v>3.4419942664273204</v>
      </c>
      <c r="AM4545" s="2786">
        <v>0</v>
      </c>
      <c r="AN4545" s="2786">
        <v>0.36847875422293286</v>
      </c>
      <c r="AO4545" s="2786">
        <v>6.1218432346991927</v>
      </c>
      <c r="AP4545" s="2786">
        <v>9.1598869397726244</v>
      </c>
      <c r="AQ4545" s="2786">
        <v>0</v>
      </c>
      <c r="AR4545" s="2786">
        <v>0</v>
      </c>
      <c r="AS4545" s="2786">
        <v>6.194274855498741E-14</v>
      </c>
      <c r="AT4545" s="2786">
        <v>1.3200303230093746</v>
      </c>
      <c r="AU4545" s="2786">
        <v>0</v>
      </c>
      <c r="AV4545" s="2786">
        <v>1.6330238976630069</v>
      </c>
      <c r="AW4545" s="2786">
        <v>-0.12993988051954858</v>
      </c>
      <c r="AX4545" s="2786">
        <v>0.2832129876310524</v>
      </c>
      <c r="AY4545" s="2786">
        <v>-3.9909010344398528</v>
      </c>
      <c r="AZ4545" s="2786">
        <v>0</v>
      </c>
      <c r="BA4545" s="2786">
        <v>0.47298794056200688</v>
      </c>
      <c r="BB4545" s="2786">
        <v>4.7535563081794692</v>
      </c>
      <c r="BC4545" s="2786">
        <v>2.4218537546516323</v>
      </c>
      <c r="BD4545" s="2786">
        <v>5.4519985893703424</v>
      </c>
      <c r="BE4545" s="2786">
        <v>0.32021874417787272</v>
      </c>
      <c r="BF4545" s="2786">
        <v>1.5577925123513212</v>
      </c>
      <c r="BG4545" s="2786">
        <v>17.070097447955536</v>
      </c>
      <c r="BH4545" s="2786">
        <v>0</v>
      </c>
      <c r="BI4545" s="2786">
        <v>0</v>
      </c>
      <c r="BJ4545" s="2786">
        <v>0</v>
      </c>
      <c r="BK4545" s="2786">
        <v>0</v>
      </c>
      <c r="BL4545" s="2786">
        <v>0</v>
      </c>
      <c r="BM4545" s="2786"/>
      <c r="BN4545" s="2786"/>
      <c r="BO4545" s="2786"/>
      <c r="BP4545" s="2786"/>
      <c r="BQ4545" s="2786"/>
      <c r="BR4545" s="2786"/>
      <c r="BS4545" s="2786"/>
      <c r="BT4545" s="2786"/>
      <c r="BU4545" s="2786">
        <v>6.194274855498741E-14</v>
      </c>
      <c r="BV4545" s="2786">
        <v>129.8596606339203</v>
      </c>
      <c r="BW4545" s="2786"/>
      <c r="BX4545" s="2786"/>
      <c r="BY4545" s="2786"/>
      <c r="BZ4545" s="2786"/>
      <c r="CA4545" s="2786"/>
      <c r="CB4545" s="2786"/>
      <c r="CC4545" s="2786"/>
      <c r="CD4545" s="2786"/>
      <c r="CE4545" s="2786"/>
      <c r="CF4545" s="2786"/>
      <c r="CG4545" s="2786"/>
      <c r="CH4545" s="2786"/>
      <c r="CI4545" s="2786">
        <v>375.13979999999998</v>
      </c>
      <c r="CJ4545" s="2786">
        <v>3.5258400000000165</v>
      </c>
      <c r="CK4545" s="2786"/>
      <c r="CL4545" s="2786"/>
      <c r="CM4545" s="2786">
        <v>0</v>
      </c>
      <c r="CN4545" s="2786">
        <v>6.194274855498741E-14</v>
      </c>
      <c r="CO4545" s="2786">
        <v>2.9520699999999764</v>
      </c>
      <c r="CP4545" s="2786">
        <v>1.2619100000000045</v>
      </c>
      <c r="CQ4545" s="2786">
        <v>31</v>
      </c>
      <c r="CR4545" s="2786">
        <v>-1.229830078369929</v>
      </c>
      <c r="CS4545" s="2786">
        <v>-6.2172489379008766E-15</v>
      </c>
      <c r="CT4545" s="2786">
        <v>-1.8018134200906033E-2</v>
      </c>
      <c r="CU4545" s="2786">
        <v>0</v>
      </c>
      <c r="CV4545" s="2786">
        <v>0</v>
      </c>
      <c r="CW4545" s="2786">
        <v>0</v>
      </c>
      <c r="CX4545" s="2786">
        <v>1.1102230246251565E-15</v>
      </c>
      <c r="CY4545" s="2786">
        <v>-9.5770774426086058E-3</v>
      </c>
      <c r="CZ4545" s="2786">
        <v>-4.601659602342198E-2</v>
      </c>
      <c r="DA4545" s="2786">
        <v>0</v>
      </c>
      <c r="DB4545" s="2786">
        <v>0</v>
      </c>
      <c r="DC4545" s="2786">
        <v>0.73618129832530599</v>
      </c>
      <c r="DD4545" s="2786">
        <v>1.0874479152842564E-2</v>
      </c>
      <c r="DE4545" s="2786">
        <v>2.2353503629671256E-3</v>
      </c>
      <c r="DF4545" s="2786">
        <v>3.8058755919905707E-2</v>
      </c>
      <c r="DG4545" s="2786">
        <v>0.1191611959635388</v>
      </c>
      <c r="DH4545" s="2786">
        <v>0</v>
      </c>
      <c r="DI4545" s="2786">
        <v>-1.4011428637939025</v>
      </c>
      <c r="DJ4545" s="2786">
        <v>-0.2578905062140644</v>
      </c>
      <c r="DK4545" s="2786">
        <v>0</v>
      </c>
      <c r="DL4545" s="2786">
        <v>-4.8193324242417832E-4</v>
      </c>
      <c r="DM4545" s="2786">
        <v>-0.1092560457252425</v>
      </c>
      <c r="DN4545" s="2786">
        <v>0</v>
      </c>
      <c r="DO4545" s="2786">
        <v>-0.25489223316461157</v>
      </c>
      <c r="DP4545" s="2786">
        <v>-3.9065768287366243E-2</v>
      </c>
      <c r="DQ4545" s="2786">
        <v>0</v>
      </c>
      <c r="DR4545" s="2786">
        <v>0</v>
      </c>
      <c r="DS4545" s="2786">
        <v>0</v>
      </c>
      <c r="DT4545" s="2786"/>
      <c r="DU4545" s="2786"/>
      <c r="DV4545" s="2786">
        <v>183.15001671248081</v>
      </c>
      <c r="DW4545" s="2786">
        <v>0</v>
      </c>
      <c r="DX4545" s="2786">
        <v>0</v>
      </c>
      <c r="DY4545" s="2786">
        <v>-1.5988000000000362</v>
      </c>
      <c r="DZ4545" s="2786">
        <v>0.36544000000001453</v>
      </c>
      <c r="EA4545" s="2786">
        <v>4.5508699999999997</v>
      </c>
      <c r="EB4545" s="2786">
        <v>0.89646999999999999</v>
      </c>
      <c r="EC4545" s="2786">
        <v>117</v>
      </c>
      <c r="ED4545" s="2786">
        <v>0</v>
      </c>
      <c r="EE4545" s="2786">
        <v>0</v>
      </c>
      <c r="EF4545" s="2786">
        <v>0</v>
      </c>
      <c r="EG4545" s="2786"/>
      <c r="EH4545" s="2786">
        <v>0</v>
      </c>
      <c r="EI4545" s="2786">
        <v>-46.796768443087601</v>
      </c>
      <c r="EJ4545" s="2786"/>
      <c r="EK4545" s="2786">
        <v>-66.852526347267997</v>
      </c>
      <c r="EL4545" s="2786"/>
      <c r="EM4545" s="2786">
        <v>0</v>
      </c>
      <c r="EN4545" s="2786">
        <v>0</v>
      </c>
      <c r="EO4545" s="2786">
        <v>0</v>
      </c>
      <c r="EP4545" s="2786">
        <v>0</v>
      </c>
    </row>
    <row r="4546" spans="1:146" ht="15.75">
      <c r="A4546" s="2786">
        <v>954</v>
      </c>
      <c r="B4546" s="2786" t="s">
        <v>2194</v>
      </c>
      <c r="C4546" s="2786" t="s">
        <v>2198</v>
      </c>
      <c r="D4546" s="2786" t="s">
        <v>1961</v>
      </c>
      <c r="E4546" s="2786" t="s">
        <v>212</v>
      </c>
      <c r="F4546" s="2786" t="s">
        <v>2175</v>
      </c>
      <c r="G4546" s="2786" t="s">
        <v>2175</v>
      </c>
      <c r="H4546" s="2786" t="s">
        <v>2175</v>
      </c>
      <c r="I4546" s="2786" t="s">
        <v>2199</v>
      </c>
      <c r="J4546" s="2786" t="s">
        <v>2177</v>
      </c>
      <c r="K4546" s="2787">
        <v>44013</v>
      </c>
      <c r="L4546" s="2786">
        <v>0</v>
      </c>
      <c r="M4546" s="2786">
        <v>0</v>
      </c>
      <c r="N4546" s="2786">
        <v>8.5000000000000006E-2</v>
      </c>
      <c r="O4546" s="2786">
        <v>8.5000000000000006E-2</v>
      </c>
      <c r="P4546" s="2786">
        <v>8.5000000000000006E-2</v>
      </c>
      <c r="Q4546" s="2786">
        <v>8.5000000000000006E-2</v>
      </c>
      <c r="R4546" s="2786"/>
      <c r="S4546" s="2786">
        <v>446.79</v>
      </c>
      <c r="T4546" s="2786">
        <v>203.97</v>
      </c>
      <c r="U4546" s="2786"/>
      <c r="V4546" s="2786">
        <v>55.314599999999999</v>
      </c>
      <c r="W4546" s="2786">
        <v>55.314599999999999</v>
      </c>
      <c r="X4546" s="2786">
        <v>55.941900000000004</v>
      </c>
      <c r="Y4546" s="2786">
        <v>0</v>
      </c>
      <c r="Z4546" s="2786">
        <v>3.9734921160028787</v>
      </c>
      <c r="AA4546" s="2786">
        <v>0</v>
      </c>
      <c r="AB4546" s="2786">
        <v>0</v>
      </c>
      <c r="AC4546" s="2786">
        <v>0.14196419194376042</v>
      </c>
      <c r="AD4546" s="2786">
        <v>9.4951219014369915E-3</v>
      </c>
      <c r="AE4546" s="2786">
        <v>27.264012995728322</v>
      </c>
      <c r="AF4546" s="2786">
        <v>15.698882721375732</v>
      </c>
      <c r="AG4546" s="2786">
        <v>0.72536282520311801</v>
      </c>
      <c r="AH4546" s="2786">
        <v>0.30169664331862378</v>
      </c>
      <c r="AI4546" s="2786">
        <v>1.1184153590831916E-3</v>
      </c>
      <c r="AJ4546" s="2786">
        <v>0</v>
      </c>
      <c r="AK4546" s="2786">
        <v>0.52774533185415562</v>
      </c>
      <c r="AL4546" s="2786">
        <v>0.51238093283068697</v>
      </c>
      <c r="AM4546" s="2786">
        <v>0</v>
      </c>
      <c r="AN4546" s="2786">
        <v>5.485235395612837E-2</v>
      </c>
      <c r="AO4546" s="2786">
        <v>0.911307661907936</v>
      </c>
      <c r="AP4546" s="2786">
        <v>1.3635558491780615</v>
      </c>
      <c r="AQ4546" s="2786">
        <v>0</v>
      </c>
      <c r="AR4546" s="2786">
        <v>0</v>
      </c>
      <c r="AS4546" s="2786">
        <v>9.220899522196026E-15</v>
      </c>
      <c r="AT4546" s="2786">
        <v>0.19650188696286666</v>
      </c>
      <c r="AU4546" s="2786">
        <v>0</v>
      </c>
      <c r="AV4546" s="2786">
        <v>0.24309462574668231</v>
      </c>
      <c r="AW4546" s="2786">
        <v>-1.9343064525677113E-2</v>
      </c>
      <c r="AX4546" s="2786">
        <v>4.21595515737994E-2</v>
      </c>
      <c r="AY4546" s="2786">
        <v>-0.59409209794638806</v>
      </c>
      <c r="AZ4546" s="2786">
        <v>0</v>
      </c>
      <c r="BA4546" s="2786">
        <v>7.0409763481209447E-2</v>
      </c>
      <c r="BB4546" s="2786">
        <v>0.70762221750482457</v>
      </c>
      <c r="BC4546" s="2786">
        <v>0.36052113685707321</v>
      </c>
      <c r="BD4546" s="2786">
        <v>0.81159348528280073</v>
      </c>
      <c r="BE4546" s="2786">
        <v>4.7668289413518708E-2</v>
      </c>
      <c r="BF4546" s="2786">
        <v>0.23189555788066959</v>
      </c>
      <c r="BG4546" s="2786">
        <v>2.5410828074890031</v>
      </c>
      <c r="BH4546" s="2786">
        <v>0</v>
      </c>
      <c r="BI4546" s="2786">
        <v>0</v>
      </c>
      <c r="BJ4546" s="2786">
        <v>0</v>
      </c>
      <c r="BK4546" s="2786">
        <v>0</v>
      </c>
      <c r="BL4546" s="2786">
        <v>0</v>
      </c>
      <c r="BM4546" s="2786"/>
      <c r="BN4546" s="2786"/>
      <c r="BO4546" s="2786"/>
      <c r="BP4546" s="2786"/>
      <c r="BQ4546" s="2786"/>
      <c r="BR4546" s="2786"/>
      <c r="BS4546" s="2786"/>
      <c r="BT4546" s="2786"/>
      <c r="BU4546" s="2786">
        <v>9.220899522196026E-15</v>
      </c>
      <c r="BV4546" s="2786">
        <v>19.33112286144172</v>
      </c>
      <c r="BW4546" s="2786"/>
      <c r="BX4546" s="2786"/>
      <c r="BY4546" s="2786"/>
      <c r="BZ4546" s="2786"/>
      <c r="CA4546" s="2786"/>
      <c r="CB4546" s="2786"/>
      <c r="CC4546" s="2786"/>
      <c r="CD4546" s="2786"/>
      <c r="CE4546" s="2786"/>
      <c r="CF4546" s="2786"/>
      <c r="CG4546" s="2786"/>
      <c r="CH4546" s="2786"/>
      <c r="CI4546" s="2786">
        <v>59.232599999999991</v>
      </c>
      <c r="CJ4546" s="2786">
        <v>3.8879999999999981</v>
      </c>
      <c r="CK4546" s="2786"/>
      <c r="CL4546" s="2786"/>
      <c r="CM4546" s="2786">
        <v>0</v>
      </c>
      <c r="CN4546" s="2786">
        <v>9.220899522196026E-15</v>
      </c>
      <c r="CO4546" s="2786">
        <v>0.43944999999999657</v>
      </c>
      <c r="CP4546" s="2786">
        <v>0.18785000000000068</v>
      </c>
      <c r="CQ4546" s="2786">
        <v>31</v>
      </c>
      <c r="CR4546" s="2786">
        <v>-0.18307453005507313</v>
      </c>
      <c r="CS4546" s="2786">
        <v>-7.7715611723760958E-16</v>
      </c>
      <c r="CT4546" s="2786">
        <v>-2.6822091192242326E-3</v>
      </c>
      <c r="CU4546" s="2786">
        <v>0</v>
      </c>
      <c r="CV4546" s="2786">
        <v>0</v>
      </c>
      <c r="CW4546" s="2786">
        <v>0</v>
      </c>
      <c r="CX4546" s="2786">
        <v>1.3877787807814457E-16</v>
      </c>
      <c r="CY4546" s="2786">
        <v>-1.4256595142236733E-3</v>
      </c>
      <c r="CZ4546" s="2786">
        <v>-6.8501062381626423E-3</v>
      </c>
      <c r="DA4546" s="2786">
        <v>0</v>
      </c>
      <c r="DB4546" s="2786">
        <v>0</v>
      </c>
      <c r="DC4546" s="2786">
        <v>0.10958915999588648</v>
      </c>
      <c r="DD4546" s="2786">
        <v>1.6187928686368092E-3</v>
      </c>
      <c r="DE4546" s="2786">
        <v>3.3275793494257078E-4</v>
      </c>
      <c r="DF4546" s="2786">
        <v>5.6654890598808461E-3</v>
      </c>
      <c r="DG4546" s="2786">
        <v>1.7738531798425772E-2</v>
      </c>
      <c r="DH4546" s="2786">
        <v>0</v>
      </c>
      <c r="DI4546" s="2786">
        <v>-0.20857643331432843</v>
      </c>
      <c r="DJ4546" s="2786">
        <v>-3.8390005303319583E-2</v>
      </c>
      <c r="DK4546" s="2786">
        <v>0</v>
      </c>
      <c r="DL4546" s="2786">
        <v>-7.1741375842478399E-5</v>
      </c>
      <c r="DM4546" s="2786">
        <v>-1.6264034827750518E-2</v>
      </c>
      <c r="DN4546" s="2786">
        <v>0</v>
      </c>
      <c r="DO4546" s="2786">
        <v>-3.7943677441316957E-2</v>
      </c>
      <c r="DP4546" s="2786">
        <v>-5.8153945786797445E-3</v>
      </c>
      <c r="DQ4546" s="2786">
        <v>0</v>
      </c>
      <c r="DR4546" s="2786">
        <v>0</v>
      </c>
      <c r="DS4546" s="2786">
        <v>0</v>
      </c>
      <c r="DT4546" s="2786"/>
      <c r="DU4546" s="2786"/>
      <c r="DV4546" s="2786">
        <v>27.264012995728322</v>
      </c>
      <c r="DW4546" s="2786">
        <v>0</v>
      </c>
      <c r="DX4546" s="2786">
        <v>0</v>
      </c>
      <c r="DY4546" s="2786">
        <v>-0.23799999999999921</v>
      </c>
      <c r="DZ4546" s="2786">
        <v>5.4400000000000948E-2</v>
      </c>
      <c r="EA4546" s="2786">
        <v>0.67745</v>
      </c>
      <c r="EB4546" s="2786">
        <v>0.13345000000000001</v>
      </c>
      <c r="EC4546" s="2786">
        <v>117</v>
      </c>
      <c r="ED4546" s="2786">
        <v>0</v>
      </c>
      <c r="EE4546" s="2786">
        <v>0</v>
      </c>
      <c r="EF4546" s="2786">
        <v>0</v>
      </c>
      <c r="EG4546" s="2786"/>
      <c r="EH4546" s="2786">
        <v>0</v>
      </c>
      <c r="EI4546" s="2786">
        <v>-46.796768443087601</v>
      </c>
      <c r="EJ4546" s="2786"/>
      <c r="EK4546" s="2786">
        <v>-66.852526347267997</v>
      </c>
      <c r="EL4546" s="2786"/>
      <c r="EM4546" s="2786">
        <v>0</v>
      </c>
      <c r="EN4546" s="2786">
        <v>0</v>
      </c>
      <c r="EO4546" s="2786">
        <v>0</v>
      </c>
      <c r="EP4546" s="2786">
        <v>0</v>
      </c>
    </row>
    <row r="4547" spans="1:146" ht="15.75">
      <c r="A4547" s="2786">
        <v>1221</v>
      </c>
      <c r="B4547" s="2786" t="s">
        <v>454</v>
      </c>
      <c r="C4547" s="2786" t="s">
        <v>2198</v>
      </c>
      <c r="D4547" s="2786" t="s">
        <v>1961</v>
      </c>
      <c r="E4547" s="2786" t="s">
        <v>212</v>
      </c>
      <c r="F4547" s="2786" t="s">
        <v>2175</v>
      </c>
      <c r="G4547" s="2786" t="s">
        <v>2175</v>
      </c>
      <c r="H4547" s="2786" t="s">
        <v>2175</v>
      </c>
      <c r="I4547" s="2786" t="s">
        <v>2199</v>
      </c>
      <c r="J4547" s="2786" t="s">
        <v>2177</v>
      </c>
      <c r="K4547" s="2787">
        <v>44044</v>
      </c>
      <c r="L4547" s="2786">
        <v>0</v>
      </c>
      <c r="M4547" s="2786">
        <v>0</v>
      </c>
      <c r="N4547" s="2786">
        <v>0.53100000000000003</v>
      </c>
      <c r="O4547" s="2786">
        <v>0.53100000000000003</v>
      </c>
      <c r="P4547" s="2786">
        <v>0.53100000000000003</v>
      </c>
      <c r="Q4547" s="2786">
        <v>0.53100000000000003</v>
      </c>
      <c r="R4547" s="2786"/>
      <c r="S4547" s="2786">
        <v>446.79</v>
      </c>
      <c r="T4547" s="2786">
        <v>203.97</v>
      </c>
      <c r="U4547" s="2786"/>
      <c r="V4547" s="2786">
        <v>345.55356</v>
      </c>
      <c r="W4547" s="2786">
        <v>345.55356</v>
      </c>
      <c r="X4547" s="2786">
        <v>349.47234000000003</v>
      </c>
      <c r="Y4547" s="2786">
        <v>0</v>
      </c>
      <c r="Z4547" s="2786">
        <v>24.822638983500337</v>
      </c>
      <c r="AA4547" s="2786">
        <v>0</v>
      </c>
      <c r="AB4547" s="2786">
        <v>0</v>
      </c>
      <c r="AC4547" s="2786">
        <v>0.88685865790749152</v>
      </c>
      <c r="AD4547" s="2786">
        <v>5.9316585054859317E-2</v>
      </c>
      <c r="AE4547" s="2786">
        <v>170.31989294978516</v>
      </c>
      <c r="AF4547" s="2786">
        <v>98.07184382412369</v>
      </c>
      <c r="AG4547" s="2786">
        <v>4.5313842374453612</v>
      </c>
      <c r="AH4547" s="2786">
        <v>1.8847166776728144</v>
      </c>
      <c r="AI4547" s="2786">
        <v>6.9868065373314666E-3</v>
      </c>
      <c r="AJ4547" s="2786">
        <v>0</v>
      </c>
      <c r="AK4547" s="2786">
        <v>3.2968561319359608</v>
      </c>
      <c r="AL4547" s="2786">
        <v>3.2008738274481741</v>
      </c>
      <c r="AM4547" s="2786">
        <v>0</v>
      </c>
      <c r="AN4547" s="2786">
        <v>0.34266588177299018</v>
      </c>
      <c r="AO4547" s="2786">
        <v>5.6929925702719295</v>
      </c>
      <c r="AP4547" s="2786">
        <v>8.5182135989829497</v>
      </c>
      <c r="AQ4547" s="2786">
        <v>0</v>
      </c>
      <c r="AR4547" s="2786">
        <v>0</v>
      </c>
      <c r="AS4547" s="2786">
        <v>5.7603501721012818E-14</v>
      </c>
      <c r="AT4547" s="2786">
        <v>1.2275588467915552</v>
      </c>
      <c r="AU4547" s="2786">
        <v>0</v>
      </c>
      <c r="AV4547" s="2786">
        <v>1.5186264267233918</v>
      </c>
      <c r="AW4547" s="2786">
        <v>-0.12083726191922996</v>
      </c>
      <c r="AX4547" s="2786">
        <v>0.26337319865514686</v>
      </c>
      <c r="AY4547" s="2786">
        <v>-3.7113282824650828</v>
      </c>
      <c r="AZ4547" s="2786">
        <v>0</v>
      </c>
      <c r="BA4547" s="2786">
        <v>0.43985393421790842</v>
      </c>
      <c r="BB4547" s="2786">
        <v>4.4205576175889636</v>
      </c>
      <c r="BC4547" s="2786">
        <v>2.2521967490718335</v>
      </c>
      <c r="BD4547" s="2786">
        <v>5.0700722433549075</v>
      </c>
      <c r="BE4547" s="2786">
        <v>0.29778660798327572</v>
      </c>
      <c r="BF4547" s="2786">
        <v>1.4486651909957122</v>
      </c>
      <c r="BG4547" s="2786">
        <v>15.874293773843066</v>
      </c>
      <c r="BH4547" s="2786">
        <v>0</v>
      </c>
      <c r="BI4547" s="2786">
        <v>0</v>
      </c>
      <c r="BJ4547" s="2786">
        <v>0</v>
      </c>
      <c r="BK4547" s="2786">
        <v>0</v>
      </c>
      <c r="BL4547" s="2786">
        <v>0</v>
      </c>
      <c r="BM4547" s="2786"/>
      <c r="BN4547" s="2786"/>
      <c r="BO4547" s="2786"/>
      <c r="BP4547" s="2786"/>
      <c r="BQ4547" s="2786"/>
      <c r="BR4547" s="2786"/>
      <c r="BS4547" s="2786"/>
      <c r="BT4547" s="2786"/>
      <c r="BU4547" s="2786">
        <v>5.7603501721012818E-14</v>
      </c>
      <c r="BV4547" s="2786">
        <v>120.76266164030065</v>
      </c>
      <c r="BW4547" s="2786"/>
      <c r="BX4547" s="2786"/>
      <c r="BY4547" s="2786"/>
      <c r="BZ4547" s="2786"/>
      <c r="CA4547" s="2786"/>
      <c r="CB4547" s="2786"/>
      <c r="CC4547" s="2786"/>
      <c r="CD4547" s="2786"/>
      <c r="CE4547" s="2786"/>
      <c r="CF4547" s="2786"/>
      <c r="CG4547" s="2786"/>
      <c r="CH4547" s="2786"/>
      <c r="CI4547" s="2786">
        <v>348.81420000000003</v>
      </c>
      <c r="CJ4547" s="2786">
        <v>3.2306400000000508</v>
      </c>
      <c r="CK4547" s="2786"/>
      <c r="CL4547" s="2786"/>
      <c r="CM4547" s="2786">
        <v>0</v>
      </c>
      <c r="CN4547" s="2786">
        <v>5.7603501721012818E-14</v>
      </c>
      <c r="CO4547" s="2786">
        <v>2.7452699999999783</v>
      </c>
      <c r="CP4547" s="2786">
        <v>1.1735100000000043</v>
      </c>
      <c r="CQ4547" s="2786">
        <v>31</v>
      </c>
      <c r="CR4547" s="2786">
        <v>-1.1436773583440925</v>
      </c>
      <c r="CS4547" s="2786">
        <v>-4.4408920985006262E-15</v>
      </c>
      <c r="CT4547" s="2786">
        <v>-1.6755918144802706E-2</v>
      </c>
      <c r="CU4547" s="2786">
        <v>0</v>
      </c>
      <c r="CV4547" s="2786">
        <v>0</v>
      </c>
      <c r="CW4547" s="2786">
        <v>0</v>
      </c>
      <c r="CX4547" s="2786">
        <v>8.8817841970012523E-16</v>
      </c>
      <c r="CY4547" s="2786">
        <v>-8.9061788476796355E-3</v>
      </c>
      <c r="CZ4547" s="2786">
        <v>-4.2793016617227793E-2</v>
      </c>
      <c r="DA4547" s="2786">
        <v>0</v>
      </c>
      <c r="DB4547" s="2786">
        <v>0</v>
      </c>
      <c r="DC4547" s="2786">
        <v>0.68460992891547789</v>
      </c>
      <c r="DD4547" s="2786">
        <v>1.0112694273484157E-2</v>
      </c>
      <c r="DE4547" s="2786">
        <v>2.0787583935824028E-3</v>
      </c>
      <c r="DF4547" s="2786">
        <v>3.5392643421138459E-2</v>
      </c>
      <c r="DG4547" s="2786">
        <v>0.11081365158781153</v>
      </c>
      <c r="DH4547" s="2786">
        <v>0</v>
      </c>
      <c r="DI4547" s="2786">
        <v>-1.3029892481165726</v>
      </c>
      <c r="DJ4547" s="2786">
        <v>-0.2398246213654435</v>
      </c>
      <c r="DK4547" s="2786">
        <v>0</v>
      </c>
      <c r="DL4547" s="2786">
        <v>-4.4817259496889375E-4</v>
      </c>
      <c r="DM4547" s="2786">
        <v>-0.101602382276889</v>
      </c>
      <c r="DN4547" s="2786">
        <v>0</v>
      </c>
      <c r="DO4547" s="2786">
        <v>-0.23703638495693302</v>
      </c>
      <c r="DP4547" s="2786">
        <v>-3.6329112015046405E-2</v>
      </c>
      <c r="DQ4547" s="2786">
        <v>0</v>
      </c>
      <c r="DR4547" s="2786">
        <v>0</v>
      </c>
      <c r="DS4547" s="2786">
        <v>0</v>
      </c>
      <c r="DT4547" s="2786"/>
      <c r="DU4547" s="2786"/>
      <c r="DV4547" s="2786">
        <v>170.31989294978516</v>
      </c>
      <c r="DW4547" s="2786">
        <v>0</v>
      </c>
      <c r="DX4547" s="2786">
        <v>0</v>
      </c>
      <c r="DY4547" s="2786">
        <v>-1.4868000000000237</v>
      </c>
      <c r="DZ4547" s="2786">
        <v>0.33984000000000736</v>
      </c>
      <c r="EA4547" s="2786">
        <v>4.2320700000000002</v>
      </c>
      <c r="EB4547" s="2786">
        <v>0.83367000000000002</v>
      </c>
      <c r="EC4547" s="2786">
        <v>117</v>
      </c>
      <c r="ED4547" s="2786">
        <v>0</v>
      </c>
      <c r="EE4547" s="2786">
        <v>0</v>
      </c>
      <c r="EF4547" s="2786">
        <v>0</v>
      </c>
      <c r="EG4547" s="2786"/>
      <c r="EH4547" s="2786">
        <v>0</v>
      </c>
      <c r="EI4547" s="2786">
        <v>-46.796768443087601</v>
      </c>
      <c r="EJ4547" s="2786"/>
      <c r="EK4547" s="2786">
        <v>-66.852526347267997</v>
      </c>
      <c r="EL4547" s="2786"/>
      <c r="EM4547" s="2786">
        <v>0</v>
      </c>
      <c r="EN4547" s="2786">
        <v>0</v>
      </c>
      <c r="EO4547" s="2786">
        <v>0</v>
      </c>
      <c r="EP4547" s="2786">
        <v>0</v>
      </c>
    </row>
    <row r="4548" spans="1:146" ht="15.75">
      <c r="A4548" s="2786">
        <v>1222</v>
      </c>
      <c r="B4548" s="2786" t="s">
        <v>2194</v>
      </c>
      <c r="C4548" s="2786" t="s">
        <v>2198</v>
      </c>
      <c r="D4548" s="2786" t="s">
        <v>1961</v>
      </c>
      <c r="E4548" s="2786" t="s">
        <v>212</v>
      </c>
      <c r="F4548" s="2786" t="s">
        <v>2175</v>
      </c>
      <c r="G4548" s="2786" t="s">
        <v>2175</v>
      </c>
      <c r="H4548" s="2786" t="s">
        <v>2175</v>
      </c>
      <c r="I4548" s="2786" t="s">
        <v>2199</v>
      </c>
      <c r="J4548" s="2786" t="s">
        <v>2177</v>
      </c>
      <c r="K4548" s="2787">
        <v>44044</v>
      </c>
      <c r="L4548" s="2786">
        <v>0</v>
      </c>
      <c r="M4548" s="2786">
        <v>0</v>
      </c>
      <c r="N4548" s="2786">
        <v>0.22900000000000001</v>
      </c>
      <c r="O4548" s="2786">
        <v>0.22900000000000001</v>
      </c>
      <c r="P4548" s="2786">
        <v>0.22900000000000001</v>
      </c>
      <c r="Q4548" s="2786">
        <v>0.22900000000000001</v>
      </c>
      <c r="R4548" s="2786"/>
      <c r="S4548" s="2786">
        <v>446.79</v>
      </c>
      <c r="T4548" s="2786">
        <v>203.97</v>
      </c>
      <c r="U4548" s="2786"/>
      <c r="V4548" s="2786">
        <v>149.02404000000001</v>
      </c>
      <c r="W4548" s="2786">
        <v>149.02404000000001</v>
      </c>
      <c r="X4548" s="2786">
        <v>150.71406000000002</v>
      </c>
      <c r="Y4548" s="2786">
        <v>0</v>
      </c>
      <c r="Z4548" s="2786">
        <v>10.705055230172462</v>
      </c>
      <c r="AA4548" s="2786">
        <v>0</v>
      </c>
      <c r="AB4548" s="2786">
        <v>0</v>
      </c>
      <c r="AC4548" s="2786">
        <v>0.38246823476613101</v>
      </c>
      <c r="AD4548" s="2786">
        <v>2.5580975475636127E-2</v>
      </c>
      <c r="AE4548" s="2786">
        <v>73.452458541432776</v>
      </c>
      <c r="AF4548" s="2786">
        <v>42.294636978765205</v>
      </c>
      <c r="AG4548" s="2786">
        <v>1.9542127879001652</v>
      </c>
      <c r="AH4548" s="2786">
        <v>0.81280625082311586</v>
      </c>
      <c r="AI4548" s="2786">
        <v>3.0131425556476571E-3</v>
      </c>
      <c r="AJ4548" s="2786">
        <v>0</v>
      </c>
      <c r="AK4548" s="2786">
        <v>1.421808011701196</v>
      </c>
      <c r="AL4548" s="2786">
        <v>1.3804145131556156</v>
      </c>
      <c r="AM4548" s="2786">
        <v>0</v>
      </c>
      <c r="AN4548" s="2786">
        <v>0.14777869477592231</v>
      </c>
      <c r="AO4548" s="2786">
        <v>2.4551700538460866</v>
      </c>
      <c r="AP4548" s="2786">
        <v>3.6735798760208951</v>
      </c>
      <c r="AQ4548" s="2786">
        <v>0</v>
      </c>
      <c r="AR4548" s="2786">
        <v>0</v>
      </c>
      <c r="AS4548" s="2786">
        <v>2.4842188124504584E-14</v>
      </c>
      <c r="AT4548" s="2786">
        <v>0.52939920134701723</v>
      </c>
      <c r="AU4548" s="2786">
        <v>0</v>
      </c>
      <c r="AV4548" s="2786">
        <v>0.65492552112929703</v>
      </c>
      <c r="AW4548" s="2786">
        <v>-5.2112491486824217E-2</v>
      </c>
      <c r="AX4548" s="2786">
        <v>0.11358279188705955</v>
      </c>
      <c r="AY4548" s="2786">
        <v>-1.6005540050555629</v>
      </c>
      <c r="AZ4548" s="2786">
        <v>0</v>
      </c>
      <c r="BA4548" s="2786">
        <v>0.18969218631996426</v>
      </c>
      <c r="BB4548" s="2786">
        <v>1.9064175036306454</v>
      </c>
      <c r="BC4548" s="2786">
        <v>0.97128635694434995</v>
      </c>
      <c r="BD4548" s="2786">
        <v>2.1865283309383687</v>
      </c>
      <c r="BE4548" s="2786">
        <v>0.12842397971406805</v>
      </c>
      <c r="BF4548" s="2786">
        <v>0.62475391476086273</v>
      </c>
      <c r="BG4548" s="2786">
        <v>6.8459760342939022</v>
      </c>
      <c r="BH4548" s="2786">
        <v>0</v>
      </c>
      <c r="BI4548" s="2786">
        <v>0</v>
      </c>
      <c r="BJ4548" s="2786">
        <v>0</v>
      </c>
      <c r="BK4548" s="2786">
        <v>0</v>
      </c>
      <c r="BL4548" s="2786">
        <v>0</v>
      </c>
      <c r="BM4548" s="2786"/>
      <c r="BN4548" s="2786"/>
      <c r="BO4548" s="2786"/>
      <c r="BP4548" s="2786"/>
      <c r="BQ4548" s="2786"/>
      <c r="BR4548" s="2786"/>
      <c r="BS4548" s="2786"/>
      <c r="BT4548" s="2786"/>
      <c r="BU4548" s="2786">
        <v>2.4842188124504584E-14</v>
      </c>
      <c r="BV4548" s="2786">
        <v>52.080319238472406</v>
      </c>
      <c r="BW4548" s="2786"/>
      <c r="BX4548" s="2786"/>
      <c r="BY4548" s="2786"/>
      <c r="BZ4548" s="2786"/>
      <c r="CA4548" s="2786"/>
      <c r="CB4548" s="2786"/>
      <c r="CC4548" s="2786"/>
      <c r="CD4548" s="2786"/>
      <c r="CE4548" s="2786"/>
      <c r="CF4548" s="2786"/>
      <c r="CG4548" s="2786"/>
      <c r="CH4548" s="2786"/>
      <c r="CI4548" s="2786">
        <v>151.37220000000002</v>
      </c>
      <c r="CJ4548" s="2786">
        <v>2.318160000000006</v>
      </c>
      <c r="CK4548" s="2786"/>
      <c r="CL4548" s="2786"/>
      <c r="CM4548" s="2786">
        <v>0</v>
      </c>
      <c r="CN4548" s="2786">
        <v>2.4842188124504584E-14</v>
      </c>
      <c r="CO4548" s="2786">
        <v>1.1839299999999906</v>
      </c>
      <c r="CP4548" s="2786">
        <v>0.50609000000000182</v>
      </c>
      <c r="CQ4548" s="2786">
        <v>31</v>
      </c>
      <c r="CR4548" s="2786">
        <v>-0.49322432214839296</v>
      </c>
      <c r="CS4548" s="2786">
        <v>-2.2204460492503131E-15</v>
      </c>
      <c r="CT4548" s="2786">
        <v>-7.2261869212040253E-3</v>
      </c>
      <c r="CU4548" s="2786">
        <v>0</v>
      </c>
      <c r="CV4548" s="2786">
        <v>0</v>
      </c>
      <c r="CW4548" s="2786">
        <v>0</v>
      </c>
      <c r="CX4548" s="2786">
        <v>4.4408920985006262E-16</v>
      </c>
      <c r="CY4548" s="2786">
        <v>-3.8408944559673586E-3</v>
      </c>
      <c r="CZ4548" s="2786">
        <v>-1.8454992100461705E-2</v>
      </c>
      <c r="DA4548" s="2786">
        <v>0</v>
      </c>
      <c r="DB4548" s="2786">
        <v>0</v>
      </c>
      <c r="DC4548" s="2786">
        <v>0.2952460898712701</v>
      </c>
      <c r="DD4548" s="2786">
        <v>4.3612184343273519E-3</v>
      </c>
      <c r="DE4548" s="2786">
        <v>8.9648902472763692E-4</v>
      </c>
      <c r="DF4548" s="2786">
        <v>1.5263494055443694E-2</v>
      </c>
      <c r="DG4548" s="2786">
        <v>4.7789691551051838E-2</v>
      </c>
      <c r="DH4548" s="2786">
        <v>0</v>
      </c>
      <c r="DI4548" s="2786">
        <v>-0.56192944975272185</v>
      </c>
      <c r="DJ4548" s="2786">
        <v>-0.1034271907583551</v>
      </c>
      <c r="DK4548" s="2786">
        <v>0</v>
      </c>
      <c r="DL4548" s="2786">
        <v>-1.9327970668150084E-4</v>
      </c>
      <c r="DM4548" s="2786">
        <v>-4.3817223241822356E-2</v>
      </c>
      <c r="DN4548" s="2786">
        <v>0</v>
      </c>
      <c r="DO4548" s="2786">
        <v>-0.10222473098895997</v>
      </c>
      <c r="DP4548" s="2786">
        <v>-1.5667357159031309E-2</v>
      </c>
      <c r="DQ4548" s="2786">
        <v>0</v>
      </c>
      <c r="DR4548" s="2786">
        <v>0</v>
      </c>
      <c r="DS4548" s="2786">
        <v>0</v>
      </c>
      <c r="DT4548" s="2786"/>
      <c r="DU4548" s="2786"/>
      <c r="DV4548" s="2786">
        <v>73.452458541432776</v>
      </c>
      <c r="DW4548" s="2786">
        <v>0</v>
      </c>
      <c r="DX4548" s="2786">
        <v>0</v>
      </c>
      <c r="DY4548" s="2786">
        <v>-0.64120000000001043</v>
      </c>
      <c r="DZ4548" s="2786">
        <v>0.14656000000000036</v>
      </c>
      <c r="EA4548" s="2786">
        <v>1.8251299999999999</v>
      </c>
      <c r="EB4548" s="2786">
        <v>0.35953000000000002</v>
      </c>
      <c r="EC4548" s="2786">
        <v>117</v>
      </c>
      <c r="ED4548" s="2786">
        <v>0</v>
      </c>
      <c r="EE4548" s="2786">
        <v>0</v>
      </c>
      <c r="EF4548" s="2786">
        <v>0</v>
      </c>
      <c r="EG4548" s="2786"/>
      <c r="EH4548" s="2786">
        <v>0</v>
      </c>
      <c r="EI4548" s="2786">
        <v>-46.796768443087601</v>
      </c>
      <c r="EJ4548" s="2786"/>
      <c r="EK4548" s="2786">
        <v>-66.852526347267997</v>
      </c>
      <c r="EL4548" s="2786"/>
      <c r="EM4548" s="2786">
        <v>0</v>
      </c>
      <c r="EN4548" s="2786">
        <v>0</v>
      </c>
      <c r="EO4548" s="2786">
        <v>0</v>
      </c>
      <c r="EP4548" s="2786">
        <v>0</v>
      </c>
    </row>
    <row r="4549" spans="1:146" ht="15.75">
      <c r="A4549" s="2786">
        <v>1497</v>
      </c>
      <c r="B4549" s="2786" t="s">
        <v>454</v>
      </c>
      <c r="C4549" s="2786" t="s">
        <v>2198</v>
      </c>
      <c r="D4549" s="2786" t="s">
        <v>1961</v>
      </c>
      <c r="E4549" s="2786" t="s">
        <v>212</v>
      </c>
      <c r="F4549" s="2786" t="s">
        <v>2175</v>
      </c>
      <c r="G4549" s="2786" t="s">
        <v>2175</v>
      </c>
      <c r="H4549" s="2786" t="s">
        <v>2175</v>
      </c>
      <c r="I4549" s="2786" t="s">
        <v>2199</v>
      </c>
      <c r="J4549" s="2786" t="s">
        <v>2177</v>
      </c>
      <c r="K4549" s="2787">
        <v>44075</v>
      </c>
      <c r="L4549" s="2786">
        <v>0</v>
      </c>
      <c r="M4549" s="2786">
        <v>0</v>
      </c>
      <c r="N4549" s="2786">
        <v>0.5</v>
      </c>
      <c r="O4549" s="2786">
        <v>0.5</v>
      </c>
      <c r="P4549" s="2786">
        <v>0.5</v>
      </c>
      <c r="Q4549" s="2786">
        <v>0.5</v>
      </c>
      <c r="R4549" s="2786"/>
      <c r="S4549" s="2786">
        <v>446.79</v>
      </c>
      <c r="T4549" s="2786">
        <v>203.97</v>
      </c>
      <c r="U4549" s="2786"/>
      <c r="V4549" s="2786">
        <v>325.38</v>
      </c>
      <c r="W4549" s="2786">
        <v>325.38</v>
      </c>
      <c r="X4549" s="2786">
        <v>329.07</v>
      </c>
      <c r="Y4549" s="2786">
        <v>0</v>
      </c>
      <c r="Z4549" s="2786">
        <v>23.37348303531105</v>
      </c>
      <c r="AA4549" s="2786">
        <v>0</v>
      </c>
      <c r="AB4549" s="2786">
        <v>0</v>
      </c>
      <c r="AC4549" s="2786">
        <v>0.83508348202212002</v>
      </c>
      <c r="AD4549" s="2786">
        <v>5.5853658243747002E-2</v>
      </c>
      <c r="AE4549" s="2786">
        <v>160.376547033696</v>
      </c>
      <c r="AF4549" s="2786">
        <v>92.346368949269007</v>
      </c>
      <c r="AG4549" s="2786">
        <v>4.2668401482536353</v>
      </c>
      <c r="AH4549" s="2786">
        <v>1.7746861371683751</v>
      </c>
      <c r="AI4549" s="2786">
        <v>6.5789138769599496E-3</v>
      </c>
      <c r="AJ4549" s="2786">
        <v>0</v>
      </c>
      <c r="AK4549" s="2786">
        <v>3.1043843050244448</v>
      </c>
      <c r="AL4549" s="2786">
        <v>3.0140054872393351</v>
      </c>
      <c r="AM4549" s="2786">
        <v>0</v>
      </c>
      <c r="AN4549" s="2786">
        <v>0.32266090562428451</v>
      </c>
      <c r="AO4549" s="2786">
        <v>5.3606333053407997</v>
      </c>
      <c r="AP4549" s="2786">
        <v>8.0209167598709499</v>
      </c>
      <c r="AQ4549" s="2786">
        <v>0</v>
      </c>
      <c r="AR4549" s="2786">
        <v>0</v>
      </c>
      <c r="AS4549" s="2786">
        <v>5.4240585424682498E-14</v>
      </c>
      <c r="AT4549" s="2786">
        <v>1.1558934527227449</v>
      </c>
      <c r="AU4549" s="2786">
        <v>0</v>
      </c>
      <c r="AV4549" s="2786">
        <v>1.42996838674519</v>
      </c>
      <c r="AW4549" s="2786">
        <v>-0.11378273250398301</v>
      </c>
      <c r="AX4549" s="2786">
        <v>0.24799736219881999</v>
      </c>
      <c r="AY4549" s="2786">
        <v>-3.4946593996846351</v>
      </c>
      <c r="AZ4549" s="2786">
        <v>0</v>
      </c>
      <c r="BA4549" s="2786">
        <v>0.41417507930123199</v>
      </c>
      <c r="BB4549" s="2786">
        <v>4.1624836323813224</v>
      </c>
      <c r="BC4549" s="2786">
        <v>2.1207125697474889</v>
      </c>
      <c r="BD4549" s="2786">
        <v>4.774079325192945</v>
      </c>
      <c r="BE4549" s="2786">
        <v>0.28040170243246298</v>
      </c>
      <c r="BF4549" s="2786">
        <v>1.3640915169451151</v>
      </c>
      <c r="BG4549" s="2786">
        <v>14.947545926405899</v>
      </c>
      <c r="BH4549" s="2786">
        <v>0</v>
      </c>
      <c r="BI4549" s="2786">
        <v>0</v>
      </c>
      <c r="BJ4549" s="2786">
        <v>0</v>
      </c>
      <c r="BK4549" s="2786">
        <v>0</v>
      </c>
      <c r="BL4549" s="2786">
        <v>0</v>
      </c>
      <c r="BM4549" s="2786"/>
      <c r="BN4549" s="2786"/>
      <c r="BO4549" s="2786"/>
      <c r="BP4549" s="2786"/>
      <c r="BQ4549" s="2786"/>
      <c r="BR4549" s="2786"/>
      <c r="BS4549" s="2786"/>
      <c r="BT4549" s="2786"/>
      <c r="BU4549" s="2786">
        <v>5.4240585424682498E-14</v>
      </c>
      <c r="BV4549" s="2786">
        <v>113.71248742024541</v>
      </c>
      <c r="BW4549" s="2786"/>
      <c r="BX4549" s="2786"/>
      <c r="BY4549" s="2786"/>
      <c r="BZ4549" s="2786"/>
      <c r="CA4549" s="2786"/>
      <c r="CB4549" s="2786"/>
      <c r="CC4549" s="2786"/>
      <c r="CD4549" s="2786"/>
      <c r="CE4549" s="2786"/>
      <c r="CF4549" s="2786"/>
      <c r="CG4549" s="2786"/>
      <c r="CH4549" s="2786"/>
      <c r="CI4549" s="2786">
        <v>329.07</v>
      </c>
      <c r="CJ4549" s="2786">
        <v>3.660000000000025</v>
      </c>
      <c r="CK4549" s="2786"/>
      <c r="CL4549" s="2786"/>
      <c r="CM4549" s="2786">
        <v>0</v>
      </c>
      <c r="CN4549" s="2786">
        <v>5.4240585424682498E-14</v>
      </c>
      <c r="CO4549" s="2786">
        <v>2.5849999999999795</v>
      </c>
      <c r="CP4549" s="2786">
        <v>1.105000000000004</v>
      </c>
      <c r="CQ4549" s="2786">
        <v>30</v>
      </c>
      <c r="CR4549" s="2786">
        <v>-1.0769090003238944</v>
      </c>
      <c r="CS4549" s="2786">
        <v>-4.4408920985006262E-15</v>
      </c>
      <c r="CT4549" s="2786">
        <v>-1.577770070131912E-2</v>
      </c>
      <c r="CU4549" s="2786">
        <v>0</v>
      </c>
      <c r="CV4549" s="2786">
        <v>0</v>
      </c>
      <c r="CW4549" s="2786">
        <v>0</v>
      </c>
      <c r="CX4549" s="2786">
        <v>1.1102230246251565E-15</v>
      </c>
      <c r="CY4549" s="2786">
        <v>-8.3862324366098806E-3</v>
      </c>
      <c r="CZ4549" s="2786">
        <v>-4.0294742577427302E-2</v>
      </c>
      <c r="DA4549" s="2786">
        <v>0</v>
      </c>
      <c r="DB4549" s="2786">
        <v>0</v>
      </c>
      <c r="DC4549" s="2786">
        <v>0.64464211762286538</v>
      </c>
      <c r="DD4549" s="2786">
        <v>9.5223109919813087E-3</v>
      </c>
      <c r="DE4549" s="2786">
        <v>1.9573996173092301E-3</v>
      </c>
      <c r="DF4549" s="2786">
        <v>3.3326406234593264E-2</v>
      </c>
      <c r="DG4549" s="2786">
        <v>0.10434430469662104</v>
      </c>
      <c r="DH4549" s="2786">
        <v>0</v>
      </c>
      <c r="DI4549" s="2786">
        <v>-1.2269201959666407</v>
      </c>
      <c r="DJ4549" s="2786">
        <v>-0.22582356060776221</v>
      </c>
      <c r="DK4549" s="2786">
        <v>0</v>
      </c>
      <c r="DL4549" s="2786">
        <v>-4.2200809319104925E-4</v>
      </c>
      <c r="DM4549" s="2786">
        <v>-9.5670793104415175E-2</v>
      </c>
      <c r="DN4549" s="2786">
        <v>0</v>
      </c>
      <c r="DO4549" s="2786">
        <v>-0.22319810259598222</v>
      </c>
      <c r="DP4549" s="2786">
        <v>-3.4208203403998494E-2</v>
      </c>
      <c r="DQ4549" s="2786">
        <v>0</v>
      </c>
      <c r="DR4549" s="2786">
        <v>0</v>
      </c>
      <c r="DS4549" s="2786">
        <v>0</v>
      </c>
      <c r="DT4549" s="2786"/>
      <c r="DU4549" s="2786"/>
      <c r="DV4549" s="2786">
        <v>160.376547033696</v>
      </c>
      <c r="DW4549" s="2786">
        <v>0</v>
      </c>
      <c r="DX4549" s="2786">
        <v>0</v>
      </c>
      <c r="DY4549" s="2786">
        <v>-1.4000000000000203</v>
      </c>
      <c r="DZ4549" s="2786">
        <v>0.32000000000000395</v>
      </c>
      <c r="EA4549" s="2786">
        <v>3.9849999999999999</v>
      </c>
      <c r="EB4549" s="2786">
        <v>0.78500000000000003</v>
      </c>
      <c r="EC4549" s="2786">
        <v>117</v>
      </c>
      <c r="ED4549" s="2786">
        <v>0</v>
      </c>
      <c r="EE4549" s="2786">
        <v>0</v>
      </c>
      <c r="EF4549" s="2786">
        <v>0</v>
      </c>
      <c r="EG4549" s="2786"/>
      <c r="EH4549" s="2786">
        <v>0</v>
      </c>
      <c r="EI4549" s="2786">
        <v>-46.796768443087601</v>
      </c>
      <c r="EJ4549" s="2786"/>
      <c r="EK4549" s="2786">
        <v>-66.852526347267997</v>
      </c>
      <c r="EL4549" s="2786"/>
      <c r="EM4549" s="2786">
        <v>0</v>
      </c>
      <c r="EN4549" s="2786">
        <v>0</v>
      </c>
      <c r="EO4549" s="2786">
        <v>0</v>
      </c>
      <c r="EP4549" s="2786">
        <v>0</v>
      </c>
    </row>
    <row r="4550" spans="1:146" ht="15.75">
      <c r="A4550" s="2786">
        <v>1498</v>
      </c>
      <c r="B4550" s="2786" t="s">
        <v>2194</v>
      </c>
      <c r="C4550" s="2786" t="s">
        <v>2198</v>
      </c>
      <c r="D4550" s="2786" t="s">
        <v>1961</v>
      </c>
      <c r="E4550" s="2786" t="s">
        <v>212</v>
      </c>
      <c r="F4550" s="2786" t="s">
        <v>2175</v>
      </c>
      <c r="G4550" s="2786" t="s">
        <v>2175</v>
      </c>
      <c r="H4550" s="2786" t="s">
        <v>2175</v>
      </c>
      <c r="I4550" s="2786" t="s">
        <v>2199</v>
      </c>
      <c r="J4550" s="2786" t="s">
        <v>2177</v>
      </c>
      <c r="K4550" s="2787">
        <v>44075</v>
      </c>
      <c r="L4550" s="2786">
        <v>0</v>
      </c>
      <c r="M4550" s="2786">
        <v>0</v>
      </c>
      <c r="N4550" s="2786">
        <v>0.34699999999999998</v>
      </c>
      <c r="O4550" s="2786">
        <v>0.34699999999999998</v>
      </c>
      <c r="P4550" s="2786">
        <v>0.34699999999999998</v>
      </c>
      <c r="Q4550" s="2786">
        <v>0.34699999999999998</v>
      </c>
      <c r="R4550" s="2786"/>
      <c r="S4550" s="2786">
        <v>446.79</v>
      </c>
      <c r="T4550" s="2786">
        <v>203.97</v>
      </c>
      <c r="U4550" s="2786"/>
      <c r="V4550" s="2786">
        <v>225.81371999999999</v>
      </c>
      <c r="W4550" s="2786">
        <v>225.81371999999999</v>
      </c>
      <c r="X4550" s="2786">
        <v>228.37457999999998</v>
      </c>
      <c r="Y4550" s="2786">
        <v>0</v>
      </c>
      <c r="Z4550" s="2786">
        <v>16.221197226505868</v>
      </c>
      <c r="AA4550" s="2786">
        <v>0</v>
      </c>
      <c r="AB4550" s="2786">
        <v>0</v>
      </c>
      <c r="AC4550" s="2786">
        <v>0.57954793652335124</v>
      </c>
      <c r="AD4550" s="2786">
        <v>3.8762438821160414E-2</v>
      </c>
      <c r="AE4550" s="2786">
        <v>111.30132364138501</v>
      </c>
      <c r="AF4550" s="2786">
        <v>64.088380050792679</v>
      </c>
      <c r="AG4550" s="2786">
        <v>2.9611870628880226</v>
      </c>
      <c r="AH4550" s="2786">
        <v>1.2316321791948521</v>
      </c>
      <c r="AI4550" s="2786">
        <v>4.5657662306102043E-3</v>
      </c>
      <c r="AJ4550" s="2786">
        <v>0</v>
      </c>
      <c r="AK4550" s="2786">
        <v>2.1544427076869646</v>
      </c>
      <c r="AL4550" s="2786">
        <v>2.0917198081440986</v>
      </c>
      <c r="AM4550" s="2786">
        <v>0</v>
      </c>
      <c r="AN4550" s="2786">
        <v>0.22392666850325343</v>
      </c>
      <c r="AO4550" s="2786">
        <v>3.7202795139065148</v>
      </c>
      <c r="AP4550" s="2786">
        <v>5.5665162313504384</v>
      </c>
      <c r="AQ4550" s="2786">
        <v>0</v>
      </c>
      <c r="AR4550" s="2786">
        <v>0</v>
      </c>
      <c r="AS4550" s="2786">
        <v>3.7642966284729651E-14</v>
      </c>
      <c r="AT4550" s="2786">
        <v>0.80219005618958494</v>
      </c>
      <c r="AU4550" s="2786">
        <v>0</v>
      </c>
      <c r="AV4550" s="2786">
        <v>0.99239806040116174</v>
      </c>
      <c r="AW4550" s="2786">
        <v>-7.8965216357764198E-2</v>
      </c>
      <c r="AX4550" s="2786">
        <v>0.17211016936598106</v>
      </c>
      <c r="AY4550" s="2786">
        <v>-2.4252936233811364</v>
      </c>
      <c r="AZ4550" s="2786">
        <v>0</v>
      </c>
      <c r="BA4550" s="2786">
        <v>0.287437505035055</v>
      </c>
      <c r="BB4550" s="2786">
        <v>2.8887636408726372</v>
      </c>
      <c r="BC4550" s="2786">
        <v>1.4717745234047572</v>
      </c>
      <c r="BD4550" s="2786">
        <v>3.3132110516839037</v>
      </c>
      <c r="BE4550" s="2786">
        <v>0.19459878148812929</v>
      </c>
      <c r="BF4550" s="2786">
        <v>0.9466795127599098</v>
      </c>
      <c r="BG4550" s="2786">
        <v>10.373596872925694</v>
      </c>
      <c r="BH4550" s="2786">
        <v>0</v>
      </c>
      <c r="BI4550" s="2786">
        <v>0</v>
      </c>
      <c r="BJ4550" s="2786">
        <v>0</v>
      </c>
      <c r="BK4550" s="2786">
        <v>0</v>
      </c>
      <c r="BL4550" s="2786">
        <v>0</v>
      </c>
      <c r="BM4550" s="2786"/>
      <c r="BN4550" s="2786"/>
      <c r="BO4550" s="2786"/>
      <c r="BP4550" s="2786"/>
      <c r="BQ4550" s="2786"/>
      <c r="BR4550" s="2786"/>
      <c r="BS4550" s="2786"/>
      <c r="BT4550" s="2786"/>
      <c r="BU4550" s="2786">
        <v>3.7642966284729651E-14</v>
      </c>
      <c r="BV4550" s="2786">
        <v>78.916466269650314</v>
      </c>
      <c r="BW4550" s="2786"/>
      <c r="BX4550" s="2786"/>
      <c r="BY4550" s="2786"/>
      <c r="BZ4550" s="2786"/>
      <c r="CA4550" s="2786"/>
      <c r="CB4550" s="2786"/>
      <c r="CC4550" s="2786"/>
      <c r="CD4550" s="2786"/>
      <c r="CE4550" s="2786"/>
      <c r="CF4550" s="2786"/>
      <c r="CG4550" s="2786"/>
      <c r="CH4550" s="2786"/>
      <c r="CI4550" s="2786">
        <v>230.34899999999999</v>
      </c>
      <c r="CJ4550" s="2786">
        <v>4.5052800000000275</v>
      </c>
      <c r="CK4550" s="2786"/>
      <c r="CL4550" s="2786"/>
      <c r="CM4550" s="2786">
        <v>0</v>
      </c>
      <c r="CN4550" s="2786">
        <v>3.7642966284729651E-14</v>
      </c>
      <c r="CO4550" s="2786">
        <v>1.7939899999999858</v>
      </c>
      <c r="CP4550" s="2786">
        <v>0.76687000000000272</v>
      </c>
      <c r="CQ4550" s="2786">
        <v>30</v>
      </c>
      <c r="CR4550" s="2786">
        <v>-0.74737484622484374</v>
      </c>
      <c r="CS4550" s="2786">
        <v>-3.5527136788005009E-15</v>
      </c>
      <c r="CT4550" s="2786">
        <v>-1.0949724286716034E-2</v>
      </c>
      <c r="CU4550" s="2786">
        <v>0</v>
      </c>
      <c r="CV4550" s="2786">
        <v>0</v>
      </c>
      <c r="CW4550" s="2786">
        <v>0</v>
      </c>
      <c r="CX4550" s="2786">
        <v>6.6613381477509392E-16</v>
      </c>
      <c r="CY4550" s="2786">
        <v>-5.8200453110071604E-3</v>
      </c>
      <c r="CZ4550" s="2786">
        <v>-2.7964551348734542E-2</v>
      </c>
      <c r="DA4550" s="2786">
        <v>0</v>
      </c>
      <c r="DB4550" s="2786">
        <v>0</v>
      </c>
      <c r="DC4550" s="2786">
        <v>0.4473816296302715</v>
      </c>
      <c r="DD4550" s="2786">
        <v>6.6084838284350411E-3</v>
      </c>
      <c r="DE4550" s="2786">
        <v>1.3584353344125999E-3</v>
      </c>
      <c r="DF4550" s="2786">
        <v>2.3128525926807697E-2</v>
      </c>
      <c r="DG4550" s="2786">
        <v>7.2414947459455092E-2</v>
      </c>
      <c r="DH4550" s="2786">
        <v>0</v>
      </c>
      <c r="DI4550" s="2786">
        <v>-0.85148261600084818</v>
      </c>
      <c r="DJ4550" s="2786">
        <v>-0.15672155106178698</v>
      </c>
      <c r="DK4550" s="2786">
        <v>0</v>
      </c>
      <c r="DL4550" s="2786">
        <v>-2.9287361667458805E-4</v>
      </c>
      <c r="DM4550" s="2786">
        <v>-6.6395530414464332E-2</v>
      </c>
      <c r="DN4550" s="2786">
        <v>0</v>
      </c>
      <c r="DO4550" s="2786">
        <v>-0.15489948320161184</v>
      </c>
      <c r="DP4550" s="2786">
        <v>-2.3740493162374948E-2</v>
      </c>
      <c r="DQ4550" s="2786">
        <v>0</v>
      </c>
      <c r="DR4550" s="2786">
        <v>0</v>
      </c>
      <c r="DS4550" s="2786">
        <v>0</v>
      </c>
      <c r="DT4550" s="2786"/>
      <c r="DU4550" s="2786"/>
      <c r="DV4550" s="2786">
        <v>111.30132364138501</v>
      </c>
      <c r="DW4550" s="2786">
        <v>0</v>
      </c>
      <c r="DX4550" s="2786">
        <v>0</v>
      </c>
      <c r="DY4550" s="2786">
        <v>-0.97159999999999158</v>
      </c>
      <c r="DZ4550" s="2786">
        <v>0.22208000000001149</v>
      </c>
      <c r="EA4550" s="2786">
        <v>2.7655899999999995</v>
      </c>
      <c r="EB4550" s="2786">
        <v>0.54479</v>
      </c>
      <c r="EC4550" s="2786">
        <v>117</v>
      </c>
      <c r="ED4550" s="2786">
        <v>0</v>
      </c>
      <c r="EE4550" s="2786">
        <v>0</v>
      </c>
      <c r="EF4550" s="2786">
        <v>0</v>
      </c>
      <c r="EG4550" s="2786"/>
      <c r="EH4550" s="2786">
        <v>0</v>
      </c>
      <c r="EI4550" s="2786">
        <v>-46.796768443087601</v>
      </c>
      <c r="EJ4550" s="2786"/>
      <c r="EK4550" s="2786">
        <v>-66.852526347267997</v>
      </c>
      <c r="EL4550" s="2786"/>
      <c r="EM4550" s="2786">
        <v>0</v>
      </c>
      <c r="EN4550" s="2786">
        <v>0</v>
      </c>
      <c r="EO4550" s="2786">
        <v>0</v>
      </c>
      <c r="EP4550" s="2786">
        <v>0</v>
      </c>
    </row>
    <row r="4551" spans="1:146" ht="15.75">
      <c r="A4551" s="2786">
        <v>1767</v>
      </c>
      <c r="B4551" s="2786" t="s">
        <v>454</v>
      </c>
      <c r="C4551" s="2786" t="s">
        <v>2198</v>
      </c>
      <c r="D4551" s="2786" t="s">
        <v>1961</v>
      </c>
      <c r="E4551" s="2786" t="s">
        <v>212</v>
      </c>
      <c r="F4551" s="2786" t="s">
        <v>2175</v>
      </c>
      <c r="G4551" s="2786" t="s">
        <v>2175</v>
      </c>
      <c r="H4551" s="2786" t="s">
        <v>2175</v>
      </c>
      <c r="I4551" s="2786" t="s">
        <v>2199</v>
      </c>
      <c r="J4551" s="2786" t="s">
        <v>2177</v>
      </c>
      <c r="K4551" s="2787">
        <v>44105</v>
      </c>
      <c r="L4551" s="2786">
        <v>0</v>
      </c>
      <c r="M4551" s="2786">
        <v>0</v>
      </c>
      <c r="N4551" s="2786">
        <v>0.56100000000000005</v>
      </c>
      <c r="O4551" s="2786">
        <v>0.56100000000000005</v>
      </c>
      <c r="P4551" s="2786">
        <v>0.56100000000000005</v>
      </c>
      <c r="Q4551" s="2786">
        <v>0.56100000000000005</v>
      </c>
      <c r="R4551" s="2786"/>
      <c r="S4551" s="2786">
        <v>446.79</v>
      </c>
      <c r="T4551" s="2786">
        <v>203.97</v>
      </c>
      <c r="U4551" s="2786"/>
      <c r="V4551" s="2786">
        <v>365.07636000000002</v>
      </c>
      <c r="W4551" s="2786">
        <v>365.07636000000002</v>
      </c>
      <c r="X4551" s="2786">
        <v>369.21654000000001</v>
      </c>
      <c r="Y4551" s="2786">
        <v>0</v>
      </c>
      <c r="Z4551" s="2786">
        <v>26.225047965619002</v>
      </c>
      <c r="AA4551" s="2786">
        <v>0</v>
      </c>
      <c r="AB4551" s="2786">
        <v>0</v>
      </c>
      <c r="AC4551" s="2786">
        <v>0.93696366682881871</v>
      </c>
      <c r="AD4551" s="2786">
        <v>6.2667804549484146E-2</v>
      </c>
      <c r="AE4551" s="2786">
        <v>179.94248577180693</v>
      </c>
      <c r="AF4551" s="2786">
        <v>103.61262596107983</v>
      </c>
      <c r="AG4551" s="2786">
        <v>4.7873946463405792</v>
      </c>
      <c r="AH4551" s="2786">
        <v>1.9911978459029172</v>
      </c>
      <c r="AI4551" s="2786">
        <v>7.3815413699490637E-3</v>
      </c>
      <c r="AJ4551" s="2786">
        <v>0</v>
      </c>
      <c r="AK4551" s="2786">
        <v>3.4831191902374274</v>
      </c>
      <c r="AL4551" s="2786">
        <v>3.3817141566825342</v>
      </c>
      <c r="AM4551" s="2786">
        <v>0</v>
      </c>
      <c r="AN4551" s="2786">
        <v>0.36202553611044724</v>
      </c>
      <c r="AO4551" s="2786">
        <v>6.014630568592378</v>
      </c>
      <c r="AP4551" s="2786">
        <v>8.9994686045752061</v>
      </c>
      <c r="AQ4551" s="2786">
        <v>0</v>
      </c>
      <c r="AR4551" s="2786">
        <v>0</v>
      </c>
      <c r="AS4551" s="2786">
        <v>6.0857936846493768E-14</v>
      </c>
      <c r="AT4551" s="2786">
        <v>1.2969124539549199</v>
      </c>
      <c r="AU4551" s="2786">
        <v>0</v>
      </c>
      <c r="AV4551" s="2786">
        <v>1.6044245299281032</v>
      </c>
      <c r="AW4551" s="2786">
        <v>-0.12766422586946893</v>
      </c>
      <c r="AX4551" s="2786">
        <v>0.27825304038707604</v>
      </c>
      <c r="AY4551" s="2786">
        <v>-3.9210078464461611</v>
      </c>
      <c r="AZ4551" s="2786">
        <v>0</v>
      </c>
      <c r="BA4551" s="2786">
        <v>0.46470443897598235</v>
      </c>
      <c r="BB4551" s="2786">
        <v>4.6703066355318423</v>
      </c>
      <c r="BC4551" s="2786">
        <v>2.3794395032566826</v>
      </c>
      <c r="BD4551" s="2786">
        <v>5.356517002866485</v>
      </c>
      <c r="BE4551" s="2786">
        <v>0.31461071012922348</v>
      </c>
      <c r="BF4551" s="2786">
        <v>1.5305106820124192</v>
      </c>
      <c r="BG4551" s="2786">
        <v>16.771146529427419</v>
      </c>
      <c r="BH4551" s="2786">
        <v>0</v>
      </c>
      <c r="BI4551" s="2786">
        <v>0</v>
      </c>
      <c r="BJ4551" s="2786">
        <v>0</v>
      </c>
      <c r="BK4551" s="2786">
        <v>0</v>
      </c>
      <c r="BL4551" s="2786">
        <v>0</v>
      </c>
      <c r="BM4551" s="2786"/>
      <c r="BN4551" s="2786"/>
      <c r="BO4551" s="2786"/>
      <c r="BP4551" s="2786"/>
      <c r="BQ4551" s="2786"/>
      <c r="BR4551" s="2786"/>
      <c r="BS4551" s="2786"/>
      <c r="BT4551" s="2786"/>
      <c r="BU4551" s="2786">
        <v>6.0857936846493768E-14</v>
      </c>
      <c r="BV4551" s="2786">
        <v>127.58541088551539</v>
      </c>
      <c r="BW4551" s="2786"/>
      <c r="BX4551" s="2786"/>
      <c r="BY4551" s="2786"/>
      <c r="BZ4551" s="2786"/>
      <c r="CA4551" s="2786"/>
      <c r="CB4551" s="2786"/>
      <c r="CC4551" s="2786"/>
      <c r="CD4551" s="2786"/>
      <c r="CE4551" s="2786"/>
      <c r="CF4551" s="2786"/>
      <c r="CG4551" s="2786"/>
      <c r="CH4551" s="2786"/>
      <c r="CI4551" s="2786">
        <v>368.55840000000001</v>
      </c>
      <c r="CJ4551" s="2786">
        <v>3.4520400000000109</v>
      </c>
      <c r="CK4551" s="2786"/>
      <c r="CL4551" s="2786"/>
      <c r="CM4551" s="2786">
        <v>0</v>
      </c>
      <c r="CN4551" s="2786">
        <v>6.0857936846493768E-14</v>
      </c>
      <c r="CO4551" s="2786">
        <v>2.9003699999999775</v>
      </c>
      <c r="CP4551" s="2786">
        <v>1.2398100000000045</v>
      </c>
      <c r="CQ4551" s="2786">
        <v>31</v>
      </c>
      <c r="CR4551" s="2786">
        <v>-1.2082918983634841</v>
      </c>
      <c r="CS4551" s="2786">
        <v>-5.3290705182007514E-15</v>
      </c>
      <c r="CT4551" s="2786">
        <v>-1.7702580186879757E-2</v>
      </c>
      <c r="CU4551" s="2786">
        <v>0</v>
      </c>
      <c r="CV4551" s="2786">
        <v>0</v>
      </c>
      <c r="CW4551" s="2786">
        <v>0</v>
      </c>
      <c r="CX4551" s="2786">
        <v>1.1102230246251565E-15</v>
      </c>
      <c r="CY4551" s="2786">
        <v>-9.409352793876391E-3</v>
      </c>
      <c r="CZ4551" s="2786">
        <v>-4.5210701171873438E-2</v>
      </c>
      <c r="DA4551" s="2786">
        <v>0</v>
      </c>
      <c r="DB4551" s="2786">
        <v>0</v>
      </c>
      <c r="DC4551" s="2786">
        <v>0.72328845597286318</v>
      </c>
      <c r="DD4551" s="2786">
        <v>1.0684032933003129E-2</v>
      </c>
      <c r="DE4551" s="2786">
        <v>2.1962023706210143E-3</v>
      </c>
      <c r="DF4551" s="2786">
        <v>3.7392227795213451E-2</v>
      </c>
      <c r="DG4551" s="2786">
        <v>0.11707430986960787</v>
      </c>
      <c r="DH4551" s="2786">
        <v>0</v>
      </c>
      <c r="DI4551" s="2786">
        <v>-1.376604459874571</v>
      </c>
      <c r="DJ4551" s="2786">
        <v>-0.25337403500190925</v>
      </c>
      <c r="DK4551" s="2786">
        <v>0</v>
      </c>
      <c r="DL4551" s="2786">
        <v>-4.7349308056035717E-4</v>
      </c>
      <c r="DM4551" s="2786">
        <v>-0.10734262986315368</v>
      </c>
      <c r="DN4551" s="2786">
        <v>0</v>
      </c>
      <c r="DO4551" s="2786">
        <v>-0.25042827111269195</v>
      </c>
      <c r="DP4551" s="2786">
        <v>-3.8381604219286325E-2</v>
      </c>
      <c r="DQ4551" s="2786">
        <v>0</v>
      </c>
      <c r="DR4551" s="2786">
        <v>0</v>
      </c>
      <c r="DS4551" s="2786">
        <v>0</v>
      </c>
      <c r="DT4551" s="2786"/>
      <c r="DU4551" s="2786"/>
      <c r="DV4551" s="2786">
        <v>179.94248577180693</v>
      </c>
      <c r="DW4551" s="2786">
        <v>0</v>
      </c>
      <c r="DX4551" s="2786">
        <v>0</v>
      </c>
      <c r="DY4551" s="2786">
        <v>-1.5708000000000188</v>
      </c>
      <c r="DZ4551" s="2786">
        <v>0.35904000000000547</v>
      </c>
      <c r="EA4551" s="2786">
        <v>4.4711699999999999</v>
      </c>
      <c r="EB4551" s="2786">
        <v>0.88077000000000016</v>
      </c>
      <c r="EC4551" s="2786">
        <v>117</v>
      </c>
      <c r="ED4551" s="2786">
        <v>0</v>
      </c>
      <c r="EE4551" s="2786">
        <v>0</v>
      </c>
      <c r="EF4551" s="2786">
        <v>0</v>
      </c>
      <c r="EG4551" s="2786"/>
      <c r="EH4551" s="2786">
        <v>0</v>
      </c>
      <c r="EI4551" s="2786">
        <v>-46.796768443087601</v>
      </c>
      <c r="EJ4551" s="2786"/>
      <c r="EK4551" s="2786">
        <v>-66.852526347267997</v>
      </c>
      <c r="EL4551" s="2786"/>
      <c r="EM4551" s="2786">
        <v>0</v>
      </c>
      <c r="EN4551" s="2786">
        <v>0</v>
      </c>
      <c r="EO4551" s="2786">
        <v>0</v>
      </c>
      <c r="EP4551" s="2786">
        <v>0</v>
      </c>
    </row>
    <row r="4552" spans="1:146" ht="15.75">
      <c r="A4552" s="2786">
        <v>1768</v>
      </c>
      <c r="B4552" s="2786" t="s">
        <v>2194</v>
      </c>
      <c r="C4552" s="2786" t="s">
        <v>2198</v>
      </c>
      <c r="D4552" s="2786" t="s">
        <v>1961</v>
      </c>
      <c r="E4552" s="2786" t="s">
        <v>212</v>
      </c>
      <c r="F4552" s="2786" t="s">
        <v>2175</v>
      </c>
      <c r="G4552" s="2786" t="s">
        <v>2175</v>
      </c>
      <c r="H4552" s="2786" t="s">
        <v>2175</v>
      </c>
      <c r="I4552" s="2786" t="s">
        <v>2199</v>
      </c>
      <c r="J4552" s="2786" t="s">
        <v>2177</v>
      </c>
      <c r="K4552" s="2787">
        <v>44105</v>
      </c>
      <c r="L4552" s="2786">
        <v>0</v>
      </c>
      <c r="M4552" s="2786">
        <v>0</v>
      </c>
      <c r="N4552" s="2786">
        <v>0.20499999999999999</v>
      </c>
      <c r="O4552" s="2786">
        <v>0.20499999999999999</v>
      </c>
      <c r="P4552" s="2786">
        <v>0.20499999999999999</v>
      </c>
      <c r="Q4552" s="2786">
        <v>0.20499999999999999</v>
      </c>
      <c r="R4552" s="2786"/>
      <c r="S4552" s="2786">
        <v>446.79</v>
      </c>
      <c r="T4552" s="2786">
        <v>203.97</v>
      </c>
      <c r="U4552" s="2786"/>
      <c r="V4552" s="2786">
        <v>133.4058</v>
      </c>
      <c r="W4552" s="2786">
        <v>133.4058</v>
      </c>
      <c r="X4552" s="2786">
        <v>134.9187</v>
      </c>
      <c r="Y4552" s="2786">
        <v>0</v>
      </c>
      <c r="Z4552" s="2786">
        <v>9.5831280444775295</v>
      </c>
      <c r="AA4552" s="2786">
        <v>0</v>
      </c>
      <c r="AB4552" s="2786">
        <v>0</v>
      </c>
      <c r="AC4552" s="2786">
        <v>0.34238422762906917</v>
      </c>
      <c r="AD4552" s="2786">
        <v>2.289999987993627E-2</v>
      </c>
      <c r="AE4552" s="2786">
        <v>65.754384283815355</v>
      </c>
      <c r="AF4552" s="2786">
        <v>37.862011269200288</v>
      </c>
      <c r="AG4552" s="2786">
        <v>1.7494044607839905</v>
      </c>
      <c r="AH4552" s="2786">
        <v>0.7276213162390337</v>
      </c>
      <c r="AI4552" s="2786">
        <v>2.6973546895535791E-3</v>
      </c>
      <c r="AJ4552" s="2786">
        <v>0</v>
      </c>
      <c r="AK4552" s="2786">
        <v>1.2727975650600223</v>
      </c>
      <c r="AL4552" s="2786">
        <v>1.2357422497681274</v>
      </c>
      <c r="AM4552" s="2786">
        <v>0</v>
      </c>
      <c r="AN4552" s="2786">
        <v>0.13229097130595663</v>
      </c>
      <c r="AO4552" s="2786">
        <v>2.1978596551897276</v>
      </c>
      <c r="AP4552" s="2786">
        <v>3.2885758715470894</v>
      </c>
      <c r="AQ4552" s="2786">
        <v>0</v>
      </c>
      <c r="AR4552" s="2786">
        <v>0</v>
      </c>
      <c r="AS4552" s="2786">
        <v>2.2238640024119823E-14</v>
      </c>
      <c r="AT4552" s="2786">
        <v>0.47391631561632536</v>
      </c>
      <c r="AU4552" s="2786">
        <v>0</v>
      </c>
      <c r="AV4552" s="2786">
        <v>0.58628703856552788</v>
      </c>
      <c r="AW4552" s="2786">
        <v>-4.6650920326633032E-2</v>
      </c>
      <c r="AX4552" s="2786">
        <v>0.10167891850151618</v>
      </c>
      <c r="AY4552" s="2786">
        <v>-1.4328103538707002</v>
      </c>
      <c r="AZ4552" s="2786">
        <v>0</v>
      </c>
      <c r="BA4552" s="2786">
        <v>0.16981178251350509</v>
      </c>
      <c r="BB4552" s="2786">
        <v>1.706618289276342</v>
      </c>
      <c r="BC4552" s="2786">
        <v>0.86949215359647047</v>
      </c>
      <c r="BD4552" s="2786">
        <v>1.9573725233291073</v>
      </c>
      <c r="BE4552" s="2786">
        <v>0.11496469799730982</v>
      </c>
      <c r="BF4552" s="2786">
        <v>0.55927752194749714</v>
      </c>
      <c r="BG4552" s="2786">
        <v>6.128493829826418</v>
      </c>
      <c r="BH4552" s="2786">
        <v>0</v>
      </c>
      <c r="BI4552" s="2786">
        <v>0</v>
      </c>
      <c r="BJ4552" s="2786">
        <v>0</v>
      </c>
      <c r="BK4552" s="2786">
        <v>0</v>
      </c>
      <c r="BL4552" s="2786">
        <v>0</v>
      </c>
      <c r="BM4552" s="2786"/>
      <c r="BN4552" s="2786"/>
      <c r="BO4552" s="2786"/>
      <c r="BP4552" s="2786"/>
      <c r="BQ4552" s="2786"/>
      <c r="BR4552" s="2786"/>
      <c r="BS4552" s="2786"/>
      <c r="BT4552" s="2786"/>
      <c r="BU4552" s="2786">
        <v>2.2238640024119823E-14</v>
      </c>
      <c r="BV4552" s="2786">
        <v>46.62211984230062</v>
      </c>
      <c r="BW4552" s="2786"/>
      <c r="BX4552" s="2786"/>
      <c r="BY4552" s="2786"/>
      <c r="BZ4552" s="2786"/>
      <c r="CA4552" s="2786"/>
      <c r="CB4552" s="2786"/>
      <c r="CC4552" s="2786"/>
      <c r="CD4552" s="2786"/>
      <c r="CE4552" s="2786"/>
      <c r="CF4552" s="2786"/>
      <c r="CG4552" s="2786"/>
      <c r="CH4552" s="2786"/>
      <c r="CI4552" s="2786">
        <v>138.20939999999999</v>
      </c>
      <c r="CJ4552" s="2786">
        <v>4.7735999999999876</v>
      </c>
      <c r="CK4552" s="2786"/>
      <c r="CL4552" s="2786"/>
      <c r="CM4552" s="2786">
        <v>0</v>
      </c>
      <c r="CN4552" s="2786">
        <v>2.2238640024119823E-14</v>
      </c>
      <c r="CO4552" s="2786">
        <v>1.0598499999999915</v>
      </c>
      <c r="CP4552" s="2786">
        <v>0.45305000000000162</v>
      </c>
      <c r="CQ4552" s="2786">
        <v>31</v>
      </c>
      <c r="CR4552" s="2786">
        <v>-0.44153269013284557</v>
      </c>
      <c r="CS4552" s="2786">
        <v>-1.7763568394002505E-15</v>
      </c>
      <c r="CT4552" s="2786">
        <v>-6.4688572875413186E-3</v>
      </c>
      <c r="CU4552" s="2786">
        <v>0</v>
      </c>
      <c r="CV4552" s="2786">
        <v>0</v>
      </c>
      <c r="CW4552" s="2786">
        <v>0</v>
      </c>
      <c r="CX4552" s="2786">
        <v>4.4408920985006262E-16</v>
      </c>
      <c r="CY4552" s="2786">
        <v>-3.4383552990100014E-3</v>
      </c>
      <c r="CZ4552" s="2786">
        <v>-1.6520844456745194E-2</v>
      </c>
      <c r="DA4552" s="2786">
        <v>0</v>
      </c>
      <c r="DB4552" s="2786">
        <v>0</v>
      </c>
      <c r="DC4552" s="2786">
        <v>0.26430326822537609</v>
      </c>
      <c r="DD4552" s="2786">
        <v>3.9041475067123077E-3</v>
      </c>
      <c r="DE4552" s="2786">
        <v>8.02533843096781E-4</v>
      </c>
      <c r="DF4552" s="2786">
        <v>1.3663826556183256E-2</v>
      </c>
      <c r="DG4552" s="2786">
        <v>4.2781164925615123E-2</v>
      </c>
      <c r="DH4552" s="2786">
        <v>0</v>
      </c>
      <c r="DI4552" s="2786">
        <v>-0.50303728034632278</v>
      </c>
      <c r="DJ4552" s="2786">
        <v>-9.2587659849182491E-2</v>
      </c>
      <c r="DK4552" s="2786">
        <v>0</v>
      </c>
      <c r="DL4552" s="2786">
        <v>-1.7302331820832993E-4</v>
      </c>
      <c r="DM4552" s="2786">
        <v>-3.9225025172810346E-2</v>
      </c>
      <c r="DN4552" s="2786">
        <v>0</v>
      </c>
      <c r="DO4552" s="2786">
        <v>-9.1511222064352749E-2</v>
      </c>
      <c r="DP4552" s="2786">
        <v>-1.4025363395639368E-2</v>
      </c>
      <c r="DQ4552" s="2786">
        <v>0</v>
      </c>
      <c r="DR4552" s="2786">
        <v>0</v>
      </c>
      <c r="DS4552" s="2786">
        <v>0</v>
      </c>
      <c r="DT4552" s="2786"/>
      <c r="DU4552" s="2786"/>
      <c r="DV4552" s="2786">
        <v>65.754384283815355</v>
      </c>
      <c r="DW4552" s="2786">
        <v>0</v>
      </c>
      <c r="DX4552" s="2786">
        <v>0</v>
      </c>
      <c r="DY4552" s="2786">
        <v>-0.57400000000000251</v>
      </c>
      <c r="DZ4552" s="2786">
        <v>0.13120000000000465</v>
      </c>
      <c r="EA4552" s="2786">
        <v>1.6338499999999998</v>
      </c>
      <c r="EB4552" s="2786">
        <v>0.32184999999999997</v>
      </c>
      <c r="EC4552" s="2786">
        <v>117</v>
      </c>
      <c r="ED4552" s="2786">
        <v>0</v>
      </c>
      <c r="EE4552" s="2786">
        <v>0</v>
      </c>
      <c r="EF4552" s="2786">
        <v>0</v>
      </c>
      <c r="EG4552" s="2786"/>
      <c r="EH4552" s="2786">
        <v>0</v>
      </c>
      <c r="EI4552" s="2786">
        <v>-46.796768443087601</v>
      </c>
      <c r="EJ4552" s="2786"/>
      <c r="EK4552" s="2786">
        <v>-66.852526347267997</v>
      </c>
      <c r="EL4552" s="2786"/>
      <c r="EM4552" s="2786">
        <v>0</v>
      </c>
      <c r="EN4552" s="2786">
        <v>0</v>
      </c>
      <c r="EO4552" s="2786">
        <v>0</v>
      </c>
      <c r="EP4552" s="2786">
        <v>0</v>
      </c>
    </row>
    <row r="4553" spans="1:146" ht="15.75">
      <c r="A4553" s="2786">
        <v>2026</v>
      </c>
      <c r="B4553" s="2786" t="s">
        <v>454</v>
      </c>
      <c r="C4553" s="2786" t="s">
        <v>2198</v>
      </c>
      <c r="D4553" s="2786" t="s">
        <v>1961</v>
      </c>
      <c r="E4553" s="2786" t="s">
        <v>212</v>
      </c>
      <c r="F4553" s="2786" t="s">
        <v>2175</v>
      </c>
      <c r="G4553" s="2786" t="s">
        <v>2175</v>
      </c>
      <c r="H4553" s="2786" t="s">
        <v>2175</v>
      </c>
      <c r="I4553" s="2786" t="s">
        <v>2199</v>
      </c>
      <c r="J4553" s="2786" t="s">
        <v>2177</v>
      </c>
      <c r="K4553" s="2787">
        <v>44136</v>
      </c>
      <c r="L4553" s="2786">
        <v>0</v>
      </c>
      <c r="M4553" s="2786">
        <v>0</v>
      </c>
      <c r="N4553" s="2786">
        <v>0.57999999999999996</v>
      </c>
      <c r="O4553" s="2786">
        <v>0.57999999999999996</v>
      </c>
      <c r="P4553" s="2786">
        <v>0.57999999999999996</v>
      </c>
      <c r="Q4553" s="2786">
        <v>0.57999999999999996</v>
      </c>
      <c r="R4553" s="2786"/>
      <c r="S4553" s="2786">
        <v>446.79</v>
      </c>
      <c r="T4553" s="2786">
        <v>203.97</v>
      </c>
      <c r="U4553" s="2786"/>
      <c r="V4553" s="2786">
        <v>377.44079999999997</v>
      </c>
      <c r="W4553" s="2786">
        <v>377.44079999999997</v>
      </c>
      <c r="X4553" s="2786">
        <v>381.72120000000001</v>
      </c>
      <c r="Y4553" s="2786">
        <v>0</v>
      </c>
      <c r="Z4553" s="2786">
        <v>27.113240320960816</v>
      </c>
      <c r="AA4553" s="2786">
        <v>0</v>
      </c>
      <c r="AB4553" s="2786">
        <v>0</v>
      </c>
      <c r="AC4553" s="2786">
        <v>0.96869683914565918</v>
      </c>
      <c r="AD4553" s="2786">
        <v>6.4790243562746513E-2</v>
      </c>
      <c r="AE4553" s="2786">
        <v>186.03679455908735</v>
      </c>
      <c r="AF4553" s="2786">
        <v>107.12178798115204</v>
      </c>
      <c r="AG4553" s="2786">
        <v>4.9495345719742163</v>
      </c>
      <c r="AH4553" s="2786">
        <v>2.0586359191153152</v>
      </c>
      <c r="AI4553" s="2786">
        <v>7.6315400972735408E-3</v>
      </c>
      <c r="AJ4553" s="2786">
        <v>0</v>
      </c>
      <c r="AK4553" s="2786">
        <v>3.6010857938283554</v>
      </c>
      <c r="AL4553" s="2786">
        <v>3.4962463651976283</v>
      </c>
      <c r="AM4553" s="2786">
        <v>0</v>
      </c>
      <c r="AN4553" s="2786">
        <v>0.37428665052416998</v>
      </c>
      <c r="AO4553" s="2786">
        <v>6.2183346341953269</v>
      </c>
      <c r="AP4553" s="2786">
        <v>9.3042634414503009</v>
      </c>
      <c r="AQ4553" s="2786">
        <v>0</v>
      </c>
      <c r="AR4553" s="2786">
        <v>0</v>
      </c>
      <c r="AS4553" s="2786">
        <v>6.2919079092631689E-14</v>
      </c>
      <c r="AT4553" s="2786">
        <v>1.3408364051583841</v>
      </c>
      <c r="AU4553" s="2786">
        <v>0</v>
      </c>
      <c r="AV4553" s="2786">
        <v>1.6587633286244203</v>
      </c>
      <c r="AW4553" s="2786">
        <v>-0.13198796970462029</v>
      </c>
      <c r="AX4553" s="2786">
        <v>0.28767694015063117</v>
      </c>
      <c r="AY4553" s="2786">
        <v>-4.0538049036341768</v>
      </c>
      <c r="AZ4553" s="2786">
        <v>0</v>
      </c>
      <c r="BA4553" s="2786">
        <v>0.48044309198942908</v>
      </c>
      <c r="BB4553" s="2786">
        <v>4.8284810135623326</v>
      </c>
      <c r="BC4553" s="2786">
        <v>2.4600265809070874</v>
      </c>
      <c r="BD4553" s="2786">
        <v>5.5379320172238158</v>
      </c>
      <c r="BE4553" s="2786">
        <v>0.32526597482165703</v>
      </c>
      <c r="BF4553" s="2786">
        <v>1.5823461596563335</v>
      </c>
      <c r="BG4553" s="2786">
        <v>17.339153274630842</v>
      </c>
      <c r="BH4553" s="2786">
        <v>0</v>
      </c>
      <c r="BI4553" s="2786">
        <v>0</v>
      </c>
      <c r="BJ4553" s="2786">
        <v>0</v>
      </c>
      <c r="BK4553" s="2786">
        <v>0</v>
      </c>
      <c r="BL4553" s="2786">
        <v>0</v>
      </c>
      <c r="BM4553" s="2786"/>
      <c r="BN4553" s="2786"/>
      <c r="BO4553" s="2786"/>
      <c r="BP4553" s="2786"/>
      <c r="BQ4553" s="2786"/>
      <c r="BR4553" s="2786"/>
      <c r="BS4553" s="2786"/>
      <c r="BT4553" s="2786"/>
      <c r="BU4553" s="2786">
        <v>6.2919079092631689E-14</v>
      </c>
      <c r="BV4553" s="2786">
        <v>131.90648540748469</v>
      </c>
      <c r="BW4553" s="2786"/>
      <c r="BX4553" s="2786"/>
      <c r="BY4553" s="2786"/>
      <c r="BZ4553" s="2786"/>
      <c r="CA4553" s="2786"/>
      <c r="CB4553" s="2786"/>
      <c r="CC4553" s="2786"/>
      <c r="CD4553" s="2786"/>
      <c r="CE4553" s="2786"/>
      <c r="CF4553" s="2786"/>
      <c r="CG4553" s="2786"/>
      <c r="CH4553" s="2786"/>
      <c r="CI4553" s="2786">
        <v>381.72120000000001</v>
      </c>
      <c r="CJ4553" s="2786">
        <v>4.2504000000000701</v>
      </c>
      <c r="CK4553" s="2786"/>
      <c r="CL4553" s="2786"/>
      <c r="CM4553" s="2786">
        <v>0</v>
      </c>
      <c r="CN4553" s="2786">
        <v>6.2919079092631689E-14</v>
      </c>
      <c r="CO4553" s="2786">
        <v>2.9985999999999762</v>
      </c>
      <c r="CP4553" s="2786">
        <v>1.2818000000000045</v>
      </c>
      <c r="CQ4553" s="2786">
        <v>30</v>
      </c>
      <c r="CR4553" s="2786">
        <v>-1.2492144403757948</v>
      </c>
      <c r="CS4553" s="2786">
        <v>-5.3290705182007514E-15</v>
      </c>
      <c r="CT4553" s="2786">
        <v>-1.8302132813531102E-2</v>
      </c>
      <c r="CU4553" s="2786">
        <v>0</v>
      </c>
      <c r="CV4553" s="2786">
        <v>0</v>
      </c>
      <c r="CW4553" s="2786">
        <v>0</v>
      </c>
      <c r="CX4553" s="2786">
        <v>1.1102230246251565E-15</v>
      </c>
      <c r="CY4553" s="2786">
        <v>-9.7280296264676824E-3</v>
      </c>
      <c r="CZ4553" s="2786">
        <v>-4.6741901389815661E-2</v>
      </c>
      <c r="DA4553" s="2786">
        <v>0</v>
      </c>
      <c r="DB4553" s="2786">
        <v>0</v>
      </c>
      <c r="DC4553" s="2786">
        <v>0.74778485644252157</v>
      </c>
      <c r="DD4553" s="2786">
        <v>1.1045880750698123E-2</v>
      </c>
      <c r="DE4553" s="2786">
        <v>2.2705835560786758E-3</v>
      </c>
      <c r="DF4553" s="2786">
        <v>3.865863123212776E-2</v>
      </c>
      <c r="DG4553" s="2786">
        <v>0.12103939344808268</v>
      </c>
      <c r="DH4553" s="2786">
        <v>0</v>
      </c>
      <c r="DI4553" s="2786">
        <v>-1.4232274273213041</v>
      </c>
      <c r="DJ4553" s="2786">
        <v>-0.26195533030500417</v>
      </c>
      <c r="DK4553" s="2786">
        <v>0</v>
      </c>
      <c r="DL4553" s="2786">
        <v>-4.8952938810161665E-4</v>
      </c>
      <c r="DM4553" s="2786">
        <v>-0.11097812000112128</v>
      </c>
      <c r="DN4553" s="2786">
        <v>0</v>
      </c>
      <c r="DO4553" s="2786">
        <v>-0.25890979901133931</v>
      </c>
      <c r="DP4553" s="2786">
        <v>-3.9681515948638224E-2</v>
      </c>
      <c r="DQ4553" s="2786">
        <v>0</v>
      </c>
      <c r="DR4553" s="2786">
        <v>0</v>
      </c>
      <c r="DS4553" s="2786">
        <v>0</v>
      </c>
      <c r="DT4553" s="2786"/>
      <c r="DU4553" s="2786"/>
      <c r="DV4553" s="2786">
        <v>186.03679455908735</v>
      </c>
      <c r="DW4553" s="2786">
        <v>0</v>
      </c>
      <c r="DX4553" s="2786">
        <v>0</v>
      </c>
      <c r="DY4553" s="2786">
        <v>-1.623999999999989</v>
      </c>
      <c r="DZ4553" s="2786">
        <v>0.37120000000000408</v>
      </c>
      <c r="EA4553" s="2786">
        <v>4.6225999999999994</v>
      </c>
      <c r="EB4553" s="2786">
        <v>0.91059999999999997</v>
      </c>
      <c r="EC4553" s="2786">
        <v>117</v>
      </c>
      <c r="ED4553" s="2786">
        <v>0</v>
      </c>
      <c r="EE4553" s="2786">
        <v>0</v>
      </c>
      <c r="EF4553" s="2786">
        <v>0</v>
      </c>
      <c r="EG4553" s="2786"/>
      <c r="EH4553" s="2786">
        <v>0</v>
      </c>
      <c r="EI4553" s="2786">
        <v>-46.796768443087601</v>
      </c>
      <c r="EJ4553" s="2786"/>
      <c r="EK4553" s="2786">
        <v>-66.852526347267997</v>
      </c>
      <c r="EL4553" s="2786"/>
      <c r="EM4553" s="2786">
        <v>0</v>
      </c>
      <c r="EN4553" s="2786">
        <v>0</v>
      </c>
      <c r="EO4553" s="2786">
        <v>0</v>
      </c>
      <c r="EP4553" s="2786">
        <v>0</v>
      </c>
    </row>
    <row r="4554" spans="1:146" ht="15.75">
      <c r="A4554" s="2786">
        <v>2027</v>
      </c>
      <c r="B4554" s="2786" t="s">
        <v>2194</v>
      </c>
      <c r="C4554" s="2786" t="s">
        <v>2198</v>
      </c>
      <c r="D4554" s="2786" t="s">
        <v>1961</v>
      </c>
      <c r="E4554" s="2786" t="s">
        <v>212</v>
      </c>
      <c r="F4554" s="2786" t="s">
        <v>2175</v>
      </c>
      <c r="G4554" s="2786" t="s">
        <v>2175</v>
      </c>
      <c r="H4554" s="2786" t="s">
        <v>2175</v>
      </c>
      <c r="I4554" s="2786" t="s">
        <v>2199</v>
      </c>
      <c r="J4554" s="2786" t="s">
        <v>2177</v>
      </c>
      <c r="K4554" s="2787">
        <v>44136</v>
      </c>
      <c r="L4554" s="2786">
        <v>0</v>
      </c>
      <c r="M4554" s="2786">
        <v>0</v>
      </c>
      <c r="N4554" s="2786">
        <v>6.2E-2</v>
      </c>
      <c r="O4554" s="2786">
        <v>6.2E-2</v>
      </c>
      <c r="P4554" s="2786">
        <v>6.2E-2</v>
      </c>
      <c r="Q4554" s="2786">
        <v>6.2E-2</v>
      </c>
      <c r="R4554" s="2786"/>
      <c r="S4554" s="2786">
        <v>446.79</v>
      </c>
      <c r="T4554" s="2786">
        <v>203.97</v>
      </c>
      <c r="U4554" s="2786"/>
      <c r="V4554" s="2786">
        <v>40.347120000000004</v>
      </c>
      <c r="W4554" s="2786">
        <v>40.347120000000004</v>
      </c>
      <c r="X4554" s="2786">
        <v>40.804679999999998</v>
      </c>
      <c r="Y4554" s="2786">
        <v>0</v>
      </c>
      <c r="Z4554" s="2786">
        <v>2.8983118963785701</v>
      </c>
      <c r="AA4554" s="2786">
        <v>0</v>
      </c>
      <c r="AB4554" s="2786">
        <v>0</v>
      </c>
      <c r="AC4554" s="2786">
        <v>0.10355035177074288</v>
      </c>
      <c r="AD4554" s="2786">
        <v>6.9258536222246286E-3</v>
      </c>
      <c r="AE4554" s="2786">
        <v>19.886691832178304</v>
      </c>
      <c r="AF4554" s="2786">
        <v>11.450949749709357</v>
      </c>
      <c r="AG4554" s="2786">
        <v>0.52908817838345079</v>
      </c>
      <c r="AH4554" s="2786">
        <v>0.2200610810088785</v>
      </c>
      <c r="AI4554" s="2786">
        <v>8.1578532074303377E-4</v>
      </c>
      <c r="AJ4554" s="2786">
        <v>0</v>
      </c>
      <c r="AK4554" s="2786">
        <v>0.3849436538230312</v>
      </c>
      <c r="AL4554" s="2786">
        <v>0.37373668041767755</v>
      </c>
      <c r="AM4554" s="2786">
        <v>0</v>
      </c>
      <c r="AN4554" s="2786">
        <v>4.0009952297411278E-2</v>
      </c>
      <c r="AO4554" s="2786">
        <v>0.66471852986225921</v>
      </c>
      <c r="AP4554" s="2786">
        <v>0.9945936782239978</v>
      </c>
      <c r="AQ4554" s="2786">
        <v>0</v>
      </c>
      <c r="AR4554" s="2786">
        <v>0</v>
      </c>
      <c r="AS4554" s="2786">
        <v>6.72583259266063E-15</v>
      </c>
      <c r="AT4554" s="2786">
        <v>0.14333078813762037</v>
      </c>
      <c r="AU4554" s="2786">
        <v>0</v>
      </c>
      <c r="AV4554" s="2786">
        <v>0.17731607995640356</v>
      </c>
      <c r="AW4554" s="2786">
        <v>-1.4109058830493893E-2</v>
      </c>
      <c r="AX4554" s="2786">
        <v>3.0751672912653679E-2</v>
      </c>
      <c r="AY4554" s="2786">
        <v>-0.43333776556089476</v>
      </c>
      <c r="AZ4554" s="2786">
        <v>0</v>
      </c>
      <c r="BA4554" s="2786">
        <v>5.1357709833352763E-2</v>
      </c>
      <c r="BB4554" s="2786">
        <v>0.51614797041528393</v>
      </c>
      <c r="BC4554" s="2786">
        <v>0.26296835864868862</v>
      </c>
      <c r="BD4554" s="2786">
        <v>0.59198583632392521</v>
      </c>
      <c r="BE4554" s="2786">
        <v>3.4769811101625407E-2</v>
      </c>
      <c r="BF4554" s="2786">
        <v>0.16914734810119428</v>
      </c>
      <c r="BG4554" s="2786">
        <v>1.8534956948743315</v>
      </c>
      <c r="BH4554" s="2786">
        <v>0</v>
      </c>
      <c r="BI4554" s="2786">
        <v>0</v>
      </c>
      <c r="BJ4554" s="2786">
        <v>0</v>
      </c>
      <c r="BK4554" s="2786">
        <v>0</v>
      </c>
      <c r="BL4554" s="2786">
        <v>0</v>
      </c>
      <c r="BM4554" s="2786"/>
      <c r="BN4554" s="2786"/>
      <c r="BO4554" s="2786"/>
      <c r="BP4554" s="2786"/>
      <c r="BQ4554" s="2786"/>
      <c r="BR4554" s="2786"/>
      <c r="BS4554" s="2786"/>
      <c r="BT4554" s="2786"/>
      <c r="BU4554" s="2786">
        <v>6.72583259266063E-15</v>
      </c>
      <c r="BV4554" s="2786">
        <v>14.100348440110434</v>
      </c>
      <c r="BW4554" s="2786"/>
      <c r="BX4554" s="2786"/>
      <c r="BY4554" s="2786"/>
      <c r="BZ4554" s="2786"/>
      <c r="CA4554" s="2786"/>
      <c r="CB4554" s="2786"/>
      <c r="CC4554" s="2786"/>
      <c r="CD4554" s="2786"/>
      <c r="CE4554" s="2786"/>
      <c r="CF4554" s="2786"/>
      <c r="CG4554" s="2786"/>
      <c r="CH4554" s="2786"/>
      <c r="CI4554" s="2786">
        <v>39.488399999999999</v>
      </c>
      <c r="CJ4554" s="2786">
        <v>-0.88871999999999929</v>
      </c>
      <c r="CK4554" s="2786"/>
      <c r="CL4554" s="2786"/>
      <c r="CM4554" s="2786">
        <v>0</v>
      </c>
      <c r="CN4554" s="2786">
        <v>6.72583259266063E-15</v>
      </c>
      <c r="CO4554" s="2786">
        <v>0.32053999999999744</v>
      </c>
      <c r="CP4554" s="2786">
        <v>0.1370200000000005</v>
      </c>
      <c r="CQ4554" s="2786">
        <v>30</v>
      </c>
      <c r="CR4554" s="2786">
        <v>-0.13353671604017237</v>
      </c>
      <c r="CS4554" s="2786">
        <v>-6.6613381477509392E-16</v>
      </c>
      <c r="CT4554" s="2786">
        <v>-1.9564348869637316E-3</v>
      </c>
      <c r="CU4554" s="2786">
        <v>0</v>
      </c>
      <c r="CV4554" s="2786">
        <v>0</v>
      </c>
      <c r="CW4554" s="2786">
        <v>0</v>
      </c>
      <c r="CX4554" s="2786">
        <v>1.3877787807814457E-16</v>
      </c>
      <c r="CY4554" s="2786">
        <v>-1.0398928221396174E-3</v>
      </c>
      <c r="CZ4554" s="2786">
        <v>-4.9965480796009855E-3</v>
      </c>
      <c r="DA4554" s="2786">
        <v>0</v>
      </c>
      <c r="DB4554" s="2786">
        <v>0</v>
      </c>
      <c r="DC4554" s="2786">
        <v>7.9935622585233901E-2</v>
      </c>
      <c r="DD4554" s="2786">
        <v>1.1807665630056696E-3</v>
      </c>
      <c r="DE4554" s="2786">
        <v>2.4271755254635236E-4</v>
      </c>
      <c r="DF4554" s="2786">
        <v>4.1324743730895008E-3</v>
      </c>
      <c r="DG4554" s="2786">
        <v>1.2938693782380994E-2</v>
      </c>
      <c r="DH4554" s="2786">
        <v>0</v>
      </c>
      <c r="DI4554" s="2786">
        <v>-0.15213810429986332</v>
      </c>
      <c r="DJ4554" s="2786">
        <v>-2.8002121515362514E-2</v>
      </c>
      <c r="DK4554" s="2786">
        <v>0</v>
      </c>
      <c r="DL4554" s="2786">
        <v>-5.2329003555690186E-5</v>
      </c>
      <c r="DM4554" s="2786">
        <v>-1.1863178344947545E-2</v>
      </c>
      <c r="DN4554" s="2786">
        <v>0</v>
      </c>
      <c r="DO4554" s="2786">
        <v>-2.7676564721901786E-2</v>
      </c>
      <c r="DP4554" s="2786">
        <v>-4.2418172220958089E-3</v>
      </c>
      <c r="DQ4554" s="2786">
        <v>0</v>
      </c>
      <c r="DR4554" s="2786">
        <v>0</v>
      </c>
      <c r="DS4554" s="2786">
        <v>0</v>
      </c>
      <c r="DT4554" s="2786"/>
      <c r="DU4554" s="2786"/>
      <c r="DV4554" s="2786">
        <v>19.886691832178304</v>
      </c>
      <c r="DW4554" s="2786">
        <v>0</v>
      </c>
      <c r="DX4554" s="2786">
        <v>0</v>
      </c>
      <c r="DY4554" s="2786">
        <v>-0.17360000000000236</v>
      </c>
      <c r="DZ4554" s="2786">
        <v>3.9680000000001464E-2</v>
      </c>
      <c r="EA4554" s="2786">
        <v>0.49413999999999997</v>
      </c>
      <c r="EB4554" s="2786">
        <v>9.734000000000001E-2</v>
      </c>
      <c r="EC4554" s="2786">
        <v>117</v>
      </c>
      <c r="ED4554" s="2786">
        <v>0</v>
      </c>
      <c r="EE4554" s="2786">
        <v>0</v>
      </c>
      <c r="EF4554" s="2786">
        <v>0</v>
      </c>
      <c r="EG4554" s="2786"/>
      <c r="EH4554" s="2786">
        <v>0</v>
      </c>
      <c r="EI4554" s="2786">
        <v>-46.796768443087601</v>
      </c>
      <c r="EJ4554" s="2786"/>
      <c r="EK4554" s="2786">
        <v>-66.852526347267997</v>
      </c>
      <c r="EL4554" s="2786"/>
      <c r="EM4554" s="2786">
        <v>0</v>
      </c>
      <c r="EN4554" s="2786">
        <v>0</v>
      </c>
      <c r="EO4554" s="2786">
        <v>0</v>
      </c>
      <c r="EP4554" s="2786">
        <v>0</v>
      </c>
    </row>
    <row r="4555" spans="1:146" ht="15.75">
      <c r="A4555" s="2786">
        <v>2292</v>
      </c>
      <c r="B4555" s="2786" t="s">
        <v>454</v>
      </c>
      <c r="C4555" s="2786" t="s">
        <v>2198</v>
      </c>
      <c r="D4555" s="2786" t="s">
        <v>1961</v>
      </c>
      <c r="E4555" s="2786" t="s">
        <v>212</v>
      </c>
      <c r="F4555" s="2786" t="s">
        <v>2175</v>
      </c>
      <c r="G4555" s="2786" t="s">
        <v>2175</v>
      </c>
      <c r="H4555" s="2786" t="s">
        <v>2175</v>
      </c>
      <c r="I4555" s="2786" t="s">
        <v>2199</v>
      </c>
      <c r="J4555" s="2786" t="s">
        <v>2177</v>
      </c>
      <c r="K4555" s="2787">
        <v>44166</v>
      </c>
      <c r="L4555" s="2786">
        <v>0</v>
      </c>
      <c r="M4555" s="2786">
        <v>0</v>
      </c>
      <c r="N4555" s="2786">
        <v>0.57499999999999996</v>
      </c>
      <c r="O4555" s="2786">
        <v>0.57499999999999996</v>
      </c>
      <c r="P4555" s="2786">
        <v>0.57499999999999996</v>
      </c>
      <c r="Q4555" s="2786">
        <v>0.57499999999999996</v>
      </c>
      <c r="R4555" s="2786"/>
      <c r="S4555" s="2786">
        <v>446.79</v>
      </c>
      <c r="T4555" s="2786">
        <v>203.97</v>
      </c>
      <c r="U4555" s="2786"/>
      <c r="V4555" s="2786">
        <v>374.18700000000001</v>
      </c>
      <c r="W4555" s="2786">
        <v>374.18700000000001</v>
      </c>
      <c r="X4555" s="2786">
        <v>378.43049999999994</v>
      </c>
      <c r="Y4555" s="2786">
        <v>0</v>
      </c>
      <c r="Z4555" s="2786">
        <v>26.879505490607706</v>
      </c>
      <c r="AA4555" s="2786">
        <v>0</v>
      </c>
      <c r="AB4555" s="2786">
        <v>0</v>
      </c>
      <c r="AC4555" s="2786">
        <v>0.96034600432543793</v>
      </c>
      <c r="AD4555" s="2786">
        <v>6.4231706980309042E-2</v>
      </c>
      <c r="AE4555" s="2786">
        <v>184.43302908875037</v>
      </c>
      <c r="AF4555" s="2786">
        <v>106.19832429165935</v>
      </c>
      <c r="AG4555" s="2786">
        <v>4.9068661704916803</v>
      </c>
      <c r="AH4555" s="2786">
        <v>2.0408890577436312</v>
      </c>
      <c r="AI4555" s="2786">
        <v>7.5657509585039416E-3</v>
      </c>
      <c r="AJ4555" s="2786">
        <v>0</v>
      </c>
      <c r="AK4555" s="2786">
        <v>3.5700419507781112</v>
      </c>
      <c r="AL4555" s="2786">
        <v>3.4661063103252352</v>
      </c>
      <c r="AM4555" s="2786">
        <v>0</v>
      </c>
      <c r="AN4555" s="2786">
        <v>0.37106004146792715</v>
      </c>
      <c r="AO4555" s="2786">
        <v>6.1647283011419196</v>
      </c>
      <c r="AP4555" s="2786">
        <v>9.2240542738515909</v>
      </c>
      <c r="AQ4555" s="2786">
        <v>0</v>
      </c>
      <c r="AR4555" s="2786">
        <v>0</v>
      </c>
      <c r="AS4555" s="2786">
        <v>6.2376673238384862E-14</v>
      </c>
      <c r="AT4555" s="2786">
        <v>1.3292774706311565</v>
      </c>
      <c r="AU4555" s="2786">
        <v>0</v>
      </c>
      <c r="AV4555" s="2786">
        <v>1.6444636447569683</v>
      </c>
      <c r="AW4555" s="2786">
        <v>-0.13085014237958045</v>
      </c>
      <c r="AX4555" s="2786">
        <v>0.28519696652864296</v>
      </c>
      <c r="AY4555" s="2786">
        <v>-4.0188583096373298</v>
      </c>
      <c r="AZ4555" s="2786">
        <v>0</v>
      </c>
      <c r="BA4555" s="2786">
        <v>0.47630134119641676</v>
      </c>
      <c r="BB4555" s="2786">
        <v>4.7868561772385192</v>
      </c>
      <c r="BC4555" s="2786">
        <v>2.4388194552096123</v>
      </c>
      <c r="BD4555" s="2786">
        <v>5.4901912239718866</v>
      </c>
      <c r="BE4555" s="2786">
        <v>0.32246195779733239</v>
      </c>
      <c r="BF4555" s="2786">
        <v>1.5687052444868823</v>
      </c>
      <c r="BG4555" s="2786">
        <v>17.189677815366782</v>
      </c>
      <c r="BH4555" s="2786">
        <v>0</v>
      </c>
      <c r="BI4555" s="2786">
        <v>0</v>
      </c>
      <c r="BJ4555" s="2786">
        <v>0</v>
      </c>
      <c r="BK4555" s="2786">
        <v>0</v>
      </c>
      <c r="BL4555" s="2786">
        <v>0</v>
      </c>
      <c r="BM4555" s="2786"/>
      <c r="BN4555" s="2786"/>
      <c r="BO4555" s="2786"/>
      <c r="BP4555" s="2786"/>
      <c r="BQ4555" s="2786"/>
      <c r="BR4555" s="2786"/>
      <c r="BS4555" s="2786"/>
      <c r="BT4555" s="2786"/>
      <c r="BU4555" s="2786">
        <v>6.2376673238384862E-14</v>
      </c>
      <c r="BV4555" s="2786">
        <v>130.76936053328222</v>
      </c>
      <c r="BW4555" s="2786"/>
      <c r="BX4555" s="2786"/>
      <c r="BY4555" s="2786"/>
      <c r="BZ4555" s="2786"/>
      <c r="CA4555" s="2786"/>
      <c r="CB4555" s="2786"/>
      <c r="CC4555" s="2786"/>
      <c r="CD4555" s="2786"/>
      <c r="CE4555" s="2786"/>
      <c r="CF4555" s="2786"/>
      <c r="CG4555" s="2786"/>
      <c r="CH4555" s="2786"/>
      <c r="CI4555" s="2786">
        <v>381.72120000000001</v>
      </c>
      <c r="CJ4555" s="2786">
        <v>7.5042000000000257</v>
      </c>
      <c r="CK4555" s="2786"/>
      <c r="CL4555" s="2786"/>
      <c r="CM4555" s="2786">
        <v>0</v>
      </c>
      <c r="CN4555" s="2786">
        <v>6.2376673238384862E-14</v>
      </c>
      <c r="CO4555" s="2786">
        <v>2.972749999999976</v>
      </c>
      <c r="CP4555" s="2786">
        <v>1.2707500000000045</v>
      </c>
      <c r="CQ4555" s="2786"/>
      <c r="CR4555" s="2786">
        <v>-1.2384453503725581</v>
      </c>
      <c r="CS4555" s="2786">
        <v>-6.2172489379008766E-15</v>
      </c>
      <c r="CT4555" s="2786">
        <v>-1.8144355806517964E-2</v>
      </c>
      <c r="CU4555" s="2786">
        <v>0</v>
      </c>
      <c r="CV4555" s="2786">
        <v>0</v>
      </c>
      <c r="CW4555" s="2786">
        <v>0</v>
      </c>
      <c r="CX4555" s="2786">
        <v>1.3322676295501878E-15</v>
      </c>
      <c r="CY4555" s="2786">
        <v>-9.6441673021013252E-3</v>
      </c>
      <c r="CZ4555" s="2786">
        <v>-4.6338953964041391E-2</v>
      </c>
      <c r="DA4555" s="2786">
        <v>0</v>
      </c>
      <c r="DB4555" s="2786">
        <v>0</v>
      </c>
      <c r="DC4555" s="2786">
        <v>0.74133843526630017</v>
      </c>
      <c r="DD4555" s="2786">
        <v>1.0950657640778516E-2</v>
      </c>
      <c r="DE4555" s="2786">
        <v>2.2510095599055924E-3</v>
      </c>
      <c r="DF4555" s="2786">
        <v>3.8325367169782076E-2</v>
      </c>
      <c r="DG4555" s="2786">
        <v>0.11999595040111544</v>
      </c>
      <c r="DH4555" s="2786">
        <v>0</v>
      </c>
      <c r="DI4555" s="2786">
        <v>-1.4109582253616364</v>
      </c>
      <c r="DJ4555" s="2786">
        <v>-0.25969709469892654</v>
      </c>
      <c r="DK4555" s="2786">
        <v>0</v>
      </c>
      <c r="DL4555" s="2786">
        <v>-4.8530930716970695E-4</v>
      </c>
      <c r="DM4555" s="2786">
        <v>-0.11002141207007732</v>
      </c>
      <c r="DN4555" s="2786">
        <v>0</v>
      </c>
      <c r="DO4555" s="2786">
        <v>-0.25667781798537948</v>
      </c>
      <c r="DP4555" s="2786">
        <v>-3.9339433914598265E-2</v>
      </c>
      <c r="DQ4555" s="2786">
        <v>0</v>
      </c>
      <c r="DR4555" s="2786">
        <v>0</v>
      </c>
      <c r="DS4555" s="2786">
        <v>0</v>
      </c>
      <c r="DT4555" s="2786"/>
      <c r="DU4555" s="2786"/>
      <c r="DV4555" s="2786">
        <v>184.43302908875037</v>
      </c>
      <c r="DW4555" s="2786">
        <v>0</v>
      </c>
      <c r="DX4555" s="2786">
        <v>0</v>
      </c>
      <c r="DY4555" s="2786">
        <v>-1.6100000000000376</v>
      </c>
      <c r="DZ4555" s="2786">
        <v>0.36800000000000677</v>
      </c>
      <c r="EA4555" s="2786">
        <v>4.5827499999999999</v>
      </c>
      <c r="EB4555" s="2786">
        <v>0.90274999999999994</v>
      </c>
      <c r="EC4555" s="2786">
        <v>117</v>
      </c>
      <c r="ED4555" s="2786">
        <v>0</v>
      </c>
      <c r="EE4555" s="2786">
        <v>0</v>
      </c>
      <c r="EF4555" s="2786">
        <v>0</v>
      </c>
      <c r="EG4555" s="2786"/>
      <c r="EH4555" s="2786">
        <v>0</v>
      </c>
      <c r="EI4555" s="2786">
        <v>-46.796768443087601</v>
      </c>
      <c r="EJ4555" s="2786"/>
      <c r="EK4555" s="2786">
        <v>-66.852526347267997</v>
      </c>
      <c r="EL4555" s="2786"/>
      <c r="EM4555" s="2786">
        <v>0</v>
      </c>
      <c r="EN4555" s="2786">
        <v>0</v>
      </c>
      <c r="EO4555" s="2786">
        <v>0</v>
      </c>
      <c r="EP4555" s="2786">
        <v>0</v>
      </c>
    </row>
    <row r="4556" spans="1:146" ht="15.75">
      <c r="A4556" s="2786">
        <v>2293</v>
      </c>
      <c r="B4556" s="2786" t="s">
        <v>2194</v>
      </c>
      <c r="C4556" s="2786" t="s">
        <v>2198</v>
      </c>
      <c r="D4556" s="2786" t="s">
        <v>1961</v>
      </c>
      <c r="E4556" s="2786" t="s">
        <v>212</v>
      </c>
      <c r="F4556" s="2786" t="s">
        <v>2175</v>
      </c>
      <c r="G4556" s="2786" t="s">
        <v>2175</v>
      </c>
      <c r="H4556" s="2786" t="s">
        <v>2175</v>
      </c>
      <c r="I4556" s="2786" t="s">
        <v>2199</v>
      </c>
      <c r="J4556" s="2786" t="s">
        <v>2177</v>
      </c>
      <c r="K4556" s="2787">
        <v>44166</v>
      </c>
      <c r="L4556" s="2786">
        <v>0</v>
      </c>
      <c r="M4556" s="2786">
        <v>0</v>
      </c>
      <c r="N4556" s="2786">
        <v>0.10199999999999999</v>
      </c>
      <c r="O4556" s="2786">
        <v>0.10199999999999999</v>
      </c>
      <c r="P4556" s="2786">
        <v>0.10199999999999999</v>
      </c>
      <c r="Q4556" s="2786">
        <v>0.10199999999999999</v>
      </c>
      <c r="R4556" s="2786"/>
      <c r="S4556" s="2786">
        <v>446.79</v>
      </c>
      <c r="T4556" s="2786">
        <v>203.97</v>
      </c>
      <c r="U4556" s="2786"/>
      <c r="V4556" s="2786">
        <v>66.377520000000004</v>
      </c>
      <c r="W4556" s="2786">
        <v>66.377520000000004</v>
      </c>
      <c r="X4556" s="2786">
        <v>67.130279999999999</v>
      </c>
      <c r="Y4556" s="2786">
        <v>0</v>
      </c>
      <c r="Z4556" s="2786">
        <v>4.768190539203454</v>
      </c>
      <c r="AA4556" s="2786">
        <v>0</v>
      </c>
      <c r="AB4556" s="2786">
        <v>0</v>
      </c>
      <c r="AC4556" s="2786">
        <v>0.17035703033251248</v>
      </c>
      <c r="AD4556" s="2786">
        <v>1.1394146281724388E-2</v>
      </c>
      <c r="AE4556" s="2786">
        <v>32.716815594873985</v>
      </c>
      <c r="AF4556" s="2786">
        <v>18.838659265650875</v>
      </c>
      <c r="AG4556" s="2786">
        <v>0.8704353902437415</v>
      </c>
      <c r="AH4556" s="2786">
        <v>0.36203597198234849</v>
      </c>
      <c r="AI4556" s="2786">
        <v>1.3420984308998296E-3</v>
      </c>
      <c r="AJ4556" s="2786">
        <v>0</v>
      </c>
      <c r="AK4556" s="2786">
        <v>0.63329439822498668</v>
      </c>
      <c r="AL4556" s="2786">
        <v>0.6148571193968243</v>
      </c>
      <c r="AM4556" s="2786">
        <v>0</v>
      </c>
      <c r="AN4556" s="2786">
        <v>6.5822824747354042E-2</v>
      </c>
      <c r="AO4556" s="2786">
        <v>1.0935691942895231</v>
      </c>
      <c r="AP4556" s="2786">
        <v>1.6362670190136737</v>
      </c>
      <c r="AQ4556" s="2786">
        <v>0</v>
      </c>
      <c r="AR4556" s="2786">
        <v>0</v>
      </c>
      <c r="AS4556" s="2786">
        <v>1.1065079426635229E-14</v>
      </c>
      <c r="AT4556" s="2786">
        <v>0.23580226435543994</v>
      </c>
      <c r="AU4556" s="2786">
        <v>0</v>
      </c>
      <c r="AV4556" s="2786">
        <v>0.29171355089601875</v>
      </c>
      <c r="AW4556" s="2786">
        <v>-2.3211677430812531E-2</v>
      </c>
      <c r="AX4556" s="2786">
        <v>5.0591461888559272E-2</v>
      </c>
      <c r="AY4556" s="2786">
        <v>-0.71291051753566548</v>
      </c>
      <c r="AZ4556" s="2786">
        <v>0</v>
      </c>
      <c r="BA4556" s="2786">
        <v>8.4491716177451326E-2</v>
      </c>
      <c r="BB4556" s="2786">
        <v>0.8491466610057895</v>
      </c>
      <c r="BC4556" s="2786">
        <v>0.43262536422848774</v>
      </c>
      <c r="BD4556" s="2786">
        <v>0.97391218233936072</v>
      </c>
      <c r="BE4556" s="2786">
        <v>5.7201947296222445E-2</v>
      </c>
      <c r="BF4556" s="2786">
        <v>0.27827466945680346</v>
      </c>
      <c r="BG4556" s="2786">
        <v>3.0492993689868033</v>
      </c>
      <c r="BH4556" s="2786">
        <v>0</v>
      </c>
      <c r="BI4556" s="2786">
        <v>0</v>
      </c>
      <c r="BJ4556" s="2786">
        <v>0</v>
      </c>
      <c r="BK4556" s="2786">
        <v>0</v>
      </c>
      <c r="BL4556" s="2786">
        <v>0</v>
      </c>
      <c r="BM4556" s="2786"/>
      <c r="BN4556" s="2786"/>
      <c r="BO4556" s="2786"/>
      <c r="BP4556" s="2786"/>
      <c r="BQ4556" s="2786"/>
      <c r="BR4556" s="2786"/>
      <c r="BS4556" s="2786"/>
      <c r="BT4556" s="2786"/>
      <c r="BU4556" s="2786">
        <v>1.1065079426635229E-14</v>
      </c>
      <c r="BV4556" s="2786">
        <v>23.197347433730066</v>
      </c>
      <c r="BW4556" s="2786"/>
      <c r="BX4556" s="2786"/>
      <c r="BY4556" s="2786"/>
      <c r="BZ4556" s="2786"/>
      <c r="CA4556" s="2786"/>
      <c r="CB4556" s="2786"/>
      <c r="CC4556" s="2786"/>
      <c r="CD4556" s="2786"/>
      <c r="CE4556" s="2786"/>
      <c r="CF4556" s="2786"/>
      <c r="CG4556" s="2786"/>
      <c r="CH4556" s="2786"/>
      <c r="CI4556" s="2786">
        <v>65.813999999999993</v>
      </c>
      <c r="CJ4556" s="2786">
        <v>-0.59352000000001226</v>
      </c>
      <c r="CK4556" s="2786"/>
      <c r="CL4556" s="2786"/>
      <c r="CM4556" s="2786">
        <v>0</v>
      </c>
      <c r="CN4556" s="2786">
        <v>1.1065079426635229E-14</v>
      </c>
      <c r="CO4556" s="2786">
        <v>0.52733999999999581</v>
      </c>
      <c r="CP4556" s="2786">
        <v>0.22542000000000079</v>
      </c>
      <c r="CQ4556" s="2786"/>
      <c r="CR4556" s="2786">
        <v>-0.21968943606609059</v>
      </c>
      <c r="CS4556" s="2786">
        <v>-8.8817841970012523E-16</v>
      </c>
      <c r="CT4556" s="2786">
        <v>-3.2186509430691679E-3</v>
      </c>
      <c r="CU4556" s="2786">
        <v>0</v>
      </c>
      <c r="CV4556" s="2786">
        <v>0</v>
      </c>
      <c r="CW4556" s="2786">
        <v>0</v>
      </c>
      <c r="CX4556" s="2786">
        <v>2.2204460492503131E-16</v>
      </c>
      <c r="CY4556" s="2786">
        <v>-1.7107914170684108E-3</v>
      </c>
      <c r="CZ4556" s="2786">
        <v>-8.2201274857951687E-3</v>
      </c>
      <c r="DA4556" s="2786">
        <v>0</v>
      </c>
      <c r="DB4556" s="2786">
        <v>0</v>
      </c>
      <c r="DC4556" s="2786">
        <v>0.13150699199506377</v>
      </c>
      <c r="DD4556" s="2786">
        <v>1.9425514423642154E-3</v>
      </c>
      <c r="DE4556" s="2786">
        <v>3.9930952193108216E-4</v>
      </c>
      <c r="DF4556" s="2786">
        <v>6.7985868718570819E-3</v>
      </c>
      <c r="DG4556" s="2786">
        <v>2.1286238158110482E-2</v>
      </c>
      <c r="DH4556" s="2786">
        <v>0</v>
      </c>
      <c r="DI4556" s="2786">
        <v>-0.25029171997719463</v>
      </c>
      <c r="DJ4556" s="2786">
        <v>-4.6068006363983498E-2</v>
      </c>
      <c r="DK4556" s="2786">
        <v>0</v>
      </c>
      <c r="DL4556" s="2786">
        <v>-8.6089651010973992E-5</v>
      </c>
      <c r="DM4556" s="2786">
        <v>-1.951684179330071E-2</v>
      </c>
      <c r="DN4556" s="2786">
        <v>0</v>
      </c>
      <c r="DO4556" s="2786">
        <v>-4.5532412929580331E-2</v>
      </c>
      <c r="DP4556" s="2786">
        <v>-6.9784734944156948E-3</v>
      </c>
      <c r="DQ4556" s="2786">
        <v>0</v>
      </c>
      <c r="DR4556" s="2786">
        <v>0</v>
      </c>
      <c r="DS4556" s="2786">
        <v>0</v>
      </c>
      <c r="DT4556" s="2786"/>
      <c r="DU4556" s="2786"/>
      <c r="DV4556" s="2786">
        <v>32.716815594873985</v>
      </c>
      <c r="DW4556" s="2786">
        <v>0</v>
      </c>
      <c r="DX4556" s="2786">
        <v>0</v>
      </c>
      <c r="DY4556" s="2786">
        <v>-0.28560000000000463</v>
      </c>
      <c r="DZ4556" s="2786">
        <v>6.5279999999999727E-2</v>
      </c>
      <c r="EA4556" s="2786">
        <v>0.81293999999999988</v>
      </c>
      <c r="EB4556" s="2786">
        <v>0.16014</v>
      </c>
      <c r="EC4556" s="2786">
        <v>117</v>
      </c>
      <c r="ED4556" s="2786">
        <v>0</v>
      </c>
      <c r="EE4556" s="2786">
        <v>0</v>
      </c>
      <c r="EF4556" s="2786">
        <v>0</v>
      </c>
      <c r="EG4556" s="2786"/>
      <c r="EH4556" s="2786">
        <v>0</v>
      </c>
      <c r="EI4556" s="2786">
        <v>-46.796768443087601</v>
      </c>
      <c r="EJ4556" s="2786"/>
      <c r="EK4556" s="2786">
        <v>-66.852526347267997</v>
      </c>
      <c r="EL4556" s="2786"/>
      <c r="EM4556" s="2786">
        <v>0</v>
      </c>
      <c r="EN4556" s="2786">
        <v>0</v>
      </c>
      <c r="EO4556" s="2786">
        <v>0</v>
      </c>
      <c r="EP4556" s="2786">
        <v>0</v>
      </c>
    </row>
    <row r="4557" spans="1:146" ht="15.75">
      <c r="A4557" s="2786">
        <v>2572</v>
      </c>
      <c r="B4557" s="2786" t="s">
        <v>454</v>
      </c>
      <c r="C4557" s="2786" t="s">
        <v>2198</v>
      </c>
      <c r="D4557" s="2786" t="s">
        <v>1961</v>
      </c>
      <c r="E4557" s="2786" t="s">
        <v>212</v>
      </c>
      <c r="F4557" s="2786" t="s">
        <v>2175</v>
      </c>
      <c r="G4557" s="2786" t="s">
        <v>2175</v>
      </c>
      <c r="H4557" s="2786" t="s">
        <v>2175</v>
      </c>
      <c r="I4557" s="2786" t="s">
        <v>2199</v>
      </c>
      <c r="J4557" s="2786" t="s">
        <v>2177</v>
      </c>
      <c r="K4557" s="2787">
        <v>44197</v>
      </c>
      <c r="L4557" s="2786">
        <v>0</v>
      </c>
      <c r="M4557" s="2786">
        <v>0</v>
      </c>
      <c r="N4557" s="2786">
        <v>0.50900000000000001</v>
      </c>
      <c r="O4557" s="2786">
        <v>0.50900000000000001</v>
      </c>
      <c r="P4557" s="2786">
        <v>0.50900000000000001</v>
      </c>
      <c r="Q4557" s="2786">
        <v>0.50900000000000001</v>
      </c>
      <c r="R4557" s="2786"/>
      <c r="S4557" s="2786">
        <v>446.79</v>
      </c>
      <c r="T4557" s="2786">
        <v>203.97</v>
      </c>
      <c r="U4557" s="2786"/>
      <c r="V4557" s="2786">
        <v>331.23684000000003</v>
      </c>
      <c r="W4557" s="2786">
        <v>331.23684000000003</v>
      </c>
      <c r="X4557" s="2786">
        <v>334.99326000000002</v>
      </c>
      <c r="Y4557" s="2786">
        <v>0</v>
      </c>
      <c r="Z4557" s="2786">
        <v>23.794205729946651</v>
      </c>
      <c r="AA4557" s="2786">
        <v>0</v>
      </c>
      <c r="AB4557" s="2786">
        <v>0</v>
      </c>
      <c r="AC4557" s="2786">
        <v>0.85011498469851821</v>
      </c>
      <c r="AD4557" s="2786">
        <v>5.6859024092134447E-2</v>
      </c>
      <c r="AE4557" s="2786">
        <v>163.26332488030252</v>
      </c>
      <c r="AF4557" s="2786">
        <v>94.008603590355847</v>
      </c>
      <c r="AG4557" s="2786">
        <v>4.3436432709222013</v>
      </c>
      <c r="AH4557" s="2786">
        <v>1.806630487637406</v>
      </c>
      <c r="AI4557" s="2786">
        <v>6.6973343267452291E-3</v>
      </c>
      <c r="AJ4557" s="2786">
        <v>0</v>
      </c>
      <c r="AK4557" s="2786">
        <v>3.1602632225148852</v>
      </c>
      <c r="AL4557" s="2786">
        <v>3.068257586009643</v>
      </c>
      <c r="AM4557" s="2786">
        <v>0</v>
      </c>
      <c r="AN4557" s="2786">
        <v>0.32846880192552164</v>
      </c>
      <c r="AO4557" s="2786">
        <v>5.457124704836934</v>
      </c>
      <c r="AP4557" s="2786">
        <v>8.1652932615486264</v>
      </c>
      <c r="AQ4557" s="2786">
        <v>0</v>
      </c>
      <c r="AR4557" s="2786">
        <v>0</v>
      </c>
      <c r="AS4557" s="2786">
        <v>5.5216915962326783E-14</v>
      </c>
      <c r="AT4557" s="2786">
        <v>1.1766995348717544</v>
      </c>
      <c r="AU4557" s="2786">
        <v>0</v>
      </c>
      <c r="AV4557" s="2786">
        <v>1.4557078177066034</v>
      </c>
      <c r="AW4557" s="2786">
        <v>-0.1158308216890547</v>
      </c>
      <c r="AX4557" s="2786">
        <v>0.25246131471839878</v>
      </c>
      <c r="AY4557" s="2786">
        <v>-3.5575632688789587</v>
      </c>
      <c r="AZ4557" s="2786">
        <v>0</v>
      </c>
      <c r="BA4557" s="2786">
        <v>0.42163023072865419</v>
      </c>
      <c r="BB4557" s="2786">
        <v>4.2374083377641849</v>
      </c>
      <c r="BC4557" s="2786">
        <v>2.1588853960029439</v>
      </c>
      <c r="BD4557" s="2786">
        <v>4.8600127530464183</v>
      </c>
      <c r="BE4557" s="2786">
        <v>0.2854489330762473</v>
      </c>
      <c r="BF4557" s="2786">
        <v>1.3886451642501272</v>
      </c>
      <c r="BG4557" s="2786">
        <v>15.216601753081205</v>
      </c>
      <c r="BH4557" s="2786">
        <v>0</v>
      </c>
      <c r="BI4557" s="2786">
        <v>0</v>
      </c>
      <c r="BJ4557" s="2786">
        <v>0</v>
      </c>
      <c r="BK4557" s="2786">
        <v>0</v>
      </c>
      <c r="BL4557" s="2786">
        <v>0</v>
      </c>
      <c r="BM4557" s="2786"/>
      <c r="BN4557" s="2786"/>
      <c r="BO4557" s="2786"/>
      <c r="BP4557" s="2786"/>
      <c r="BQ4557" s="2786"/>
      <c r="BR4557" s="2786"/>
      <c r="BS4557" s="2786"/>
      <c r="BT4557" s="2786"/>
      <c r="BU4557" s="2786">
        <v>5.5216915962326783E-14</v>
      </c>
      <c r="BV4557" s="2786">
        <v>115.75931219380985</v>
      </c>
      <c r="BW4557" s="2786"/>
      <c r="BX4557" s="2786"/>
      <c r="BY4557" s="2786"/>
      <c r="BZ4557" s="2786"/>
      <c r="CA4557" s="2786"/>
      <c r="CB4557" s="2786"/>
      <c r="CC4557" s="2786"/>
      <c r="CD4557" s="2786"/>
      <c r="CE4557" s="2786"/>
      <c r="CF4557" s="2786"/>
      <c r="CG4557" s="2786"/>
      <c r="CH4557" s="2786"/>
      <c r="CI4557" s="2786">
        <v>335.65139999999997</v>
      </c>
      <c r="CJ4557" s="2786">
        <v>4.3845599999999649</v>
      </c>
      <c r="CK4557" s="2786"/>
      <c r="CL4557" s="2786"/>
      <c r="CM4557" s="2786">
        <v>0</v>
      </c>
      <c r="CN4557" s="2786">
        <v>5.5216915962326783E-14</v>
      </c>
      <c r="CO4557" s="2786">
        <v>2.6315299999999793</v>
      </c>
      <c r="CP4557" s="2786">
        <v>1.1248900000000042</v>
      </c>
      <c r="CQ4557" s="2786">
        <v>31</v>
      </c>
      <c r="CR4557" s="2786">
        <v>-1.096293362329817</v>
      </c>
      <c r="CS4557" s="2786">
        <v>-5.3290705182007514E-15</v>
      </c>
      <c r="CT4557" s="2786">
        <v>-1.6061699313944189E-2</v>
      </c>
      <c r="CU4557" s="2786">
        <v>0</v>
      </c>
      <c r="CV4557" s="2786">
        <v>0</v>
      </c>
      <c r="CW4557" s="2786">
        <v>0</v>
      </c>
      <c r="CX4557" s="2786">
        <v>1.1102230246251565E-15</v>
      </c>
      <c r="CY4557" s="2786">
        <v>-8.537184620468985E-3</v>
      </c>
      <c r="CZ4557" s="2786">
        <v>-4.1020047943820991E-2</v>
      </c>
      <c r="DA4557" s="2786">
        <v>0</v>
      </c>
      <c r="DB4557" s="2786">
        <v>0</v>
      </c>
      <c r="DC4557" s="2786">
        <v>0.65624567574008097</v>
      </c>
      <c r="DD4557" s="2786">
        <v>9.693712589836867E-3</v>
      </c>
      <c r="DE4557" s="2786">
        <v>1.9926328104207802E-3</v>
      </c>
      <c r="DF4557" s="2786">
        <v>3.3926281546815318E-2</v>
      </c>
      <c r="DG4557" s="2786">
        <v>0.10622250218115958</v>
      </c>
      <c r="DH4557" s="2786">
        <v>0</v>
      </c>
      <c r="DI4557" s="2786">
        <v>-1.2490047594940423</v>
      </c>
      <c r="DJ4557" s="2786">
        <v>-0.22988838469870196</v>
      </c>
      <c r="DK4557" s="2786">
        <v>0</v>
      </c>
      <c r="DL4557" s="2786">
        <v>-4.2960423886848845E-4</v>
      </c>
      <c r="DM4557" s="2786">
        <v>-9.7392867380294845E-2</v>
      </c>
      <c r="DN4557" s="2786">
        <v>0</v>
      </c>
      <c r="DO4557" s="2786">
        <v>-0.22721566844270955</v>
      </c>
      <c r="DP4557" s="2786">
        <v>-3.4823951065270475E-2</v>
      </c>
      <c r="DQ4557" s="2786">
        <v>0</v>
      </c>
      <c r="DR4557" s="2786">
        <v>0</v>
      </c>
      <c r="DS4557" s="2786">
        <v>0</v>
      </c>
      <c r="DT4557" s="2786"/>
      <c r="DU4557" s="2786"/>
      <c r="DV4557" s="2786">
        <v>163.26332488030252</v>
      </c>
      <c r="DW4557" s="2786">
        <v>0</v>
      </c>
      <c r="DX4557" s="2786">
        <v>0</v>
      </c>
      <c r="DY4557" s="2786">
        <v>-1.425200000000002</v>
      </c>
      <c r="DZ4557" s="2786">
        <v>0.32576000000000771</v>
      </c>
      <c r="EA4557" s="2786">
        <v>4.0567299999999999</v>
      </c>
      <c r="EB4557" s="2786">
        <v>0.79913000000000001</v>
      </c>
      <c r="EC4557" s="2786">
        <v>117</v>
      </c>
      <c r="ED4557" s="2786">
        <v>0</v>
      </c>
      <c r="EE4557" s="2786">
        <v>0</v>
      </c>
      <c r="EF4557" s="2786">
        <v>0</v>
      </c>
      <c r="EG4557" s="2786"/>
      <c r="EH4557" s="2786">
        <v>0</v>
      </c>
      <c r="EI4557" s="2786">
        <v>-46.796768443087601</v>
      </c>
      <c r="EJ4557" s="2786"/>
      <c r="EK4557" s="2786">
        <v>-66.852526347267997</v>
      </c>
      <c r="EL4557" s="2786"/>
      <c r="EM4557" s="2786">
        <v>0</v>
      </c>
      <c r="EN4557" s="2786">
        <v>0</v>
      </c>
      <c r="EO4557" s="2786">
        <v>0</v>
      </c>
      <c r="EP4557" s="2786">
        <v>0</v>
      </c>
    </row>
    <row r="4558" spans="1:146" ht="15.75">
      <c r="A4558" s="2786">
        <v>2573</v>
      </c>
      <c r="B4558" s="2786" t="s">
        <v>2194</v>
      </c>
      <c r="C4558" s="2786" t="s">
        <v>2198</v>
      </c>
      <c r="D4558" s="2786" t="s">
        <v>1961</v>
      </c>
      <c r="E4558" s="2786" t="s">
        <v>212</v>
      </c>
      <c r="F4558" s="2786" t="s">
        <v>2175</v>
      </c>
      <c r="G4558" s="2786" t="s">
        <v>2175</v>
      </c>
      <c r="H4558" s="2786" t="s">
        <v>2175</v>
      </c>
      <c r="I4558" s="2786" t="s">
        <v>2199</v>
      </c>
      <c r="J4558" s="2786" t="s">
        <v>2177</v>
      </c>
      <c r="K4558" s="2787">
        <v>44197</v>
      </c>
      <c r="L4558" s="2786">
        <v>0</v>
      </c>
      <c r="M4558" s="2786">
        <v>0</v>
      </c>
      <c r="N4558" s="2786">
        <v>7.5999999999999998E-2</v>
      </c>
      <c r="O4558" s="2786">
        <v>7.5999999999999998E-2</v>
      </c>
      <c r="P4558" s="2786">
        <v>7.5999999999999998E-2</v>
      </c>
      <c r="Q4558" s="2786">
        <v>7.5999999999999998E-2</v>
      </c>
      <c r="R4558" s="2786"/>
      <c r="S4558" s="2786">
        <v>446.79</v>
      </c>
      <c r="T4558" s="2786">
        <v>203.97</v>
      </c>
      <c r="U4558" s="2786"/>
      <c r="V4558" s="2786">
        <v>49.45776</v>
      </c>
      <c r="W4558" s="2786">
        <v>49.45776</v>
      </c>
      <c r="X4558" s="2786">
        <v>50.018639999999998</v>
      </c>
      <c r="Y4558" s="2786">
        <v>0</v>
      </c>
      <c r="Z4558" s="2786">
        <v>3.5527694213672794</v>
      </c>
      <c r="AA4558" s="2786">
        <v>0</v>
      </c>
      <c r="AB4558" s="2786">
        <v>0</v>
      </c>
      <c r="AC4558" s="2786">
        <v>0.12693268926736223</v>
      </c>
      <c r="AD4558" s="2786">
        <v>8.4897560530495433E-3</v>
      </c>
      <c r="AE4558" s="2786">
        <v>24.377235149121791</v>
      </c>
      <c r="AF4558" s="2786">
        <v>14.036648080288888</v>
      </c>
      <c r="AG4558" s="2786">
        <v>0.64855970253455253</v>
      </c>
      <c r="AH4558" s="2786">
        <v>0.26975229284959301</v>
      </c>
      <c r="AI4558" s="2786">
        <v>9.9999490929791228E-4</v>
      </c>
      <c r="AJ4558" s="2786">
        <v>0</v>
      </c>
      <c r="AK4558" s="2786">
        <v>0.47186641436371562</v>
      </c>
      <c r="AL4558" s="2786">
        <v>0.45812883406037891</v>
      </c>
      <c r="AM4558" s="2786">
        <v>0</v>
      </c>
      <c r="AN4558" s="2786">
        <v>4.9044457654891245E-2</v>
      </c>
      <c r="AO4558" s="2786">
        <v>0.8148162624118015</v>
      </c>
      <c r="AP4558" s="2786">
        <v>1.2191793475003843</v>
      </c>
      <c r="AQ4558" s="2786">
        <v>0</v>
      </c>
      <c r="AR4558" s="2786">
        <v>0</v>
      </c>
      <c r="AS4558" s="2786">
        <v>8.2445689845517392E-15</v>
      </c>
      <c r="AT4558" s="2786">
        <v>0.17569580481385721</v>
      </c>
      <c r="AU4558" s="2786">
        <v>0</v>
      </c>
      <c r="AV4558" s="2786">
        <v>0.21735519478526888</v>
      </c>
      <c r="AW4558" s="2786">
        <v>-1.7294975340605416E-2</v>
      </c>
      <c r="AX4558" s="2786">
        <v>3.7695599054220638E-2</v>
      </c>
      <c r="AY4558" s="2786">
        <v>-0.53118822875206451</v>
      </c>
      <c r="AZ4558" s="2786">
        <v>0</v>
      </c>
      <c r="BA4558" s="2786">
        <v>6.2954612053787259E-2</v>
      </c>
      <c r="BB4558" s="2786">
        <v>0.6326975121219609</v>
      </c>
      <c r="BC4558" s="2786">
        <v>0.32234831060161834</v>
      </c>
      <c r="BD4558" s="2786">
        <v>0.7256600574293276</v>
      </c>
      <c r="BE4558" s="2786">
        <v>4.262105876973437E-2</v>
      </c>
      <c r="BF4558" s="2786">
        <v>0.20734191057565748</v>
      </c>
      <c r="BG4558" s="2786">
        <v>2.2720269808136968</v>
      </c>
      <c r="BH4558" s="2786">
        <v>0</v>
      </c>
      <c r="BI4558" s="2786">
        <v>0</v>
      </c>
      <c r="BJ4558" s="2786">
        <v>0</v>
      </c>
      <c r="BK4558" s="2786">
        <v>0</v>
      </c>
      <c r="BL4558" s="2786">
        <v>0</v>
      </c>
      <c r="BM4558" s="2786"/>
      <c r="BN4558" s="2786"/>
      <c r="BO4558" s="2786"/>
      <c r="BP4558" s="2786"/>
      <c r="BQ4558" s="2786"/>
      <c r="BR4558" s="2786"/>
      <c r="BS4558" s="2786"/>
      <c r="BT4558" s="2786"/>
      <c r="BU4558" s="2786">
        <v>8.2445689845517392E-15</v>
      </c>
      <c r="BV4558" s="2786">
        <v>17.284298087877303</v>
      </c>
      <c r="BW4558" s="2786"/>
      <c r="BX4558" s="2786"/>
      <c r="BY4558" s="2786"/>
      <c r="BZ4558" s="2786"/>
      <c r="CA4558" s="2786"/>
      <c r="CB4558" s="2786"/>
      <c r="CC4558" s="2786"/>
      <c r="CD4558" s="2786"/>
      <c r="CE4558" s="2786"/>
      <c r="CF4558" s="2786"/>
      <c r="CG4558" s="2786"/>
      <c r="CH4558" s="2786"/>
      <c r="CI4558" s="2786">
        <v>52.651200000000003</v>
      </c>
      <c r="CJ4558" s="2786">
        <v>3.1634400000000085</v>
      </c>
      <c r="CK4558" s="2786"/>
      <c r="CL4558" s="2786"/>
      <c r="CM4558" s="2786">
        <v>0</v>
      </c>
      <c r="CN4558" s="2786">
        <v>8.2445689845517392E-15</v>
      </c>
      <c r="CO4558" s="2786">
        <v>0.39291999999999688</v>
      </c>
      <c r="CP4558" s="2786">
        <v>0.16796000000000061</v>
      </c>
      <c r="CQ4558" s="2786">
        <v>31</v>
      </c>
      <c r="CR4558" s="2786">
        <v>-0.16369016804922865</v>
      </c>
      <c r="CS4558" s="2786">
        <v>-6.6613381477509392E-16</v>
      </c>
      <c r="CT4558" s="2786">
        <v>-2.3982105066004955E-3</v>
      </c>
      <c r="CU4558" s="2786">
        <v>0</v>
      </c>
      <c r="CV4558" s="2786">
        <v>0</v>
      </c>
      <c r="CW4558" s="2786">
        <v>0</v>
      </c>
      <c r="CX4558" s="2786">
        <v>1.6653345369377348E-16</v>
      </c>
      <c r="CY4558" s="2786">
        <v>-1.2747073303647077E-3</v>
      </c>
      <c r="CZ4558" s="2786">
        <v>-6.1248008717689484E-3</v>
      </c>
      <c r="DA4558" s="2786">
        <v>0</v>
      </c>
      <c r="DB4558" s="2786">
        <v>0</v>
      </c>
      <c r="DC4558" s="2786">
        <v>9.7985601878676221E-2</v>
      </c>
      <c r="DD4558" s="2786">
        <v>1.4473912707811398E-3</v>
      </c>
      <c r="DE4558" s="2786">
        <v>2.9752474183100674E-4</v>
      </c>
      <c r="DF4558" s="2786">
        <v>5.0656137476582375E-3</v>
      </c>
      <c r="DG4558" s="2786">
        <v>1.5860334313886337E-2</v>
      </c>
      <c r="DH4558" s="2786">
        <v>0</v>
      </c>
      <c r="DI4558" s="2786">
        <v>-0.186491869786929</v>
      </c>
      <c r="DJ4558" s="2786">
        <v>-3.4325181212379853E-2</v>
      </c>
      <c r="DK4558" s="2786">
        <v>0</v>
      </c>
      <c r="DL4558" s="2786">
        <v>-6.4145230165039415E-5</v>
      </c>
      <c r="DM4558" s="2786">
        <v>-1.4541960551871069E-2</v>
      </c>
      <c r="DN4558" s="2786">
        <v>0</v>
      </c>
      <c r="DO4558" s="2786">
        <v>-3.3926111594589255E-2</v>
      </c>
      <c r="DP4558" s="2786">
        <v>-5.19964691740777E-3</v>
      </c>
      <c r="DQ4558" s="2786">
        <v>0</v>
      </c>
      <c r="DR4558" s="2786">
        <v>0</v>
      </c>
      <c r="DS4558" s="2786">
        <v>0</v>
      </c>
      <c r="DT4558" s="2786"/>
      <c r="DU4558" s="2786"/>
      <c r="DV4558" s="2786">
        <v>24.377235149121791</v>
      </c>
      <c r="DW4558" s="2786">
        <v>0</v>
      </c>
      <c r="DX4558" s="2786">
        <v>0</v>
      </c>
      <c r="DY4558" s="2786">
        <v>-0.21280000000000332</v>
      </c>
      <c r="DZ4558" s="2786">
        <v>4.864000000000078E-2</v>
      </c>
      <c r="EA4558" s="2786">
        <v>0.60571999999999993</v>
      </c>
      <c r="EB4558" s="2786">
        <v>0.11932</v>
      </c>
      <c r="EC4558" s="2786">
        <v>117</v>
      </c>
      <c r="ED4558" s="2786">
        <v>0</v>
      </c>
      <c r="EE4558" s="2786">
        <v>0</v>
      </c>
      <c r="EF4558" s="2786">
        <v>0</v>
      </c>
      <c r="EG4558" s="2786"/>
      <c r="EH4558" s="2786">
        <v>0</v>
      </c>
      <c r="EI4558" s="2786">
        <v>-46.796768443087601</v>
      </c>
      <c r="EJ4558" s="2786"/>
      <c r="EK4558" s="2786">
        <v>-66.852526347267997</v>
      </c>
      <c r="EL4558" s="2786"/>
      <c r="EM4558" s="2786">
        <v>0</v>
      </c>
      <c r="EN4558" s="2786">
        <v>0</v>
      </c>
      <c r="EO4558" s="2786">
        <v>0</v>
      </c>
      <c r="EP4558" s="2786">
        <v>0</v>
      </c>
    </row>
    <row r="4559" spans="1:146" ht="15.75">
      <c r="A4559" s="2786">
        <v>2866</v>
      </c>
      <c r="B4559" s="2786" t="s">
        <v>454</v>
      </c>
      <c r="C4559" s="2786" t="s">
        <v>2198</v>
      </c>
      <c r="D4559" s="2786" t="s">
        <v>1961</v>
      </c>
      <c r="E4559" s="2786" t="s">
        <v>212</v>
      </c>
      <c r="F4559" s="2786" t="s">
        <v>2175</v>
      </c>
      <c r="G4559" s="2786" t="s">
        <v>2175</v>
      </c>
      <c r="H4559" s="2786" t="s">
        <v>2175</v>
      </c>
      <c r="I4559" s="2786" t="s">
        <v>2199</v>
      </c>
      <c r="J4559" s="2786" t="s">
        <v>2177</v>
      </c>
      <c r="K4559" s="2787">
        <v>44228</v>
      </c>
      <c r="L4559" s="2786">
        <v>0</v>
      </c>
      <c r="M4559" s="2786">
        <v>0</v>
      </c>
      <c r="N4559" s="2786">
        <v>0.45600000000000002</v>
      </c>
      <c r="O4559" s="2786">
        <v>0.45600000000000002</v>
      </c>
      <c r="P4559" s="2786">
        <v>0.45600000000000002</v>
      </c>
      <c r="Q4559" s="2786">
        <v>0.45600000000000002</v>
      </c>
      <c r="R4559" s="2786"/>
      <c r="S4559" s="2786">
        <v>446.79</v>
      </c>
      <c r="T4559" s="2786">
        <v>203.97</v>
      </c>
      <c r="U4559" s="2786"/>
      <c r="V4559" s="2786">
        <v>296.74656000000004</v>
      </c>
      <c r="W4559" s="2786">
        <v>296.74656000000004</v>
      </c>
      <c r="X4559" s="2786">
        <v>300.11184000000003</v>
      </c>
      <c r="Y4559" s="2786">
        <v>0</v>
      </c>
      <c r="Z4559" s="2786">
        <v>21.316616528203678</v>
      </c>
      <c r="AA4559" s="2786">
        <v>0</v>
      </c>
      <c r="AB4559" s="2786">
        <v>0</v>
      </c>
      <c r="AC4559" s="2786">
        <v>0.7615961356041735</v>
      </c>
      <c r="AD4559" s="2786">
        <v>5.093853631829727E-2</v>
      </c>
      <c r="AE4559" s="2786">
        <v>146.26341089473075</v>
      </c>
      <c r="AF4559" s="2786">
        <v>84.219888481733335</v>
      </c>
      <c r="AG4559" s="2786">
        <v>3.8913582152073154</v>
      </c>
      <c r="AH4559" s="2786">
        <v>1.6185137570975581</v>
      </c>
      <c r="AI4559" s="2786">
        <v>5.9999694557874746E-3</v>
      </c>
      <c r="AJ4559" s="2786">
        <v>0</v>
      </c>
      <c r="AK4559" s="2786">
        <v>2.8311984861822936</v>
      </c>
      <c r="AL4559" s="2786">
        <v>2.7487730043622736</v>
      </c>
      <c r="AM4559" s="2786">
        <v>0</v>
      </c>
      <c r="AN4559" s="2786">
        <v>0.29426674592934748</v>
      </c>
      <c r="AO4559" s="2786">
        <v>4.8888975744708096</v>
      </c>
      <c r="AP4559" s="2786">
        <v>7.3150760850023069</v>
      </c>
      <c r="AQ4559" s="2786">
        <v>0</v>
      </c>
      <c r="AR4559" s="2786">
        <v>0</v>
      </c>
      <c r="AS4559" s="2786">
        <v>4.9467413907310442E-14</v>
      </c>
      <c r="AT4559" s="2786">
        <v>1.0541748288831434</v>
      </c>
      <c r="AU4559" s="2786">
        <v>0</v>
      </c>
      <c r="AV4559" s="2786">
        <v>1.3041311687116133</v>
      </c>
      <c r="AW4559" s="2786">
        <v>-0.10376985204363251</v>
      </c>
      <c r="AX4559" s="2786">
        <v>0.22617359432532383</v>
      </c>
      <c r="AY4559" s="2786">
        <v>-3.1871293725123873</v>
      </c>
      <c r="AZ4559" s="2786">
        <v>0</v>
      </c>
      <c r="BA4559" s="2786">
        <v>0.37772767232272358</v>
      </c>
      <c r="BB4559" s="2786">
        <v>3.7961850727317659</v>
      </c>
      <c r="BC4559" s="2786">
        <v>1.9340898636097101</v>
      </c>
      <c r="BD4559" s="2786">
        <v>4.3539603445759658</v>
      </c>
      <c r="BE4559" s="2786">
        <v>0.25572635261840626</v>
      </c>
      <c r="BF4559" s="2786">
        <v>1.244051463453945</v>
      </c>
      <c r="BG4559" s="2786">
        <v>13.63216188488218</v>
      </c>
      <c r="BH4559" s="2786">
        <v>0</v>
      </c>
      <c r="BI4559" s="2786">
        <v>0</v>
      </c>
      <c r="BJ4559" s="2786">
        <v>0</v>
      </c>
      <c r="BK4559" s="2786">
        <v>0</v>
      </c>
      <c r="BL4559" s="2786">
        <v>0</v>
      </c>
      <c r="BM4559" s="2786"/>
      <c r="BN4559" s="2786"/>
      <c r="BO4559" s="2786"/>
      <c r="BP4559" s="2786"/>
      <c r="BQ4559" s="2786"/>
      <c r="BR4559" s="2786"/>
      <c r="BS4559" s="2786"/>
      <c r="BT4559" s="2786"/>
      <c r="BU4559" s="2786">
        <v>4.9467413907310442E-14</v>
      </c>
      <c r="BV4559" s="2786">
        <v>103.70578852726383</v>
      </c>
      <c r="BW4559" s="2786"/>
      <c r="BX4559" s="2786"/>
      <c r="BY4559" s="2786"/>
      <c r="BZ4559" s="2786"/>
      <c r="CA4559" s="2786"/>
      <c r="CB4559" s="2786"/>
      <c r="CC4559" s="2786"/>
      <c r="CD4559" s="2786"/>
      <c r="CE4559" s="2786"/>
      <c r="CF4559" s="2786"/>
      <c r="CG4559" s="2786"/>
      <c r="CH4559" s="2786"/>
      <c r="CI4559" s="2786">
        <v>302.74440000000004</v>
      </c>
      <c r="CJ4559" s="2786">
        <v>5.9678400000000238</v>
      </c>
      <c r="CK4559" s="2786"/>
      <c r="CL4559" s="2786"/>
      <c r="CM4559" s="2786">
        <v>0</v>
      </c>
      <c r="CN4559" s="2786">
        <v>4.9467413907310442E-14</v>
      </c>
      <c r="CO4559" s="2786">
        <v>2.3575199999999814</v>
      </c>
      <c r="CP4559" s="2786">
        <v>1.0077600000000038</v>
      </c>
      <c r="CQ4559" s="2786">
        <v>29</v>
      </c>
      <c r="CR4559" s="2786">
        <v>-0.98214100829542872</v>
      </c>
      <c r="CS4559" s="2786">
        <v>-4.4408920985006262E-15</v>
      </c>
      <c r="CT4559" s="2786">
        <v>-1.4389263039603861E-2</v>
      </c>
      <c r="CU4559" s="2786">
        <v>0</v>
      </c>
      <c r="CV4559" s="2786">
        <v>0</v>
      </c>
      <c r="CW4559" s="2786">
        <v>0</v>
      </c>
      <c r="CX4559" s="2786">
        <v>1.1102230246251565E-15</v>
      </c>
      <c r="CY4559" s="2786">
        <v>-7.6482439821881354E-3</v>
      </c>
      <c r="CZ4559" s="2786">
        <v>-3.6748805230613704E-2</v>
      </c>
      <c r="DA4559" s="2786">
        <v>0</v>
      </c>
      <c r="DB4559" s="2786">
        <v>0</v>
      </c>
      <c r="DC4559" s="2786">
        <v>0.58791361127204311</v>
      </c>
      <c r="DD4559" s="2786">
        <v>8.68434762468695E-3</v>
      </c>
      <c r="DE4559" s="2786">
        <v>1.785148450985985E-3</v>
      </c>
      <c r="DF4559" s="2786">
        <v>3.0393682485949647E-2</v>
      </c>
      <c r="DG4559" s="2786">
        <v>9.5162005883318912E-2</v>
      </c>
      <c r="DH4559" s="2786">
        <v>0</v>
      </c>
      <c r="DI4559" s="2786">
        <v>-1.1189512187215767</v>
      </c>
      <c r="DJ4559" s="2786">
        <v>-0.20595108727427913</v>
      </c>
      <c r="DK4559" s="2786">
        <v>0</v>
      </c>
      <c r="DL4559" s="2786">
        <v>-3.8487138099023693E-4</v>
      </c>
      <c r="DM4559" s="2786">
        <v>-8.7251763311226416E-2</v>
      </c>
      <c r="DN4559" s="2786">
        <v>0</v>
      </c>
      <c r="DO4559" s="2786">
        <v>-0.20355666956753574</v>
      </c>
      <c r="DP4559" s="2786">
        <v>-3.1197881504446634E-2</v>
      </c>
      <c r="DQ4559" s="2786">
        <v>0</v>
      </c>
      <c r="DR4559" s="2786">
        <v>0</v>
      </c>
      <c r="DS4559" s="2786">
        <v>0</v>
      </c>
      <c r="DT4559" s="2786"/>
      <c r="DU4559" s="2786"/>
      <c r="DV4559" s="2786">
        <v>146.26341089473075</v>
      </c>
      <c r="DW4559" s="2786">
        <v>0</v>
      </c>
      <c r="DX4559" s="2786">
        <v>0</v>
      </c>
      <c r="DY4559" s="2786">
        <v>-1.2768000000000064</v>
      </c>
      <c r="DZ4559" s="2786">
        <v>0.29184000000000465</v>
      </c>
      <c r="EA4559" s="2786">
        <v>3.6343200000000002</v>
      </c>
      <c r="EB4559" s="2786">
        <v>0.71592</v>
      </c>
      <c r="EC4559" s="2786">
        <v>117</v>
      </c>
      <c r="ED4559" s="2786">
        <v>0</v>
      </c>
      <c r="EE4559" s="2786">
        <v>0</v>
      </c>
      <c r="EF4559" s="2786">
        <v>0</v>
      </c>
      <c r="EG4559" s="2786"/>
      <c r="EH4559" s="2786">
        <v>0</v>
      </c>
      <c r="EI4559" s="2786">
        <v>-46.796768443087601</v>
      </c>
      <c r="EJ4559" s="2786"/>
      <c r="EK4559" s="2786">
        <v>-66.852526347267997</v>
      </c>
      <c r="EL4559" s="2786"/>
      <c r="EM4559" s="2786">
        <v>0</v>
      </c>
      <c r="EN4559" s="2786">
        <v>0</v>
      </c>
      <c r="EO4559" s="2786">
        <v>0</v>
      </c>
      <c r="EP4559" s="2786">
        <v>0</v>
      </c>
    </row>
    <row r="4560" spans="1:146" ht="15.75">
      <c r="A4560" s="2786">
        <v>2867</v>
      </c>
      <c r="B4560" s="2786" t="s">
        <v>2179</v>
      </c>
      <c r="C4560" s="2786" t="s">
        <v>2198</v>
      </c>
      <c r="D4560" s="2786" t="s">
        <v>1961</v>
      </c>
      <c r="E4560" s="2786" t="s">
        <v>212</v>
      </c>
      <c r="F4560" s="2786" t="s">
        <v>2175</v>
      </c>
      <c r="G4560" s="2786" t="s">
        <v>2175</v>
      </c>
      <c r="H4560" s="2786" t="s">
        <v>2175</v>
      </c>
      <c r="I4560" s="2786" t="s">
        <v>2199</v>
      </c>
      <c r="J4560" s="2786" t="s">
        <v>2177</v>
      </c>
      <c r="K4560" s="2787">
        <v>44228</v>
      </c>
      <c r="L4560" s="2786">
        <v>0</v>
      </c>
      <c r="M4560" s="2786">
        <v>0</v>
      </c>
      <c r="N4560" s="2786">
        <v>-0.127</v>
      </c>
      <c r="O4560" s="2786">
        <v>-0.127</v>
      </c>
      <c r="P4560" s="2786">
        <v>-0.127</v>
      </c>
      <c r="Q4560" s="2786">
        <v>-0.127</v>
      </c>
      <c r="R4560" s="2786"/>
      <c r="S4560" s="2786">
        <v>446.79</v>
      </c>
      <c r="T4560" s="2786">
        <v>203.97</v>
      </c>
      <c r="U4560" s="2786"/>
      <c r="V4560" s="2786">
        <v>-82.64652000000001</v>
      </c>
      <c r="W4560" s="2786">
        <v>-82.64652000000001</v>
      </c>
      <c r="X4560" s="2786">
        <v>-83.58377999999999</v>
      </c>
      <c r="Y4560" s="2786">
        <v>0</v>
      </c>
      <c r="Z4560" s="2786">
        <v>-5.9368646909690073</v>
      </c>
      <c r="AA4560" s="2786">
        <v>0</v>
      </c>
      <c r="AB4560" s="2786">
        <v>0</v>
      </c>
      <c r="AC4560" s="2786">
        <v>-0.2121112044336185</v>
      </c>
      <c r="AD4560" s="2786">
        <v>-1.4186829193911739E-2</v>
      </c>
      <c r="AE4560" s="2786">
        <v>-40.735642946558784</v>
      </c>
      <c r="AF4560" s="2786">
        <v>-23.455977713114329</v>
      </c>
      <c r="AG4560" s="2786">
        <v>-1.0837773976564233</v>
      </c>
      <c r="AH4560" s="2786">
        <v>-0.45077027884076726</v>
      </c>
      <c r="AI4560" s="2786">
        <v>-1.6710441247478273E-3</v>
      </c>
      <c r="AJ4560" s="2786">
        <v>0</v>
      </c>
      <c r="AK4560" s="2786">
        <v>-0.78851361347620896</v>
      </c>
      <c r="AL4560" s="2786">
        <v>-0.76555739375879117</v>
      </c>
      <c r="AM4560" s="2786">
        <v>0</v>
      </c>
      <c r="AN4560" s="2786">
        <v>-8.1955870028568273E-2</v>
      </c>
      <c r="AO4560" s="2786">
        <v>-1.3616008595565632</v>
      </c>
      <c r="AP4560" s="2786">
        <v>-2.0373128570072212</v>
      </c>
      <c r="AQ4560" s="2786">
        <v>0</v>
      </c>
      <c r="AR4560" s="2786">
        <v>0</v>
      </c>
      <c r="AS4560" s="2786">
        <v>-1.3777108697869355E-14</v>
      </c>
      <c r="AT4560" s="2786">
        <v>-0.29359693699157718</v>
      </c>
      <c r="AU4560" s="2786">
        <v>0</v>
      </c>
      <c r="AV4560" s="2786">
        <v>-0.36321197023327828</v>
      </c>
      <c r="AW4560" s="2786">
        <v>2.8900814056011685E-2</v>
      </c>
      <c r="AX4560" s="2786">
        <v>-6.2991329998500281E-2</v>
      </c>
      <c r="AY4560" s="2786">
        <v>0.8876434875198973</v>
      </c>
      <c r="AZ4560" s="2786">
        <v>0</v>
      </c>
      <c r="BA4560" s="2786">
        <v>-0.10520047014251292</v>
      </c>
      <c r="BB4560" s="2786">
        <v>-1.0572708426248558</v>
      </c>
      <c r="BC4560" s="2786">
        <v>-0.53866099271586221</v>
      </c>
      <c r="BD4560" s="2786">
        <v>-1.2126161485990081</v>
      </c>
      <c r="BE4560" s="2786">
        <v>-7.1222032417845596E-2</v>
      </c>
      <c r="BF4560" s="2786">
        <v>-0.34647924530405921</v>
      </c>
      <c r="BG4560" s="2786">
        <v>-3.7966766653070985</v>
      </c>
      <c r="BH4560" s="2786">
        <v>0</v>
      </c>
      <c r="BI4560" s="2786">
        <v>0</v>
      </c>
      <c r="BJ4560" s="2786">
        <v>0</v>
      </c>
      <c r="BK4560" s="2786">
        <v>0</v>
      </c>
      <c r="BL4560" s="2786">
        <v>0</v>
      </c>
      <c r="BM4560" s="2786"/>
      <c r="BN4560" s="2786"/>
      <c r="BO4560" s="2786"/>
      <c r="BP4560" s="2786"/>
      <c r="BQ4560" s="2786"/>
      <c r="BR4560" s="2786"/>
      <c r="BS4560" s="2786"/>
      <c r="BT4560" s="2786"/>
      <c r="BU4560" s="2786">
        <v>-1.3777108697869355E-14</v>
      </c>
      <c r="BV4560" s="2786">
        <v>-28.882971804742343</v>
      </c>
      <c r="BW4560" s="2786"/>
      <c r="BX4560" s="2786"/>
      <c r="BY4560" s="2786"/>
      <c r="BZ4560" s="2786"/>
      <c r="CA4560" s="2786"/>
      <c r="CB4560" s="2786"/>
      <c r="CC4560" s="2786"/>
      <c r="CD4560" s="2786"/>
      <c r="CE4560" s="2786"/>
      <c r="CF4560" s="2786"/>
      <c r="CG4560" s="2786"/>
      <c r="CH4560" s="2786"/>
      <c r="CI4560" s="2786">
        <v>-85.558199999999999</v>
      </c>
      <c r="CJ4560" s="2786">
        <v>-2.9416800000000052</v>
      </c>
      <c r="CK4560" s="2786"/>
      <c r="CL4560" s="2786"/>
      <c r="CM4560" s="2786">
        <v>0</v>
      </c>
      <c r="CN4560" s="2786">
        <v>-1.3777108697869355E-14</v>
      </c>
      <c r="CO4560" s="2786">
        <v>-0.65658999999999479</v>
      </c>
      <c r="CP4560" s="2786">
        <v>-0.28067000000000103</v>
      </c>
      <c r="CQ4560" s="2786">
        <v>29</v>
      </c>
      <c r="CR4560" s="2786">
        <v>0.27353488608228815</v>
      </c>
      <c r="CS4560" s="2786">
        <v>1.1102230246251565E-15</v>
      </c>
      <c r="CT4560" s="2786">
        <v>4.0075359781348574E-3</v>
      </c>
      <c r="CU4560" s="2786">
        <v>0</v>
      </c>
      <c r="CV4560" s="2786">
        <v>0</v>
      </c>
      <c r="CW4560" s="2786">
        <v>0</v>
      </c>
      <c r="CX4560" s="2786">
        <v>-2.7755575615628914E-16</v>
      </c>
      <c r="CY4560" s="2786">
        <v>2.1301030388988923E-3</v>
      </c>
      <c r="CZ4560" s="2786">
        <v>1.0234864614666536E-2</v>
      </c>
      <c r="DA4560" s="2786">
        <v>0</v>
      </c>
      <c r="DB4560" s="2786">
        <v>0</v>
      </c>
      <c r="DC4560" s="2786">
        <v>-0.16373909787620633</v>
      </c>
      <c r="DD4560" s="2786">
        <v>-2.418666991963303E-3</v>
      </c>
      <c r="DE4560" s="2786">
        <v>-4.9717950279654088E-4</v>
      </c>
      <c r="DF4560" s="2786">
        <v>-8.4649071835867229E-3</v>
      </c>
      <c r="DG4560" s="2786">
        <v>-2.65034533929418E-2</v>
      </c>
      <c r="DH4560" s="2786">
        <v>0</v>
      </c>
      <c r="DI4560" s="2786">
        <v>0.31163772977552723</v>
      </c>
      <c r="DJ4560" s="2786">
        <v>5.7359184394371598E-2</v>
      </c>
      <c r="DK4560" s="2786">
        <v>0</v>
      </c>
      <c r="DL4560" s="2786">
        <v>1.0719005567052663E-4</v>
      </c>
      <c r="DM4560" s="2786">
        <v>2.4300381448521424E-2</v>
      </c>
      <c r="DN4560" s="2786">
        <v>0</v>
      </c>
      <c r="DO4560" s="2786">
        <v>5.6692318059379528E-2</v>
      </c>
      <c r="DP4560" s="2786">
        <v>8.6888836646156209E-3</v>
      </c>
      <c r="DQ4560" s="2786">
        <v>0</v>
      </c>
      <c r="DR4560" s="2786">
        <v>0</v>
      </c>
      <c r="DS4560" s="2786">
        <v>0</v>
      </c>
      <c r="DT4560" s="2786"/>
      <c r="DU4560" s="2786"/>
      <c r="DV4560" s="2786">
        <v>-40.735642946558784</v>
      </c>
      <c r="DW4560" s="2786">
        <v>0</v>
      </c>
      <c r="DX4560" s="2786">
        <v>0</v>
      </c>
      <c r="DY4560" s="2786">
        <v>0.35560000000000569</v>
      </c>
      <c r="DZ4560" s="2786">
        <v>-8.128000000000063E-2</v>
      </c>
      <c r="EA4560" s="2786">
        <v>-1.0121899999999999</v>
      </c>
      <c r="EB4560" s="2786">
        <v>-0.19939000000000001</v>
      </c>
      <c r="EC4560" s="2786">
        <v>117</v>
      </c>
      <c r="ED4560" s="2786">
        <v>0</v>
      </c>
      <c r="EE4560" s="2786">
        <v>0</v>
      </c>
      <c r="EF4560" s="2786">
        <v>0</v>
      </c>
      <c r="EG4560" s="2786"/>
      <c r="EH4560" s="2786">
        <v>0</v>
      </c>
      <c r="EI4560" s="2786">
        <v>-46.796768443087601</v>
      </c>
      <c r="EJ4560" s="2786"/>
      <c r="EK4560" s="2786">
        <v>-66.852526347267997</v>
      </c>
      <c r="EL4560" s="2786"/>
      <c r="EM4560" s="2786">
        <v>0</v>
      </c>
      <c r="EN4560" s="2786">
        <v>0</v>
      </c>
      <c r="EO4560" s="2786">
        <v>0</v>
      </c>
      <c r="EP4560" s="2786">
        <v>0</v>
      </c>
    </row>
    <row r="4561" spans="1:146" ht="15.75">
      <c r="A4561" s="2786">
        <v>3143</v>
      </c>
      <c r="B4561" s="2786" t="s">
        <v>454</v>
      </c>
      <c r="C4561" s="2786" t="s">
        <v>2198</v>
      </c>
      <c r="D4561" s="2786" t="s">
        <v>1961</v>
      </c>
      <c r="E4561" s="2786" t="s">
        <v>212</v>
      </c>
      <c r="F4561" s="2786" t="s">
        <v>2175</v>
      </c>
      <c r="G4561" s="2786" t="s">
        <v>2175</v>
      </c>
      <c r="H4561" s="2786" t="s">
        <v>2175</v>
      </c>
      <c r="I4561" s="2786" t="s">
        <v>2199</v>
      </c>
      <c r="J4561" s="2786" t="s">
        <v>2177</v>
      </c>
      <c r="K4561" s="2787">
        <v>44256</v>
      </c>
      <c r="L4561" s="2786">
        <v>0</v>
      </c>
      <c r="M4561" s="2786">
        <v>0</v>
      </c>
      <c r="N4561" s="2786">
        <v>0.45500000000000002</v>
      </c>
      <c r="O4561" s="2786">
        <v>0.45500000000000002</v>
      </c>
      <c r="P4561" s="2786">
        <v>0.45500000000000002</v>
      </c>
      <c r="Q4561" s="2786">
        <v>0.45500000000000002</v>
      </c>
      <c r="R4561" s="2786"/>
      <c r="S4561" s="2786">
        <v>446.79</v>
      </c>
      <c r="T4561" s="2786">
        <v>203.97</v>
      </c>
      <c r="U4561" s="2786"/>
      <c r="V4561" s="2786">
        <v>296.09580000000005</v>
      </c>
      <c r="W4561" s="2786">
        <v>296.09580000000005</v>
      </c>
      <c r="X4561" s="2786">
        <v>299.45370000000003</v>
      </c>
      <c r="Y4561" s="2786">
        <v>0</v>
      </c>
      <c r="Z4561" s="2786">
        <v>21.269869562133056</v>
      </c>
      <c r="AA4561" s="2786">
        <v>0</v>
      </c>
      <c r="AB4561" s="2786">
        <v>0</v>
      </c>
      <c r="AC4561" s="2786">
        <v>0.75992596864012929</v>
      </c>
      <c r="AD4561" s="2786">
        <v>5.0826829001809772E-2</v>
      </c>
      <c r="AE4561" s="2786">
        <v>145.94265780066337</v>
      </c>
      <c r="AF4561" s="2786">
        <v>84.035195743834805</v>
      </c>
      <c r="AG4561" s="2786">
        <v>3.8828245349108084</v>
      </c>
      <c r="AH4561" s="2786">
        <v>1.6149643848232214</v>
      </c>
      <c r="AI4561" s="2786">
        <v>5.9868116280335547E-3</v>
      </c>
      <c r="AJ4561" s="2786">
        <v>0</v>
      </c>
      <c r="AK4561" s="2786">
        <v>2.8249897175722447</v>
      </c>
      <c r="AL4561" s="2786">
        <v>2.7427449933877952</v>
      </c>
      <c r="AM4561" s="2786">
        <v>0</v>
      </c>
      <c r="AN4561" s="2786">
        <v>0.29362142411809894</v>
      </c>
      <c r="AO4561" s="2786">
        <v>4.8781763078601283</v>
      </c>
      <c r="AP4561" s="2786">
        <v>7.2990342514825644</v>
      </c>
      <c r="AQ4561" s="2786">
        <v>0</v>
      </c>
      <c r="AR4561" s="2786">
        <v>0</v>
      </c>
      <c r="AS4561" s="2786">
        <v>4.9358932736461072E-14</v>
      </c>
      <c r="AT4561" s="2786">
        <v>1.051863041977698</v>
      </c>
      <c r="AU4561" s="2786">
        <v>0</v>
      </c>
      <c r="AV4561" s="2786">
        <v>1.301271231938123</v>
      </c>
      <c r="AW4561" s="2786">
        <v>-0.10354228657862453</v>
      </c>
      <c r="AX4561" s="2786">
        <v>0.2256775996009262</v>
      </c>
      <c r="AY4561" s="2786">
        <v>-3.1801400537130182</v>
      </c>
      <c r="AZ4561" s="2786">
        <v>0</v>
      </c>
      <c r="BA4561" s="2786">
        <v>0.37689932216412114</v>
      </c>
      <c r="BB4561" s="2786">
        <v>3.7878601054670025</v>
      </c>
      <c r="BC4561" s="2786">
        <v>1.929848438470215</v>
      </c>
      <c r="BD4561" s="2786">
        <v>4.34441218592558</v>
      </c>
      <c r="BE4561" s="2786">
        <v>0.25516554921354134</v>
      </c>
      <c r="BF4561" s="2786">
        <v>1.2413232804200547</v>
      </c>
      <c r="BG4561" s="2786">
        <v>13.602266793029369</v>
      </c>
      <c r="BH4561" s="2786">
        <v>0</v>
      </c>
      <c r="BI4561" s="2786">
        <v>0</v>
      </c>
      <c r="BJ4561" s="2786">
        <v>0</v>
      </c>
      <c r="BK4561" s="2786">
        <v>0</v>
      </c>
      <c r="BL4561" s="2786">
        <v>0</v>
      </c>
      <c r="BM4561" s="2786"/>
      <c r="BN4561" s="2786"/>
      <c r="BO4561" s="2786"/>
      <c r="BP4561" s="2786"/>
      <c r="BQ4561" s="2786"/>
      <c r="BR4561" s="2786"/>
      <c r="BS4561" s="2786"/>
      <c r="BT4561" s="2786"/>
      <c r="BU4561" s="2786">
        <v>4.9358932736461072E-14</v>
      </c>
      <c r="BV4561" s="2786">
        <v>103.47836355242336</v>
      </c>
      <c r="BW4561" s="2786"/>
      <c r="BX4561" s="2786"/>
      <c r="BY4561" s="2786"/>
      <c r="BZ4561" s="2786"/>
      <c r="CA4561" s="2786"/>
      <c r="CB4561" s="2786"/>
      <c r="CC4561" s="2786"/>
      <c r="CD4561" s="2786"/>
      <c r="CE4561" s="2786"/>
      <c r="CF4561" s="2786"/>
      <c r="CG4561" s="2786"/>
      <c r="CH4561" s="2786"/>
      <c r="CI4561" s="2786">
        <v>302.74440000000004</v>
      </c>
      <c r="CJ4561" s="2786">
        <v>6.6186000000000149</v>
      </c>
      <c r="CK4561" s="2786"/>
      <c r="CL4561" s="2786"/>
      <c r="CM4561" s="2786">
        <v>0</v>
      </c>
      <c r="CN4561" s="2786">
        <v>4.9358932736461072E-14</v>
      </c>
      <c r="CO4561" s="2786">
        <v>2.3523499999999813</v>
      </c>
      <c r="CP4561" s="2786">
        <v>1.0055500000000037</v>
      </c>
      <c r="CQ4561" s="2786">
        <v>31</v>
      </c>
      <c r="CR4561" s="2786">
        <v>-0.9799871902948496</v>
      </c>
      <c r="CS4561" s="2786">
        <v>-5.3290705182007514E-15</v>
      </c>
      <c r="CT4561" s="2786">
        <v>-1.4357707638201767E-2</v>
      </c>
      <c r="CU4561" s="2786">
        <v>0</v>
      </c>
      <c r="CV4561" s="2786">
        <v>0</v>
      </c>
      <c r="CW4561" s="2786">
        <v>0</v>
      </c>
      <c r="CX4561" s="2786">
        <v>6.6613381477509392E-16</v>
      </c>
      <c r="CY4561" s="2786">
        <v>-7.6314715173149694E-3</v>
      </c>
      <c r="CZ4561" s="2786">
        <v>-3.6668215745458844E-2</v>
      </c>
      <c r="DA4561" s="2786">
        <v>0</v>
      </c>
      <c r="DB4561" s="2786">
        <v>0</v>
      </c>
      <c r="DC4561" s="2786">
        <v>0.58662432703678746</v>
      </c>
      <c r="DD4561" s="2786">
        <v>8.6653030027030731E-3</v>
      </c>
      <c r="DE4561" s="2786">
        <v>1.7812336517513683E-3</v>
      </c>
      <c r="DF4561" s="2786">
        <v>3.0327029673479444E-2</v>
      </c>
      <c r="DG4561" s="2786">
        <v>9.4953317273924753E-2</v>
      </c>
      <c r="DH4561" s="2786">
        <v>0</v>
      </c>
      <c r="DI4561" s="2786">
        <v>-1.1164973783296432</v>
      </c>
      <c r="DJ4561" s="2786">
        <v>-0.20549944015306362</v>
      </c>
      <c r="DK4561" s="2786">
        <v>0</v>
      </c>
      <c r="DL4561" s="2786">
        <v>-3.8402736480385499E-4</v>
      </c>
      <c r="DM4561" s="2786">
        <v>-8.7060421725017711E-2</v>
      </c>
      <c r="DN4561" s="2786">
        <v>0</v>
      </c>
      <c r="DO4561" s="2786">
        <v>-0.20311027336234388</v>
      </c>
      <c r="DP4561" s="2786">
        <v>-3.1129465097638642E-2</v>
      </c>
      <c r="DQ4561" s="2786">
        <v>0</v>
      </c>
      <c r="DR4561" s="2786">
        <v>0</v>
      </c>
      <c r="DS4561" s="2786">
        <v>0</v>
      </c>
      <c r="DT4561" s="2786"/>
      <c r="DU4561" s="2786"/>
      <c r="DV4561" s="2786">
        <v>145.94265780066337</v>
      </c>
      <c r="DW4561" s="2786">
        <v>0</v>
      </c>
      <c r="DX4561" s="2786">
        <v>0</v>
      </c>
      <c r="DY4561" s="2786">
        <v>-1.2740000000000271</v>
      </c>
      <c r="DZ4561" s="2786">
        <v>0.29119999999999946</v>
      </c>
      <c r="EA4561" s="2786">
        <v>3.62635</v>
      </c>
      <c r="EB4561" s="2786">
        <v>0.71435000000000004</v>
      </c>
      <c r="EC4561" s="2786">
        <v>117</v>
      </c>
      <c r="ED4561" s="2786">
        <v>0</v>
      </c>
      <c r="EE4561" s="2786">
        <v>0</v>
      </c>
      <c r="EF4561" s="2786">
        <v>0</v>
      </c>
      <c r="EG4561" s="2786"/>
      <c r="EH4561" s="2786">
        <v>0</v>
      </c>
      <c r="EI4561" s="2786">
        <v>-46.796768443087601</v>
      </c>
      <c r="EJ4561" s="2786"/>
      <c r="EK4561" s="2786">
        <v>-66.852526347267997</v>
      </c>
      <c r="EL4561" s="2786"/>
      <c r="EM4561" s="2786">
        <v>0</v>
      </c>
      <c r="EN4561" s="2786">
        <v>0</v>
      </c>
      <c r="EO4561" s="2786">
        <v>0</v>
      </c>
      <c r="EP4561" s="2786">
        <v>0</v>
      </c>
    </row>
    <row r="4562" spans="1:146" ht="15.75">
      <c r="A4562" s="2786">
        <v>153</v>
      </c>
      <c r="B4562" s="2786" t="s">
        <v>454</v>
      </c>
      <c r="C4562" s="2786" t="s">
        <v>2198</v>
      </c>
      <c r="D4562" s="2786" t="s">
        <v>1961</v>
      </c>
      <c r="E4562" s="2786" t="s">
        <v>212</v>
      </c>
      <c r="F4562" s="2786" t="s">
        <v>2175</v>
      </c>
      <c r="G4562" s="2786" t="s">
        <v>2175</v>
      </c>
      <c r="H4562" s="2786" t="s">
        <v>2175</v>
      </c>
      <c r="I4562" s="2786" t="s">
        <v>2175</v>
      </c>
      <c r="J4562" s="2786" t="s">
        <v>2177</v>
      </c>
      <c r="K4562" s="2787">
        <v>43922</v>
      </c>
      <c r="L4562" s="2786">
        <v>0</v>
      </c>
      <c r="M4562" s="2786">
        <v>0</v>
      </c>
      <c r="N4562" s="2786">
        <v>0</v>
      </c>
      <c r="O4562" s="2786">
        <v>0</v>
      </c>
      <c r="P4562" s="2786">
        <v>0</v>
      </c>
      <c r="Q4562" s="2786">
        <v>0</v>
      </c>
      <c r="R4562" s="2786"/>
      <c r="S4562" s="2786"/>
      <c r="T4562" s="2786"/>
      <c r="U4562" s="2786"/>
      <c r="V4562" s="2786"/>
      <c r="W4562" s="2786"/>
      <c r="X4562" s="2786"/>
      <c r="Y4562" s="2786"/>
      <c r="Z4562" s="2786"/>
      <c r="AA4562" s="2786">
        <v>0</v>
      </c>
      <c r="AB4562" s="2786"/>
      <c r="AC4562" s="2786"/>
      <c r="AD4562" s="2786"/>
      <c r="AE4562" s="2786"/>
      <c r="AF4562" s="2786"/>
      <c r="AG4562" s="2786"/>
      <c r="AH4562" s="2786"/>
      <c r="AI4562" s="2786"/>
      <c r="AJ4562" s="2786"/>
      <c r="AK4562" s="2786"/>
      <c r="AL4562" s="2786"/>
      <c r="AM4562" s="2786"/>
      <c r="AN4562" s="2786"/>
      <c r="AO4562" s="2786"/>
      <c r="AP4562" s="2786"/>
      <c r="AQ4562" s="2786"/>
      <c r="AR4562" s="2786"/>
      <c r="AS4562" s="2786"/>
      <c r="AT4562" s="2786"/>
      <c r="AU4562" s="2786"/>
      <c r="AV4562" s="2786"/>
      <c r="AW4562" s="2786"/>
      <c r="AX4562" s="2786"/>
      <c r="AY4562" s="2786"/>
      <c r="AZ4562" s="2786">
        <v>0</v>
      </c>
      <c r="BA4562" s="2786"/>
      <c r="BB4562" s="2786"/>
      <c r="BC4562" s="2786"/>
      <c r="BD4562" s="2786"/>
      <c r="BE4562" s="2786"/>
      <c r="BF4562" s="2786"/>
      <c r="BG4562" s="2786"/>
      <c r="BH4562" s="2786"/>
      <c r="BI4562" s="2786">
        <v>41.63</v>
      </c>
      <c r="BJ4562" s="2786">
        <v>191.84</v>
      </c>
      <c r="BK4562" s="2786">
        <v>607.02</v>
      </c>
      <c r="BL4562" s="2786">
        <v>7</v>
      </c>
      <c r="BM4562" s="2786"/>
      <c r="BN4562" s="2786"/>
      <c r="BO4562" s="2786"/>
      <c r="BP4562" s="2786"/>
      <c r="BQ4562" s="2786"/>
      <c r="BR4562" s="2786"/>
      <c r="BS4562" s="2786"/>
      <c r="BT4562" s="2786"/>
      <c r="BU4562" s="2786"/>
      <c r="BV4562" s="2786"/>
      <c r="BW4562" s="2786"/>
      <c r="BX4562" s="2786"/>
      <c r="BY4562" s="2786"/>
      <c r="BZ4562" s="2786"/>
      <c r="CA4562" s="2786"/>
      <c r="CB4562" s="2786"/>
      <c r="CC4562" s="2786"/>
      <c r="CD4562" s="2786"/>
      <c r="CE4562" s="2786"/>
      <c r="CF4562" s="2786"/>
      <c r="CG4562" s="2786"/>
      <c r="CH4562" s="2786"/>
      <c r="CI4562" s="2786"/>
      <c r="CJ4562" s="2786">
        <v>-0.03</v>
      </c>
      <c r="CK4562" s="2786"/>
      <c r="CL4562" s="2786"/>
      <c r="CM4562" s="2786"/>
      <c r="CN4562" s="2786"/>
      <c r="CO4562" s="2786">
        <v>0</v>
      </c>
      <c r="CP4562" s="2786">
        <v>0</v>
      </c>
      <c r="CQ4562" s="2786">
        <v>30</v>
      </c>
      <c r="CR4562" s="2786"/>
      <c r="CS4562" s="2786"/>
      <c r="CT4562" s="2786"/>
      <c r="CU4562" s="2786"/>
      <c r="CV4562" s="2786"/>
      <c r="CW4562" s="2786"/>
      <c r="CX4562" s="2786"/>
      <c r="CY4562" s="2786"/>
      <c r="CZ4562" s="2786"/>
      <c r="DA4562" s="2786"/>
      <c r="DB4562" s="2786"/>
      <c r="DC4562" s="2786"/>
      <c r="DD4562" s="2786"/>
      <c r="DE4562" s="2786"/>
      <c r="DF4562" s="2786"/>
      <c r="DG4562" s="2786"/>
      <c r="DH4562" s="2786"/>
      <c r="DI4562" s="2786"/>
      <c r="DJ4562" s="2786"/>
      <c r="DK4562" s="2786">
        <v>0</v>
      </c>
      <c r="DL4562" s="2786"/>
      <c r="DM4562" s="2786"/>
      <c r="DN4562" s="2786"/>
      <c r="DO4562" s="2786"/>
      <c r="DP4562" s="2786"/>
      <c r="DQ4562" s="2786"/>
      <c r="DR4562" s="2786"/>
      <c r="DS4562" s="2786"/>
      <c r="DT4562" s="2786"/>
      <c r="DU4562" s="2786"/>
      <c r="DV4562" s="2786"/>
      <c r="DW4562" s="2786"/>
      <c r="DX4562" s="2786"/>
      <c r="DY4562" s="2786"/>
      <c r="DZ4562" s="2786"/>
      <c r="EA4562" s="2786"/>
      <c r="EB4562" s="2786"/>
      <c r="EC4562" s="2786">
        <v>117</v>
      </c>
      <c r="ED4562" s="2786"/>
      <c r="EE4562" s="2786"/>
      <c r="EF4562" s="2786"/>
      <c r="EG4562" s="2786"/>
      <c r="EH4562" s="2786">
        <v>0</v>
      </c>
      <c r="EI4562" s="2786">
        <v>-46.796768443087601</v>
      </c>
      <c r="EJ4562" s="2786"/>
      <c r="EK4562" s="2786">
        <v>-66.852526347267997</v>
      </c>
      <c r="EL4562" s="2786"/>
      <c r="EM4562" s="2786">
        <v>0</v>
      </c>
      <c r="EN4562" s="2786">
        <v>0</v>
      </c>
      <c r="EO4562" s="2786">
        <v>0</v>
      </c>
      <c r="EP4562" s="2786">
        <v>0</v>
      </c>
    </row>
    <row r="4563" spans="1:146" ht="15.75">
      <c r="A4563" s="2786">
        <v>154</v>
      </c>
      <c r="B4563" s="2786" t="s">
        <v>2194</v>
      </c>
      <c r="C4563" s="2786" t="s">
        <v>2198</v>
      </c>
      <c r="D4563" s="2786" t="s">
        <v>1961</v>
      </c>
      <c r="E4563" s="2786" t="s">
        <v>212</v>
      </c>
      <c r="F4563" s="2786" t="s">
        <v>2175</v>
      </c>
      <c r="G4563" s="2786" t="s">
        <v>2175</v>
      </c>
      <c r="H4563" s="2786" t="s">
        <v>2175</v>
      </c>
      <c r="I4563" s="2786" t="s">
        <v>2175</v>
      </c>
      <c r="J4563" s="2786" t="s">
        <v>2177</v>
      </c>
      <c r="K4563" s="2787">
        <v>43922</v>
      </c>
      <c r="L4563" s="2786">
        <v>0</v>
      </c>
      <c r="M4563" s="2786">
        <v>0</v>
      </c>
      <c r="N4563" s="2786">
        <v>0</v>
      </c>
      <c r="O4563" s="2786">
        <v>0</v>
      </c>
      <c r="P4563" s="2786">
        <v>0</v>
      </c>
      <c r="Q4563" s="2786">
        <v>0</v>
      </c>
      <c r="R4563" s="2786"/>
      <c r="S4563" s="2786"/>
      <c r="T4563" s="2786"/>
      <c r="U4563" s="2786"/>
      <c r="V4563" s="2786"/>
      <c r="W4563" s="2786"/>
      <c r="X4563" s="2786"/>
      <c r="Y4563" s="2786"/>
      <c r="Z4563" s="2786"/>
      <c r="AA4563" s="2786">
        <v>0</v>
      </c>
      <c r="AB4563" s="2786"/>
      <c r="AC4563" s="2786"/>
      <c r="AD4563" s="2786"/>
      <c r="AE4563" s="2786"/>
      <c r="AF4563" s="2786"/>
      <c r="AG4563" s="2786"/>
      <c r="AH4563" s="2786"/>
      <c r="AI4563" s="2786"/>
      <c r="AJ4563" s="2786"/>
      <c r="AK4563" s="2786"/>
      <c r="AL4563" s="2786"/>
      <c r="AM4563" s="2786"/>
      <c r="AN4563" s="2786"/>
      <c r="AO4563" s="2786"/>
      <c r="AP4563" s="2786"/>
      <c r="AQ4563" s="2786"/>
      <c r="AR4563" s="2786"/>
      <c r="AS4563" s="2786"/>
      <c r="AT4563" s="2786"/>
      <c r="AU4563" s="2786"/>
      <c r="AV4563" s="2786"/>
      <c r="AW4563" s="2786"/>
      <c r="AX4563" s="2786"/>
      <c r="AY4563" s="2786"/>
      <c r="AZ4563" s="2786">
        <v>0</v>
      </c>
      <c r="BA4563" s="2786"/>
      <c r="BB4563" s="2786"/>
      <c r="BC4563" s="2786"/>
      <c r="BD4563" s="2786"/>
      <c r="BE4563" s="2786"/>
      <c r="BF4563" s="2786"/>
      <c r="BG4563" s="2786"/>
      <c r="BH4563" s="2786"/>
      <c r="BI4563" s="2786">
        <v>15.96</v>
      </c>
      <c r="BJ4563" s="2786">
        <v>73.540000000000006</v>
      </c>
      <c r="BK4563" s="2786">
        <v>260.81</v>
      </c>
      <c r="BL4563" s="2786">
        <v>2</v>
      </c>
      <c r="BM4563" s="2786"/>
      <c r="BN4563" s="2786"/>
      <c r="BO4563" s="2786"/>
      <c r="BP4563" s="2786"/>
      <c r="BQ4563" s="2786"/>
      <c r="BR4563" s="2786"/>
      <c r="BS4563" s="2786"/>
      <c r="BT4563" s="2786"/>
      <c r="BU4563" s="2786"/>
      <c r="BV4563" s="2786"/>
      <c r="BW4563" s="2786"/>
      <c r="BX4563" s="2786"/>
      <c r="BY4563" s="2786"/>
      <c r="BZ4563" s="2786"/>
      <c r="CA4563" s="2786"/>
      <c r="CB4563" s="2786"/>
      <c r="CC4563" s="2786"/>
      <c r="CD4563" s="2786"/>
      <c r="CE4563" s="2786"/>
      <c r="CF4563" s="2786"/>
      <c r="CG4563" s="2786"/>
      <c r="CH4563" s="2786"/>
      <c r="CI4563" s="2786"/>
      <c r="CJ4563" s="2786">
        <v>-0.03</v>
      </c>
      <c r="CK4563" s="2786"/>
      <c r="CL4563" s="2786"/>
      <c r="CM4563" s="2786"/>
      <c r="CN4563" s="2786"/>
      <c r="CO4563" s="2786">
        <v>0</v>
      </c>
      <c r="CP4563" s="2786">
        <v>0</v>
      </c>
      <c r="CQ4563" s="2786">
        <v>30</v>
      </c>
      <c r="CR4563" s="2786"/>
      <c r="CS4563" s="2786"/>
      <c r="CT4563" s="2786"/>
      <c r="CU4563" s="2786"/>
      <c r="CV4563" s="2786"/>
      <c r="CW4563" s="2786"/>
      <c r="CX4563" s="2786"/>
      <c r="CY4563" s="2786"/>
      <c r="CZ4563" s="2786"/>
      <c r="DA4563" s="2786"/>
      <c r="DB4563" s="2786"/>
      <c r="DC4563" s="2786"/>
      <c r="DD4563" s="2786"/>
      <c r="DE4563" s="2786"/>
      <c r="DF4563" s="2786"/>
      <c r="DG4563" s="2786"/>
      <c r="DH4563" s="2786"/>
      <c r="DI4563" s="2786"/>
      <c r="DJ4563" s="2786"/>
      <c r="DK4563" s="2786">
        <v>0</v>
      </c>
      <c r="DL4563" s="2786"/>
      <c r="DM4563" s="2786"/>
      <c r="DN4563" s="2786"/>
      <c r="DO4563" s="2786"/>
      <c r="DP4563" s="2786"/>
      <c r="DQ4563" s="2786"/>
      <c r="DR4563" s="2786"/>
      <c r="DS4563" s="2786"/>
      <c r="DT4563" s="2786"/>
      <c r="DU4563" s="2786"/>
      <c r="DV4563" s="2786"/>
      <c r="DW4563" s="2786"/>
      <c r="DX4563" s="2786"/>
      <c r="DY4563" s="2786"/>
      <c r="DZ4563" s="2786"/>
      <c r="EA4563" s="2786"/>
      <c r="EB4563" s="2786"/>
      <c r="EC4563" s="2786">
        <v>117</v>
      </c>
      <c r="ED4563" s="2786"/>
      <c r="EE4563" s="2786"/>
      <c r="EF4563" s="2786"/>
      <c r="EG4563" s="2786"/>
      <c r="EH4563" s="2786">
        <v>0</v>
      </c>
      <c r="EI4563" s="2786">
        <v>-46.796768443087601</v>
      </c>
      <c r="EJ4563" s="2786"/>
      <c r="EK4563" s="2786">
        <v>-66.852526347267997</v>
      </c>
      <c r="EL4563" s="2786"/>
      <c r="EM4563" s="2786">
        <v>0</v>
      </c>
      <c r="EN4563" s="2786">
        <v>0</v>
      </c>
      <c r="EO4563" s="2786">
        <v>0</v>
      </c>
      <c r="EP4563" s="2786">
        <v>0</v>
      </c>
    </row>
    <row r="4564" spans="1:146" ht="15.75">
      <c r="A4564" s="2786">
        <v>419</v>
      </c>
      <c r="B4564" s="2786" t="s">
        <v>454</v>
      </c>
      <c r="C4564" s="2786" t="s">
        <v>2198</v>
      </c>
      <c r="D4564" s="2786" t="s">
        <v>1961</v>
      </c>
      <c r="E4564" s="2786" t="s">
        <v>212</v>
      </c>
      <c r="F4564" s="2786" t="s">
        <v>2175</v>
      </c>
      <c r="G4564" s="2786" t="s">
        <v>2175</v>
      </c>
      <c r="H4564" s="2786" t="s">
        <v>2175</v>
      </c>
      <c r="I4564" s="2786" t="s">
        <v>2175</v>
      </c>
      <c r="J4564" s="2786" t="s">
        <v>2177</v>
      </c>
      <c r="K4564" s="2787">
        <v>43952</v>
      </c>
      <c r="L4564" s="2786">
        <v>0</v>
      </c>
      <c r="M4564" s="2786">
        <v>0</v>
      </c>
      <c r="N4564" s="2786">
        <v>0</v>
      </c>
      <c r="O4564" s="2786">
        <v>0</v>
      </c>
      <c r="P4564" s="2786">
        <v>0</v>
      </c>
      <c r="Q4564" s="2786">
        <v>0</v>
      </c>
      <c r="R4564" s="2786"/>
      <c r="S4564" s="2786"/>
      <c r="T4564" s="2786"/>
      <c r="U4564" s="2786"/>
      <c r="V4564" s="2786"/>
      <c r="W4564" s="2786"/>
      <c r="X4564" s="2786"/>
      <c r="Y4564" s="2786"/>
      <c r="Z4564" s="2786"/>
      <c r="AA4564" s="2786">
        <v>0</v>
      </c>
      <c r="AB4564" s="2786"/>
      <c r="AC4564" s="2786"/>
      <c r="AD4564" s="2786"/>
      <c r="AE4564" s="2786"/>
      <c r="AF4564" s="2786"/>
      <c r="AG4564" s="2786"/>
      <c r="AH4564" s="2786"/>
      <c r="AI4564" s="2786"/>
      <c r="AJ4564" s="2786"/>
      <c r="AK4564" s="2786"/>
      <c r="AL4564" s="2786"/>
      <c r="AM4564" s="2786"/>
      <c r="AN4564" s="2786"/>
      <c r="AO4564" s="2786"/>
      <c r="AP4564" s="2786"/>
      <c r="AQ4564" s="2786"/>
      <c r="AR4564" s="2786"/>
      <c r="AS4564" s="2786"/>
      <c r="AT4564" s="2786"/>
      <c r="AU4564" s="2786"/>
      <c r="AV4564" s="2786"/>
      <c r="AW4564" s="2786"/>
      <c r="AX4564" s="2786"/>
      <c r="AY4564" s="2786"/>
      <c r="AZ4564" s="2786">
        <v>0</v>
      </c>
      <c r="BA4564" s="2786"/>
      <c r="BB4564" s="2786"/>
      <c r="BC4564" s="2786"/>
      <c r="BD4564" s="2786"/>
      <c r="BE4564" s="2786"/>
      <c r="BF4564" s="2786"/>
      <c r="BG4564" s="2786"/>
      <c r="BH4564" s="2786"/>
      <c r="BI4564" s="2786">
        <v>41</v>
      </c>
      <c r="BJ4564" s="2786">
        <v>189.04</v>
      </c>
      <c r="BK4564" s="2786">
        <v>720.81</v>
      </c>
      <c r="BL4564" s="2786">
        <v>8</v>
      </c>
      <c r="BM4564" s="2786"/>
      <c r="BN4564" s="2786"/>
      <c r="BO4564" s="2786"/>
      <c r="BP4564" s="2786"/>
      <c r="BQ4564" s="2786"/>
      <c r="BR4564" s="2786"/>
      <c r="BS4564" s="2786"/>
      <c r="BT4564" s="2786"/>
      <c r="BU4564" s="2786"/>
      <c r="BV4564" s="2786"/>
      <c r="BW4564" s="2786"/>
      <c r="BX4564" s="2786"/>
      <c r="BY4564" s="2786"/>
      <c r="BZ4564" s="2786"/>
      <c r="CA4564" s="2786"/>
      <c r="CB4564" s="2786"/>
      <c r="CC4564" s="2786"/>
      <c r="CD4564" s="2786"/>
      <c r="CE4564" s="2786"/>
      <c r="CF4564" s="2786"/>
      <c r="CG4564" s="2786"/>
      <c r="CH4564" s="2786"/>
      <c r="CI4564" s="2786"/>
      <c r="CJ4564" s="2786">
        <v>-0.03</v>
      </c>
      <c r="CK4564" s="2786"/>
      <c r="CL4564" s="2786"/>
      <c r="CM4564" s="2786"/>
      <c r="CN4564" s="2786"/>
      <c r="CO4564" s="2786">
        <v>0</v>
      </c>
      <c r="CP4564" s="2786">
        <v>0</v>
      </c>
      <c r="CQ4564" s="2786">
        <v>31</v>
      </c>
      <c r="CR4564" s="2786"/>
      <c r="CS4564" s="2786"/>
      <c r="CT4564" s="2786"/>
      <c r="CU4564" s="2786"/>
      <c r="CV4564" s="2786"/>
      <c r="CW4564" s="2786"/>
      <c r="CX4564" s="2786"/>
      <c r="CY4564" s="2786"/>
      <c r="CZ4564" s="2786"/>
      <c r="DA4564" s="2786"/>
      <c r="DB4564" s="2786"/>
      <c r="DC4564" s="2786"/>
      <c r="DD4564" s="2786"/>
      <c r="DE4564" s="2786"/>
      <c r="DF4564" s="2786"/>
      <c r="DG4564" s="2786"/>
      <c r="DH4564" s="2786"/>
      <c r="DI4564" s="2786"/>
      <c r="DJ4564" s="2786"/>
      <c r="DK4564" s="2786">
        <v>0</v>
      </c>
      <c r="DL4564" s="2786"/>
      <c r="DM4564" s="2786"/>
      <c r="DN4564" s="2786"/>
      <c r="DO4564" s="2786"/>
      <c r="DP4564" s="2786"/>
      <c r="DQ4564" s="2786"/>
      <c r="DR4564" s="2786"/>
      <c r="DS4564" s="2786"/>
      <c r="DT4564" s="2786"/>
      <c r="DU4564" s="2786"/>
      <c r="DV4564" s="2786"/>
      <c r="DW4564" s="2786"/>
      <c r="DX4564" s="2786"/>
      <c r="DY4564" s="2786"/>
      <c r="DZ4564" s="2786"/>
      <c r="EA4564" s="2786"/>
      <c r="EB4564" s="2786"/>
      <c r="EC4564" s="2786">
        <v>117</v>
      </c>
      <c r="ED4564" s="2786"/>
      <c r="EE4564" s="2786"/>
      <c r="EF4564" s="2786"/>
      <c r="EG4564" s="2786"/>
      <c r="EH4564" s="2786">
        <v>0</v>
      </c>
      <c r="EI4564" s="2786">
        <v>-46.796768443087601</v>
      </c>
      <c r="EJ4564" s="2786"/>
      <c r="EK4564" s="2786">
        <v>-66.852526347267997</v>
      </c>
      <c r="EL4564" s="2786"/>
      <c r="EM4564" s="2786">
        <v>0</v>
      </c>
      <c r="EN4564" s="2786">
        <v>0</v>
      </c>
      <c r="EO4564" s="2786">
        <v>0</v>
      </c>
      <c r="EP4564" s="2786">
        <v>0</v>
      </c>
    </row>
    <row r="4565" spans="1:146" ht="15.75">
      <c r="A4565" s="2786">
        <v>420</v>
      </c>
      <c r="B4565" s="2786" t="s">
        <v>2194</v>
      </c>
      <c r="C4565" s="2786" t="s">
        <v>2198</v>
      </c>
      <c r="D4565" s="2786" t="s">
        <v>1961</v>
      </c>
      <c r="E4565" s="2786" t="s">
        <v>212</v>
      </c>
      <c r="F4565" s="2786" t="s">
        <v>2175</v>
      </c>
      <c r="G4565" s="2786" t="s">
        <v>2175</v>
      </c>
      <c r="H4565" s="2786" t="s">
        <v>2175</v>
      </c>
      <c r="I4565" s="2786" t="s">
        <v>2175</v>
      </c>
      <c r="J4565" s="2786" t="s">
        <v>2177</v>
      </c>
      <c r="K4565" s="2787">
        <v>43952</v>
      </c>
      <c r="L4565" s="2786">
        <v>0</v>
      </c>
      <c r="M4565" s="2786">
        <v>0</v>
      </c>
      <c r="N4565" s="2786">
        <v>0</v>
      </c>
      <c r="O4565" s="2786">
        <v>0</v>
      </c>
      <c r="P4565" s="2786">
        <v>0</v>
      </c>
      <c r="Q4565" s="2786">
        <v>0</v>
      </c>
      <c r="R4565" s="2786"/>
      <c r="S4565" s="2786"/>
      <c r="T4565" s="2786"/>
      <c r="U4565" s="2786"/>
      <c r="V4565" s="2786"/>
      <c r="W4565" s="2786"/>
      <c r="X4565" s="2786"/>
      <c r="Y4565" s="2786"/>
      <c r="Z4565" s="2786"/>
      <c r="AA4565" s="2786">
        <v>0</v>
      </c>
      <c r="AB4565" s="2786"/>
      <c r="AC4565" s="2786"/>
      <c r="AD4565" s="2786"/>
      <c r="AE4565" s="2786"/>
      <c r="AF4565" s="2786"/>
      <c r="AG4565" s="2786"/>
      <c r="AH4565" s="2786"/>
      <c r="AI4565" s="2786"/>
      <c r="AJ4565" s="2786"/>
      <c r="AK4565" s="2786"/>
      <c r="AL4565" s="2786"/>
      <c r="AM4565" s="2786"/>
      <c r="AN4565" s="2786"/>
      <c r="AO4565" s="2786"/>
      <c r="AP4565" s="2786"/>
      <c r="AQ4565" s="2786"/>
      <c r="AR4565" s="2786"/>
      <c r="AS4565" s="2786"/>
      <c r="AT4565" s="2786"/>
      <c r="AU4565" s="2786"/>
      <c r="AV4565" s="2786"/>
      <c r="AW4565" s="2786"/>
      <c r="AX4565" s="2786"/>
      <c r="AY4565" s="2786"/>
      <c r="AZ4565" s="2786">
        <v>0</v>
      </c>
      <c r="BA4565" s="2786"/>
      <c r="BB4565" s="2786"/>
      <c r="BC4565" s="2786"/>
      <c r="BD4565" s="2786"/>
      <c r="BE4565" s="2786"/>
      <c r="BF4565" s="2786"/>
      <c r="BG4565" s="2786"/>
      <c r="BH4565" s="2786"/>
      <c r="BI4565" s="2786">
        <v>7.33</v>
      </c>
      <c r="BJ4565" s="2786">
        <v>33.85</v>
      </c>
      <c r="BK4565" s="2786">
        <v>123.86</v>
      </c>
      <c r="BL4565" s="2786">
        <v>3</v>
      </c>
      <c r="BM4565" s="2786"/>
      <c r="BN4565" s="2786"/>
      <c r="BO4565" s="2786"/>
      <c r="BP4565" s="2786"/>
      <c r="BQ4565" s="2786"/>
      <c r="BR4565" s="2786"/>
      <c r="BS4565" s="2786"/>
      <c r="BT4565" s="2786"/>
      <c r="BU4565" s="2786"/>
      <c r="BV4565" s="2786"/>
      <c r="BW4565" s="2786"/>
      <c r="BX4565" s="2786"/>
      <c r="BY4565" s="2786"/>
      <c r="BZ4565" s="2786"/>
      <c r="CA4565" s="2786"/>
      <c r="CB4565" s="2786"/>
      <c r="CC4565" s="2786"/>
      <c r="CD4565" s="2786"/>
      <c r="CE4565" s="2786"/>
      <c r="CF4565" s="2786"/>
      <c r="CG4565" s="2786"/>
      <c r="CH4565" s="2786"/>
      <c r="CI4565" s="2786"/>
      <c r="CJ4565" s="2786">
        <v>-0.03</v>
      </c>
      <c r="CK4565" s="2786"/>
      <c r="CL4565" s="2786"/>
      <c r="CM4565" s="2786"/>
      <c r="CN4565" s="2786"/>
      <c r="CO4565" s="2786">
        <v>0</v>
      </c>
      <c r="CP4565" s="2786">
        <v>0</v>
      </c>
      <c r="CQ4565" s="2786">
        <v>31</v>
      </c>
      <c r="CR4565" s="2786"/>
      <c r="CS4565" s="2786"/>
      <c r="CT4565" s="2786"/>
      <c r="CU4565" s="2786"/>
      <c r="CV4565" s="2786"/>
      <c r="CW4565" s="2786"/>
      <c r="CX4565" s="2786"/>
      <c r="CY4565" s="2786"/>
      <c r="CZ4565" s="2786"/>
      <c r="DA4565" s="2786"/>
      <c r="DB4565" s="2786"/>
      <c r="DC4565" s="2786"/>
      <c r="DD4565" s="2786"/>
      <c r="DE4565" s="2786"/>
      <c r="DF4565" s="2786"/>
      <c r="DG4565" s="2786"/>
      <c r="DH4565" s="2786"/>
      <c r="DI4565" s="2786"/>
      <c r="DJ4565" s="2786"/>
      <c r="DK4565" s="2786">
        <v>0</v>
      </c>
      <c r="DL4565" s="2786"/>
      <c r="DM4565" s="2786"/>
      <c r="DN4565" s="2786"/>
      <c r="DO4565" s="2786"/>
      <c r="DP4565" s="2786"/>
      <c r="DQ4565" s="2786"/>
      <c r="DR4565" s="2786"/>
      <c r="DS4565" s="2786"/>
      <c r="DT4565" s="2786"/>
      <c r="DU4565" s="2786"/>
      <c r="DV4565" s="2786"/>
      <c r="DW4565" s="2786"/>
      <c r="DX4565" s="2786"/>
      <c r="DY4565" s="2786"/>
      <c r="DZ4565" s="2786"/>
      <c r="EA4565" s="2786"/>
      <c r="EB4565" s="2786"/>
      <c r="EC4565" s="2786">
        <v>117</v>
      </c>
      <c r="ED4565" s="2786"/>
      <c r="EE4565" s="2786"/>
      <c r="EF4565" s="2786"/>
      <c r="EG4565" s="2786"/>
      <c r="EH4565" s="2786">
        <v>0</v>
      </c>
      <c r="EI4565" s="2786">
        <v>-46.796768443087601</v>
      </c>
      <c r="EJ4565" s="2786"/>
      <c r="EK4565" s="2786">
        <v>-66.852526347267997</v>
      </c>
      <c r="EL4565" s="2786"/>
      <c r="EM4565" s="2786">
        <v>0</v>
      </c>
      <c r="EN4565" s="2786">
        <v>0</v>
      </c>
      <c r="EO4565" s="2786">
        <v>0</v>
      </c>
      <c r="EP4565" s="2786">
        <v>0</v>
      </c>
    </row>
    <row r="4566" spans="1:146" ht="15.75">
      <c r="A4566" s="2786">
        <v>681</v>
      </c>
      <c r="B4566" s="2786" t="s">
        <v>454</v>
      </c>
      <c r="C4566" s="2786" t="s">
        <v>2198</v>
      </c>
      <c r="D4566" s="2786" t="s">
        <v>1961</v>
      </c>
      <c r="E4566" s="2786" t="s">
        <v>212</v>
      </c>
      <c r="F4566" s="2786" t="s">
        <v>2175</v>
      </c>
      <c r="G4566" s="2786" t="s">
        <v>2175</v>
      </c>
      <c r="H4566" s="2786" t="s">
        <v>2175</v>
      </c>
      <c r="I4566" s="2786" t="s">
        <v>2175</v>
      </c>
      <c r="J4566" s="2786" t="s">
        <v>2177</v>
      </c>
      <c r="K4566" s="2787">
        <v>43983</v>
      </c>
      <c r="L4566" s="2786">
        <v>0</v>
      </c>
      <c r="M4566" s="2786">
        <v>0</v>
      </c>
      <c r="N4566" s="2786">
        <v>0</v>
      </c>
      <c r="O4566" s="2786">
        <v>0</v>
      </c>
      <c r="P4566" s="2786">
        <v>0</v>
      </c>
      <c r="Q4566" s="2786">
        <v>0</v>
      </c>
      <c r="R4566" s="2786"/>
      <c r="S4566" s="2786"/>
      <c r="T4566" s="2786"/>
      <c r="U4566" s="2786"/>
      <c r="V4566" s="2786"/>
      <c r="W4566" s="2786"/>
      <c r="X4566" s="2786"/>
      <c r="Y4566" s="2786"/>
      <c r="Z4566" s="2786"/>
      <c r="AA4566" s="2786">
        <v>0</v>
      </c>
      <c r="AB4566" s="2786"/>
      <c r="AC4566" s="2786"/>
      <c r="AD4566" s="2786"/>
      <c r="AE4566" s="2786"/>
      <c r="AF4566" s="2786"/>
      <c r="AG4566" s="2786"/>
      <c r="AH4566" s="2786"/>
      <c r="AI4566" s="2786"/>
      <c r="AJ4566" s="2786"/>
      <c r="AK4566" s="2786"/>
      <c r="AL4566" s="2786"/>
      <c r="AM4566" s="2786"/>
      <c r="AN4566" s="2786"/>
      <c r="AO4566" s="2786"/>
      <c r="AP4566" s="2786"/>
      <c r="AQ4566" s="2786"/>
      <c r="AR4566" s="2786"/>
      <c r="AS4566" s="2786"/>
      <c r="AT4566" s="2786"/>
      <c r="AU4566" s="2786"/>
      <c r="AV4566" s="2786"/>
      <c r="AW4566" s="2786"/>
      <c r="AX4566" s="2786"/>
      <c r="AY4566" s="2786"/>
      <c r="AZ4566" s="2786">
        <v>0</v>
      </c>
      <c r="BA4566" s="2786"/>
      <c r="BB4566" s="2786"/>
      <c r="BC4566" s="2786"/>
      <c r="BD4566" s="2786"/>
      <c r="BE4566" s="2786"/>
      <c r="BF4566" s="2786"/>
      <c r="BG4566" s="2786"/>
      <c r="BH4566" s="2786"/>
      <c r="BI4566" s="2786">
        <v>38.409999999999997</v>
      </c>
      <c r="BJ4566" s="2786">
        <v>176.99</v>
      </c>
      <c r="BK4566" s="2786">
        <v>640.45000000000005</v>
      </c>
      <c r="BL4566" s="2786">
        <v>8</v>
      </c>
      <c r="BM4566" s="2786"/>
      <c r="BN4566" s="2786"/>
      <c r="BO4566" s="2786"/>
      <c r="BP4566" s="2786"/>
      <c r="BQ4566" s="2786"/>
      <c r="BR4566" s="2786"/>
      <c r="BS4566" s="2786"/>
      <c r="BT4566" s="2786"/>
      <c r="BU4566" s="2786"/>
      <c r="BV4566" s="2786"/>
      <c r="BW4566" s="2786"/>
      <c r="BX4566" s="2786"/>
      <c r="BY4566" s="2786"/>
      <c r="BZ4566" s="2786"/>
      <c r="CA4566" s="2786"/>
      <c r="CB4566" s="2786"/>
      <c r="CC4566" s="2786"/>
      <c r="CD4566" s="2786"/>
      <c r="CE4566" s="2786"/>
      <c r="CF4566" s="2786"/>
      <c r="CG4566" s="2786"/>
      <c r="CH4566" s="2786"/>
      <c r="CI4566" s="2786"/>
      <c r="CJ4566" s="2786">
        <v>-0.03</v>
      </c>
      <c r="CK4566" s="2786"/>
      <c r="CL4566" s="2786"/>
      <c r="CM4566" s="2786"/>
      <c r="CN4566" s="2786"/>
      <c r="CO4566" s="2786">
        <v>0</v>
      </c>
      <c r="CP4566" s="2786">
        <v>0</v>
      </c>
      <c r="CQ4566" s="2786">
        <v>30</v>
      </c>
      <c r="CR4566" s="2786"/>
      <c r="CS4566" s="2786"/>
      <c r="CT4566" s="2786"/>
      <c r="CU4566" s="2786"/>
      <c r="CV4566" s="2786"/>
      <c r="CW4566" s="2786"/>
      <c r="CX4566" s="2786"/>
      <c r="CY4566" s="2786"/>
      <c r="CZ4566" s="2786"/>
      <c r="DA4566" s="2786"/>
      <c r="DB4566" s="2786"/>
      <c r="DC4566" s="2786"/>
      <c r="DD4566" s="2786"/>
      <c r="DE4566" s="2786"/>
      <c r="DF4566" s="2786"/>
      <c r="DG4566" s="2786"/>
      <c r="DH4566" s="2786"/>
      <c r="DI4566" s="2786"/>
      <c r="DJ4566" s="2786"/>
      <c r="DK4566" s="2786">
        <v>0</v>
      </c>
      <c r="DL4566" s="2786"/>
      <c r="DM4566" s="2786"/>
      <c r="DN4566" s="2786"/>
      <c r="DO4566" s="2786"/>
      <c r="DP4566" s="2786"/>
      <c r="DQ4566" s="2786"/>
      <c r="DR4566" s="2786"/>
      <c r="DS4566" s="2786"/>
      <c r="DT4566" s="2786"/>
      <c r="DU4566" s="2786"/>
      <c r="DV4566" s="2786"/>
      <c r="DW4566" s="2786"/>
      <c r="DX4566" s="2786"/>
      <c r="DY4566" s="2786"/>
      <c r="DZ4566" s="2786"/>
      <c r="EA4566" s="2786"/>
      <c r="EB4566" s="2786"/>
      <c r="EC4566" s="2786">
        <v>117</v>
      </c>
      <c r="ED4566" s="2786"/>
      <c r="EE4566" s="2786"/>
      <c r="EF4566" s="2786"/>
      <c r="EG4566" s="2786"/>
      <c r="EH4566" s="2786">
        <v>0</v>
      </c>
      <c r="EI4566" s="2786">
        <v>-46.796768443087601</v>
      </c>
      <c r="EJ4566" s="2786"/>
      <c r="EK4566" s="2786">
        <v>-66.852526347267997</v>
      </c>
      <c r="EL4566" s="2786"/>
      <c r="EM4566" s="2786">
        <v>0</v>
      </c>
      <c r="EN4566" s="2786">
        <v>0</v>
      </c>
      <c r="EO4566" s="2786">
        <v>0</v>
      </c>
      <c r="EP4566" s="2786">
        <v>0</v>
      </c>
    </row>
    <row r="4567" spans="1:146" ht="15.75">
      <c r="A4567" s="2786">
        <v>682</v>
      </c>
      <c r="B4567" s="2786" t="s">
        <v>2194</v>
      </c>
      <c r="C4567" s="2786" t="s">
        <v>2198</v>
      </c>
      <c r="D4567" s="2786" t="s">
        <v>1961</v>
      </c>
      <c r="E4567" s="2786" t="s">
        <v>212</v>
      </c>
      <c r="F4567" s="2786" t="s">
        <v>2175</v>
      </c>
      <c r="G4567" s="2786" t="s">
        <v>2175</v>
      </c>
      <c r="H4567" s="2786" t="s">
        <v>2175</v>
      </c>
      <c r="I4567" s="2786" t="s">
        <v>2175</v>
      </c>
      <c r="J4567" s="2786" t="s">
        <v>2177</v>
      </c>
      <c r="K4567" s="2787">
        <v>43983</v>
      </c>
      <c r="L4567" s="2786">
        <v>0</v>
      </c>
      <c r="M4567" s="2786">
        <v>0</v>
      </c>
      <c r="N4567" s="2786">
        <v>0</v>
      </c>
      <c r="O4567" s="2786">
        <v>0</v>
      </c>
      <c r="P4567" s="2786">
        <v>0</v>
      </c>
      <c r="Q4567" s="2786">
        <v>0</v>
      </c>
      <c r="R4567" s="2786"/>
      <c r="S4567" s="2786"/>
      <c r="T4567" s="2786"/>
      <c r="U4567" s="2786"/>
      <c r="V4567" s="2786"/>
      <c r="W4567" s="2786"/>
      <c r="X4567" s="2786"/>
      <c r="Y4567" s="2786"/>
      <c r="Z4567" s="2786"/>
      <c r="AA4567" s="2786">
        <v>0</v>
      </c>
      <c r="AB4567" s="2786"/>
      <c r="AC4567" s="2786"/>
      <c r="AD4567" s="2786"/>
      <c r="AE4567" s="2786"/>
      <c r="AF4567" s="2786"/>
      <c r="AG4567" s="2786"/>
      <c r="AH4567" s="2786"/>
      <c r="AI4567" s="2786"/>
      <c r="AJ4567" s="2786"/>
      <c r="AK4567" s="2786"/>
      <c r="AL4567" s="2786"/>
      <c r="AM4567" s="2786"/>
      <c r="AN4567" s="2786"/>
      <c r="AO4567" s="2786"/>
      <c r="AP4567" s="2786"/>
      <c r="AQ4567" s="2786"/>
      <c r="AR4567" s="2786"/>
      <c r="AS4567" s="2786"/>
      <c r="AT4567" s="2786"/>
      <c r="AU4567" s="2786"/>
      <c r="AV4567" s="2786"/>
      <c r="AW4567" s="2786"/>
      <c r="AX4567" s="2786"/>
      <c r="AY4567" s="2786"/>
      <c r="AZ4567" s="2786">
        <v>0</v>
      </c>
      <c r="BA4567" s="2786"/>
      <c r="BB4567" s="2786"/>
      <c r="BC4567" s="2786"/>
      <c r="BD4567" s="2786"/>
      <c r="BE4567" s="2786"/>
      <c r="BF4567" s="2786"/>
      <c r="BG4567" s="2786"/>
      <c r="BH4567" s="2786"/>
      <c r="BI4567" s="2786">
        <v>1.53</v>
      </c>
      <c r="BJ4567" s="2786">
        <v>7.1</v>
      </c>
      <c r="BK4567" s="2786">
        <v>22.3</v>
      </c>
      <c r="BL4567" s="2786">
        <v>3</v>
      </c>
      <c r="BM4567" s="2786"/>
      <c r="BN4567" s="2786"/>
      <c r="BO4567" s="2786"/>
      <c r="BP4567" s="2786"/>
      <c r="BQ4567" s="2786"/>
      <c r="BR4567" s="2786"/>
      <c r="BS4567" s="2786"/>
      <c r="BT4567" s="2786"/>
      <c r="BU4567" s="2786"/>
      <c r="BV4567" s="2786"/>
      <c r="BW4567" s="2786"/>
      <c r="BX4567" s="2786"/>
      <c r="BY4567" s="2786"/>
      <c r="BZ4567" s="2786"/>
      <c r="CA4567" s="2786"/>
      <c r="CB4567" s="2786"/>
      <c r="CC4567" s="2786"/>
      <c r="CD4567" s="2786"/>
      <c r="CE4567" s="2786"/>
      <c r="CF4567" s="2786"/>
      <c r="CG4567" s="2786"/>
      <c r="CH4567" s="2786"/>
      <c r="CI4567" s="2786"/>
      <c r="CJ4567" s="2786">
        <v>-0.03</v>
      </c>
      <c r="CK4567" s="2786"/>
      <c r="CL4567" s="2786"/>
      <c r="CM4567" s="2786"/>
      <c r="CN4567" s="2786"/>
      <c r="CO4567" s="2786">
        <v>0</v>
      </c>
      <c r="CP4567" s="2786">
        <v>0</v>
      </c>
      <c r="CQ4567" s="2786">
        <v>30</v>
      </c>
      <c r="CR4567" s="2786"/>
      <c r="CS4567" s="2786"/>
      <c r="CT4567" s="2786"/>
      <c r="CU4567" s="2786"/>
      <c r="CV4567" s="2786"/>
      <c r="CW4567" s="2786"/>
      <c r="CX4567" s="2786"/>
      <c r="CY4567" s="2786"/>
      <c r="CZ4567" s="2786"/>
      <c r="DA4567" s="2786"/>
      <c r="DB4567" s="2786"/>
      <c r="DC4567" s="2786"/>
      <c r="DD4567" s="2786"/>
      <c r="DE4567" s="2786"/>
      <c r="DF4567" s="2786"/>
      <c r="DG4567" s="2786"/>
      <c r="DH4567" s="2786"/>
      <c r="DI4567" s="2786"/>
      <c r="DJ4567" s="2786"/>
      <c r="DK4567" s="2786">
        <v>0</v>
      </c>
      <c r="DL4567" s="2786"/>
      <c r="DM4567" s="2786"/>
      <c r="DN4567" s="2786"/>
      <c r="DO4567" s="2786"/>
      <c r="DP4567" s="2786"/>
      <c r="DQ4567" s="2786"/>
      <c r="DR4567" s="2786"/>
      <c r="DS4567" s="2786"/>
      <c r="DT4567" s="2786"/>
      <c r="DU4567" s="2786"/>
      <c r="DV4567" s="2786"/>
      <c r="DW4567" s="2786"/>
      <c r="DX4567" s="2786"/>
      <c r="DY4567" s="2786"/>
      <c r="DZ4567" s="2786"/>
      <c r="EA4567" s="2786"/>
      <c r="EB4567" s="2786"/>
      <c r="EC4567" s="2786">
        <v>117</v>
      </c>
      <c r="ED4567" s="2786"/>
      <c r="EE4567" s="2786"/>
      <c r="EF4567" s="2786"/>
      <c r="EG4567" s="2786"/>
      <c r="EH4567" s="2786">
        <v>0</v>
      </c>
      <c r="EI4567" s="2786">
        <v>-46.796768443087601</v>
      </c>
      <c r="EJ4567" s="2786"/>
      <c r="EK4567" s="2786">
        <v>-66.852526347267997</v>
      </c>
      <c r="EL4567" s="2786"/>
      <c r="EM4567" s="2786">
        <v>0</v>
      </c>
      <c r="EN4567" s="2786">
        <v>0</v>
      </c>
      <c r="EO4567" s="2786">
        <v>0</v>
      </c>
      <c r="EP4567" s="2786">
        <v>0</v>
      </c>
    </row>
    <row r="4568" spans="1:146" ht="15.75">
      <c r="A4568" s="2786">
        <v>951</v>
      </c>
      <c r="B4568" s="2786" t="s">
        <v>454</v>
      </c>
      <c r="C4568" s="2786" t="s">
        <v>2198</v>
      </c>
      <c r="D4568" s="2786" t="s">
        <v>1961</v>
      </c>
      <c r="E4568" s="2786" t="s">
        <v>212</v>
      </c>
      <c r="F4568" s="2786" t="s">
        <v>2175</v>
      </c>
      <c r="G4568" s="2786" t="s">
        <v>2175</v>
      </c>
      <c r="H4568" s="2786" t="s">
        <v>2175</v>
      </c>
      <c r="I4568" s="2786" t="s">
        <v>2175</v>
      </c>
      <c r="J4568" s="2786" t="s">
        <v>2177</v>
      </c>
      <c r="K4568" s="2787">
        <v>44013</v>
      </c>
      <c r="L4568" s="2786">
        <v>0</v>
      </c>
      <c r="M4568" s="2786">
        <v>0</v>
      </c>
      <c r="N4568" s="2786">
        <v>0</v>
      </c>
      <c r="O4568" s="2786">
        <v>0</v>
      </c>
      <c r="P4568" s="2786">
        <v>0</v>
      </c>
      <c r="Q4568" s="2786">
        <v>0</v>
      </c>
      <c r="R4568" s="2786"/>
      <c r="S4568" s="2786"/>
      <c r="T4568" s="2786"/>
      <c r="U4568" s="2786"/>
      <c r="V4568" s="2786"/>
      <c r="W4568" s="2786"/>
      <c r="X4568" s="2786"/>
      <c r="Y4568" s="2786"/>
      <c r="Z4568" s="2786"/>
      <c r="AA4568" s="2786">
        <v>0</v>
      </c>
      <c r="AB4568" s="2786"/>
      <c r="AC4568" s="2786"/>
      <c r="AD4568" s="2786"/>
      <c r="AE4568" s="2786"/>
      <c r="AF4568" s="2786"/>
      <c r="AG4568" s="2786"/>
      <c r="AH4568" s="2786"/>
      <c r="AI4568" s="2786"/>
      <c r="AJ4568" s="2786"/>
      <c r="AK4568" s="2786"/>
      <c r="AL4568" s="2786"/>
      <c r="AM4568" s="2786"/>
      <c r="AN4568" s="2786"/>
      <c r="AO4568" s="2786"/>
      <c r="AP4568" s="2786"/>
      <c r="AQ4568" s="2786"/>
      <c r="AR4568" s="2786"/>
      <c r="AS4568" s="2786"/>
      <c r="AT4568" s="2786"/>
      <c r="AU4568" s="2786"/>
      <c r="AV4568" s="2786"/>
      <c r="AW4568" s="2786"/>
      <c r="AX4568" s="2786"/>
      <c r="AY4568" s="2786"/>
      <c r="AZ4568" s="2786">
        <v>0</v>
      </c>
      <c r="BA4568" s="2786"/>
      <c r="BB4568" s="2786"/>
      <c r="BC4568" s="2786"/>
      <c r="BD4568" s="2786"/>
      <c r="BE4568" s="2786"/>
      <c r="BF4568" s="2786"/>
      <c r="BG4568" s="2786"/>
      <c r="BH4568" s="2786"/>
      <c r="BI4568" s="2786">
        <v>50.61</v>
      </c>
      <c r="BJ4568" s="2786">
        <v>233.25</v>
      </c>
      <c r="BK4568" s="2786">
        <v>750.25</v>
      </c>
      <c r="BL4568" s="2786">
        <v>8</v>
      </c>
      <c r="BM4568" s="2786"/>
      <c r="BN4568" s="2786"/>
      <c r="BO4568" s="2786"/>
      <c r="BP4568" s="2786"/>
      <c r="BQ4568" s="2786"/>
      <c r="BR4568" s="2786"/>
      <c r="BS4568" s="2786"/>
      <c r="BT4568" s="2786"/>
      <c r="BU4568" s="2786"/>
      <c r="BV4568" s="2786"/>
      <c r="BW4568" s="2786"/>
      <c r="BX4568" s="2786"/>
      <c r="BY4568" s="2786"/>
      <c r="BZ4568" s="2786"/>
      <c r="CA4568" s="2786"/>
      <c r="CB4568" s="2786"/>
      <c r="CC4568" s="2786"/>
      <c r="CD4568" s="2786"/>
      <c r="CE4568" s="2786"/>
      <c r="CF4568" s="2786"/>
      <c r="CG4568" s="2786"/>
      <c r="CH4568" s="2786"/>
      <c r="CI4568" s="2786"/>
      <c r="CJ4568" s="2786">
        <v>-0.03</v>
      </c>
      <c r="CK4568" s="2786"/>
      <c r="CL4568" s="2786"/>
      <c r="CM4568" s="2786"/>
      <c r="CN4568" s="2786"/>
      <c r="CO4568" s="2786">
        <v>0</v>
      </c>
      <c r="CP4568" s="2786">
        <v>0</v>
      </c>
      <c r="CQ4568" s="2786">
        <v>31</v>
      </c>
      <c r="CR4568" s="2786"/>
      <c r="CS4568" s="2786"/>
      <c r="CT4568" s="2786"/>
      <c r="CU4568" s="2786"/>
      <c r="CV4568" s="2786"/>
      <c r="CW4568" s="2786"/>
      <c r="CX4568" s="2786"/>
      <c r="CY4568" s="2786"/>
      <c r="CZ4568" s="2786"/>
      <c r="DA4568" s="2786"/>
      <c r="DB4568" s="2786"/>
      <c r="DC4568" s="2786"/>
      <c r="DD4568" s="2786"/>
      <c r="DE4568" s="2786"/>
      <c r="DF4568" s="2786"/>
      <c r="DG4568" s="2786"/>
      <c r="DH4568" s="2786"/>
      <c r="DI4568" s="2786"/>
      <c r="DJ4568" s="2786"/>
      <c r="DK4568" s="2786">
        <v>0</v>
      </c>
      <c r="DL4568" s="2786"/>
      <c r="DM4568" s="2786"/>
      <c r="DN4568" s="2786"/>
      <c r="DO4568" s="2786"/>
      <c r="DP4568" s="2786"/>
      <c r="DQ4568" s="2786"/>
      <c r="DR4568" s="2786"/>
      <c r="DS4568" s="2786"/>
      <c r="DT4568" s="2786"/>
      <c r="DU4568" s="2786"/>
      <c r="DV4568" s="2786"/>
      <c r="DW4568" s="2786"/>
      <c r="DX4568" s="2786"/>
      <c r="DY4568" s="2786"/>
      <c r="DZ4568" s="2786"/>
      <c r="EA4568" s="2786"/>
      <c r="EB4568" s="2786"/>
      <c r="EC4568" s="2786">
        <v>117</v>
      </c>
      <c r="ED4568" s="2786"/>
      <c r="EE4568" s="2786"/>
      <c r="EF4568" s="2786"/>
      <c r="EG4568" s="2786"/>
      <c r="EH4568" s="2786">
        <v>0</v>
      </c>
      <c r="EI4568" s="2786">
        <v>-46.796768443087601</v>
      </c>
      <c r="EJ4568" s="2786"/>
      <c r="EK4568" s="2786">
        <v>-66.852526347267997</v>
      </c>
      <c r="EL4568" s="2786"/>
      <c r="EM4568" s="2786">
        <v>0</v>
      </c>
      <c r="EN4568" s="2786">
        <v>0</v>
      </c>
      <c r="EO4568" s="2786">
        <v>0</v>
      </c>
      <c r="EP4568" s="2786">
        <v>0</v>
      </c>
    </row>
    <row r="4569" spans="1:146" ht="15.75">
      <c r="A4569" s="2786">
        <v>952</v>
      </c>
      <c r="B4569" s="2786" t="s">
        <v>2194</v>
      </c>
      <c r="C4569" s="2786" t="s">
        <v>2198</v>
      </c>
      <c r="D4569" s="2786" t="s">
        <v>1961</v>
      </c>
      <c r="E4569" s="2786" t="s">
        <v>212</v>
      </c>
      <c r="F4569" s="2786" t="s">
        <v>2175</v>
      </c>
      <c r="G4569" s="2786" t="s">
        <v>2175</v>
      </c>
      <c r="H4569" s="2786" t="s">
        <v>2175</v>
      </c>
      <c r="I4569" s="2786" t="s">
        <v>2175</v>
      </c>
      <c r="J4569" s="2786" t="s">
        <v>2177</v>
      </c>
      <c r="K4569" s="2787">
        <v>44013</v>
      </c>
      <c r="L4569" s="2786">
        <v>0</v>
      </c>
      <c r="M4569" s="2786">
        <v>0</v>
      </c>
      <c r="N4569" s="2786">
        <v>0</v>
      </c>
      <c r="O4569" s="2786">
        <v>0</v>
      </c>
      <c r="P4569" s="2786">
        <v>0</v>
      </c>
      <c r="Q4569" s="2786">
        <v>0</v>
      </c>
      <c r="R4569" s="2786"/>
      <c r="S4569" s="2786"/>
      <c r="T4569" s="2786"/>
      <c r="U4569" s="2786"/>
      <c r="V4569" s="2786"/>
      <c r="W4569" s="2786"/>
      <c r="X4569" s="2786"/>
      <c r="Y4569" s="2786"/>
      <c r="Z4569" s="2786"/>
      <c r="AA4569" s="2786">
        <v>0</v>
      </c>
      <c r="AB4569" s="2786"/>
      <c r="AC4569" s="2786"/>
      <c r="AD4569" s="2786"/>
      <c r="AE4569" s="2786"/>
      <c r="AF4569" s="2786"/>
      <c r="AG4569" s="2786"/>
      <c r="AH4569" s="2786"/>
      <c r="AI4569" s="2786"/>
      <c r="AJ4569" s="2786"/>
      <c r="AK4569" s="2786"/>
      <c r="AL4569" s="2786"/>
      <c r="AM4569" s="2786"/>
      <c r="AN4569" s="2786"/>
      <c r="AO4569" s="2786"/>
      <c r="AP4569" s="2786"/>
      <c r="AQ4569" s="2786"/>
      <c r="AR4569" s="2786"/>
      <c r="AS4569" s="2786"/>
      <c r="AT4569" s="2786"/>
      <c r="AU4569" s="2786"/>
      <c r="AV4569" s="2786"/>
      <c r="AW4569" s="2786"/>
      <c r="AX4569" s="2786"/>
      <c r="AY4569" s="2786"/>
      <c r="AZ4569" s="2786">
        <v>0</v>
      </c>
      <c r="BA4569" s="2786"/>
      <c r="BB4569" s="2786"/>
      <c r="BC4569" s="2786"/>
      <c r="BD4569" s="2786"/>
      <c r="BE4569" s="2786"/>
      <c r="BF4569" s="2786"/>
      <c r="BG4569" s="2786"/>
      <c r="BH4569" s="2786"/>
      <c r="BI4569" s="2786">
        <v>6.21</v>
      </c>
      <c r="BJ4569" s="2786">
        <v>28.6</v>
      </c>
      <c r="BK4569" s="2786">
        <v>98.09</v>
      </c>
      <c r="BL4569" s="2786">
        <v>3</v>
      </c>
      <c r="BM4569" s="2786"/>
      <c r="BN4569" s="2786"/>
      <c r="BO4569" s="2786"/>
      <c r="BP4569" s="2786"/>
      <c r="BQ4569" s="2786"/>
      <c r="BR4569" s="2786"/>
      <c r="BS4569" s="2786"/>
      <c r="BT4569" s="2786"/>
      <c r="BU4569" s="2786"/>
      <c r="BV4569" s="2786"/>
      <c r="BW4569" s="2786"/>
      <c r="BX4569" s="2786"/>
      <c r="BY4569" s="2786"/>
      <c r="BZ4569" s="2786"/>
      <c r="CA4569" s="2786"/>
      <c r="CB4569" s="2786"/>
      <c r="CC4569" s="2786"/>
      <c r="CD4569" s="2786"/>
      <c r="CE4569" s="2786"/>
      <c r="CF4569" s="2786"/>
      <c r="CG4569" s="2786"/>
      <c r="CH4569" s="2786"/>
      <c r="CI4569" s="2786"/>
      <c r="CJ4569" s="2786">
        <v>-0.03</v>
      </c>
      <c r="CK4569" s="2786"/>
      <c r="CL4569" s="2786"/>
      <c r="CM4569" s="2786"/>
      <c r="CN4569" s="2786"/>
      <c r="CO4569" s="2786">
        <v>0</v>
      </c>
      <c r="CP4569" s="2786">
        <v>0</v>
      </c>
      <c r="CQ4569" s="2786">
        <v>31</v>
      </c>
      <c r="CR4569" s="2786"/>
      <c r="CS4569" s="2786"/>
      <c r="CT4569" s="2786"/>
      <c r="CU4569" s="2786"/>
      <c r="CV4569" s="2786"/>
      <c r="CW4569" s="2786"/>
      <c r="CX4569" s="2786"/>
      <c r="CY4569" s="2786"/>
      <c r="CZ4569" s="2786"/>
      <c r="DA4569" s="2786"/>
      <c r="DB4569" s="2786"/>
      <c r="DC4569" s="2786"/>
      <c r="DD4569" s="2786"/>
      <c r="DE4569" s="2786"/>
      <c r="DF4569" s="2786"/>
      <c r="DG4569" s="2786"/>
      <c r="DH4569" s="2786"/>
      <c r="DI4569" s="2786"/>
      <c r="DJ4569" s="2786"/>
      <c r="DK4569" s="2786">
        <v>0</v>
      </c>
      <c r="DL4569" s="2786"/>
      <c r="DM4569" s="2786"/>
      <c r="DN4569" s="2786"/>
      <c r="DO4569" s="2786"/>
      <c r="DP4569" s="2786"/>
      <c r="DQ4569" s="2786"/>
      <c r="DR4569" s="2786"/>
      <c r="DS4569" s="2786"/>
      <c r="DT4569" s="2786"/>
      <c r="DU4569" s="2786"/>
      <c r="DV4569" s="2786"/>
      <c r="DW4569" s="2786"/>
      <c r="DX4569" s="2786"/>
      <c r="DY4569" s="2786"/>
      <c r="DZ4569" s="2786"/>
      <c r="EA4569" s="2786"/>
      <c r="EB4569" s="2786"/>
      <c r="EC4569" s="2786">
        <v>117</v>
      </c>
      <c r="ED4569" s="2786"/>
      <c r="EE4569" s="2786"/>
      <c r="EF4569" s="2786"/>
      <c r="EG4569" s="2786"/>
      <c r="EH4569" s="2786">
        <v>0</v>
      </c>
      <c r="EI4569" s="2786">
        <v>-46.796768443087601</v>
      </c>
      <c r="EJ4569" s="2786"/>
      <c r="EK4569" s="2786">
        <v>-66.852526347267997</v>
      </c>
      <c r="EL4569" s="2786"/>
      <c r="EM4569" s="2786">
        <v>0</v>
      </c>
      <c r="EN4569" s="2786">
        <v>0</v>
      </c>
      <c r="EO4569" s="2786">
        <v>0</v>
      </c>
      <c r="EP4569" s="2786">
        <v>0</v>
      </c>
    </row>
    <row r="4570" spans="1:146" ht="15.75">
      <c r="A4570" s="2786">
        <v>1219</v>
      </c>
      <c r="B4570" s="2786" t="s">
        <v>454</v>
      </c>
      <c r="C4570" s="2786" t="s">
        <v>2198</v>
      </c>
      <c r="D4570" s="2786" t="s">
        <v>1961</v>
      </c>
      <c r="E4570" s="2786" t="s">
        <v>212</v>
      </c>
      <c r="F4570" s="2786" t="s">
        <v>2175</v>
      </c>
      <c r="G4570" s="2786" t="s">
        <v>2175</v>
      </c>
      <c r="H4570" s="2786" t="s">
        <v>2175</v>
      </c>
      <c r="I4570" s="2786" t="s">
        <v>2175</v>
      </c>
      <c r="J4570" s="2786" t="s">
        <v>2177</v>
      </c>
      <c r="K4570" s="2787">
        <v>44044</v>
      </c>
      <c r="L4570" s="2786">
        <v>0</v>
      </c>
      <c r="M4570" s="2786">
        <v>0</v>
      </c>
      <c r="N4570" s="2786">
        <v>0</v>
      </c>
      <c r="O4570" s="2786">
        <v>0</v>
      </c>
      <c r="P4570" s="2786">
        <v>0</v>
      </c>
      <c r="Q4570" s="2786">
        <v>0</v>
      </c>
      <c r="R4570" s="2786"/>
      <c r="S4570" s="2786"/>
      <c r="T4570" s="2786"/>
      <c r="U4570" s="2786"/>
      <c r="V4570" s="2786"/>
      <c r="W4570" s="2786"/>
      <c r="X4570" s="2786"/>
      <c r="Y4570" s="2786"/>
      <c r="Z4570" s="2786"/>
      <c r="AA4570" s="2786">
        <v>0</v>
      </c>
      <c r="AB4570" s="2786"/>
      <c r="AC4570" s="2786"/>
      <c r="AD4570" s="2786"/>
      <c r="AE4570" s="2786"/>
      <c r="AF4570" s="2786"/>
      <c r="AG4570" s="2786"/>
      <c r="AH4570" s="2786"/>
      <c r="AI4570" s="2786"/>
      <c r="AJ4570" s="2786"/>
      <c r="AK4570" s="2786"/>
      <c r="AL4570" s="2786"/>
      <c r="AM4570" s="2786"/>
      <c r="AN4570" s="2786"/>
      <c r="AO4570" s="2786"/>
      <c r="AP4570" s="2786"/>
      <c r="AQ4570" s="2786"/>
      <c r="AR4570" s="2786"/>
      <c r="AS4570" s="2786"/>
      <c r="AT4570" s="2786"/>
      <c r="AU4570" s="2786"/>
      <c r="AV4570" s="2786"/>
      <c r="AW4570" s="2786"/>
      <c r="AX4570" s="2786"/>
      <c r="AY4570" s="2786"/>
      <c r="AZ4570" s="2786">
        <v>0</v>
      </c>
      <c r="BA4570" s="2786"/>
      <c r="BB4570" s="2786"/>
      <c r="BC4570" s="2786"/>
      <c r="BD4570" s="2786"/>
      <c r="BE4570" s="2786"/>
      <c r="BF4570" s="2786"/>
      <c r="BG4570" s="2786"/>
      <c r="BH4570" s="2786"/>
      <c r="BI4570" s="2786">
        <v>46.55</v>
      </c>
      <c r="BJ4570" s="2786">
        <v>214.55</v>
      </c>
      <c r="BK4570" s="2786">
        <v>662.22</v>
      </c>
      <c r="BL4570" s="2786">
        <v>8</v>
      </c>
      <c r="BM4570" s="2786"/>
      <c r="BN4570" s="2786"/>
      <c r="BO4570" s="2786"/>
      <c r="BP4570" s="2786"/>
      <c r="BQ4570" s="2786"/>
      <c r="BR4570" s="2786"/>
      <c r="BS4570" s="2786"/>
      <c r="BT4570" s="2786"/>
      <c r="BU4570" s="2786"/>
      <c r="BV4570" s="2786"/>
      <c r="BW4570" s="2786"/>
      <c r="BX4570" s="2786"/>
      <c r="BY4570" s="2786"/>
      <c r="BZ4570" s="2786"/>
      <c r="CA4570" s="2786"/>
      <c r="CB4570" s="2786"/>
      <c r="CC4570" s="2786"/>
      <c r="CD4570" s="2786"/>
      <c r="CE4570" s="2786"/>
      <c r="CF4570" s="2786"/>
      <c r="CG4570" s="2786"/>
      <c r="CH4570" s="2786"/>
      <c r="CI4570" s="2786"/>
      <c r="CJ4570" s="2786">
        <v>-0.03</v>
      </c>
      <c r="CK4570" s="2786"/>
      <c r="CL4570" s="2786"/>
      <c r="CM4570" s="2786"/>
      <c r="CN4570" s="2786"/>
      <c r="CO4570" s="2786">
        <v>0</v>
      </c>
      <c r="CP4570" s="2786">
        <v>0</v>
      </c>
      <c r="CQ4570" s="2786">
        <v>31</v>
      </c>
      <c r="CR4570" s="2786"/>
      <c r="CS4570" s="2786"/>
      <c r="CT4570" s="2786"/>
      <c r="CU4570" s="2786"/>
      <c r="CV4570" s="2786"/>
      <c r="CW4570" s="2786"/>
      <c r="CX4570" s="2786"/>
      <c r="CY4570" s="2786"/>
      <c r="CZ4570" s="2786"/>
      <c r="DA4570" s="2786"/>
      <c r="DB4570" s="2786"/>
      <c r="DC4570" s="2786"/>
      <c r="DD4570" s="2786"/>
      <c r="DE4570" s="2786"/>
      <c r="DF4570" s="2786"/>
      <c r="DG4570" s="2786"/>
      <c r="DH4570" s="2786"/>
      <c r="DI4570" s="2786"/>
      <c r="DJ4570" s="2786"/>
      <c r="DK4570" s="2786">
        <v>0</v>
      </c>
      <c r="DL4570" s="2786"/>
      <c r="DM4570" s="2786"/>
      <c r="DN4570" s="2786"/>
      <c r="DO4570" s="2786"/>
      <c r="DP4570" s="2786"/>
      <c r="DQ4570" s="2786"/>
      <c r="DR4570" s="2786"/>
      <c r="DS4570" s="2786"/>
      <c r="DT4570" s="2786"/>
      <c r="DU4570" s="2786"/>
      <c r="DV4570" s="2786"/>
      <c r="DW4570" s="2786"/>
      <c r="DX4570" s="2786"/>
      <c r="DY4570" s="2786"/>
      <c r="DZ4570" s="2786"/>
      <c r="EA4570" s="2786"/>
      <c r="EB4570" s="2786"/>
      <c r="EC4570" s="2786">
        <v>117</v>
      </c>
      <c r="ED4570" s="2786"/>
      <c r="EE4570" s="2786"/>
      <c r="EF4570" s="2786"/>
      <c r="EG4570" s="2786"/>
      <c r="EH4570" s="2786">
        <v>0</v>
      </c>
      <c r="EI4570" s="2786">
        <v>-46.796768443087601</v>
      </c>
      <c r="EJ4570" s="2786"/>
      <c r="EK4570" s="2786">
        <v>-66.852526347267997</v>
      </c>
      <c r="EL4570" s="2786"/>
      <c r="EM4570" s="2786">
        <v>0</v>
      </c>
      <c r="EN4570" s="2786">
        <v>0</v>
      </c>
      <c r="EO4570" s="2786">
        <v>0</v>
      </c>
      <c r="EP4570" s="2786">
        <v>0</v>
      </c>
    </row>
    <row r="4571" spans="1:146" ht="15.75">
      <c r="A4571" s="2786">
        <v>1220</v>
      </c>
      <c r="B4571" s="2786" t="s">
        <v>2194</v>
      </c>
      <c r="C4571" s="2786" t="s">
        <v>2198</v>
      </c>
      <c r="D4571" s="2786" t="s">
        <v>1961</v>
      </c>
      <c r="E4571" s="2786" t="s">
        <v>212</v>
      </c>
      <c r="F4571" s="2786" t="s">
        <v>2175</v>
      </c>
      <c r="G4571" s="2786" t="s">
        <v>2175</v>
      </c>
      <c r="H4571" s="2786" t="s">
        <v>2175</v>
      </c>
      <c r="I4571" s="2786" t="s">
        <v>2175</v>
      </c>
      <c r="J4571" s="2786" t="s">
        <v>2177</v>
      </c>
      <c r="K4571" s="2787">
        <v>44044</v>
      </c>
      <c r="L4571" s="2786">
        <v>0</v>
      </c>
      <c r="M4571" s="2786">
        <v>0</v>
      </c>
      <c r="N4571" s="2786">
        <v>0</v>
      </c>
      <c r="O4571" s="2786">
        <v>0</v>
      </c>
      <c r="P4571" s="2786">
        <v>0</v>
      </c>
      <c r="Q4571" s="2786">
        <v>0</v>
      </c>
      <c r="R4571" s="2786"/>
      <c r="S4571" s="2786"/>
      <c r="T4571" s="2786"/>
      <c r="U4571" s="2786"/>
      <c r="V4571" s="2786"/>
      <c r="W4571" s="2786"/>
      <c r="X4571" s="2786"/>
      <c r="Y4571" s="2786"/>
      <c r="Z4571" s="2786"/>
      <c r="AA4571" s="2786">
        <v>0</v>
      </c>
      <c r="AB4571" s="2786"/>
      <c r="AC4571" s="2786"/>
      <c r="AD4571" s="2786"/>
      <c r="AE4571" s="2786"/>
      <c r="AF4571" s="2786"/>
      <c r="AG4571" s="2786"/>
      <c r="AH4571" s="2786"/>
      <c r="AI4571" s="2786"/>
      <c r="AJ4571" s="2786"/>
      <c r="AK4571" s="2786"/>
      <c r="AL4571" s="2786"/>
      <c r="AM4571" s="2786"/>
      <c r="AN4571" s="2786"/>
      <c r="AO4571" s="2786"/>
      <c r="AP4571" s="2786"/>
      <c r="AQ4571" s="2786"/>
      <c r="AR4571" s="2786"/>
      <c r="AS4571" s="2786"/>
      <c r="AT4571" s="2786"/>
      <c r="AU4571" s="2786"/>
      <c r="AV4571" s="2786"/>
      <c r="AW4571" s="2786"/>
      <c r="AX4571" s="2786"/>
      <c r="AY4571" s="2786"/>
      <c r="AZ4571" s="2786">
        <v>0</v>
      </c>
      <c r="BA4571" s="2786"/>
      <c r="BB4571" s="2786"/>
      <c r="BC4571" s="2786"/>
      <c r="BD4571" s="2786"/>
      <c r="BE4571" s="2786"/>
      <c r="BF4571" s="2786"/>
      <c r="BG4571" s="2786"/>
      <c r="BH4571" s="2786"/>
      <c r="BI4571" s="2786">
        <v>15.3</v>
      </c>
      <c r="BJ4571" s="2786">
        <v>70.5</v>
      </c>
      <c r="BK4571" s="2786">
        <v>284.69</v>
      </c>
      <c r="BL4571" s="2786">
        <v>3</v>
      </c>
      <c r="BM4571" s="2786"/>
      <c r="BN4571" s="2786"/>
      <c r="BO4571" s="2786"/>
      <c r="BP4571" s="2786"/>
      <c r="BQ4571" s="2786"/>
      <c r="BR4571" s="2786"/>
      <c r="BS4571" s="2786"/>
      <c r="BT4571" s="2786"/>
      <c r="BU4571" s="2786"/>
      <c r="BV4571" s="2786"/>
      <c r="BW4571" s="2786"/>
      <c r="BX4571" s="2786"/>
      <c r="BY4571" s="2786"/>
      <c r="BZ4571" s="2786"/>
      <c r="CA4571" s="2786"/>
      <c r="CB4571" s="2786"/>
      <c r="CC4571" s="2786"/>
      <c r="CD4571" s="2786"/>
      <c r="CE4571" s="2786"/>
      <c r="CF4571" s="2786"/>
      <c r="CG4571" s="2786"/>
      <c r="CH4571" s="2786"/>
      <c r="CI4571" s="2786"/>
      <c r="CJ4571" s="2786">
        <v>-0.03</v>
      </c>
      <c r="CK4571" s="2786"/>
      <c r="CL4571" s="2786"/>
      <c r="CM4571" s="2786"/>
      <c r="CN4571" s="2786"/>
      <c r="CO4571" s="2786">
        <v>0</v>
      </c>
      <c r="CP4571" s="2786">
        <v>0</v>
      </c>
      <c r="CQ4571" s="2786">
        <v>31</v>
      </c>
      <c r="CR4571" s="2786"/>
      <c r="CS4571" s="2786"/>
      <c r="CT4571" s="2786"/>
      <c r="CU4571" s="2786"/>
      <c r="CV4571" s="2786"/>
      <c r="CW4571" s="2786"/>
      <c r="CX4571" s="2786"/>
      <c r="CY4571" s="2786"/>
      <c r="CZ4571" s="2786"/>
      <c r="DA4571" s="2786"/>
      <c r="DB4571" s="2786"/>
      <c r="DC4571" s="2786"/>
      <c r="DD4571" s="2786"/>
      <c r="DE4571" s="2786"/>
      <c r="DF4571" s="2786"/>
      <c r="DG4571" s="2786"/>
      <c r="DH4571" s="2786"/>
      <c r="DI4571" s="2786"/>
      <c r="DJ4571" s="2786"/>
      <c r="DK4571" s="2786">
        <v>0</v>
      </c>
      <c r="DL4571" s="2786"/>
      <c r="DM4571" s="2786"/>
      <c r="DN4571" s="2786"/>
      <c r="DO4571" s="2786"/>
      <c r="DP4571" s="2786"/>
      <c r="DQ4571" s="2786"/>
      <c r="DR4571" s="2786"/>
      <c r="DS4571" s="2786"/>
      <c r="DT4571" s="2786"/>
      <c r="DU4571" s="2786"/>
      <c r="DV4571" s="2786"/>
      <c r="DW4571" s="2786"/>
      <c r="DX4571" s="2786"/>
      <c r="DY4571" s="2786"/>
      <c r="DZ4571" s="2786"/>
      <c r="EA4571" s="2786"/>
      <c r="EB4571" s="2786"/>
      <c r="EC4571" s="2786">
        <v>117</v>
      </c>
      <c r="ED4571" s="2786"/>
      <c r="EE4571" s="2786"/>
      <c r="EF4571" s="2786"/>
      <c r="EG4571" s="2786"/>
      <c r="EH4571" s="2786">
        <v>0</v>
      </c>
      <c r="EI4571" s="2786">
        <v>-46.796768443087601</v>
      </c>
      <c r="EJ4571" s="2786"/>
      <c r="EK4571" s="2786">
        <v>-66.852526347267997</v>
      </c>
      <c r="EL4571" s="2786"/>
      <c r="EM4571" s="2786">
        <v>0</v>
      </c>
      <c r="EN4571" s="2786">
        <v>0</v>
      </c>
      <c r="EO4571" s="2786">
        <v>0</v>
      </c>
      <c r="EP4571" s="2786">
        <v>0</v>
      </c>
    </row>
    <row r="4572" spans="1:146" ht="15.75">
      <c r="A4572" s="2786">
        <v>1495</v>
      </c>
      <c r="B4572" s="2786" t="s">
        <v>454</v>
      </c>
      <c r="C4572" s="2786" t="s">
        <v>2198</v>
      </c>
      <c r="D4572" s="2786" t="s">
        <v>1961</v>
      </c>
      <c r="E4572" s="2786" t="s">
        <v>212</v>
      </c>
      <c r="F4572" s="2786" t="s">
        <v>2175</v>
      </c>
      <c r="G4572" s="2786" t="s">
        <v>2175</v>
      </c>
      <c r="H4572" s="2786" t="s">
        <v>2175</v>
      </c>
      <c r="I4572" s="2786" t="s">
        <v>2175</v>
      </c>
      <c r="J4572" s="2786" t="s">
        <v>2177</v>
      </c>
      <c r="K4572" s="2787">
        <v>44075</v>
      </c>
      <c r="L4572" s="2786">
        <v>0</v>
      </c>
      <c r="M4572" s="2786">
        <v>0</v>
      </c>
      <c r="N4572" s="2786">
        <v>0</v>
      </c>
      <c r="O4572" s="2786">
        <v>0</v>
      </c>
      <c r="P4572" s="2786">
        <v>0</v>
      </c>
      <c r="Q4572" s="2786">
        <v>0</v>
      </c>
      <c r="R4572" s="2786"/>
      <c r="S4572" s="2786"/>
      <c r="T4572" s="2786"/>
      <c r="U4572" s="2786"/>
      <c r="V4572" s="2786"/>
      <c r="W4572" s="2786"/>
      <c r="X4572" s="2786"/>
      <c r="Y4572" s="2786"/>
      <c r="Z4572" s="2786"/>
      <c r="AA4572" s="2786">
        <v>0</v>
      </c>
      <c r="AB4572" s="2786"/>
      <c r="AC4572" s="2786"/>
      <c r="AD4572" s="2786"/>
      <c r="AE4572" s="2786"/>
      <c r="AF4572" s="2786"/>
      <c r="AG4572" s="2786"/>
      <c r="AH4572" s="2786"/>
      <c r="AI4572" s="2786"/>
      <c r="AJ4572" s="2786"/>
      <c r="AK4572" s="2786"/>
      <c r="AL4572" s="2786"/>
      <c r="AM4572" s="2786"/>
      <c r="AN4572" s="2786"/>
      <c r="AO4572" s="2786"/>
      <c r="AP4572" s="2786"/>
      <c r="AQ4572" s="2786"/>
      <c r="AR4572" s="2786"/>
      <c r="AS4572" s="2786"/>
      <c r="AT4572" s="2786"/>
      <c r="AU4572" s="2786"/>
      <c r="AV4572" s="2786"/>
      <c r="AW4572" s="2786"/>
      <c r="AX4572" s="2786"/>
      <c r="AY4572" s="2786"/>
      <c r="AZ4572" s="2786">
        <v>0</v>
      </c>
      <c r="BA4572" s="2786"/>
      <c r="BB4572" s="2786"/>
      <c r="BC4572" s="2786"/>
      <c r="BD4572" s="2786"/>
      <c r="BE4572" s="2786"/>
      <c r="BF4572" s="2786"/>
      <c r="BG4572" s="2786"/>
      <c r="BH4572" s="2786"/>
      <c r="BI4572" s="2786">
        <v>40.81</v>
      </c>
      <c r="BJ4572" s="2786">
        <v>188.09</v>
      </c>
      <c r="BK4572" s="2786">
        <v>591.71</v>
      </c>
      <c r="BL4572" s="2786">
        <v>8</v>
      </c>
      <c r="BM4572" s="2786"/>
      <c r="BN4572" s="2786"/>
      <c r="BO4572" s="2786"/>
      <c r="BP4572" s="2786"/>
      <c r="BQ4572" s="2786"/>
      <c r="BR4572" s="2786"/>
      <c r="BS4572" s="2786"/>
      <c r="BT4572" s="2786"/>
      <c r="BU4572" s="2786"/>
      <c r="BV4572" s="2786"/>
      <c r="BW4572" s="2786"/>
      <c r="BX4572" s="2786"/>
      <c r="BY4572" s="2786"/>
      <c r="BZ4572" s="2786"/>
      <c r="CA4572" s="2786"/>
      <c r="CB4572" s="2786"/>
      <c r="CC4572" s="2786"/>
      <c r="CD4572" s="2786"/>
      <c r="CE4572" s="2786"/>
      <c r="CF4572" s="2786"/>
      <c r="CG4572" s="2786"/>
      <c r="CH4572" s="2786"/>
      <c r="CI4572" s="2786"/>
      <c r="CJ4572" s="2786">
        <v>-0.03</v>
      </c>
      <c r="CK4572" s="2786"/>
      <c r="CL4572" s="2786"/>
      <c r="CM4572" s="2786"/>
      <c r="CN4572" s="2786"/>
      <c r="CO4572" s="2786">
        <v>0</v>
      </c>
      <c r="CP4572" s="2786">
        <v>0</v>
      </c>
      <c r="CQ4572" s="2786">
        <v>30</v>
      </c>
      <c r="CR4572" s="2786"/>
      <c r="CS4572" s="2786"/>
      <c r="CT4572" s="2786"/>
      <c r="CU4572" s="2786"/>
      <c r="CV4572" s="2786"/>
      <c r="CW4572" s="2786"/>
      <c r="CX4572" s="2786"/>
      <c r="CY4572" s="2786"/>
      <c r="CZ4572" s="2786"/>
      <c r="DA4572" s="2786"/>
      <c r="DB4572" s="2786"/>
      <c r="DC4572" s="2786"/>
      <c r="DD4572" s="2786"/>
      <c r="DE4572" s="2786"/>
      <c r="DF4572" s="2786"/>
      <c r="DG4572" s="2786"/>
      <c r="DH4572" s="2786"/>
      <c r="DI4572" s="2786"/>
      <c r="DJ4572" s="2786"/>
      <c r="DK4572" s="2786">
        <v>0</v>
      </c>
      <c r="DL4572" s="2786"/>
      <c r="DM4572" s="2786"/>
      <c r="DN4572" s="2786"/>
      <c r="DO4572" s="2786"/>
      <c r="DP4572" s="2786"/>
      <c r="DQ4572" s="2786"/>
      <c r="DR4572" s="2786"/>
      <c r="DS4572" s="2786"/>
      <c r="DT4572" s="2786"/>
      <c r="DU4572" s="2786"/>
      <c r="DV4572" s="2786"/>
      <c r="DW4572" s="2786"/>
      <c r="DX4572" s="2786"/>
      <c r="DY4572" s="2786"/>
      <c r="DZ4572" s="2786"/>
      <c r="EA4572" s="2786"/>
      <c r="EB4572" s="2786"/>
      <c r="EC4572" s="2786">
        <v>117</v>
      </c>
      <c r="ED4572" s="2786"/>
      <c r="EE4572" s="2786"/>
      <c r="EF4572" s="2786"/>
      <c r="EG4572" s="2786"/>
      <c r="EH4572" s="2786">
        <v>0</v>
      </c>
      <c r="EI4572" s="2786">
        <v>-46.796768443087601</v>
      </c>
      <c r="EJ4572" s="2786"/>
      <c r="EK4572" s="2786">
        <v>-66.852526347267997</v>
      </c>
      <c r="EL4572" s="2786"/>
      <c r="EM4572" s="2786">
        <v>0</v>
      </c>
      <c r="EN4572" s="2786">
        <v>0</v>
      </c>
      <c r="EO4572" s="2786">
        <v>0</v>
      </c>
      <c r="EP4572" s="2786">
        <v>0</v>
      </c>
    </row>
    <row r="4573" spans="1:146" ht="15.75">
      <c r="A4573" s="2786">
        <v>1496</v>
      </c>
      <c r="B4573" s="2786" t="s">
        <v>2194</v>
      </c>
      <c r="C4573" s="2786" t="s">
        <v>2198</v>
      </c>
      <c r="D4573" s="2786" t="s">
        <v>1961</v>
      </c>
      <c r="E4573" s="2786" t="s">
        <v>212</v>
      </c>
      <c r="F4573" s="2786" t="s">
        <v>2175</v>
      </c>
      <c r="G4573" s="2786" t="s">
        <v>2175</v>
      </c>
      <c r="H4573" s="2786" t="s">
        <v>2175</v>
      </c>
      <c r="I4573" s="2786" t="s">
        <v>2175</v>
      </c>
      <c r="J4573" s="2786" t="s">
        <v>2177</v>
      </c>
      <c r="K4573" s="2787">
        <v>44075</v>
      </c>
      <c r="L4573" s="2786">
        <v>0</v>
      </c>
      <c r="M4573" s="2786">
        <v>0</v>
      </c>
      <c r="N4573" s="2786">
        <v>0</v>
      </c>
      <c r="O4573" s="2786">
        <v>0</v>
      </c>
      <c r="P4573" s="2786">
        <v>0</v>
      </c>
      <c r="Q4573" s="2786">
        <v>0</v>
      </c>
      <c r="R4573" s="2786"/>
      <c r="S4573" s="2786"/>
      <c r="T4573" s="2786"/>
      <c r="U4573" s="2786"/>
      <c r="V4573" s="2786"/>
      <c r="W4573" s="2786"/>
      <c r="X4573" s="2786"/>
      <c r="Y4573" s="2786"/>
      <c r="Z4573" s="2786"/>
      <c r="AA4573" s="2786">
        <v>0</v>
      </c>
      <c r="AB4573" s="2786"/>
      <c r="AC4573" s="2786"/>
      <c r="AD4573" s="2786"/>
      <c r="AE4573" s="2786"/>
      <c r="AF4573" s="2786"/>
      <c r="AG4573" s="2786"/>
      <c r="AH4573" s="2786"/>
      <c r="AI4573" s="2786"/>
      <c r="AJ4573" s="2786"/>
      <c r="AK4573" s="2786"/>
      <c r="AL4573" s="2786"/>
      <c r="AM4573" s="2786"/>
      <c r="AN4573" s="2786"/>
      <c r="AO4573" s="2786"/>
      <c r="AP4573" s="2786"/>
      <c r="AQ4573" s="2786"/>
      <c r="AR4573" s="2786"/>
      <c r="AS4573" s="2786"/>
      <c r="AT4573" s="2786"/>
      <c r="AU4573" s="2786"/>
      <c r="AV4573" s="2786"/>
      <c r="AW4573" s="2786"/>
      <c r="AX4573" s="2786"/>
      <c r="AY4573" s="2786"/>
      <c r="AZ4573" s="2786">
        <v>0</v>
      </c>
      <c r="BA4573" s="2786"/>
      <c r="BB4573" s="2786"/>
      <c r="BC4573" s="2786"/>
      <c r="BD4573" s="2786"/>
      <c r="BE4573" s="2786"/>
      <c r="BF4573" s="2786"/>
      <c r="BG4573" s="2786"/>
      <c r="BH4573" s="2786"/>
      <c r="BI4573" s="2786">
        <v>11.06</v>
      </c>
      <c r="BJ4573" s="2786">
        <v>51.02</v>
      </c>
      <c r="BK4573" s="2786">
        <v>224.61</v>
      </c>
      <c r="BL4573" s="2786">
        <v>3</v>
      </c>
      <c r="BM4573" s="2786"/>
      <c r="BN4573" s="2786"/>
      <c r="BO4573" s="2786"/>
      <c r="BP4573" s="2786"/>
      <c r="BQ4573" s="2786"/>
      <c r="BR4573" s="2786"/>
      <c r="BS4573" s="2786"/>
      <c r="BT4573" s="2786"/>
      <c r="BU4573" s="2786"/>
      <c r="BV4573" s="2786"/>
      <c r="BW4573" s="2786"/>
      <c r="BX4573" s="2786"/>
      <c r="BY4573" s="2786"/>
      <c r="BZ4573" s="2786"/>
      <c r="CA4573" s="2786"/>
      <c r="CB4573" s="2786"/>
      <c r="CC4573" s="2786"/>
      <c r="CD4573" s="2786"/>
      <c r="CE4573" s="2786"/>
      <c r="CF4573" s="2786"/>
      <c r="CG4573" s="2786"/>
      <c r="CH4573" s="2786"/>
      <c r="CI4573" s="2786"/>
      <c r="CJ4573" s="2786">
        <v>-0.03</v>
      </c>
      <c r="CK4573" s="2786"/>
      <c r="CL4573" s="2786"/>
      <c r="CM4573" s="2786"/>
      <c r="CN4573" s="2786"/>
      <c r="CO4573" s="2786">
        <v>0</v>
      </c>
      <c r="CP4573" s="2786">
        <v>0</v>
      </c>
      <c r="CQ4573" s="2786">
        <v>30</v>
      </c>
      <c r="CR4573" s="2786"/>
      <c r="CS4573" s="2786"/>
      <c r="CT4573" s="2786"/>
      <c r="CU4573" s="2786"/>
      <c r="CV4573" s="2786"/>
      <c r="CW4573" s="2786"/>
      <c r="CX4573" s="2786"/>
      <c r="CY4573" s="2786"/>
      <c r="CZ4573" s="2786"/>
      <c r="DA4573" s="2786"/>
      <c r="DB4573" s="2786"/>
      <c r="DC4573" s="2786"/>
      <c r="DD4573" s="2786"/>
      <c r="DE4573" s="2786"/>
      <c r="DF4573" s="2786"/>
      <c r="DG4573" s="2786"/>
      <c r="DH4573" s="2786"/>
      <c r="DI4573" s="2786"/>
      <c r="DJ4573" s="2786"/>
      <c r="DK4573" s="2786">
        <v>0</v>
      </c>
      <c r="DL4573" s="2786"/>
      <c r="DM4573" s="2786"/>
      <c r="DN4573" s="2786"/>
      <c r="DO4573" s="2786"/>
      <c r="DP4573" s="2786"/>
      <c r="DQ4573" s="2786"/>
      <c r="DR4573" s="2786"/>
      <c r="DS4573" s="2786"/>
      <c r="DT4573" s="2786"/>
      <c r="DU4573" s="2786"/>
      <c r="DV4573" s="2786"/>
      <c r="DW4573" s="2786"/>
      <c r="DX4573" s="2786"/>
      <c r="DY4573" s="2786"/>
      <c r="DZ4573" s="2786"/>
      <c r="EA4573" s="2786"/>
      <c r="EB4573" s="2786"/>
      <c r="EC4573" s="2786">
        <v>117</v>
      </c>
      <c r="ED4573" s="2786"/>
      <c r="EE4573" s="2786"/>
      <c r="EF4573" s="2786"/>
      <c r="EG4573" s="2786"/>
      <c r="EH4573" s="2786">
        <v>0</v>
      </c>
      <c r="EI4573" s="2786">
        <v>-46.796768443087601</v>
      </c>
      <c r="EJ4573" s="2786"/>
      <c r="EK4573" s="2786">
        <v>-66.852526347267997</v>
      </c>
      <c r="EL4573" s="2786"/>
      <c r="EM4573" s="2786">
        <v>0</v>
      </c>
      <c r="EN4573" s="2786">
        <v>0</v>
      </c>
      <c r="EO4573" s="2786">
        <v>0</v>
      </c>
      <c r="EP4573" s="2786">
        <v>0</v>
      </c>
    </row>
    <row r="4574" spans="1:146" ht="15.75">
      <c r="A4574" s="2786">
        <v>1765</v>
      </c>
      <c r="B4574" s="2786" t="s">
        <v>454</v>
      </c>
      <c r="C4574" s="2786" t="s">
        <v>2198</v>
      </c>
      <c r="D4574" s="2786" t="s">
        <v>1961</v>
      </c>
      <c r="E4574" s="2786" t="s">
        <v>212</v>
      </c>
      <c r="F4574" s="2786" t="s">
        <v>2175</v>
      </c>
      <c r="G4574" s="2786" t="s">
        <v>2175</v>
      </c>
      <c r="H4574" s="2786" t="s">
        <v>2175</v>
      </c>
      <c r="I4574" s="2786" t="s">
        <v>2175</v>
      </c>
      <c r="J4574" s="2786" t="s">
        <v>2177</v>
      </c>
      <c r="K4574" s="2787">
        <v>44105</v>
      </c>
      <c r="L4574" s="2786">
        <v>0</v>
      </c>
      <c r="M4574" s="2786">
        <v>0</v>
      </c>
      <c r="N4574" s="2786">
        <v>0</v>
      </c>
      <c r="O4574" s="2786">
        <v>0</v>
      </c>
      <c r="P4574" s="2786">
        <v>0</v>
      </c>
      <c r="Q4574" s="2786">
        <v>0</v>
      </c>
      <c r="R4574" s="2786"/>
      <c r="S4574" s="2786"/>
      <c r="T4574" s="2786"/>
      <c r="U4574" s="2786"/>
      <c r="V4574" s="2786"/>
      <c r="W4574" s="2786"/>
      <c r="X4574" s="2786"/>
      <c r="Y4574" s="2786"/>
      <c r="Z4574" s="2786"/>
      <c r="AA4574" s="2786">
        <v>0</v>
      </c>
      <c r="AB4574" s="2786"/>
      <c r="AC4574" s="2786"/>
      <c r="AD4574" s="2786"/>
      <c r="AE4574" s="2786"/>
      <c r="AF4574" s="2786"/>
      <c r="AG4574" s="2786"/>
      <c r="AH4574" s="2786"/>
      <c r="AI4574" s="2786"/>
      <c r="AJ4574" s="2786"/>
      <c r="AK4574" s="2786"/>
      <c r="AL4574" s="2786"/>
      <c r="AM4574" s="2786"/>
      <c r="AN4574" s="2786"/>
      <c r="AO4574" s="2786"/>
      <c r="AP4574" s="2786"/>
      <c r="AQ4574" s="2786"/>
      <c r="AR4574" s="2786"/>
      <c r="AS4574" s="2786"/>
      <c r="AT4574" s="2786"/>
      <c r="AU4574" s="2786"/>
      <c r="AV4574" s="2786"/>
      <c r="AW4574" s="2786"/>
      <c r="AX4574" s="2786"/>
      <c r="AY4574" s="2786"/>
      <c r="AZ4574" s="2786">
        <v>0</v>
      </c>
      <c r="BA4574" s="2786"/>
      <c r="BB4574" s="2786"/>
      <c r="BC4574" s="2786"/>
      <c r="BD4574" s="2786"/>
      <c r="BE4574" s="2786"/>
      <c r="BF4574" s="2786"/>
      <c r="BG4574" s="2786"/>
      <c r="BH4574" s="2786"/>
      <c r="BI4574" s="2786">
        <v>51.29</v>
      </c>
      <c r="BJ4574" s="2786">
        <v>236.37</v>
      </c>
      <c r="BK4574" s="2786">
        <v>897.94</v>
      </c>
      <c r="BL4574" s="2786">
        <v>8</v>
      </c>
      <c r="BM4574" s="2786"/>
      <c r="BN4574" s="2786"/>
      <c r="BO4574" s="2786"/>
      <c r="BP4574" s="2786"/>
      <c r="BQ4574" s="2786"/>
      <c r="BR4574" s="2786"/>
      <c r="BS4574" s="2786"/>
      <c r="BT4574" s="2786"/>
      <c r="BU4574" s="2786"/>
      <c r="BV4574" s="2786"/>
      <c r="BW4574" s="2786"/>
      <c r="BX4574" s="2786"/>
      <c r="BY4574" s="2786"/>
      <c r="BZ4574" s="2786"/>
      <c r="CA4574" s="2786"/>
      <c r="CB4574" s="2786"/>
      <c r="CC4574" s="2786"/>
      <c r="CD4574" s="2786"/>
      <c r="CE4574" s="2786"/>
      <c r="CF4574" s="2786"/>
      <c r="CG4574" s="2786"/>
      <c r="CH4574" s="2786"/>
      <c r="CI4574" s="2786"/>
      <c r="CJ4574" s="2786">
        <v>-0.03</v>
      </c>
      <c r="CK4574" s="2786"/>
      <c r="CL4574" s="2786"/>
      <c r="CM4574" s="2786"/>
      <c r="CN4574" s="2786"/>
      <c r="CO4574" s="2786">
        <v>0</v>
      </c>
      <c r="CP4574" s="2786">
        <v>0</v>
      </c>
      <c r="CQ4574" s="2786">
        <v>31</v>
      </c>
      <c r="CR4574" s="2786"/>
      <c r="CS4574" s="2786"/>
      <c r="CT4574" s="2786"/>
      <c r="CU4574" s="2786"/>
      <c r="CV4574" s="2786"/>
      <c r="CW4574" s="2786"/>
      <c r="CX4574" s="2786"/>
      <c r="CY4574" s="2786"/>
      <c r="CZ4574" s="2786"/>
      <c r="DA4574" s="2786"/>
      <c r="DB4574" s="2786"/>
      <c r="DC4574" s="2786"/>
      <c r="DD4574" s="2786"/>
      <c r="DE4574" s="2786"/>
      <c r="DF4574" s="2786"/>
      <c r="DG4574" s="2786"/>
      <c r="DH4574" s="2786"/>
      <c r="DI4574" s="2786"/>
      <c r="DJ4574" s="2786"/>
      <c r="DK4574" s="2786">
        <v>0</v>
      </c>
      <c r="DL4574" s="2786"/>
      <c r="DM4574" s="2786"/>
      <c r="DN4574" s="2786"/>
      <c r="DO4574" s="2786"/>
      <c r="DP4574" s="2786"/>
      <c r="DQ4574" s="2786"/>
      <c r="DR4574" s="2786"/>
      <c r="DS4574" s="2786"/>
      <c r="DT4574" s="2786"/>
      <c r="DU4574" s="2786"/>
      <c r="DV4574" s="2786"/>
      <c r="DW4574" s="2786"/>
      <c r="DX4574" s="2786"/>
      <c r="DY4574" s="2786"/>
      <c r="DZ4574" s="2786"/>
      <c r="EA4574" s="2786"/>
      <c r="EB4574" s="2786"/>
      <c r="EC4574" s="2786">
        <v>117</v>
      </c>
      <c r="ED4574" s="2786"/>
      <c r="EE4574" s="2786"/>
      <c r="EF4574" s="2786"/>
      <c r="EG4574" s="2786"/>
      <c r="EH4574" s="2786">
        <v>0</v>
      </c>
      <c r="EI4574" s="2786">
        <v>-46.796768443087601</v>
      </c>
      <c r="EJ4574" s="2786"/>
      <c r="EK4574" s="2786">
        <v>-66.852526347267997</v>
      </c>
      <c r="EL4574" s="2786"/>
      <c r="EM4574" s="2786">
        <v>0</v>
      </c>
      <c r="EN4574" s="2786">
        <v>0</v>
      </c>
      <c r="EO4574" s="2786">
        <v>0</v>
      </c>
      <c r="EP4574" s="2786">
        <v>0</v>
      </c>
    </row>
    <row r="4575" spans="1:146" ht="15.75">
      <c r="A4575" s="2786">
        <v>1766</v>
      </c>
      <c r="B4575" s="2786" t="s">
        <v>2194</v>
      </c>
      <c r="C4575" s="2786" t="s">
        <v>2198</v>
      </c>
      <c r="D4575" s="2786" t="s">
        <v>1961</v>
      </c>
      <c r="E4575" s="2786" t="s">
        <v>212</v>
      </c>
      <c r="F4575" s="2786" t="s">
        <v>2175</v>
      </c>
      <c r="G4575" s="2786" t="s">
        <v>2175</v>
      </c>
      <c r="H4575" s="2786" t="s">
        <v>2175</v>
      </c>
      <c r="I4575" s="2786" t="s">
        <v>2175</v>
      </c>
      <c r="J4575" s="2786" t="s">
        <v>2177</v>
      </c>
      <c r="K4575" s="2787">
        <v>44105</v>
      </c>
      <c r="L4575" s="2786">
        <v>0</v>
      </c>
      <c r="M4575" s="2786">
        <v>0</v>
      </c>
      <c r="N4575" s="2786">
        <v>0</v>
      </c>
      <c r="O4575" s="2786">
        <v>0</v>
      </c>
      <c r="P4575" s="2786">
        <v>0</v>
      </c>
      <c r="Q4575" s="2786">
        <v>0</v>
      </c>
      <c r="R4575" s="2786"/>
      <c r="S4575" s="2786"/>
      <c r="T4575" s="2786"/>
      <c r="U4575" s="2786"/>
      <c r="V4575" s="2786"/>
      <c r="W4575" s="2786"/>
      <c r="X4575" s="2786"/>
      <c r="Y4575" s="2786"/>
      <c r="Z4575" s="2786"/>
      <c r="AA4575" s="2786">
        <v>0</v>
      </c>
      <c r="AB4575" s="2786"/>
      <c r="AC4575" s="2786"/>
      <c r="AD4575" s="2786"/>
      <c r="AE4575" s="2786"/>
      <c r="AF4575" s="2786"/>
      <c r="AG4575" s="2786"/>
      <c r="AH4575" s="2786"/>
      <c r="AI4575" s="2786"/>
      <c r="AJ4575" s="2786"/>
      <c r="AK4575" s="2786"/>
      <c r="AL4575" s="2786"/>
      <c r="AM4575" s="2786"/>
      <c r="AN4575" s="2786"/>
      <c r="AO4575" s="2786"/>
      <c r="AP4575" s="2786"/>
      <c r="AQ4575" s="2786"/>
      <c r="AR4575" s="2786"/>
      <c r="AS4575" s="2786"/>
      <c r="AT4575" s="2786"/>
      <c r="AU4575" s="2786"/>
      <c r="AV4575" s="2786"/>
      <c r="AW4575" s="2786"/>
      <c r="AX4575" s="2786"/>
      <c r="AY4575" s="2786"/>
      <c r="AZ4575" s="2786">
        <v>0</v>
      </c>
      <c r="BA4575" s="2786"/>
      <c r="BB4575" s="2786"/>
      <c r="BC4575" s="2786"/>
      <c r="BD4575" s="2786"/>
      <c r="BE4575" s="2786"/>
      <c r="BF4575" s="2786"/>
      <c r="BG4575" s="2786"/>
      <c r="BH4575" s="2786"/>
      <c r="BI4575" s="2786">
        <v>13.33</v>
      </c>
      <c r="BJ4575" s="2786">
        <v>61.47</v>
      </c>
      <c r="BK4575" s="2786">
        <v>263.39</v>
      </c>
      <c r="BL4575" s="2786">
        <v>3</v>
      </c>
      <c r="BM4575" s="2786"/>
      <c r="BN4575" s="2786"/>
      <c r="BO4575" s="2786"/>
      <c r="BP4575" s="2786"/>
      <c r="BQ4575" s="2786"/>
      <c r="BR4575" s="2786"/>
      <c r="BS4575" s="2786"/>
      <c r="BT4575" s="2786"/>
      <c r="BU4575" s="2786"/>
      <c r="BV4575" s="2786"/>
      <c r="BW4575" s="2786"/>
      <c r="BX4575" s="2786"/>
      <c r="BY4575" s="2786"/>
      <c r="BZ4575" s="2786"/>
      <c r="CA4575" s="2786"/>
      <c r="CB4575" s="2786"/>
      <c r="CC4575" s="2786"/>
      <c r="CD4575" s="2786"/>
      <c r="CE4575" s="2786"/>
      <c r="CF4575" s="2786"/>
      <c r="CG4575" s="2786"/>
      <c r="CH4575" s="2786"/>
      <c r="CI4575" s="2786"/>
      <c r="CJ4575" s="2786">
        <v>-0.03</v>
      </c>
      <c r="CK4575" s="2786"/>
      <c r="CL4575" s="2786"/>
      <c r="CM4575" s="2786"/>
      <c r="CN4575" s="2786"/>
      <c r="CO4575" s="2786">
        <v>0</v>
      </c>
      <c r="CP4575" s="2786">
        <v>0</v>
      </c>
      <c r="CQ4575" s="2786">
        <v>31</v>
      </c>
      <c r="CR4575" s="2786"/>
      <c r="CS4575" s="2786"/>
      <c r="CT4575" s="2786"/>
      <c r="CU4575" s="2786"/>
      <c r="CV4575" s="2786"/>
      <c r="CW4575" s="2786"/>
      <c r="CX4575" s="2786"/>
      <c r="CY4575" s="2786"/>
      <c r="CZ4575" s="2786"/>
      <c r="DA4575" s="2786"/>
      <c r="DB4575" s="2786"/>
      <c r="DC4575" s="2786"/>
      <c r="DD4575" s="2786"/>
      <c r="DE4575" s="2786"/>
      <c r="DF4575" s="2786"/>
      <c r="DG4575" s="2786"/>
      <c r="DH4575" s="2786"/>
      <c r="DI4575" s="2786"/>
      <c r="DJ4575" s="2786"/>
      <c r="DK4575" s="2786">
        <v>0</v>
      </c>
      <c r="DL4575" s="2786"/>
      <c r="DM4575" s="2786"/>
      <c r="DN4575" s="2786"/>
      <c r="DO4575" s="2786"/>
      <c r="DP4575" s="2786"/>
      <c r="DQ4575" s="2786"/>
      <c r="DR4575" s="2786"/>
      <c r="DS4575" s="2786"/>
      <c r="DT4575" s="2786"/>
      <c r="DU4575" s="2786"/>
      <c r="DV4575" s="2786"/>
      <c r="DW4575" s="2786"/>
      <c r="DX4575" s="2786"/>
      <c r="DY4575" s="2786"/>
      <c r="DZ4575" s="2786"/>
      <c r="EA4575" s="2786"/>
      <c r="EB4575" s="2786"/>
      <c r="EC4575" s="2786">
        <v>117</v>
      </c>
      <c r="ED4575" s="2786"/>
      <c r="EE4575" s="2786"/>
      <c r="EF4575" s="2786"/>
      <c r="EG4575" s="2786"/>
      <c r="EH4575" s="2786">
        <v>0</v>
      </c>
      <c r="EI4575" s="2786">
        <v>-46.796768443087601</v>
      </c>
      <c r="EJ4575" s="2786"/>
      <c r="EK4575" s="2786">
        <v>-66.852526347267997</v>
      </c>
      <c r="EL4575" s="2786"/>
      <c r="EM4575" s="2786">
        <v>0</v>
      </c>
      <c r="EN4575" s="2786">
        <v>0</v>
      </c>
      <c r="EO4575" s="2786">
        <v>0</v>
      </c>
      <c r="EP4575" s="2786">
        <v>0</v>
      </c>
    </row>
    <row r="4576" spans="1:146" ht="15.75">
      <c r="A4576" s="2786">
        <v>2024</v>
      </c>
      <c r="B4576" s="2786" t="s">
        <v>454</v>
      </c>
      <c r="C4576" s="2786" t="s">
        <v>2198</v>
      </c>
      <c r="D4576" s="2786" t="s">
        <v>1961</v>
      </c>
      <c r="E4576" s="2786" t="s">
        <v>212</v>
      </c>
      <c r="F4576" s="2786" t="s">
        <v>2175</v>
      </c>
      <c r="G4576" s="2786" t="s">
        <v>2175</v>
      </c>
      <c r="H4576" s="2786" t="s">
        <v>2175</v>
      </c>
      <c r="I4576" s="2786" t="s">
        <v>2175</v>
      </c>
      <c r="J4576" s="2786" t="s">
        <v>2177</v>
      </c>
      <c r="K4576" s="2787">
        <v>44136</v>
      </c>
      <c r="L4576" s="2786">
        <v>0</v>
      </c>
      <c r="M4576" s="2786">
        <v>0</v>
      </c>
      <c r="N4576" s="2786">
        <v>0</v>
      </c>
      <c r="O4576" s="2786">
        <v>0</v>
      </c>
      <c r="P4576" s="2786">
        <v>0</v>
      </c>
      <c r="Q4576" s="2786">
        <v>0</v>
      </c>
      <c r="R4576" s="2786"/>
      <c r="S4576" s="2786"/>
      <c r="T4576" s="2786"/>
      <c r="U4576" s="2786"/>
      <c r="V4576" s="2786"/>
      <c r="W4576" s="2786"/>
      <c r="X4576" s="2786"/>
      <c r="Y4576" s="2786"/>
      <c r="Z4576" s="2786"/>
      <c r="AA4576" s="2786">
        <v>0</v>
      </c>
      <c r="AB4576" s="2786"/>
      <c r="AC4576" s="2786"/>
      <c r="AD4576" s="2786"/>
      <c r="AE4576" s="2786"/>
      <c r="AF4576" s="2786"/>
      <c r="AG4576" s="2786"/>
      <c r="AH4576" s="2786"/>
      <c r="AI4576" s="2786"/>
      <c r="AJ4576" s="2786"/>
      <c r="AK4576" s="2786"/>
      <c r="AL4576" s="2786"/>
      <c r="AM4576" s="2786"/>
      <c r="AN4576" s="2786"/>
      <c r="AO4576" s="2786"/>
      <c r="AP4576" s="2786"/>
      <c r="AQ4576" s="2786"/>
      <c r="AR4576" s="2786"/>
      <c r="AS4576" s="2786"/>
      <c r="AT4576" s="2786"/>
      <c r="AU4576" s="2786"/>
      <c r="AV4576" s="2786"/>
      <c r="AW4576" s="2786"/>
      <c r="AX4576" s="2786"/>
      <c r="AY4576" s="2786"/>
      <c r="AZ4576" s="2786">
        <v>0</v>
      </c>
      <c r="BA4576" s="2786"/>
      <c r="BB4576" s="2786"/>
      <c r="BC4576" s="2786"/>
      <c r="BD4576" s="2786"/>
      <c r="BE4576" s="2786"/>
      <c r="BF4576" s="2786"/>
      <c r="BG4576" s="2786"/>
      <c r="BH4576" s="2786"/>
      <c r="BI4576" s="2786">
        <v>52.75</v>
      </c>
      <c r="BJ4576" s="2786">
        <v>243.12</v>
      </c>
      <c r="BK4576" s="2786">
        <v>902.31</v>
      </c>
      <c r="BL4576" s="2786">
        <v>7</v>
      </c>
      <c r="BM4576" s="2786"/>
      <c r="BN4576" s="2786"/>
      <c r="BO4576" s="2786"/>
      <c r="BP4576" s="2786"/>
      <c r="BQ4576" s="2786"/>
      <c r="BR4576" s="2786"/>
      <c r="BS4576" s="2786"/>
      <c r="BT4576" s="2786"/>
      <c r="BU4576" s="2786"/>
      <c r="BV4576" s="2786"/>
      <c r="BW4576" s="2786"/>
      <c r="BX4576" s="2786"/>
      <c r="BY4576" s="2786"/>
      <c r="BZ4576" s="2786"/>
      <c r="CA4576" s="2786"/>
      <c r="CB4576" s="2786"/>
      <c r="CC4576" s="2786"/>
      <c r="CD4576" s="2786"/>
      <c r="CE4576" s="2786"/>
      <c r="CF4576" s="2786"/>
      <c r="CG4576" s="2786"/>
      <c r="CH4576" s="2786"/>
      <c r="CI4576" s="2786"/>
      <c r="CJ4576" s="2786">
        <v>-0.03</v>
      </c>
      <c r="CK4576" s="2786"/>
      <c r="CL4576" s="2786"/>
      <c r="CM4576" s="2786"/>
      <c r="CN4576" s="2786"/>
      <c r="CO4576" s="2786">
        <v>0</v>
      </c>
      <c r="CP4576" s="2786">
        <v>0</v>
      </c>
      <c r="CQ4576" s="2786">
        <v>30</v>
      </c>
      <c r="CR4576" s="2786"/>
      <c r="CS4576" s="2786"/>
      <c r="CT4576" s="2786"/>
      <c r="CU4576" s="2786"/>
      <c r="CV4576" s="2786"/>
      <c r="CW4576" s="2786"/>
      <c r="CX4576" s="2786"/>
      <c r="CY4576" s="2786"/>
      <c r="CZ4576" s="2786"/>
      <c r="DA4576" s="2786"/>
      <c r="DB4576" s="2786"/>
      <c r="DC4576" s="2786"/>
      <c r="DD4576" s="2786"/>
      <c r="DE4576" s="2786"/>
      <c r="DF4576" s="2786"/>
      <c r="DG4576" s="2786"/>
      <c r="DH4576" s="2786"/>
      <c r="DI4576" s="2786"/>
      <c r="DJ4576" s="2786"/>
      <c r="DK4576" s="2786">
        <v>0</v>
      </c>
      <c r="DL4576" s="2786"/>
      <c r="DM4576" s="2786"/>
      <c r="DN4576" s="2786"/>
      <c r="DO4576" s="2786"/>
      <c r="DP4576" s="2786"/>
      <c r="DQ4576" s="2786"/>
      <c r="DR4576" s="2786"/>
      <c r="DS4576" s="2786"/>
      <c r="DT4576" s="2786"/>
      <c r="DU4576" s="2786"/>
      <c r="DV4576" s="2786"/>
      <c r="DW4576" s="2786"/>
      <c r="DX4576" s="2786"/>
      <c r="DY4576" s="2786"/>
      <c r="DZ4576" s="2786"/>
      <c r="EA4576" s="2786"/>
      <c r="EB4576" s="2786"/>
      <c r="EC4576" s="2786">
        <v>117</v>
      </c>
      <c r="ED4576" s="2786"/>
      <c r="EE4576" s="2786"/>
      <c r="EF4576" s="2786"/>
      <c r="EG4576" s="2786"/>
      <c r="EH4576" s="2786">
        <v>0</v>
      </c>
      <c r="EI4576" s="2786">
        <v>-46.796768443087601</v>
      </c>
      <c r="EJ4576" s="2786"/>
      <c r="EK4576" s="2786">
        <v>-66.852526347267997</v>
      </c>
      <c r="EL4576" s="2786"/>
      <c r="EM4576" s="2786">
        <v>0</v>
      </c>
      <c r="EN4576" s="2786">
        <v>0</v>
      </c>
      <c r="EO4576" s="2786">
        <v>0</v>
      </c>
      <c r="EP4576" s="2786">
        <v>0</v>
      </c>
    </row>
    <row r="4577" spans="1:146" ht="15.75">
      <c r="A4577" s="2786">
        <v>2025</v>
      </c>
      <c r="B4577" s="2786" t="s">
        <v>2194</v>
      </c>
      <c r="C4577" s="2786" t="s">
        <v>2198</v>
      </c>
      <c r="D4577" s="2786" t="s">
        <v>1961</v>
      </c>
      <c r="E4577" s="2786" t="s">
        <v>212</v>
      </c>
      <c r="F4577" s="2786" t="s">
        <v>2175</v>
      </c>
      <c r="G4577" s="2786" t="s">
        <v>2175</v>
      </c>
      <c r="H4577" s="2786" t="s">
        <v>2175</v>
      </c>
      <c r="I4577" s="2786" t="s">
        <v>2175</v>
      </c>
      <c r="J4577" s="2786" t="s">
        <v>2177</v>
      </c>
      <c r="K4577" s="2787">
        <v>44136</v>
      </c>
      <c r="L4577" s="2786">
        <v>0</v>
      </c>
      <c r="M4577" s="2786">
        <v>0</v>
      </c>
      <c r="N4577" s="2786">
        <v>0</v>
      </c>
      <c r="O4577" s="2786">
        <v>0</v>
      </c>
      <c r="P4577" s="2786">
        <v>0</v>
      </c>
      <c r="Q4577" s="2786">
        <v>0</v>
      </c>
      <c r="R4577" s="2786"/>
      <c r="S4577" s="2786"/>
      <c r="T4577" s="2786"/>
      <c r="U4577" s="2786"/>
      <c r="V4577" s="2786"/>
      <c r="W4577" s="2786"/>
      <c r="X4577" s="2786"/>
      <c r="Y4577" s="2786"/>
      <c r="Z4577" s="2786"/>
      <c r="AA4577" s="2786">
        <v>0</v>
      </c>
      <c r="AB4577" s="2786"/>
      <c r="AC4577" s="2786"/>
      <c r="AD4577" s="2786"/>
      <c r="AE4577" s="2786"/>
      <c r="AF4577" s="2786"/>
      <c r="AG4577" s="2786"/>
      <c r="AH4577" s="2786"/>
      <c r="AI4577" s="2786"/>
      <c r="AJ4577" s="2786"/>
      <c r="AK4577" s="2786"/>
      <c r="AL4577" s="2786"/>
      <c r="AM4577" s="2786"/>
      <c r="AN4577" s="2786"/>
      <c r="AO4577" s="2786"/>
      <c r="AP4577" s="2786"/>
      <c r="AQ4577" s="2786"/>
      <c r="AR4577" s="2786"/>
      <c r="AS4577" s="2786"/>
      <c r="AT4577" s="2786"/>
      <c r="AU4577" s="2786"/>
      <c r="AV4577" s="2786"/>
      <c r="AW4577" s="2786"/>
      <c r="AX4577" s="2786"/>
      <c r="AY4577" s="2786"/>
      <c r="AZ4577" s="2786">
        <v>0</v>
      </c>
      <c r="BA4577" s="2786"/>
      <c r="BB4577" s="2786"/>
      <c r="BC4577" s="2786"/>
      <c r="BD4577" s="2786"/>
      <c r="BE4577" s="2786"/>
      <c r="BF4577" s="2786"/>
      <c r="BG4577" s="2786"/>
      <c r="BH4577" s="2786"/>
      <c r="BI4577" s="2786">
        <v>1.07</v>
      </c>
      <c r="BJ4577" s="2786">
        <v>4.9800000000000004</v>
      </c>
      <c r="BK4577" s="2786">
        <v>3.8</v>
      </c>
      <c r="BL4577" s="2786">
        <v>2</v>
      </c>
      <c r="BM4577" s="2786"/>
      <c r="BN4577" s="2786"/>
      <c r="BO4577" s="2786"/>
      <c r="BP4577" s="2786"/>
      <c r="BQ4577" s="2786"/>
      <c r="BR4577" s="2786"/>
      <c r="BS4577" s="2786"/>
      <c r="BT4577" s="2786"/>
      <c r="BU4577" s="2786"/>
      <c r="BV4577" s="2786"/>
      <c r="BW4577" s="2786"/>
      <c r="BX4577" s="2786"/>
      <c r="BY4577" s="2786"/>
      <c r="BZ4577" s="2786"/>
      <c r="CA4577" s="2786"/>
      <c r="CB4577" s="2786"/>
      <c r="CC4577" s="2786"/>
      <c r="CD4577" s="2786"/>
      <c r="CE4577" s="2786"/>
      <c r="CF4577" s="2786"/>
      <c r="CG4577" s="2786"/>
      <c r="CH4577" s="2786"/>
      <c r="CI4577" s="2786"/>
      <c r="CJ4577" s="2786">
        <v>-0.03</v>
      </c>
      <c r="CK4577" s="2786"/>
      <c r="CL4577" s="2786"/>
      <c r="CM4577" s="2786"/>
      <c r="CN4577" s="2786"/>
      <c r="CO4577" s="2786">
        <v>0</v>
      </c>
      <c r="CP4577" s="2786">
        <v>0</v>
      </c>
      <c r="CQ4577" s="2786">
        <v>30</v>
      </c>
      <c r="CR4577" s="2786"/>
      <c r="CS4577" s="2786"/>
      <c r="CT4577" s="2786"/>
      <c r="CU4577" s="2786"/>
      <c r="CV4577" s="2786"/>
      <c r="CW4577" s="2786"/>
      <c r="CX4577" s="2786"/>
      <c r="CY4577" s="2786"/>
      <c r="CZ4577" s="2786"/>
      <c r="DA4577" s="2786"/>
      <c r="DB4577" s="2786"/>
      <c r="DC4577" s="2786"/>
      <c r="DD4577" s="2786"/>
      <c r="DE4577" s="2786"/>
      <c r="DF4577" s="2786"/>
      <c r="DG4577" s="2786"/>
      <c r="DH4577" s="2786"/>
      <c r="DI4577" s="2786"/>
      <c r="DJ4577" s="2786"/>
      <c r="DK4577" s="2786">
        <v>0</v>
      </c>
      <c r="DL4577" s="2786"/>
      <c r="DM4577" s="2786"/>
      <c r="DN4577" s="2786"/>
      <c r="DO4577" s="2786"/>
      <c r="DP4577" s="2786"/>
      <c r="DQ4577" s="2786"/>
      <c r="DR4577" s="2786"/>
      <c r="DS4577" s="2786"/>
      <c r="DT4577" s="2786"/>
      <c r="DU4577" s="2786"/>
      <c r="DV4577" s="2786"/>
      <c r="DW4577" s="2786"/>
      <c r="DX4577" s="2786"/>
      <c r="DY4577" s="2786"/>
      <c r="DZ4577" s="2786"/>
      <c r="EA4577" s="2786"/>
      <c r="EB4577" s="2786"/>
      <c r="EC4577" s="2786">
        <v>117</v>
      </c>
      <c r="ED4577" s="2786"/>
      <c r="EE4577" s="2786"/>
      <c r="EF4577" s="2786"/>
      <c r="EG4577" s="2786"/>
      <c r="EH4577" s="2786">
        <v>0</v>
      </c>
      <c r="EI4577" s="2786">
        <v>-46.796768443087601</v>
      </c>
      <c r="EJ4577" s="2786"/>
      <c r="EK4577" s="2786">
        <v>-66.852526347267997</v>
      </c>
      <c r="EL4577" s="2786"/>
      <c r="EM4577" s="2786">
        <v>0</v>
      </c>
      <c r="EN4577" s="2786">
        <v>0</v>
      </c>
      <c r="EO4577" s="2786">
        <v>0</v>
      </c>
      <c r="EP4577" s="2786">
        <v>0</v>
      </c>
    </row>
    <row r="4578" spans="1:146" ht="15.75">
      <c r="A4578" s="2786">
        <v>2290</v>
      </c>
      <c r="B4578" s="2786" t="s">
        <v>454</v>
      </c>
      <c r="C4578" s="2786" t="s">
        <v>2198</v>
      </c>
      <c r="D4578" s="2786" t="s">
        <v>1961</v>
      </c>
      <c r="E4578" s="2786" t="s">
        <v>212</v>
      </c>
      <c r="F4578" s="2786" t="s">
        <v>2175</v>
      </c>
      <c r="G4578" s="2786" t="s">
        <v>2175</v>
      </c>
      <c r="H4578" s="2786" t="s">
        <v>2175</v>
      </c>
      <c r="I4578" s="2786" t="s">
        <v>2175</v>
      </c>
      <c r="J4578" s="2786" t="s">
        <v>2177</v>
      </c>
      <c r="K4578" s="2787">
        <v>44166</v>
      </c>
      <c r="L4578" s="2786">
        <v>0</v>
      </c>
      <c r="M4578" s="2786">
        <v>0</v>
      </c>
      <c r="N4578" s="2786">
        <v>0</v>
      </c>
      <c r="O4578" s="2786">
        <v>0</v>
      </c>
      <c r="P4578" s="2786">
        <v>0</v>
      </c>
      <c r="Q4578" s="2786">
        <v>0</v>
      </c>
      <c r="R4578" s="2786"/>
      <c r="S4578" s="2786"/>
      <c r="T4578" s="2786"/>
      <c r="U4578" s="2786"/>
      <c r="V4578" s="2786"/>
      <c r="W4578" s="2786"/>
      <c r="X4578" s="2786"/>
      <c r="Y4578" s="2786"/>
      <c r="Z4578" s="2786"/>
      <c r="AA4578" s="2786">
        <v>0</v>
      </c>
      <c r="AB4578" s="2786"/>
      <c r="AC4578" s="2786"/>
      <c r="AD4578" s="2786"/>
      <c r="AE4578" s="2786"/>
      <c r="AF4578" s="2786"/>
      <c r="AG4578" s="2786"/>
      <c r="AH4578" s="2786"/>
      <c r="AI4578" s="2786"/>
      <c r="AJ4578" s="2786"/>
      <c r="AK4578" s="2786"/>
      <c r="AL4578" s="2786"/>
      <c r="AM4578" s="2786"/>
      <c r="AN4578" s="2786"/>
      <c r="AO4578" s="2786"/>
      <c r="AP4578" s="2786"/>
      <c r="AQ4578" s="2786"/>
      <c r="AR4578" s="2786"/>
      <c r="AS4578" s="2786"/>
      <c r="AT4578" s="2786"/>
      <c r="AU4578" s="2786"/>
      <c r="AV4578" s="2786"/>
      <c r="AW4578" s="2786"/>
      <c r="AX4578" s="2786"/>
      <c r="AY4578" s="2786"/>
      <c r="AZ4578" s="2786">
        <v>0</v>
      </c>
      <c r="BA4578" s="2786"/>
      <c r="BB4578" s="2786"/>
      <c r="BC4578" s="2786"/>
      <c r="BD4578" s="2786"/>
      <c r="BE4578" s="2786"/>
      <c r="BF4578" s="2786"/>
      <c r="BG4578" s="2786"/>
      <c r="BH4578" s="2786"/>
      <c r="BI4578" s="2786">
        <v>61.71</v>
      </c>
      <c r="BJ4578" s="2786">
        <v>284.33999999999997</v>
      </c>
      <c r="BK4578" s="2786">
        <v>974.03</v>
      </c>
      <c r="BL4578" s="2786">
        <v>7</v>
      </c>
      <c r="BM4578" s="2786"/>
      <c r="BN4578" s="2786"/>
      <c r="BO4578" s="2786"/>
      <c r="BP4578" s="2786"/>
      <c r="BQ4578" s="2786"/>
      <c r="BR4578" s="2786"/>
      <c r="BS4578" s="2786"/>
      <c r="BT4578" s="2786"/>
      <c r="BU4578" s="2786"/>
      <c r="BV4578" s="2786"/>
      <c r="BW4578" s="2786"/>
      <c r="BX4578" s="2786"/>
      <c r="BY4578" s="2786"/>
      <c r="BZ4578" s="2786"/>
      <c r="CA4578" s="2786"/>
      <c r="CB4578" s="2786"/>
      <c r="CC4578" s="2786"/>
      <c r="CD4578" s="2786"/>
      <c r="CE4578" s="2786"/>
      <c r="CF4578" s="2786"/>
      <c r="CG4578" s="2786"/>
      <c r="CH4578" s="2786"/>
      <c r="CI4578" s="2786"/>
      <c r="CJ4578" s="2786">
        <v>-0.03</v>
      </c>
      <c r="CK4578" s="2786"/>
      <c r="CL4578" s="2786"/>
      <c r="CM4578" s="2786"/>
      <c r="CN4578" s="2786"/>
      <c r="CO4578" s="2786">
        <v>0</v>
      </c>
      <c r="CP4578" s="2786">
        <v>0</v>
      </c>
      <c r="CQ4578" s="2786"/>
      <c r="CR4578" s="2786"/>
      <c r="CS4578" s="2786"/>
      <c r="CT4578" s="2786"/>
      <c r="CU4578" s="2786"/>
      <c r="CV4578" s="2786"/>
      <c r="CW4578" s="2786"/>
      <c r="CX4578" s="2786"/>
      <c r="CY4578" s="2786"/>
      <c r="CZ4578" s="2786"/>
      <c r="DA4578" s="2786"/>
      <c r="DB4578" s="2786"/>
      <c r="DC4578" s="2786"/>
      <c r="DD4578" s="2786"/>
      <c r="DE4578" s="2786"/>
      <c r="DF4578" s="2786"/>
      <c r="DG4578" s="2786"/>
      <c r="DH4578" s="2786"/>
      <c r="DI4578" s="2786"/>
      <c r="DJ4578" s="2786"/>
      <c r="DK4578" s="2786">
        <v>0</v>
      </c>
      <c r="DL4578" s="2786"/>
      <c r="DM4578" s="2786"/>
      <c r="DN4578" s="2786"/>
      <c r="DO4578" s="2786"/>
      <c r="DP4578" s="2786"/>
      <c r="DQ4578" s="2786"/>
      <c r="DR4578" s="2786"/>
      <c r="DS4578" s="2786"/>
      <c r="DT4578" s="2786"/>
      <c r="DU4578" s="2786"/>
      <c r="DV4578" s="2786"/>
      <c r="DW4578" s="2786"/>
      <c r="DX4578" s="2786"/>
      <c r="DY4578" s="2786"/>
      <c r="DZ4578" s="2786"/>
      <c r="EA4578" s="2786"/>
      <c r="EB4578" s="2786"/>
      <c r="EC4578" s="2786">
        <v>117</v>
      </c>
      <c r="ED4578" s="2786"/>
      <c r="EE4578" s="2786"/>
      <c r="EF4578" s="2786"/>
      <c r="EG4578" s="2786"/>
      <c r="EH4578" s="2786">
        <v>0</v>
      </c>
      <c r="EI4578" s="2786">
        <v>-46.796768443087601</v>
      </c>
      <c r="EJ4578" s="2786"/>
      <c r="EK4578" s="2786">
        <v>-66.852526347267997</v>
      </c>
      <c r="EL4578" s="2786"/>
      <c r="EM4578" s="2786">
        <v>0</v>
      </c>
      <c r="EN4578" s="2786">
        <v>0</v>
      </c>
      <c r="EO4578" s="2786">
        <v>0</v>
      </c>
      <c r="EP4578" s="2786">
        <v>0</v>
      </c>
    </row>
    <row r="4579" spans="1:146" ht="15.75">
      <c r="A4579" s="2786">
        <v>2291</v>
      </c>
      <c r="B4579" s="2786" t="s">
        <v>2194</v>
      </c>
      <c r="C4579" s="2786" t="s">
        <v>2198</v>
      </c>
      <c r="D4579" s="2786" t="s">
        <v>1961</v>
      </c>
      <c r="E4579" s="2786" t="s">
        <v>212</v>
      </c>
      <c r="F4579" s="2786" t="s">
        <v>2175</v>
      </c>
      <c r="G4579" s="2786" t="s">
        <v>2175</v>
      </c>
      <c r="H4579" s="2786" t="s">
        <v>2175</v>
      </c>
      <c r="I4579" s="2786" t="s">
        <v>2175</v>
      </c>
      <c r="J4579" s="2786" t="s">
        <v>2177</v>
      </c>
      <c r="K4579" s="2787">
        <v>44166</v>
      </c>
      <c r="L4579" s="2786">
        <v>0</v>
      </c>
      <c r="M4579" s="2786">
        <v>0</v>
      </c>
      <c r="N4579" s="2786">
        <v>0</v>
      </c>
      <c r="O4579" s="2786">
        <v>0</v>
      </c>
      <c r="P4579" s="2786">
        <v>0</v>
      </c>
      <c r="Q4579" s="2786">
        <v>0</v>
      </c>
      <c r="R4579" s="2786"/>
      <c r="S4579" s="2786"/>
      <c r="T4579" s="2786"/>
      <c r="U4579" s="2786"/>
      <c r="V4579" s="2786"/>
      <c r="W4579" s="2786"/>
      <c r="X4579" s="2786"/>
      <c r="Y4579" s="2786"/>
      <c r="Z4579" s="2786"/>
      <c r="AA4579" s="2786">
        <v>0</v>
      </c>
      <c r="AB4579" s="2786"/>
      <c r="AC4579" s="2786"/>
      <c r="AD4579" s="2786"/>
      <c r="AE4579" s="2786"/>
      <c r="AF4579" s="2786"/>
      <c r="AG4579" s="2786"/>
      <c r="AH4579" s="2786"/>
      <c r="AI4579" s="2786"/>
      <c r="AJ4579" s="2786"/>
      <c r="AK4579" s="2786"/>
      <c r="AL4579" s="2786"/>
      <c r="AM4579" s="2786"/>
      <c r="AN4579" s="2786"/>
      <c r="AO4579" s="2786"/>
      <c r="AP4579" s="2786"/>
      <c r="AQ4579" s="2786"/>
      <c r="AR4579" s="2786"/>
      <c r="AS4579" s="2786"/>
      <c r="AT4579" s="2786"/>
      <c r="AU4579" s="2786"/>
      <c r="AV4579" s="2786"/>
      <c r="AW4579" s="2786"/>
      <c r="AX4579" s="2786"/>
      <c r="AY4579" s="2786"/>
      <c r="AZ4579" s="2786">
        <v>0</v>
      </c>
      <c r="BA4579" s="2786"/>
      <c r="BB4579" s="2786"/>
      <c r="BC4579" s="2786"/>
      <c r="BD4579" s="2786"/>
      <c r="BE4579" s="2786"/>
      <c r="BF4579" s="2786"/>
      <c r="BG4579" s="2786"/>
      <c r="BH4579" s="2786"/>
      <c r="BI4579" s="2786">
        <v>4.38</v>
      </c>
      <c r="BJ4579" s="2786">
        <v>20.2</v>
      </c>
      <c r="BK4579" s="2786">
        <v>49.18</v>
      </c>
      <c r="BL4579" s="2786">
        <v>2</v>
      </c>
      <c r="BM4579" s="2786"/>
      <c r="BN4579" s="2786"/>
      <c r="BO4579" s="2786"/>
      <c r="BP4579" s="2786"/>
      <c r="BQ4579" s="2786"/>
      <c r="BR4579" s="2786"/>
      <c r="BS4579" s="2786"/>
      <c r="BT4579" s="2786"/>
      <c r="BU4579" s="2786"/>
      <c r="BV4579" s="2786"/>
      <c r="BW4579" s="2786"/>
      <c r="BX4579" s="2786"/>
      <c r="BY4579" s="2786"/>
      <c r="BZ4579" s="2786"/>
      <c r="CA4579" s="2786"/>
      <c r="CB4579" s="2786"/>
      <c r="CC4579" s="2786"/>
      <c r="CD4579" s="2786"/>
      <c r="CE4579" s="2786"/>
      <c r="CF4579" s="2786"/>
      <c r="CG4579" s="2786"/>
      <c r="CH4579" s="2786"/>
      <c r="CI4579" s="2786"/>
      <c r="CJ4579" s="2786">
        <v>-0.03</v>
      </c>
      <c r="CK4579" s="2786"/>
      <c r="CL4579" s="2786"/>
      <c r="CM4579" s="2786"/>
      <c r="CN4579" s="2786"/>
      <c r="CO4579" s="2786">
        <v>0</v>
      </c>
      <c r="CP4579" s="2786">
        <v>0</v>
      </c>
      <c r="CQ4579" s="2786"/>
      <c r="CR4579" s="2786"/>
      <c r="CS4579" s="2786"/>
      <c r="CT4579" s="2786"/>
      <c r="CU4579" s="2786"/>
      <c r="CV4579" s="2786"/>
      <c r="CW4579" s="2786"/>
      <c r="CX4579" s="2786"/>
      <c r="CY4579" s="2786"/>
      <c r="CZ4579" s="2786"/>
      <c r="DA4579" s="2786"/>
      <c r="DB4579" s="2786"/>
      <c r="DC4579" s="2786"/>
      <c r="DD4579" s="2786"/>
      <c r="DE4579" s="2786"/>
      <c r="DF4579" s="2786"/>
      <c r="DG4579" s="2786"/>
      <c r="DH4579" s="2786"/>
      <c r="DI4579" s="2786"/>
      <c r="DJ4579" s="2786"/>
      <c r="DK4579" s="2786">
        <v>0</v>
      </c>
      <c r="DL4579" s="2786"/>
      <c r="DM4579" s="2786"/>
      <c r="DN4579" s="2786"/>
      <c r="DO4579" s="2786"/>
      <c r="DP4579" s="2786"/>
      <c r="DQ4579" s="2786"/>
      <c r="DR4579" s="2786"/>
      <c r="DS4579" s="2786"/>
      <c r="DT4579" s="2786"/>
      <c r="DU4579" s="2786"/>
      <c r="DV4579" s="2786"/>
      <c r="DW4579" s="2786"/>
      <c r="DX4579" s="2786"/>
      <c r="DY4579" s="2786"/>
      <c r="DZ4579" s="2786"/>
      <c r="EA4579" s="2786"/>
      <c r="EB4579" s="2786"/>
      <c r="EC4579" s="2786">
        <v>117</v>
      </c>
      <c r="ED4579" s="2786"/>
      <c r="EE4579" s="2786"/>
      <c r="EF4579" s="2786"/>
      <c r="EG4579" s="2786"/>
      <c r="EH4579" s="2786">
        <v>0</v>
      </c>
      <c r="EI4579" s="2786">
        <v>-46.796768443087601</v>
      </c>
      <c r="EJ4579" s="2786"/>
      <c r="EK4579" s="2786">
        <v>-66.852526347267997</v>
      </c>
      <c r="EL4579" s="2786"/>
      <c r="EM4579" s="2786">
        <v>0</v>
      </c>
      <c r="EN4579" s="2786">
        <v>0</v>
      </c>
      <c r="EO4579" s="2786">
        <v>0</v>
      </c>
      <c r="EP4579" s="2786">
        <v>0</v>
      </c>
    </row>
    <row r="4580" spans="1:146" ht="15.75">
      <c r="A4580" s="2786">
        <v>2570</v>
      </c>
      <c r="B4580" s="2786" t="s">
        <v>454</v>
      </c>
      <c r="C4580" s="2786" t="s">
        <v>2198</v>
      </c>
      <c r="D4580" s="2786" t="s">
        <v>1961</v>
      </c>
      <c r="E4580" s="2786" t="s">
        <v>212</v>
      </c>
      <c r="F4580" s="2786" t="s">
        <v>2175</v>
      </c>
      <c r="G4580" s="2786" t="s">
        <v>2175</v>
      </c>
      <c r="H4580" s="2786" t="s">
        <v>2175</v>
      </c>
      <c r="I4580" s="2786" t="s">
        <v>2175</v>
      </c>
      <c r="J4580" s="2786" t="s">
        <v>2177</v>
      </c>
      <c r="K4580" s="2787">
        <v>44197</v>
      </c>
      <c r="L4580" s="2786">
        <v>0</v>
      </c>
      <c r="M4580" s="2786">
        <v>0</v>
      </c>
      <c r="N4580" s="2786">
        <v>0</v>
      </c>
      <c r="O4580" s="2786">
        <v>0</v>
      </c>
      <c r="P4580" s="2786">
        <v>0</v>
      </c>
      <c r="Q4580" s="2786">
        <v>0</v>
      </c>
      <c r="R4580" s="2786"/>
      <c r="S4580" s="2786"/>
      <c r="T4580" s="2786"/>
      <c r="U4580" s="2786"/>
      <c r="V4580" s="2786"/>
      <c r="W4580" s="2786"/>
      <c r="X4580" s="2786"/>
      <c r="Y4580" s="2786"/>
      <c r="Z4580" s="2786"/>
      <c r="AA4580" s="2786">
        <v>0</v>
      </c>
      <c r="AB4580" s="2786"/>
      <c r="AC4580" s="2786"/>
      <c r="AD4580" s="2786"/>
      <c r="AE4580" s="2786"/>
      <c r="AF4580" s="2786"/>
      <c r="AG4580" s="2786"/>
      <c r="AH4580" s="2786"/>
      <c r="AI4580" s="2786"/>
      <c r="AJ4580" s="2786"/>
      <c r="AK4580" s="2786"/>
      <c r="AL4580" s="2786"/>
      <c r="AM4580" s="2786"/>
      <c r="AN4580" s="2786"/>
      <c r="AO4580" s="2786"/>
      <c r="AP4580" s="2786"/>
      <c r="AQ4580" s="2786"/>
      <c r="AR4580" s="2786"/>
      <c r="AS4580" s="2786"/>
      <c r="AT4580" s="2786"/>
      <c r="AU4580" s="2786"/>
      <c r="AV4580" s="2786"/>
      <c r="AW4580" s="2786"/>
      <c r="AX4580" s="2786"/>
      <c r="AY4580" s="2786"/>
      <c r="AZ4580" s="2786">
        <v>0</v>
      </c>
      <c r="BA4580" s="2786"/>
      <c r="BB4580" s="2786"/>
      <c r="BC4580" s="2786"/>
      <c r="BD4580" s="2786"/>
      <c r="BE4580" s="2786"/>
      <c r="BF4580" s="2786"/>
      <c r="BG4580" s="2786"/>
      <c r="BH4580" s="2786"/>
      <c r="BI4580" s="2786">
        <v>123.55</v>
      </c>
      <c r="BJ4580" s="2786">
        <v>569.24</v>
      </c>
      <c r="BK4580" s="2786">
        <v>606.58000000000004</v>
      </c>
      <c r="BL4580" s="2786">
        <v>7</v>
      </c>
      <c r="BM4580" s="2786"/>
      <c r="BN4580" s="2786"/>
      <c r="BO4580" s="2786"/>
      <c r="BP4580" s="2786"/>
      <c r="BQ4580" s="2786"/>
      <c r="BR4580" s="2786"/>
      <c r="BS4580" s="2786"/>
      <c r="BT4580" s="2786"/>
      <c r="BU4580" s="2786"/>
      <c r="BV4580" s="2786"/>
      <c r="BW4580" s="2786"/>
      <c r="BX4580" s="2786"/>
      <c r="BY4580" s="2786"/>
      <c r="BZ4580" s="2786"/>
      <c r="CA4580" s="2786"/>
      <c r="CB4580" s="2786"/>
      <c r="CC4580" s="2786"/>
      <c r="CD4580" s="2786"/>
      <c r="CE4580" s="2786"/>
      <c r="CF4580" s="2786"/>
      <c r="CG4580" s="2786"/>
      <c r="CH4580" s="2786"/>
      <c r="CI4580" s="2786"/>
      <c r="CJ4580" s="2786">
        <v>-0.03</v>
      </c>
      <c r="CK4580" s="2786"/>
      <c r="CL4580" s="2786"/>
      <c r="CM4580" s="2786"/>
      <c r="CN4580" s="2786"/>
      <c r="CO4580" s="2786">
        <v>0</v>
      </c>
      <c r="CP4580" s="2786">
        <v>0</v>
      </c>
      <c r="CQ4580" s="2786">
        <v>31</v>
      </c>
      <c r="CR4580" s="2786"/>
      <c r="CS4580" s="2786"/>
      <c r="CT4580" s="2786"/>
      <c r="CU4580" s="2786"/>
      <c r="CV4580" s="2786"/>
      <c r="CW4580" s="2786"/>
      <c r="CX4580" s="2786"/>
      <c r="CY4580" s="2786"/>
      <c r="CZ4580" s="2786"/>
      <c r="DA4580" s="2786"/>
      <c r="DB4580" s="2786"/>
      <c r="DC4580" s="2786"/>
      <c r="DD4580" s="2786"/>
      <c r="DE4580" s="2786"/>
      <c r="DF4580" s="2786"/>
      <c r="DG4580" s="2786"/>
      <c r="DH4580" s="2786"/>
      <c r="DI4580" s="2786"/>
      <c r="DJ4580" s="2786"/>
      <c r="DK4580" s="2786">
        <v>0</v>
      </c>
      <c r="DL4580" s="2786"/>
      <c r="DM4580" s="2786"/>
      <c r="DN4580" s="2786"/>
      <c r="DO4580" s="2786"/>
      <c r="DP4580" s="2786"/>
      <c r="DQ4580" s="2786"/>
      <c r="DR4580" s="2786"/>
      <c r="DS4580" s="2786"/>
      <c r="DT4580" s="2786"/>
      <c r="DU4580" s="2786"/>
      <c r="DV4580" s="2786"/>
      <c r="DW4580" s="2786"/>
      <c r="DX4580" s="2786"/>
      <c r="DY4580" s="2786"/>
      <c r="DZ4580" s="2786"/>
      <c r="EA4580" s="2786"/>
      <c r="EB4580" s="2786"/>
      <c r="EC4580" s="2786">
        <v>117</v>
      </c>
      <c r="ED4580" s="2786"/>
      <c r="EE4580" s="2786"/>
      <c r="EF4580" s="2786"/>
      <c r="EG4580" s="2786"/>
      <c r="EH4580" s="2786">
        <v>0</v>
      </c>
      <c r="EI4580" s="2786">
        <v>-46.796768443087601</v>
      </c>
      <c r="EJ4580" s="2786"/>
      <c r="EK4580" s="2786">
        <v>-66.852526347267997</v>
      </c>
      <c r="EL4580" s="2786"/>
      <c r="EM4580" s="2786">
        <v>0</v>
      </c>
      <c r="EN4580" s="2786">
        <v>0</v>
      </c>
      <c r="EO4580" s="2786">
        <v>0</v>
      </c>
      <c r="EP4580" s="2786">
        <v>0</v>
      </c>
    </row>
    <row r="4581" spans="1:146" ht="15.75">
      <c r="A4581" s="2786">
        <v>2571</v>
      </c>
      <c r="B4581" s="2786" t="s">
        <v>2194</v>
      </c>
      <c r="C4581" s="2786" t="s">
        <v>2198</v>
      </c>
      <c r="D4581" s="2786" t="s">
        <v>1961</v>
      </c>
      <c r="E4581" s="2786" t="s">
        <v>212</v>
      </c>
      <c r="F4581" s="2786" t="s">
        <v>2175</v>
      </c>
      <c r="G4581" s="2786" t="s">
        <v>2175</v>
      </c>
      <c r="H4581" s="2786" t="s">
        <v>2175</v>
      </c>
      <c r="I4581" s="2786" t="s">
        <v>2175</v>
      </c>
      <c r="J4581" s="2786" t="s">
        <v>2177</v>
      </c>
      <c r="K4581" s="2787">
        <v>44197</v>
      </c>
      <c r="L4581" s="2786">
        <v>0</v>
      </c>
      <c r="M4581" s="2786">
        <v>0</v>
      </c>
      <c r="N4581" s="2786">
        <v>0</v>
      </c>
      <c r="O4581" s="2786">
        <v>0</v>
      </c>
      <c r="P4581" s="2786">
        <v>0</v>
      </c>
      <c r="Q4581" s="2786">
        <v>0</v>
      </c>
      <c r="R4581" s="2786"/>
      <c r="S4581" s="2786"/>
      <c r="T4581" s="2786"/>
      <c r="U4581" s="2786"/>
      <c r="V4581" s="2786"/>
      <c r="W4581" s="2786"/>
      <c r="X4581" s="2786"/>
      <c r="Y4581" s="2786"/>
      <c r="Z4581" s="2786"/>
      <c r="AA4581" s="2786">
        <v>0</v>
      </c>
      <c r="AB4581" s="2786"/>
      <c r="AC4581" s="2786"/>
      <c r="AD4581" s="2786"/>
      <c r="AE4581" s="2786"/>
      <c r="AF4581" s="2786"/>
      <c r="AG4581" s="2786"/>
      <c r="AH4581" s="2786"/>
      <c r="AI4581" s="2786"/>
      <c r="AJ4581" s="2786"/>
      <c r="AK4581" s="2786"/>
      <c r="AL4581" s="2786"/>
      <c r="AM4581" s="2786"/>
      <c r="AN4581" s="2786"/>
      <c r="AO4581" s="2786"/>
      <c r="AP4581" s="2786"/>
      <c r="AQ4581" s="2786"/>
      <c r="AR4581" s="2786"/>
      <c r="AS4581" s="2786"/>
      <c r="AT4581" s="2786"/>
      <c r="AU4581" s="2786"/>
      <c r="AV4581" s="2786"/>
      <c r="AW4581" s="2786"/>
      <c r="AX4581" s="2786"/>
      <c r="AY4581" s="2786"/>
      <c r="AZ4581" s="2786">
        <v>0</v>
      </c>
      <c r="BA4581" s="2786"/>
      <c r="BB4581" s="2786"/>
      <c r="BC4581" s="2786"/>
      <c r="BD4581" s="2786"/>
      <c r="BE4581" s="2786"/>
      <c r="BF4581" s="2786"/>
      <c r="BG4581" s="2786"/>
      <c r="BH4581" s="2786"/>
      <c r="BI4581" s="2786">
        <v>4.54</v>
      </c>
      <c r="BJ4581" s="2786">
        <v>20.95</v>
      </c>
      <c r="BK4581" s="2786">
        <v>67.13</v>
      </c>
      <c r="BL4581" s="2786">
        <v>2</v>
      </c>
      <c r="BM4581" s="2786"/>
      <c r="BN4581" s="2786"/>
      <c r="BO4581" s="2786"/>
      <c r="BP4581" s="2786"/>
      <c r="BQ4581" s="2786"/>
      <c r="BR4581" s="2786"/>
      <c r="BS4581" s="2786"/>
      <c r="BT4581" s="2786"/>
      <c r="BU4581" s="2786"/>
      <c r="BV4581" s="2786"/>
      <c r="BW4581" s="2786"/>
      <c r="BX4581" s="2786"/>
      <c r="BY4581" s="2786"/>
      <c r="BZ4581" s="2786"/>
      <c r="CA4581" s="2786"/>
      <c r="CB4581" s="2786"/>
      <c r="CC4581" s="2786"/>
      <c r="CD4581" s="2786"/>
      <c r="CE4581" s="2786"/>
      <c r="CF4581" s="2786"/>
      <c r="CG4581" s="2786"/>
      <c r="CH4581" s="2786"/>
      <c r="CI4581" s="2786"/>
      <c r="CJ4581" s="2786">
        <v>-0.03</v>
      </c>
      <c r="CK4581" s="2786"/>
      <c r="CL4581" s="2786"/>
      <c r="CM4581" s="2786"/>
      <c r="CN4581" s="2786"/>
      <c r="CO4581" s="2786">
        <v>0</v>
      </c>
      <c r="CP4581" s="2786">
        <v>0</v>
      </c>
      <c r="CQ4581" s="2786">
        <v>31</v>
      </c>
      <c r="CR4581" s="2786"/>
      <c r="CS4581" s="2786"/>
      <c r="CT4581" s="2786"/>
      <c r="CU4581" s="2786"/>
      <c r="CV4581" s="2786"/>
      <c r="CW4581" s="2786"/>
      <c r="CX4581" s="2786"/>
      <c r="CY4581" s="2786"/>
      <c r="CZ4581" s="2786"/>
      <c r="DA4581" s="2786"/>
      <c r="DB4581" s="2786"/>
      <c r="DC4581" s="2786"/>
      <c r="DD4581" s="2786"/>
      <c r="DE4581" s="2786"/>
      <c r="DF4581" s="2786"/>
      <c r="DG4581" s="2786"/>
      <c r="DH4581" s="2786"/>
      <c r="DI4581" s="2786"/>
      <c r="DJ4581" s="2786"/>
      <c r="DK4581" s="2786">
        <v>0</v>
      </c>
      <c r="DL4581" s="2786"/>
      <c r="DM4581" s="2786"/>
      <c r="DN4581" s="2786"/>
      <c r="DO4581" s="2786"/>
      <c r="DP4581" s="2786"/>
      <c r="DQ4581" s="2786"/>
      <c r="DR4581" s="2786"/>
      <c r="DS4581" s="2786"/>
      <c r="DT4581" s="2786"/>
      <c r="DU4581" s="2786"/>
      <c r="DV4581" s="2786"/>
      <c r="DW4581" s="2786"/>
      <c r="DX4581" s="2786"/>
      <c r="DY4581" s="2786"/>
      <c r="DZ4581" s="2786"/>
      <c r="EA4581" s="2786"/>
      <c r="EB4581" s="2786"/>
      <c r="EC4581" s="2786">
        <v>117</v>
      </c>
      <c r="ED4581" s="2786"/>
      <c r="EE4581" s="2786"/>
      <c r="EF4581" s="2786"/>
      <c r="EG4581" s="2786"/>
      <c r="EH4581" s="2786">
        <v>0</v>
      </c>
      <c r="EI4581" s="2786">
        <v>-46.796768443087601</v>
      </c>
      <c r="EJ4581" s="2786"/>
      <c r="EK4581" s="2786">
        <v>-66.852526347267997</v>
      </c>
      <c r="EL4581" s="2786"/>
      <c r="EM4581" s="2786">
        <v>0</v>
      </c>
      <c r="EN4581" s="2786">
        <v>0</v>
      </c>
      <c r="EO4581" s="2786">
        <v>0</v>
      </c>
      <c r="EP4581" s="2786">
        <v>0</v>
      </c>
    </row>
    <row r="4582" spans="1:146" ht="15.75">
      <c r="A4582" s="2786">
        <v>2863</v>
      </c>
      <c r="B4582" s="2786" t="s">
        <v>454</v>
      </c>
      <c r="C4582" s="2786" t="s">
        <v>2198</v>
      </c>
      <c r="D4582" s="2786" t="s">
        <v>1961</v>
      </c>
      <c r="E4582" s="2786" t="s">
        <v>212</v>
      </c>
      <c r="F4582" s="2786" t="s">
        <v>2175</v>
      </c>
      <c r="G4582" s="2786" t="s">
        <v>2175</v>
      </c>
      <c r="H4582" s="2786" t="s">
        <v>2175</v>
      </c>
      <c r="I4582" s="2786" t="s">
        <v>2175</v>
      </c>
      <c r="J4582" s="2786" t="s">
        <v>2177</v>
      </c>
      <c r="K4582" s="2787">
        <v>44228</v>
      </c>
      <c r="L4582" s="2786">
        <v>0</v>
      </c>
      <c r="M4582" s="2786">
        <v>0</v>
      </c>
      <c r="N4582" s="2786">
        <v>0</v>
      </c>
      <c r="O4582" s="2786">
        <v>0</v>
      </c>
      <c r="P4582" s="2786">
        <v>0</v>
      </c>
      <c r="Q4582" s="2786">
        <v>0</v>
      </c>
      <c r="R4582" s="2786"/>
      <c r="S4582" s="2786"/>
      <c r="T4582" s="2786"/>
      <c r="U4582" s="2786"/>
      <c r="V4582" s="2786"/>
      <c r="W4582" s="2786"/>
      <c r="X4582" s="2786"/>
      <c r="Y4582" s="2786"/>
      <c r="Z4582" s="2786"/>
      <c r="AA4582" s="2786">
        <v>0</v>
      </c>
      <c r="AB4582" s="2786"/>
      <c r="AC4582" s="2786"/>
      <c r="AD4582" s="2786"/>
      <c r="AE4582" s="2786"/>
      <c r="AF4582" s="2786"/>
      <c r="AG4582" s="2786"/>
      <c r="AH4582" s="2786"/>
      <c r="AI4582" s="2786"/>
      <c r="AJ4582" s="2786"/>
      <c r="AK4582" s="2786"/>
      <c r="AL4582" s="2786"/>
      <c r="AM4582" s="2786"/>
      <c r="AN4582" s="2786"/>
      <c r="AO4582" s="2786"/>
      <c r="AP4582" s="2786"/>
      <c r="AQ4582" s="2786"/>
      <c r="AR4582" s="2786"/>
      <c r="AS4582" s="2786"/>
      <c r="AT4582" s="2786"/>
      <c r="AU4582" s="2786"/>
      <c r="AV4582" s="2786"/>
      <c r="AW4582" s="2786"/>
      <c r="AX4582" s="2786"/>
      <c r="AY4582" s="2786"/>
      <c r="AZ4582" s="2786">
        <v>0</v>
      </c>
      <c r="BA4582" s="2786"/>
      <c r="BB4582" s="2786"/>
      <c r="BC4582" s="2786"/>
      <c r="BD4582" s="2786"/>
      <c r="BE4582" s="2786"/>
      <c r="BF4582" s="2786"/>
      <c r="BG4582" s="2786"/>
      <c r="BH4582" s="2786"/>
      <c r="BI4582" s="2786">
        <v>34.25</v>
      </c>
      <c r="BJ4582" s="2786">
        <v>157.86000000000001</v>
      </c>
      <c r="BK4582" s="2786">
        <v>638.42999999999995</v>
      </c>
      <c r="BL4582" s="2786">
        <v>6</v>
      </c>
      <c r="BM4582" s="2786"/>
      <c r="BN4582" s="2786"/>
      <c r="BO4582" s="2786"/>
      <c r="BP4582" s="2786"/>
      <c r="BQ4582" s="2786"/>
      <c r="BR4582" s="2786"/>
      <c r="BS4582" s="2786"/>
      <c r="BT4582" s="2786"/>
      <c r="BU4582" s="2786"/>
      <c r="BV4582" s="2786"/>
      <c r="BW4582" s="2786"/>
      <c r="BX4582" s="2786"/>
      <c r="BY4582" s="2786"/>
      <c r="BZ4582" s="2786"/>
      <c r="CA4582" s="2786"/>
      <c r="CB4582" s="2786"/>
      <c r="CC4582" s="2786"/>
      <c r="CD4582" s="2786"/>
      <c r="CE4582" s="2786"/>
      <c r="CF4582" s="2786"/>
      <c r="CG4582" s="2786"/>
      <c r="CH4582" s="2786"/>
      <c r="CI4582" s="2786"/>
      <c r="CJ4582" s="2786">
        <v>-0.03</v>
      </c>
      <c r="CK4582" s="2786"/>
      <c r="CL4582" s="2786"/>
      <c r="CM4582" s="2786"/>
      <c r="CN4582" s="2786"/>
      <c r="CO4582" s="2786">
        <v>0</v>
      </c>
      <c r="CP4582" s="2786">
        <v>0</v>
      </c>
      <c r="CQ4582" s="2786">
        <v>29</v>
      </c>
      <c r="CR4582" s="2786"/>
      <c r="CS4582" s="2786"/>
      <c r="CT4582" s="2786"/>
      <c r="CU4582" s="2786"/>
      <c r="CV4582" s="2786"/>
      <c r="CW4582" s="2786"/>
      <c r="CX4582" s="2786"/>
      <c r="CY4582" s="2786"/>
      <c r="CZ4582" s="2786"/>
      <c r="DA4582" s="2786"/>
      <c r="DB4582" s="2786"/>
      <c r="DC4582" s="2786"/>
      <c r="DD4582" s="2786"/>
      <c r="DE4582" s="2786"/>
      <c r="DF4582" s="2786"/>
      <c r="DG4582" s="2786"/>
      <c r="DH4582" s="2786"/>
      <c r="DI4582" s="2786"/>
      <c r="DJ4582" s="2786"/>
      <c r="DK4582" s="2786">
        <v>0</v>
      </c>
      <c r="DL4582" s="2786"/>
      <c r="DM4582" s="2786"/>
      <c r="DN4582" s="2786"/>
      <c r="DO4582" s="2786"/>
      <c r="DP4582" s="2786"/>
      <c r="DQ4582" s="2786"/>
      <c r="DR4582" s="2786"/>
      <c r="DS4582" s="2786"/>
      <c r="DT4582" s="2786"/>
      <c r="DU4582" s="2786"/>
      <c r="DV4582" s="2786"/>
      <c r="DW4582" s="2786"/>
      <c r="DX4582" s="2786"/>
      <c r="DY4582" s="2786"/>
      <c r="DZ4582" s="2786"/>
      <c r="EA4582" s="2786"/>
      <c r="EB4582" s="2786"/>
      <c r="EC4582" s="2786">
        <v>117</v>
      </c>
      <c r="ED4582" s="2786"/>
      <c r="EE4582" s="2786"/>
      <c r="EF4582" s="2786"/>
      <c r="EG4582" s="2786"/>
      <c r="EH4582" s="2786">
        <v>0</v>
      </c>
      <c r="EI4582" s="2786">
        <v>-46.796768443087601</v>
      </c>
      <c r="EJ4582" s="2786"/>
      <c r="EK4582" s="2786">
        <v>-66.852526347267997</v>
      </c>
      <c r="EL4582" s="2786"/>
      <c r="EM4582" s="2786">
        <v>0</v>
      </c>
      <c r="EN4582" s="2786">
        <v>0</v>
      </c>
      <c r="EO4582" s="2786">
        <v>0</v>
      </c>
      <c r="EP4582" s="2786">
        <v>0</v>
      </c>
    </row>
    <row r="4583" spans="1:146" ht="15.75">
      <c r="A4583" s="2786">
        <v>2864</v>
      </c>
      <c r="B4583" s="2786" t="s">
        <v>2179</v>
      </c>
      <c r="C4583" s="2786" t="s">
        <v>2198</v>
      </c>
      <c r="D4583" s="2786" t="s">
        <v>1961</v>
      </c>
      <c r="E4583" s="2786" t="s">
        <v>212</v>
      </c>
      <c r="F4583" s="2786" t="s">
        <v>2175</v>
      </c>
      <c r="G4583" s="2786" t="s">
        <v>2175</v>
      </c>
      <c r="H4583" s="2786" t="s">
        <v>2175</v>
      </c>
      <c r="I4583" s="2786" t="s">
        <v>2175</v>
      </c>
      <c r="J4583" s="2786" t="s">
        <v>2177</v>
      </c>
      <c r="K4583" s="2787">
        <v>44228</v>
      </c>
      <c r="L4583" s="2786">
        <v>0</v>
      </c>
      <c r="M4583" s="2786">
        <v>0</v>
      </c>
      <c r="N4583" s="2786">
        <v>0</v>
      </c>
      <c r="O4583" s="2786">
        <v>0</v>
      </c>
      <c r="P4583" s="2786">
        <v>0</v>
      </c>
      <c r="Q4583" s="2786">
        <v>0</v>
      </c>
      <c r="R4583" s="2786"/>
      <c r="S4583" s="2786"/>
      <c r="T4583" s="2786"/>
      <c r="U4583" s="2786"/>
      <c r="V4583" s="2786"/>
      <c r="W4583" s="2786"/>
      <c r="X4583" s="2786"/>
      <c r="Y4583" s="2786"/>
      <c r="Z4583" s="2786"/>
      <c r="AA4583" s="2786">
        <v>0</v>
      </c>
      <c r="AB4583" s="2786"/>
      <c r="AC4583" s="2786"/>
      <c r="AD4583" s="2786"/>
      <c r="AE4583" s="2786"/>
      <c r="AF4583" s="2786"/>
      <c r="AG4583" s="2786"/>
      <c r="AH4583" s="2786"/>
      <c r="AI4583" s="2786"/>
      <c r="AJ4583" s="2786"/>
      <c r="AK4583" s="2786"/>
      <c r="AL4583" s="2786"/>
      <c r="AM4583" s="2786"/>
      <c r="AN4583" s="2786"/>
      <c r="AO4583" s="2786"/>
      <c r="AP4583" s="2786"/>
      <c r="AQ4583" s="2786"/>
      <c r="AR4583" s="2786"/>
      <c r="AS4583" s="2786"/>
      <c r="AT4583" s="2786"/>
      <c r="AU4583" s="2786"/>
      <c r="AV4583" s="2786"/>
      <c r="AW4583" s="2786"/>
      <c r="AX4583" s="2786"/>
      <c r="AY4583" s="2786"/>
      <c r="AZ4583" s="2786">
        <v>0</v>
      </c>
      <c r="BA4583" s="2786"/>
      <c r="BB4583" s="2786"/>
      <c r="BC4583" s="2786"/>
      <c r="BD4583" s="2786"/>
      <c r="BE4583" s="2786"/>
      <c r="BF4583" s="2786"/>
      <c r="BG4583" s="2786"/>
      <c r="BH4583" s="2786"/>
      <c r="BI4583" s="2786">
        <v>-93.33</v>
      </c>
      <c r="BJ4583" s="2786">
        <v>-429.92</v>
      </c>
      <c r="BK4583" s="2786">
        <v>0</v>
      </c>
      <c r="BL4583" s="2786">
        <v>-1</v>
      </c>
      <c r="BM4583" s="2786"/>
      <c r="BN4583" s="2786"/>
      <c r="BO4583" s="2786"/>
      <c r="BP4583" s="2786"/>
      <c r="BQ4583" s="2786"/>
      <c r="BR4583" s="2786"/>
      <c r="BS4583" s="2786"/>
      <c r="BT4583" s="2786"/>
      <c r="BU4583" s="2786"/>
      <c r="BV4583" s="2786"/>
      <c r="BW4583" s="2786"/>
      <c r="BX4583" s="2786"/>
      <c r="BY4583" s="2786"/>
      <c r="BZ4583" s="2786"/>
      <c r="CA4583" s="2786"/>
      <c r="CB4583" s="2786"/>
      <c r="CC4583" s="2786"/>
      <c r="CD4583" s="2786"/>
      <c r="CE4583" s="2786"/>
      <c r="CF4583" s="2786"/>
      <c r="CG4583" s="2786"/>
      <c r="CH4583" s="2786"/>
      <c r="CI4583" s="2786"/>
      <c r="CJ4583" s="2786">
        <v>-0.03</v>
      </c>
      <c r="CK4583" s="2786"/>
      <c r="CL4583" s="2786"/>
      <c r="CM4583" s="2786"/>
      <c r="CN4583" s="2786"/>
      <c r="CO4583" s="2786">
        <v>0</v>
      </c>
      <c r="CP4583" s="2786">
        <v>0</v>
      </c>
      <c r="CQ4583" s="2786">
        <v>29</v>
      </c>
      <c r="CR4583" s="2786"/>
      <c r="CS4583" s="2786"/>
      <c r="CT4583" s="2786"/>
      <c r="CU4583" s="2786"/>
      <c r="CV4583" s="2786"/>
      <c r="CW4583" s="2786"/>
      <c r="CX4583" s="2786"/>
      <c r="CY4583" s="2786"/>
      <c r="CZ4583" s="2786"/>
      <c r="DA4583" s="2786"/>
      <c r="DB4583" s="2786"/>
      <c r="DC4583" s="2786"/>
      <c r="DD4583" s="2786"/>
      <c r="DE4583" s="2786"/>
      <c r="DF4583" s="2786"/>
      <c r="DG4583" s="2786"/>
      <c r="DH4583" s="2786"/>
      <c r="DI4583" s="2786"/>
      <c r="DJ4583" s="2786"/>
      <c r="DK4583" s="2786">
        <v>0</v>
      </c>
      <c r="DL4583" s="2786"/>
      <c r="DM4583" s="2786"/>
      <c r="DN4583" s="2786"/>
      <c r="DO4583" s="2786"/>
      <c r="DP4583" s="2786"/>
      <c r="DQ4583" s="2786"/>
      <c r="DR4583" s="2786"/>
      <c r="DS4583" s="2786"/>
      <c r="DT4583" s="2786"/>
      <c r="DU4583" s="2786"/>
      <c r="DV4583" s="2786"/>
      <c r="DW4583" s="2786"/>
      <c r="DX4583" s="2786"/>
      <c r="DY4583" s="2786"/>
      <c r="DZ4583" s="2786"/>
      <c r="EA4583" s="2786"/>
      <c r="EB4583" s="2786"/>
      <c r="EC4583" s="2786">
        <v>117</v>
      </c>
      <c r="ED4583" s="2786"/>
      <c r="EE4583" s="2786"/>
      <c r="EF4583" s="2786"/>
      <c r="EG4583" s="2786"/>
      <c r="EH4583" s="2786">
        <v>0</v>
      </c>
      <c r="EI4583" s="2786">
        <v>-46.796768443087601</v>
      </c>
      <c r="EJ4583" s="2786"/>
      <c r="EK4583" s="2786">
        <v>-66.852526347267997</v>
      </c>
      <c r="EL4583" s="2786"/>
      <c r="EM4583" s="2786">
        <v>0</v>
      </c>
      <c r="EN4583" s="2786">
        <v>0</v>
      </c>
      <c r="EO4583" s="2786">
        <v>0</v>
      </c>
      <c r="EP4583" s="2786">
        <v>0</v>
      </c>
    </row>
    <row r="4584" spans="1:146" ht="15.75">
      <c r="A4584" s="2786">
        <v>2865</v>
      </c>
      <c r="B4584" s="2786" t="s">
        <v>2194</v>
      </c>
      <c r="C4584" s="2786" t="s">
        <v>2198</v>
      </c>
      <c r="D4584" s="2786" t="s">
        <v>1961</v>
      </c>
      <c r="E4584" s="2786" t="s">
        <v>212</v>
      </c>
      <c r="F4584" s="2786" t="s">
        <v>2175</v>
      </c>
      <c r="G4584" s="2786" t="s">
        <v>2175</v>
      </c>
      <c r="H4584" s="2786" t="s">
        <v>2175</v>
      </c>
      <c r="I4584" s="2786" t="s">
        <v>2175</v>
      </c>
      <c r="J4584" s="2786" t="s">
        <v>2177</v>
      </c>
      <c r="K4584" s="2787">
        <v>44228</v>
      </c>
      <c r="L4584" s="2786">
        <v>0</v>
      </c>
      <c r="M4584" s="2786">
        <v>0</v>
      </c>
      <c r="N4584" s="2786">
        <v>0</v>
      </c>
      <c r="O4584" s="2786">
        <v>0</v>
      </c>
      <c r="P4584" s="2786">
        <v>0</v>
      </c>
      <c r="Q4584" s="2786">
        <v>0</v>
      </c>
      <c r="R4584" s="2786"/>
      <c r="S4584" s="2786"/>
      <c r="T4584" s="2786"/>
      <c r="U4584" s="2786"/>
      <c r="V4584" s="2786"/>
      <c r="W4584" s="2786"/>
      <c r="X4584" s="2786"/>
      <c r="Y4584" s="2786"/>
      <c r="Z4584" s="2786"/>
      <c r="AA4584" s="2786">
        <v>0</v>
      </c>
      <c r="AB4584" s="2786"/>
      <c r="AC4584" s="2786"/>
      <c r="AD4584" s="2786"/>
      <c r="AE4584" s="2786"/>
      <c r="AF4584" s="2786"/>
      <c r="AG4584" s="2786"/>
      <c r="AH4584" s="2786"/>
      <c r="AI4584" s="2786"/>
      <c r="AJ4584" s="2786"/>
      <c r="AK4584" s="2786"/>
      <c r="AL4584" s="2786"/>
      <c r="AM4584" s="2786"/>
      <c r="AN4584" s="2786"/>
      <c r="AO4584" s="2786"/>
      <c r="AP4584" s="2786"/>
      <c r="AQ4584" s="2786"/>
      <c r="AR4584" s="2786"/>
      <c r="AS4584" s="2786"/>
      <c r="AT4584" s="2786"/>
      <c r="AU4584" s="2786"/>
      <c r="AV4584" s="2786"/>
      <c r="AW4584" s="2786"/>
      <c r="AX4584" s="2786"/>
      <c r="AY4584" s="2786"/>
      <c r="AZ4584" s="2786">
        <v>0</v>
      </c>
      <c r="BA4584" s="2786"/>
      <c r="BB4584" s="2786"/>
      <c r="BC4584" s="2786"/>
      <c r="BD4584" s="2786"/>
      <c r="BE4584" s="2786"/>
      <c r="BF4584" s="2786"/>
      <c r="BG4584" s="2786"/>
      <c r="BH4584" s="2786"/>
      <c r="BI4584" s="2786">
        <v>0.17</v>
      </c>
      <c r="BJ4584" s="2786">
        <v>0.8</v>
      </c>
      <c r="BK4584" s="2786">
        <v>0.69</v>
      </c>
      <c r="BL4584" s="2786">
        <v>1</v>
      </c>
      <c r="BM4584" s="2786"/>
      <c r="BN4584" s="2786"/>
      <c r="BO4584" s="2786"/>
      <c r="BP4584" s="2786"/>
      <c r="BQ4584" s="2786"/>
      <c r="BR4584" s="2786"/>
      <c r="BS4584" s="2786"/>
      <c r="BT4584" s="2786"/>
      <c r="BU4584" s="2786"/>
      <c r="BV4584" s="2786"/>
      <c r="BW4584" s="2786"/>
      <c r="BX4584" s="2786"/>
      <c r="BY4584" s="2786"/>
      <c r="BZ4584" s="2786"/>
      <c r="CA4584" s="2786"/>
      <c r="CB4584" s="2786"/>
      <c r="CC4584" s="2786"/>
      <c r="CD4584" s="2786"/>
      <c r="CE4584" s="2786"/>
      <c r="CF4584" s="2786"/>
      <c r="CG4584" s="2786"/>
      <c r="CH4584" s="2786"/>
      <c r="CI4584" s="2786"/>
      <c r="CJ4584" s="2786">
        <v>-0.03</v>
      </c>
      <c r="CK4584" s="2786"/>
      <c r="CL4584" s="2786"/>
      <c r="CM4584" s="2786"/>
      <c r="CN4584" s="2786"/>
      <c r="CO4584" s="2786">
        <v>0</v>
      </c>
      <c r="CP4584" s="2786">
        <v>0</v>
      </c>
      <c r="CQ4584" s="2786">
        <v>29</v>
      </c>
      <c r="CR4584" s="2786"/>
      <c r="CS4584" s="2786"/>
      <c r="CT4584" s="2786"/>
      <c r="CU4584" s="2786"/>
      <c r="CV4584" s="2786"/>
      <c r="CW4584" s="2786"/>
      <c r="CX4584" s="2786"/>
      <c r="CY4584" s="2786"/>
      <c r="CZ4584" s="2786"/>
      <c r="DA4584" s="2786"/>
      <c r="DB4584" s="2786"/>
      <c r="DC4584" s="2786"/>
      <c r="DD4584" s="2786"/>
      <c r="DE4584" s="2786"/>
      <c r="DF4584" s="2786"/>
      <c r="DG4584" s="2786"/>
      <c r="DH4584" s="2786"/>
      <c r="DI4584" s="2786"/>
      <c r="DJ4584" s="2786"/>
      <c r="DK4584" s="2786">
        <v>0</v>
      </c>
      <c r="DL4584" s="2786"/>
      <c r="DM4584" s="2786"/>
      <c r="DN4584" s="2786"/>
      <c r="DO4584" s="2786"/>
      <c r="DP4584" s="2786"/>
      <c r="DQ4584" s="2786"/>
      <c r="DR4584" s="2786"/>
      <c r="DS4584" s="2786"/>
      <c r="DT4584" s="2786"/>
      <c r="DU4584" s="2786"/>
      <c r="DV4584" s="2786"/>
      <c r="DW4584" s="2786"/>
      <c r="DX4584" s="2786"/>
      <c r="DY4584" s="2786"/>
      <c r="DZ4584" s="2786"/>
      <c r="EA4584" s="2786"/>
      <c r="EB4584" s="2786"/>
      <c r="EC4584" s="2786">
        <v>117</v>
      </c>
      <c r="ED4584" s="2786"/>
      <c r="EE4584" s="2786"/>
      <c r="EF4584" s="2786"/>
      <c r="EG4584" s="2786"/>
      <c r="EH4584" s="2786">
        <v>0</v>
      </c>
      <c r="EI4584" s="2786">
        <v>-46.796768443087601</v>
      </c>
      <c r="EJ4584" s="2786"/>
      <c r="EK4584" s="2786">
        <v>-66.852526347267997</v>
      </c>
      <c r="EL4584" s="2786"/>
      <c r="EM4584" s="2786">
        <v>0</v>
      </c>
      <c r="EN4584" s="2786">
        <v>0</v>
      </c>
      <c r="EO4584" s="2786">
        <v>0</v>
      </c>
      <c r="EP4584" s="2786">
        <v>0</v>
      </c>
    </row>
    <row r="4585" spans="1:146" ht="15.75">
      <c r="A4585" s="2786">
        <v>3141</v>
      </c>
      <c r="B4585" s="2786" t="s">
        <v>454</v>
      </c>
      <c r="C4585" s="2786" t="s">
        <v>2198</v>
      </c>
      <c r="D4585" s="2786" t="s">
        <v>1961</v>
      </c>
      <c r="E4585" s="2786" t="s">
        <v>212</v>
      </c>
      <c r="F4585" s="2786" t="s">
        <v>2175</v>
      </c>
      <c r="G4585" s="2786" t="s">
        <v>2175</v>
      </c>
      <c r="H4585" s="2786" t="s">
        <v>2175</v>
      </c>
      <c r="I4585" s="2786" t="s">
        <v>2175</v>
      </c>
      <c r="J4585" s="2786" t="s">
        <v>2177</v>
      </c>
      <c r="K4585" s="2787">
        <v>44256</v>
      </c>
      <c r="L4585" s="2786">
        <v>0</v>
      </c>
      <c r="M4585" s="2786">
        <v>0</v>
      </c>
      <c r="N4585" s="2786">
        <v>0</v>
      </c>
      <c r="O4585" s="2786">
        <v>0</v>
      </c>
      <c r="P4585" s="2786">
        <v>0</v>
      </c>
      <c r="Q4585" s="2786">
        <v>0</v>
      </c>
      <c r="R4585" s="2786"/>
      <c r="S4585" s="2786"/>
      <c r="T4585" s="2786"/>
      <c r="U4585" s="2786"/>
      <c r="V4585" s="2786"/>
      <c r="W4585" s="2786"/>
      <c r="X4585" s="2786"/>
      <c r="Y4585" s="2786"/>
      <c r="Z4585" s="2786"/>
      <c r="AA4585" s="2786">
        <v>0</v>
      </c>
      <c r="AB4585" s="2786"/>
      <c r="AC4585" s="2786"/>
      <c r="AD4585" s="2786"/>
      <c r="AE4585" s="2786"/>
      <c r="AF4585" s="2786"/>
      <c r="AG4585" s="2786"/>
      <c r="AH4585" s="2786"/>
      <c r="AI4585" s="2786"/>
      <c r="AJ4585" s="2786"/>
      <c r="AK4585" s="2786"/>
      <c r="AL4585" s="2786"/>
      <c r="AM4585" s="2786"/>
      <c r="AN4585" s="2786"/>
      <c r="AO4585" s="2786"/>
      <c r="AP4585" s="2786"/>
      <c r="AQ4585" s="2786"/>
      <c r="AR4585" s="2786"/>
      <c r="AS4585" s="2786"/>
      <c r="AT4585" s="2786"/>
      <c r="AU4585" s="2786"/>
      <c r="AV4585" s="2786"/>
      <c r="AW4585" s="2786"/>
      <c r="AX4585" s="2786"/>
      <c r="AY4585" s="2786"/>
      <c r="AZ4585" s="2786">
        <v>0</v>
      </c>
      <c r="BA4585" s="2786"/>
      <c r="BB4585" s="2786"/>
      <c r="BC4585" s="2786"/>
      <c r="BD4585" s="2786"/>
      <c r="BE4585" s="2786"/>
      <c r="BF4585" s="2786"/>
      <c r="BG4585" s="2786"/>
      <c r="BH4585" s="2786"/>
      <c r="BI4585" s="2786">
        <v>36.51</v>
      </c>
      <c r="BJ4585" s="2786">
        <v>168.28</v>
      </c>
      <c r="BK4585" s="2786">
        <v>634.13</v>
      </c>
      <c r="BL4585" s="2786">
        <v>6</v>
      </c>
      <c r="BM4585" s="2786"/>
      <c r="BN4585" s="2786"/>
      <c r="BO4585" s="2786"/>
      <c r="BP4585" s="2786"/>
      <c r="BQ4585" s="2786"/>
      <c r="BR4585" s="2786"/>
      <c r="BS4585" s="2786"/>
      <c r="BT4585" s="2786"/>
      <c r="BU4585" s="2786"/>
      <c r="BV4585" s="2786"/>
      <c r="BW4585" s="2786"/>
      <c r="BX4585" s="2786"/>
      <c r="BY4585" s="2786"/>
      <c r="BZ4585" s="2786"/>
      <c r="CA4585" s="2786"/>
      <c r="CB4585" s="2786"/>
      <c r="CC4585" s="2786"/>
      <c r="CD4585" s="2786"/>
      <c r="CE4585" s="2786"/>
      <c r="CF4585" s="2786"/>
      <c r="CG4585" s="2786"/>
      <c r="CH4585" s="2786"/>
      <c r="CI4585" s="2786"/>
      <c r="CJ4585" s="2786">
        <v>-0.03</v>
      </c>
      <c r="CK4585" s="2786"/>
      <c r="CL4585" s="2786"/>
      <c r="CM4585" s="2786"/>
      <c r="CN4585" s="2786"/>
      <c r="CO4585" s="2786">
        <v>0</v>
      </c>
      <c r="CP4585" s="2786">
        <v>0</v>
      </c>
      <c r="CQ4585" s="2786">
        <v>31</v>
      </c>
      <c r="CR4585" s="2786"/>
      <c r="CS4585" s="2786"/>
      <c r="CT4585" s="2786"/>
      <c r="CU4585" s="2786"/>
      <c r="CV4585" s="2786"/>
      <c r="CW4585" s="2786"/>
      <c r="CX4585" s="2786"/>
      <c r="CY4585" s="2786"/>
      <c r="CZ4585" s="2786"/>
      <c r="DA4585" s="2786"/>
      <c r="DB4585" s="2786"/>
      <c r="DC4585" s="2786"/>
      <c r="DD4585" s="2786"/>
      <c r="DE4585" s="2786"/>
      <c r="DF4585" s="2786"/>
      <c r="DG4585" s="2786"/>
      <c r="DH4585" s="2786"/>
      <c r="DI4585" s="2786"/>
      <c r="DJ4585" s="2786"/>
      <c r="DK4585" s="2786">
        <v>0</v>
      </c>
      <c r="DL4585" s="2786"/>
      <c r="DM4585" s="2786"/>
      <c r="DN4585" s="2786"/>
      <c r="DO4585" s="2786"/>
      <c r="DP4585" s="2786"/>
      <c r="DQ4585" s="2786"/>
      <c r="DR4585" s="2786"/>
      <c r="DS4585" s="2786"/>
      <c r="DT4585" s="2786"/>
      <c r="DU4585" s="2786"/>
      <c r="DV4585" s="2786"/>
      <c r="DW4585" s="2786"/>
      <c r="DX4585" s="2786"/>
      <c r="DY4585" s="2786"/>
      <c r="DZ4585" s="2786"/>
      <c r="EA4585" s="2786"/>
      <c r="EB4585" s="2786"/>
      <c r="EC4585" s="2786">
        <v>117</v>
      </c>
      <c r="ED4585" s="2786"/>
      <c r="EE4585" s="2786"/>
      <c r="EF4585" s="2786"/>
      <c r="EG4585" s="2786"/>
      <c r="EH4585" s="2786">
        <v>0</v>
      </c>
      <c r="EI4585" s="2786">
        <v>-46.796768443087601</v>
      </c>
      <c r="EJ4585" s="2786"/>
      <c r="EK4585" s="2786">
        <v>-66.852526347267997</v>
      </c>
      <c r="EL4585" s="2786"/>
      <c r="EM4585" s="2786">
        <v>0</v>
      </c>
      <c r="EN4585" s="2786">
        <v>0</v>
      </c>
      <c r="EO4585" s="2786">
        <v>0</v>
      </c>
      <c r="EP4585" s="2786">
        <v>0</v>
      </c>
    </row>
    <row r="4586" spans="1:146" ht="15.75">
      <c r="A4586" s="2786">
        <v>3142</v>
      </c>
      <c r="B4586" s="2786" t="s">
        <v>2194</v>
      </c>
      <c r="C4586" s="2786" t="s">
        <v>2198</v>
      </c>
      <c r="D4586" s="2786" t="s">
        <v>1961</v>
      </c>
      <c r="E4586" s="2786" t="s">
        <v>212</v>
      </c>
      <c r="F4586" s="2786" t="s">
        <v>2175</v>
      </c>
      <c r="G4586" s="2786" t="s">
        <v>2175</v>
      </c>
      <c r="H4586" s="2786" t="s">
        <v>2175</v>
      </c>
      <c r="I4586" s="2786" t="s">
        <v>2175</v>
      </c>
      <c r="J4586" s="2786" t="s">
        <v>2177</v>
      </c>
      <c r="K4586" s="2787">
        <v>44256</v>
      </c>
      <c r="L4586" s="2786">
        <v>0</v>
      </c>
      <c r="M4586" s="2786">
        <v>0</v>
      </c>
      <c r="N4586" s="2786">
        <v>0</v>
      </c>
      <c r="O4586" s="2786">
        <v>0</v>
      </c>
      <c r="P4586" s="2786">
        <v>0</v>
      </c>
      <c r="Q4586" s="2786">
        <v>0</v>
      </c>
      <c r="R4586" s="2786"/>
      <c r="S4586" s="2786"/>
      <c r="T4586" s="2786"/>
      <c r="U4586" s="2786"/>
      <c r="V4586" s="2786"/>
      <c r="W4586" s="2786"/>
      <c r="X4586" s="2786"/>
      <c r="Y4586" s="2786"/>
      <c r="Z4586" s="2786"/>
      <c r="AA4586" s="2786">
        <v>0</v>
      </c>
      <c r="AB4586" s="2786"/>
      <c r="AC4586" s="2786"/>
      <c r="AD4586" s="2786"/>
      <c r="AE4586" s="2786"/>
      <c r="AF4586" s="2786"/>
      <c r="AG4586" s="2786"/>
      <c r="AH4586" s="2786"/>
      <c r="AI4586" s="2786"/>
      <c r="AJ4586" s="2786"/>
      <c r="AK4586" s="2786"/>
      <c r="AL4586" s="2786"/>
      <c r="AM4586" s="2786"/>
      <c r="AN4586" s="2786"/>
      <c r="AO4586" s="2786"/>
      <c r="AP4586" s="2786"/>
      <c r="AQ4586" s="2786"/>
      <c r="AR4586" s="2786"/>
      <c r="AS4586" s="2786"/>
      <c r="AT4586" s="2786"/>
      <c r="AU4586" s="2786"/>
      <c r="AV4586" s="2786"/>
      <c r="AW4586" s="2786"/>
      <c r="AX4586" s="2786"/>
      <c r="AY4586" s="2786"/>
      <c r="AZ4586" s="2786">
        <v>0</v>
      </c>
      <c r="BA4586" s="2786"/>
      <c r="BB4586" s="2786"/>
      <c r="BC4586" s="2786"/>
      <c r="BD4586" s="2786"/>
      <c r="BE4586" s="2786"/>
      <c r="BF4586" s="2786"/>
      <c r="BG4586" s="2786"/>
      <c r="BH4586" s="2786"/>
      <c r="BI4586" s="2786">
        <v>0.18</v>
      </c>
      <c r="BJ4586" s="2786">
        <v>0.86</v>
      </c>
      <c r="BK4586" s="2786">
        <v>0.7</v>
      </c>
      <c r="BL4586" s="2786">
        <v>1</v>
      </c>
      <c r="BM4586" s="2786"/>
      <c r="BN4586" s="2786"/>
      <c r="BO4586" s="2786"/>
      <c r="BP4586" s="2786"/>
      <c r="BQ4586" s="2786"/>
      <c r="BR4586" s="2786"/>
      <c r="BS4586" s="2786"/>
      <c r="BT4586" s="2786"/>
      <c r="BU4586" s="2786"/>
      <c r="BV4586" s="2786"/>
      <c r="BW4586" s="2786"/>
      <c r="BX4586" s="2786"/>
      <c r="BY4586" s="2786"/>
      <c r="BZ4586" s="2786"/>
      <c r="CA4586" s="2786"/>
      <c r="CB4586" s="2786"/>
      <c r="CC4586" s="2786"/>
      <c r="CD4586" s="2786"/>
      <c r="CE4586" s="2786"/>
      <c r="CF4586" s="2786"/>
      <c r="CG4586" s="2786"/>
      <c r="CH4586" s="2786"/>
      <c r="CI4586" s="2786"/>
      <c r="CJ4586" s="2786">
        <v>-0.03</v>
      </c>
      <c r="CK4586" s="2786"/>
      <c r="CL4586" s="2786"/>
      <c r="CM4586" s="2786"/>
      <c r="CN4586" s="2786"/>
      <c r="CO4586" s="2786">
        <v>0</v>
      </c>
      <c r="CP4586" s="2786">
        <v>0</v>
      </c>
      <c r="CQ4586" s="2786">
        <v>31</v>
      </c>
      <c r="CR4586" s="2786"/>
      <c r="CS4586" s="2786"/>
      <c r="CT4586" s="2786"/>
      <c r="CU4586" s="2786"/>
      <c r="CV4586" s="2786"/>
      <c r="CW4586" s="2786"/>
      <c r="CX4586" s="2786"/>
      <c r="CY4586" s="2786"/>
      <c r="CZ4586" s="2786"/>
      <c r="DA4586" s="2786"/>
      <c r="DB4586" s="2786"/>
      <c r="DC4586" s="2786"/>
      <c r="DD4586" s="2786"/>
      <c r="DE4586" s="2786"/>
      <c r="DF4586" s="2786"/>
      <c r="DG4586" s="2786"/>
      <c r="DH4586" s="2786"/>
      <c r="DI4586" s="2786"/>
      <c r="DJ4586" s="2786"/>
      <c r="DK4586" s="2786">
        <v>0</v>
      </c>
      <c r="DL4586" s="2786"/>
      <c r="DM4586" s="2786"/>
      <c r="DN4586" s="2786"/>
      <c r="DO4586" s="2786"/>
      <c r="DP4586" s="2786"/>
      <c r="DQ4586" s="2786"/>
      <c r="DR4586" s="2786"/>
      <c r="DS4586" s="2786"/>
      <c r="DT4586" s="2786"/>
      <c r="DU4586" s="2786"/>
      <c r="DV4586" s="2786"/>
      <c r="DW4586" s="2786"/>
      <c r="DX4586" s="2786"/>
      <c r="DY4586" s="2786"/>
      <c r="DZ4586" s="2786"/>
      <c r="EA4586" s="2786"/>
      <c r="EB4586" s="2786"/>
      <c r="EC4586" s="2786">
        <v>117</v>
      </c>
      <c r="ED4586" s="2786"/>
      <c r="EE4586" s="2786"/>
      <c r="EF4586" s="2786"/>
      <c r="EG4586" s="2786"/>
      <c r="EH4586" s="2786">
        <v>0</v>
      </c>
      <c r="EI4586" s="2786">
        <v>-46.796768443087601</v>
      </c>
      <c r="EJ4586" s="2786"/>
      <c r="EK4586" s="2786">
        <v>-66.852526347267997</v>
      </c>
      <c r="EL4586" s="2786"/>
      <c r="EM4586" s="2786">
        <v>0</v>
      </c>
      <c r="EN4586" s="2786">
        <v>0</v>
      </c>
      <c r="EO4586" s="2786">
        <v>0</v>
      </c>
      <c r="EP4586" s="2786">
        <v>0</v>
      </c>
    </row>
    <row r="4587" spans="1:146" ht="15.75">
      <c r="A4587" s="2786">
        <v>149</v>
      </c>
      <c r="B4587" s="2786" t="s">
        <v>454</v>
      </c>
      <c r="C4587" s="2786" t="s">
        <v>2198</v>
      </c>
      <c r="D4587" s="2786" t="s">
        <v>1961</v>
      </c>
      <c r="E4587" s="2786" t="s">
        <v>212</v>
      </c>
      <c r="F4587" s="2786" t="s">
        <v>2175</v>
      </c>
      <c r="G4587" s="2786" t="s">
        <v>2175</v>
      </c>
      <c r="H4587" s="2786" t="s">
        <v>2175</v>
      </c>
      <c r="I4587" s="2786" t="s">
        <v>2180</v>
      </c>
      <c r="J4587" s="2786" t="s">
        <v>2177</v>
      </c>
      <c r="K4587" s="2787">
        <v>43922</v>
      </c>
      <c r="L4587" s="2786">
        <v>0</v>
      </c>
      <c r="M4587" s="2786">
        <v>0</v>
      </c>
      <c r="N4587" s="2786">
        <v>0.30599999999999999</v>
      </c>
      <c r="O4587" s="2786">
        <v>0.30599999999999999</v>
      </c>
      <c r="P4587" s="2786">
        <v>0.30599999999999999</v>
      </c>
      <c r="Q4587" s="2786">
        <v>0.30599999999999999</v>
      </c>
      <c r="R4587" s="2786"/>
      <c r="S4587" s="2786">
        <v>681.85</v>
      </c>
      <c r="T4587" s="2786">
        <v>336.95</v>
      </c>
      <c r="U4587" s="2786"/>
      <c r="V4587" s="2786">
        <v>311.75279999999998</v>
      </c>
      <c r="W4587" s="2786">
        <v>311.75279999999998</v>
      </c>
      <c r="X4587" s="2786">
        <v>316.55087999999995</v>
      </c>
      <c r="Y4587" s="2786">
        <v>0</v>
      </c>
      <c r="Z4587" s="2786">
        <v>14.304571617610362</v>
      </c>
      <c r="AA4587" s="2786">
        <v>0</v>
      </c>
      <c r="AB4587" s="2786">
        <v>0</v>
      </c>
      <c r="AC4587" s="2786">
        <v>0.85178515166256541</v>
      </c>
      <c r="AD4587" s="2786">
        <v>5.6943984586364495E-2</v>
      </c>
      <c r="AE4587" s="2786">
        <v>163.58407797437022</v>
      </c>
      <c r="AF4587" s="2786">
        <v>97.207481810758395</v>
      </c>
      <c r="AG4587" s="2786">
        <v>2.6113061707312246</v>
      </c>
      <c r="AH4587" s="2786">
        <v>1.0861079159470455</v>
      </c>
      <c r="AI4587" s="2786">
        <v>4.0262952926994888E-3</v>
      </c>
      <c r="AJ4587" s="2786">
        <v>0</v>
      </c>
      <c r="AK4587" s="2786">
        <v>2.5701728816155796</v>
      </c>
      <c r="AL4587" s="2786">
        <v>1.844571358190473</v>
      </c>
      <c r="AM4587" s="2786">
        <v>0</v>
      </c>
      <c r="AN4587" s="2786">
        <v>0.19746847424206213</v>
      </c>
      <c r="AO4587" s="2786">
        <v>5.4678622155496504</v>
      </c>
      <c r="AP4587" s="2786">
        <v>8.1813459164392004</v>
      </c>
      <c r="AQ4587" s="2786">
        <v>0</v>
      </c>
      <c r="AR4587" s="2786">
        <v>0</v>
      </c>
      <c r="AS4587" s="2786">
        <v>3.3195238279905689E-14</v>
      </c>
      <c r="AT4587" s="2786">
        <v>0.70740679306631982</v>
      </c>
      <c r="AU4587" s="2786">
        <v>0</v>
      </c>
      <c r="AV4587" s="2786">
        <v>0.8751406526880563</v>
      </c>
      <c r="AW4587" s="2786">
        <v>-6.9635032292437601E-2</v>
      </c>
      <c r="AX4587" s="2786">
        <v>0.15177438566567783</v>
      </c>
      <c r="AY4587" s="2786">
        <v>-2.1387315526069965</v>
      </c>
      <c r="AZ4587" s="2786">
        <v>0</v>
      </c>
      <c r="BA4587" s="2786">
        <v>0.25347514853235398</v>
      </c>
      <c r="BB4587" s="2786">
        <v>4.0369660964377871</v>
      </c>
      <c r="BC4587" s="2786">
        <v>2.0873363171608559</v>
      </c>
      <c r="BD4587" s="2786">
        <v>2.9217365470180821</v>
      </c>
      <c r="BE4587" s="2786">
        <v>0.17160584188866734</v>
      </c>
      <c r="BF4587" s="2786">
        <v>0.83482400837041038</v>
      </c>
      <c r="BG4587" s="2786">
        <v>9.1478981069604099</v>
      </c>
      <c r="BH4587" s="2786">
        <v>0</v>
      </c>
      <c r="BI4587" s="2786">
        <v>0</v>
      </c>
      <c r="BJ4587" s="2786">
        <v>0</v>
      </c>
      <c r="BK4587" s="2786">
        <v>0</v>
      </c>
      <c r="BL4587" s="2786">
        <v>0</v>
      </c>
      <c r="BM4587" s="2786"/>
      <c r="BN4587" s="2786"/>
      <c r="BO4587" s="2786"/>
      <c r="BP4587" s="2786"/>
      <c r="BQ4587" s="2786"/>
      <c r="BR4587" s="2786"/>
      <c r="BS4587" s="2786"/>
      <c r="BT4587" s="2786"/>
      <c r="BU4587" s="2786">
        <v>3.3195238279905689E-14</v>
      </c>
      <c r="BV4587" s="2786">
        <v>110.28354631499596</v>
      </c>
      <c r="BW4587" s="2786"/>
      <c r="BX4587" s="2786"/>
      <c r="BY4587" s="2786"/>
      <c r="BZ4587" s="2786"/>
      <c r="CA4587" s="2786"/>
      <c r="CB4587" s="2786"/>
      <c r="CC4587" s="2786"/>
      <c r="CD4587" s="2786"/>
      <c r="CE4587" s="2786"/>
      <c r="CF4587" s="2786"/>
      <c r="CG4587" s="2786"/>
      <c r="CH4587" s="2786"/>
      <c r="CI4587" s="2786">
        <v>320.68879999999996</v>
      </c>
      <c r="CJ4587" s="2786">
        <v>8.9060000000000059</v>
      </c>
      <c r="CK4587" s="2786"/>
      <c r="CL4587" s="2786"/>
      <c r="CM4587" s="2786">
        <v>0</v>
      </c>
      <c r="CN4587" s="2786">
        <v>3.3195238279905689E-14</v>
      </c>
      <c r="CO4587" s="2786">
        <v>2.3470199999999872</v>
      </c>
      <c r="CP4587" s="2786">
        <v>2.4510599999999974</v>
      </c>
      <c r="CQ4587" s="2786">
        <v>30</v>
      </c>
      <c r="CR4587" s="2786">
        <v>-0.39787148755877411</v>
      </c>
      <c r="CS4587" s="2786">
        <v>-1.5099033134902129E-14</v>
      </c>
      <c r="CT4587" s="2786">
        <v>-1.6093276001754475E-2</v>
      </c>
      <c r="CU4587" s="2786">
        <v>0</v>
      </c>
      <c r="CV4587" s="2786">
        <v>0</v>
      </c>
      <c r="CW4587" s="2786">
        <v>0</v>
      </c>
      <c r="CX4587" s="2786">
        <v>6.6613381477509392E-16</v>
      </c>
      <c r="CY4587" s="2786">
        <v>-5.1323742512051906E-3</v>
      </c>
      <c r="CZ4587" s="2786">
        <v>-4.1081341355065637E-2</v>
      </c>
      <c r="DA4587" s="2786">
        <v>0</v>
      </c>
      <c r="DB4587" s="2786">
        <v>0</v>
      </c>
      <c r="DC4587" s="2786">
        <v>0.67857607869495951</v>
      </c>
      <c r="DD4587" s="2786">
        <v>5.8276543270926462E-3</v>
      </c>
      <c r="DE4587" s="2786">
        <v>1.1979285657932326E-3</v>
      </c>
      <c r="DF4587" s="2786">
        <v>2.0395760615571135E-2</v>
      </c>
      <c r="DG4587" s="2786">
        <v>6.385871447433189E-2</v>
      </c>
      <c r="DH4587" s="2786">
        <v>0</v>
      </c>
      <c r="DI4587" s="2786">
        <v>-0.75087515993158305</v>
      </c>
      <c r="DJ4587" s="2786">
        <v>-0.13820401909195049</v>
      </c>
      <c r="DK4587" s="2786">
        <v>0</v>
      </c>
      <c r="DL4587" s="2786">
        <v>-2.5826895303292198E-4</v>
      </c>
      <c r="DM4587" s="2786">
        <v>-5.855052537990213E-2</v>
      </c>
      <c r="DN4587" s="2786">
        <v>0</v>
      </c>
      <c r="DO4587" s="2786">
        <v>-0.13659723878874097</v>
      </c>
      <c r="DP4587" s="2786">
        <v>-2.0935420483247091E-2</v>
      </c>
      <c r="DQ4587" s="2786">
        <v>0</v>
      </c>
      <c r="DR4587" s="2786">
        <v>0</v>
      </c>
      <c r="DS4587" s="2786">
        <v>0</v>
      </c>
      <c r="DT4587" s="2786"/>
      <c r="DU4587" s="2786"/>
      <c r="DV4587" s="2786">
        <v>163.58407797437022</v>
      </c>
      <c r="DW4587" s="2786">
        <v>0</v>
      </c>
      <c r="DX4587" s="2786">
        <v>0</v>
      </c>
      <c r="DY4587" s="2786">
        <v>-0.88128000000001361</v>
      </c>
      <c r="DZ4587" s="2786">
        <v>0.48347999999999836</v>
      </c>
      <c r="EA4587" s="2786">
        <v>3.2282999999999999</v>
      </c>
      <c r="EB4587" s="2786">
        <v>1.9675799999999999</v>
      </c>
      <c r="EC4587" s="2786">
        <v>117</v>
      </c>
      <c r="ED4587" s="2786">
        <v>0</v>
      </c>
      <c r="EE4587" s="2786">
        <v>0</v>
      </c>
      <c r="EF4587" s="2786">
        <v>0</v>
      </c>
      <c r="EG4587" s="2786"/>
      <c r="EH4587" s="2786">
        <v>0</v>
      </c>
      <c r="EI4587" s="2786">
        <v>-46.796768443087601</v>
      </c>
      <c r="EJ4587" s="2786"/>
      <c r="EK4587" s="2786">
        <v>-66.852526347267997</v>
      </c>
      <c r="EL4587" s="2786"/>
      <c r="EM4587" s="2786">
        <v>0</v>
      </c>
      <c r="EN4587" s="2786">
        <v>0</v>
      </c>
      <c r="EO4587" s="2786">
        <v>0</v>
      </c>
      <c r="EP4587" s="2786">
        <v>0</v>
      </c>
    </row>
    <row r="4588" spans="1:146" ht="15.75">
      <c r="A4588" s="2786">
        <v>150</v>
      </c>
      <c r="B4588" s="2786" t="s">
        <v>2194</v>
      </c>
      <c r="C4588" s="2786" t="s">
        <v>2198</v>
      </c>
      <c r="D4588" s="2786" t="s">
        <v>1961</v>
      </c>
      <c r="E4588" s="2786" t="s">
        <v>212</v>
      </c>
      <c r="F4588" s="2786" t="s">
        <v>2175</v>
      </c>
      <c r="G4588" s="2786" t="s">
        <v>2175</v>
      </c>
      <c r="H4588" s="2786" t="s">
        <v>2175</v>
      </c>
      <c r="I4588" s="2786" t="s">
        <v>2180</v>
      </c>
      <c r="J4588" s="2786" t="s">
        <v>2177</v>
      </c>
      <c r="K4588" s="2787">
        <v>43922</v>
      </c>
      <c r="L4588" s="2786">
        <v>0</v>
      </c>
      <c r="M4588" s="2786">
        <v>0</v>
      </c>
      <c r="N4588" s="2786">
        <v>0.16900000000000001</v>
      </c>
      <c r="O4588" s="2786">
        <v>0.16900000000000001</v>
      </c>
      <c r="P4588" s="2786">
        <v>0.16900000000000001</v>
      </c>
      <c r="Q4588" s="2786">
        <v>0.16900000000000001</v>
      </c>
      <c r="R4588" s="2786"/>
      <c r="S4588" s="2786">
        <v>681.85</v>
      </c>
      <c r="T4588" s="2786">
        <v>336.95</v>
      </c>
      <c r="U4588" s="2786"/>
      <c r="V4588" s="2786">
        <v>172.1772</v>
      </c>
      <c r="W4588" s="2786">
        <v>172.1772</v>
      </c>
      <c r="X4588" s="2786">
        <v>174.82712000000001</v>
      </c>
      <c r="Y4588" s="2786">
        <v>0</v>
      </c>
      <c r="Z4588" s="2786">
        <v>7.9002372659351359</v>
      </c>
      <c r="AA4588" s="2786">
        <v>0</v>
      </c>
      <c r="AB4588" s="2786">
        <v>0</v>
      </c>
      <c r="AC4588" s="2786">
        <v>0.47043036153912932</v>
      </c>
      <c r="AD4588" s="2786">
        <v>3.1449455539528104E-2</v>
      </c>
      <c r="AE4588" s="2786">
        <v>90.345454828982255</v>
      </c>
      <c r="AF4588" s="2786">
        <v>53.686485052346967</v>
      </c>
      <c r="AG4588" s="2786">
        <v>1.4421919701097288</v>
      </c>
      <c r="AH4588" s="2786">
        <v>0.59984391436291085</v>
      </c>
      <c r="AI4588" s="2786">
        <v>2.2236728904124633E-3</v>
      </c>
      <c r="AJ4588" s="2786">
        <v>0</v>
      </c>
      <c r="AK4588" s="2786">
        <v>1.4194745653367091</v>
      </c>
      <c r="AL4588" s="2786">
        <v>1.0187338546868954</v>
      </c>
      <c r="AM4588" s="2786">
        <v>0</v>
      </c>
      <c r="AN4588" s="2786">
        <v>0.10905938610100817</v>
      </c>
      <c r="AO4588" s="2786">
        <v>3.019832400091147</v>
      </c>
      <c r="AP4588" s="2786">
        <v>4.5184557512360293</v>
      </c>
      <c r="AQ4588" s="2786">
        <v>0</v>
      </c>
      <c r="AR4588" s="2786">
        <v>0</v>
      </c>
      <c r="AS4588" s="2786">
        <v>1.8333317873542686E-14</v>
      </c>
      <c r="AT4588" s="2786">
        <v>0.39069198702028779</v>
      </c>
      <c r="AU4588" s="2786">
        <v>0</v>
      </c>
      <c r="AV4588" s="2786">
        <v>0.48332931471987423</v>
      </c>
      <c r="AW4588" s="2786">
        <v>-3.8458563586346257E-2</v>
      </c>
      <c r="AX4588" s="2786">
        <v>8.3823108423201162E-2</v>
      </c>
      <c r="AY4588" s="2786">
        <v>-1.1811948770934066</v>
      </c>
      <c r="AZ4588" s="2786">
        <v>0</v>
      </c>
      <c r="BA4588" s="2786">
        <v>0.13999117680381643</v>
      </c>
      <c r="BB4588" s="2786">
        <v>2.2295662428038754</v>
      </c>
      <c r="BC4588" s="2786">
        <v>1.152809926797989</v>
      </c>
      <c r="BD4588" s="2786">
        <v>1.6136388119152154</v>
      </c>
      <c r="BE4588" s="2786">
        <v>9.4775775422172498E-2</v>
      </c>
      <c r="BF4588" s="2786">
        <v>0.46106293272744892</v>
      </c>
      <c r="BG4588" s="2786">
        <v>5.0522705231251948</v>
      </c>
      <c r="BH4588" s="2786">
        <v>0</v>
      </c>
      <c r="BI4588" s="2786">
        <v>0</v>
      </c>
      <c r="BJ4588" s="2786">
        <v>0</v>
      </c>
      <c r="BK4588" s="2786">
        <v>0</v>
      </c>
      <c r="BL4588" s="2786">
        <v>0</v>
      </c>
      <c r="BM4588" s="2786"/>
      <c r="BN4588" s="2786"/>
      <c r="BO4588" s="2786"/>
      <c r="BP4588" s="2786"/>
      <c r="BQ4588" s="2786"/>
      <c r="BR4588" s="2786"/>
      <c r="BS4588" s="2786"/>
      <c r="BT4588" s="2786"/>
      <c r="BU4588" s="2786">
        <v>1.8333317873542686E-14</v>
      </c>
      <c r="BV4588" s="2786">
        <v>60.908233095537</v>
      </c>
      <c r="BW4588" s="2786"/>
      <c r="BX4588" s="2786"/>
      <c r="BY4588" s="2786"/>
      <c r="BZ4588" s="2786"/>
      <c r="CA4588" s="2786"/>
      <c r="CB4588" s="2786"/>
      <c r="CC4588" s="2786"/>
      <c r="CD4588" s="2786"/>
      <c r="CE4588" s="2786"/>
      <c r="CF4588" s="2786"/>
      <c r="CG4588" s="2786"/>
      <c r="CH4588" s="2786"/>
      <c r="CI4588" s="2786">
        <v>175.86160000000001</v>
      </c>
      <c r="CJ4588" s="2786">
        <v>3.6544000000000096</v>
      </c>
      <c r="CK4588" s="2786"/>
      <c r="CL4588" s="2786"/>
      <c r="CM4588" s="2786">
        <v>0</v>
      </c>
      <c r="CN4588" s="2786">
        <v>1.8333317873542686E-14</v>
      </c>
      <c r="CO4588" s="2786">
        <v>1.2962299999999931</v>
      </c>
      <c r="CP4588" s="2786">
        <v>1.3536899999999985</v>
      </c>
      <c r="CQ4588" s="2786">
        <v>30</v>
      </c>
      <c r="CR4588" s="2786">
        <v>-0.21973948169096502</v>
      </c>
      <c r="CS4588" s="2786">
        <v>-8.4376949871511897E-15</v>
      </c>
      <c r="CT4588" s="2786">
        <v>-8.8881164846288385E-3</v>
      </c>
      <c r="CU4588" s="2786">
        <v>0</v>
      </c>
      <c r="CV4588" s="2786">
        <v>0</v>
      </c>
      <c r="CW4588" s="2786">
        <v>0</v>
      </c>
      <c r="CX4588" s="2786">
        <v>3.8857805861880479E-16</v>
      </c>
      <c r="CY4588" s="2786">
        <v>-2.8345465635741668E-3</v>
      </c>
      <c r="CZ4588" s="2786">
        <v>-2.2688714669954552E-2</v>
      </c>
      <c r="DA4588" s="2786">
        <v>0</v>
      </c>
      <c r="DB4588" s="2786">
        <v>0</v>
      </c>
      <c r="DC4588" s="2786">
        <v>0.37476914150146001</v>
      </c>
      <c r="DD4588" s="2786">
        <v>3.2185411152896304E-3</v>
      </c>
      <c r="DE4588" s="2786">
        <v>6.6160107065051099E-4</v>
      </c>
      <c r="DF4588" s="2786">
        <v>1.12643253072926E-2</v>
      </c>
      <c r="DG4588" s="2786">
        <v>3.5268374987457385E-2</v>
      </c>
      <c r="DH4588" s="2786">
        <v>0</v>
      </c>
      <c r="DI4588" s="2786">
        <v>-0.41469902623672511</v>
      </c>
      <c r="DJ4588" s="2786">
        <v>-7.6328363485423642E-2</v>
      </c>
      <c r="DK4588" s="2786">
        <v>0</v>
      </c>
      <c r="DL4588" s="2786">
        <v>-1.4263873549857486E-4</v>
      </c>
      <c r="DM4588" s="2786">
        <v>-3.2336728069292331E-2</v>
      </c>
      <c r="DN4588" s="2786">
        <v>0</v>
      </c>
      <c r="DO4588" s="2786">
        <v>-7.5440958677442049E-2</v>
      </c>
      <c r="DP4588" s="2786">
        <v>-1.1562372750551483E-2</v>
      </c>
      <c r="DQ4588" s="2786">
        <v>0</v>
      </c>
      <c r="DR4588" s="2786">
        <v>0</v>
      </c>
      <c r="DS4588" s="2786">
        <v>0</v>
      </c>
      <c r="DT4588" s="2786"/>
      <c r="DU4588" s="2786"/>
      <c r="DV4588" s="2786">
        <v>90.345454828982255</v>
      </c>
      <c r="DW4588" s="2786">
        <v>0</v>
      </c>
      <c r="DX4588" s="2786">
        <v>0</v>
      </c>
      <c r="DY4588" s="2786">
        <v>-0.48672000000000604</v>
      </c>
      <c r="DZ4588" s="2786">
        <v>0.26702000000000026</v>
      </c>
      <c r="EA4588" s="2786">
        <v>1.7829500000000003</v>
      </c>
      <c r="EB4588" s="2786">
        <v>1.08667</v>
      </c>
      <c r="EC4588" s="2786">
        <v>117</v>
      </c>
      <c r="ED4588" s="2786">
        <v>0</v>
      </c>
      <c r="EE4588" s="2786">
        <v>0</v>
      </c>
      <c r="EF4588" s="2786">
        <v>0</v>
      </c>
      <c r="EG4588" s="2786"/>
      <c r="EH4588" s="2786">
        <v>0</v>
      </c>
      <c r="EI4588" s="2786">
        <v>-46.796768443087601</v>
      </c>
      <c r="EJ4588" s="2786"/>
      <c r="EK4588" s="2786">
        <v>-66.852526347267997</v>
      </c>
      <c r="EL4588" s="2786"/>
      <c r="EM4588" s="2786">
        <v>0</v>
      </c>
      <c r="EN4588" s="2786">
        <v>0</v>
      </c>
      <c r="EO4588" s="2786">
        <v>0</v>
      </c>
      <c r="EP4588" s="2786">
        <v>0</v>
      </c>
    </row>
    <row r="4589" spans="1:146" ht="15.75">
      <c r="A4589" s="2786">
        <v>415</v>
      </c>
      <c r="B4589" s="2786" t="s">
        <v>454</v>
      </c>
      <c r="C4589" s="2786" t="s">
        <v>2198</v>
      </c>
      <c r="D4589" s="2786" t="s">
        <v>1961</v>
      </c>
      <c r="E4589" s="2786" t="s">
        <v>212</v>
      </c>
      <c r="F4589" s="2786" t="s">
        <v>2175</v>
      </c>
      <c r="G4589" s="2786" t="s">
        <v>2175</v>
      </c>
      <c r="H4589" s="2786" t="s">
        <v>2175</v>
      </c>
      <c r="I4589" s="2786" t="s">
        <v>2180</v>
      </c>
      <c r="J4589" s="2786" t="s">
        <v>2177</v>
      </c>
      <c r="K4589" s="2787">
        <v>43952</v>
      </c>
      <c r="L4589" s="2786">
        <v>0</v>
      </c>
      <c r="M4589" s="2786">
        <v>0</v>
      </c>
      <c r="N4589" s="2786">
        <v>0.43099999999999999</v>
      </c>
      <c r="O4589" s="2786">
        <v>0.43099999999999999</v>
      </c>
      <c r="P4589" s="2786">
        <v>0.43099999999999999</v>
      </c>
      <c r="Q4589" s="2786">
        <v>0.43099999999999999</v>
      </c>
      <c r="R4589" s="2786"/>
      <c r="S4589" s="2786">
        <v>681.85</v>
      </c>
      <c r="T4589" s="2786">
        <v>336.95</v>
      </c>
      <c r="U4589" s="2786"/>
      <c r="V4589" s="2786">
        <v>439.1028</v>
      </c>
      <c r="W4589" s="2786">
        <v>439.1028</v>
      </c>
      <c r="X4589" s="2786">
        <v>445.86087999999995</v>
      </c>
      <c r="Y4589" s="2786">
        <v>0</v>
      </c>
      <c r="Z4589" s="2786">
        <v>20.147942376438124</v>
      </c>
      <c r="AA4589" s="2786">
        <v>0</v>
      </c>
      <c r="AB4589" s="2786">
        <v>0</v>
      </c>
      <c r="AC4589" s="2786">
        <v>1.1997366025051166</v>
      </c>
      <c r="AD4589" s="2786">
        <v>8.0205416198441487E-2</v>
      </c>
      <c r="AE4589" s="2786">
        <v>230.40763923841035</v>
      </c>
      <c r="AF4589" s="2786">
        <v>136.91642045894403</v>
      </c>
      <c r="AG4589" s="2786">
        <v>3.6780162077946335</v>
      </c>
      <c r="AH4589" s="2786">
        <v>1.5297794502391393</v>
      </c>
      <c r="AI4589" s="2786">
        <v>5.6710237619394767E-3</v>
      </c>
      <c r="AJ4589" s="2786">
        <v>0</v>
      </c>
      <c r="AK4589" s="2786">
        <v>3.6200801044977613</v>
      </c>
      <c r="AL4589" s="2786">
        <v>2.598072730000307</v>
      </c>
      <c r="AM4589" s="2786">
        <v>0</v>
      </c>
      <c r="AN4589" s="2786">
        <v>0.27813370064813325</v>
      </c>
      <c r="AO4589" s="2786">
        <v>7.7014660617709128</v>
      </c>
      <c r="AP4589" s="2786">
        <v>11.52339898688005</v>
      </c>
      <c r="AQ4589" s="2786">
        <v>0</v>
      </c>
      <c r="AR4589" s="2786">
        <v>0</v>
      </c>
      <c r="AS4589" s="2786">
        <v>4.6755384636076312E-14</v>
      </c>
      <c r="AT4589" s="2786">
        <v>0.99638015624700604</v>
      </c>
      <c r="AU4589" s="2786">
        <v>0</v>
      </c>
      <c r="AV4589" s="2786">
        <v>1.2326327493743539</v>
      </c>
      <c r="AW4589" s="2786">
        <v>-9.8080715418433356E-2</v>
      </c>
      <c r="AX4589" s="2786">
        <v>0.21377372621538282</v>
      </c>
      <c r="AY4589" s="2786">
        <v>-3.0123964025281555</v>
      </c>
      <c r="AZ4589" s="2786">
        <v>0</v>
      </c>
      <c r="BA4589" s="2786">
        <v>0.35701891835766197</v>
      </c>
      <c r="BB4589" s="2786">
        <v>5.6860535541329602</v>
      </c>
      <c r="BC4589" s="2786">
        <v>2.9400063813605519</v>
      </c>
      <c r="BD4589" s="2786">
        <v>4.1152563783163183</v>
      </c>
      <c r="BE4589" s="2786">
        <v>0.24170626749678309</v>
      </c>
      <c r="BF4589" s="2786">
        <v>1.1758468876066892</v>
      </c>
      <c r="BG4589" s="2786">
        <v>12.884784588561885</v>
      </c>
      <c r="BH4589" s="2786">
        <v>0</v>
      </c>
      <c r="BI4589" s="2786">
        <v>0</v>
      </c>
      <c r="BJ4589" s="2786">
        <v>0</v>
      </c>
      <c r="BK4589" s="2786">
        <v>0</v>
      </c>
      <c r="BL4589" s="2786">
        <v>0</v>
      </c>
      <c r="BM4589" s="2786"/>
      <c r="BN4589" s="2786"/>
      <c r="BO4589" s="2786"/>
      <c r="BP4589" s="2786"/>
      <c r="BQ4589" s="2786"/>
      <c r="BR4589" s="2786"/>
      <c r="BS4589" s="2786"/>
      <c r="BT4589" s="2786"/>
      <c r="BU4589" s="2786">
        <v>4.6755384636076312E-14</v>
      </c>
      <c r="BV4589" s="2786">
        <v>155.33401458092573</v>
      </c>
      <c r="BW4589" s="2786"/>
      <c r="BX4589" s="2786"/>
      <c r="BY4589" s="2786"/>
      <c r="BZ4589" s="2786"/>
      <c r="CA4589" s="2786"/>
      <c r="CB4589" s="2786"/>
      <c r="CC4589" s="2786"/>
      <c r="CD4589" s="2786"/>
      <c r="CE4589" s="2786"/>
      <c r="CF4589" s="2786"/>
      <c r="CG4589" s="2786"/>
      <c r="CH4589" s="2786"/>
      <c r="CI4589" s="2786">
        <v>444.82640000000004</v>
      </c>
      <c r="CJ4589" s="2786">
        <v>5.6936000000000604</v>
      </c>
      <c r="CK4589" s="2786"/>
      <c r="CL4589" s="2786"/>
      <c r="CM4589" s="2786">
        <v>0</v>
      </c>
      <c r="CN4589" s="2786">
        <v>4.6755384636076312E-14</v>
      </c>
      <c r="CO4589" s="2786">
        <v>3.3057699999999821</v>
      </c>
      <c r="CP4589" s="2786">
        <v>3.4523099999999962</v>
      </c>
      <c r="CQ4589" s="2786">
        <v>31</v>
      </c>
      <c r="CR4589" s="2786">
        <v>-0.56040068999291748</v>
      </c>
      <c r="CS4589" s="2786">
        <v>-2.1316282072803006E-14</v>
      </c>
      <c r="CT4589" s="2786">
        <v>-2.2667326656065967E-2</v>
      </c>
      <c r="CU4589" s="2786">
        <v>0</v>
      </c>
      <c r="CV4589" s="2786">
        <v>0</v>
      </c>
      <c r="CW4589" s="2786">
        <v>0</v>
      </c>
      <c r="CX4589" s="2786">
        <v>8.8817841970012523E-16</v>
      </c>
      <c r="CY4589" s="2786">
        <v>-7.2289323603577094E-3</v>
      </c>
      <c r="CZ4589" s="2786">
        <v>-5.7862935045860417E-2</v>
      </c>
      <c r="DA4589" s="2786">
        <v>0</v>
      </c>
      <c r="DB4589" s="2786">
        <v>0</v>
      </c>
      <c r="DC4589" s="2786">
        <v>0.95577218927294894</v>
      </c>
      <c r="DD4589" s="2786">
        <v>8.2082320750878068E-3</v>
      </c>
      <c r="DE4589" s="2786">
        <v>1.6872784701205401E-3</v>
      </c>
      <c r="DF4589" s="2786">
        <v>2.8727362174219451E-2</v>
      </c>
      <c r="DG4589" s="2786">
        <v>8.9944790648486261E-2</v>
      </c>
      <c r="DH4589" s="2786">
        <v>0</v>
      </c>
      <c r="DI4589" s="2786">
        <v>-1.0576052089232424</v>
      </c>
      <c r="DJ4589" s="2786">
        <v>-0.19465990924389104</v>
      </c>
      <c r="DK4589" s="2786">
        <v>0</v>
      </c>
      <c r="DL4589" s="2786">
        <v>-3.6377097633068494E-4</v>
      </c>
      <c r="DM4589" s="2786">
        <v>-8.2468223656005701E-2</v>
      </c>
      <c r="DN4589" s="2786">
        <v>0</v>
      </c>
      <c r="DO4589" s="2786">
        <v>-0.19239676443773665</v>
      </c>
      <c r="DP4589" s="2786">
        <v>-2.9487471334246701E-2</v>
      </c>
      <c r="DQ4589" s="2786">
        <v>0</v>
      </c>
      <c r="DR4589" s="2786">
        <v>0</v>
      </c>
      <c r="DS4589" s="2786">
        <v>0</v>
      </c>
      <c r="DT4589" s="2786"/>
      <c r="DU4589" s="2786"/>
      <c r="DV4589" s="2786">
        <v>230.40763923841035</v>
      </c>
      <c r="DW4589" s="2786">
        <v>0</v>
      </c>
      <c r="DX4589" s="2786">
        <v>0</v>
      </c>
      <c r="DY4589" s="2786">
        <v>-1.241280000000005</v>
      </c>
      <c r="DZ4589" s="2786">
        <v>0.68097999999998304</v>
      </c>
      <c r="EA4589" s="2786">
        <v>4.5470500000000005</v>
      </c>
      <c r="EB4589" s="2786">
        <v>2.7713299999999998</v>
      </c>
      <c r="EC4589" s="2786">
        <v>117</v>
      </c>
      <c r="ED4589" s="2786">
        <v>0</v>
      </c>
      <c r="EE4589" s="2786">
        <v>0</v>
      </c>
      <c r="EF4589" s="2786">
        <v>0</v>
      </c>
      <c r="EG4589" s="2786"/>
      <c r="EH4589" s="2786">
        <v>0</v>
      </c>
      <c r="EI4589" s="2786">
        <v>-46.796768443087601</v>
      </c>
      <c r="EJ4589" s="2786"/>
      <c r="EK4589" s="2786">
        <v>-66.852526347267997</v>
      </c>
      <c r="EL4589" s="2786"/>
      <c r="EM4589" s="2786">
        <v>0</v>
      </c>
      <c r="EN4589" s="2786">
        <v>0</v>
      </c>
      <c r="EO4589" s="2786">
        <v>0</v>
      </c>
      <c r="EP4589" s="2786">
        <v>0</v>
      </c>
    </row>
    <row r="4590" spans="1:146" ht="15.75">
      <c r="A4590" s="2786">
        <v>416</v>
      </c>
      <c r="B4590" s="2786" t="s">
        <v>2194</v>
      </c>
      <c r="C4590" s="2786" t="s">
        <v>2198</v>
      </c>
      <c r="D4590" s="2786" t="s">
        <v>1961</v>
      </c>
      <c r="E4590" s="2786" t="s">
        <v>212</v>
      </c>
      <c r="F4590" s="2786" t="s">
        <v>2175</v>
      </c>
      <c r="G4590" s="2786" t="s">
        <v>2175</v>
      </c>
      <c r="H4590" s="2786" t="s">
        <v>2175</v>
      </c>
      <c r="I4590" s="2786" t="s">
        <v>2180</v>
      </c>
      <c r="J4590" s="2786" t="s">
        <v>2177</v>
      </c>
      <c r="K4590" s="2787">
        <v>43952</v>
      </c>
      <c r="L4590" s="2786">
        <v>0</v>
      </c>
      <c r="M4590" s="2786">
        <v>0</v>
      </c>
      <c r="N4590" s="2786">
        <v>0.191</v>
      </c>
      <c r="O4590" s="2786">
        <v>0.191</v>
      </c>
      <c r="P4590" s="2786">
        <v>0.191</v>
      </c>
      <c r="Q4590" s="2786">
        <v>0.191</v>
      </c>
      <c r="R4590" s="2786"/>
      <c r="S4590" s="2786">
        <v>681.85</v>
      </c>
      <c r="T4590" s="2786">
        <v>336.95</v>
      </c>
      <c r="U4590" s="2786"/>
      <c r="V4590" s="2786">
        <v>194.5908</v>
      </c>
      <c r="W4590" s="2786">
        <v>194.5908</v>
      </c>
      <c r="X4590" s="2786">
        <v>197.58568</v>
      </c>
      <c r="Y4590" s="2786">
        <v>0</v>
      </c>
      <c r="Z4590" s="2786">
        <v>8.9286705194888221</v>
      </c>
      <c r="AA4590" s="2786">
        <v>0</v>
      </c>
      <c r="AB4590" s="2786">
        <v>0</v>
      </c>
      <c r="AC4590" s="2786">
        <v>0.53166981688741832</v>
      </c>
      <c r="AD4590" s="2786">
        <v>3.5543467503253656E-2</v>
      </c>
      <c r="AE4590" s="2786">
        <v>102.10640161145331</v>
      </c>
      <c r="AF4590" s="2786">
        <v>60.675258254427632</v>
      </c>
      <c r="AG4590" s="2786">
        <v>1.6299329366328887</v>
      </c>
      <c r="AH4590" s="2786">
        <v>0.67793010439831924</v>
      </c>
      <c r="AI4590" s="2786">
        <v>2.5131451009987008E-3</v>
      </c>
      <c r="AJ4590" s="2786">
        <v>0</v>
      </c>
      <c r="AK4590" s="2786">
        <v>1.604258236563973</v>
      </c>
      <c r="AL4590" s="2786">
        <v>1.1513500961254259</v>
      </c>
      <c r="AM4590" s="2786">
        <v>0</v>
      </c>
      <c r="AN4590" s="2786">
        <v>0.12325646594847668</v>
      </c>
      <c r="AO4590" s="2786">
        <v>3.4129466770260892</v>
      </c>
      <c r="AP4590" s="2786">
        <v>5.1066570916336191</v>
      </c>
      <c r="AQ4590" s="2786">
        <v>0</v>
      </c>
      <c r="AR4590" s="2786">
        <v>0</v>
      </c>
      <c r="AS4590" s="2786">
        <v>2.0719903632228714E-14</v>
      </c>
      <c r="AT4590" s="2786">
        <v>0.44155129894008854</v>
      </c>
      <c r="AU4590" s="2786">
        <v>0</v>
      </c>
      <c r="AV4590" s="2786">
        <v>0.54624792373666264</v>
      </c>
      <c r="AW4590" s="2786">
        <v>-4.3465003816521512E-2</v>
      </c>
      <c r="AX4590" s="2786">
        <v>9.4734992359949241E-2</v>
      </c>
      <c r="AY4590" s="2786">
        <v>-1.3349598906795306</v>
      </c>
      <c r="AZ4590" s="2786">
        <v>0</v>
      </c>
      <c r="BA4590" s="2786">
        <v>0.15821488029307063</v>
      </c>
      <c r="BB4590" s="2786">
        <v>2.5198056353582263</v>
      </c>
      <c r="BC4590" s="2786">
        <v>1.3028798580971357</v>
      </c>
      <c r="BD4590" s="2786">
        <v>1.823698302223705</v>
      </c>
      <c r="BE4590" s="2786">
        <v>0.10711345032920086</v>
      </c>
      <c r="BF4590" s="2786">
        <v>0.52108295947303396</v>
      </c>
      <c r="BG4590" s="2786">
        <v>5.7099625438870536</v>
      </c>
      <c r="BH4590" s="2786">
        <v>0</v>
      </c>
      <c r="BI4590" s="2786">
        <v>0</v>
      </c>
      <c r="BJ4590" s="2786">
        <v>0</v>
      </c>
      <c r="BK4590" s="2786">
        <v>0</v>
      </c>
      <c r="BL4590" s="2786">
        <v>0</v>
      </c>
      <c r="BM4590" s="2786"/>
      <c r="BN4590" s="2786"/>
      <c r="BO4590" s="2786"/>
      <c r="BP4590" s="2786"/>
      <c r="BQ4590" s="2786"/>
      <c r="BR4590" s="2786"/>
      <c r="BS4590" s="2786"/>
      <c r="BT4590" s="2786"/>
      <c r="BU4590" s="2786">
        <v>2.0719903632228714E-14</v>
      </c>
      <c r="BV4590" s="2786">
        <v>68.837115510340624</v>
      </c>
      <c r="BW4590" s="2786"/>
      <c r="BX4590" s="2786"/>
      <c r="BY4590" s="2786"/>
      <c r="BZ4590" s="2786"/>
      <c r="CA4590" s="2786"/>
      <c r="CB4590" s="2786"/>
      <c r="CC4590" s="2786"/>
      <c r="CD4590" s="2786"/>
      <c r="CE4590" s="2786"/>
      <c r="CF4590" s="2786"/>
      <c r="CG4590" s="2786"/>
      <c r="CH4590" s="2786"/>
      <c r="CI4590" s="2786">
        <v>196.55119999999999</v>
      </c>
      <c r="CJ4590" s="2786">
        <v>1.9304000000000201</v>
      </c>
      <c r="CK4590" s="2786"/>
      <c r="CL4590" s="2786"/>
      <c r="CM4590" s="2786">
        <v>0</v>
      </c>
      <c r="CN4590" s="2786">
        <v>2.0719903632228714E-14</v>
      </c>
      <c r="CO4590" s="2786">
        <v>1.4649699999999921</v>
      </c>
      <c r="CP4590" s="2786">
        <v>1.5299099999999983</v>
      </c>
      <c r="CQ4590" s="2786">
        <v>31</v>
      </c>
      <c r="CR4590" s="2786">
        <v>-0.24834462131936164</v>
      </c>
      <c r="CS4590" s="2786">
        <v>-9.7699626167013776E-15</v>
      </c>
      <c r="CT4590" s="2786">
        <v>-1.00451493997884E-2</v>
      </c>
      <c r="CU4590" s="2786">
        <v>0</v>
      </c>
      <c r="CV4590" s="2786">
        <v>0</v>
      </c>
      <c r="CW4590" s="2786">
        <v>0</v>
      </c>
      <c r="CX4590" s="2786">
        <v>4.4408920985006262E-16</v>
      </c>
      <c r="CY4590" s="2786">
        <v>-3.2035407907849284E-3</v>
      </c>
      <c r="CZ4590" s="2786">
        <v>-2.5642275159534433E-2</v>
      </c>
      <c r="DA4590" s="2786">
        <v>0</v>
      </c>
      <c r="DB4590" s="2786">
        <v>0</v>
      </c>
      <c r="DC4590" s="2786">
        <v>0.4235556569631953</v>
      </c>
      <c r="DD4590" s="2786">
        <v>3.6375227989369208E-3</v>
      </c>
      <c r="DE4590" s="2786">
        <v>7.4772665381211967E-4</v>
      </c>
      <c r="DF4590" s="2786">
        <v>1.2730687181614631E-2</v>
      </c>
      <c r="DG4590" s="2786">
        <v>3.9859524394109336E-2</v>
      </c>
      <c r="DH4590" s="2786">
        <v>0</v>
      </c>
      <c r="DI4590" s="2786">
        <v>-0.46868351485925719</v>
      </c>
      <c r="DJ4590" s="2786">
        <v>-8.6264600152165166E-2</v>
      </c>
      <c r="DK4590" s="2786">
        <v>0</v>
      </c>
      <c r="DL4590" s="2786">
        <v>-1.6120709159898102E-4</v>
      </c>
      <c r="DM4590" s="2786">
        <v>-3.6546242965886711E-2</v>
      </c>
      <c r="DN4590" s="2786">
        <v>0</v>
      </c>
      <c r="DO4590" s="2786">
        <v>-8.5261675191665165E-2</v>
      </c>
      <c r="DP4590" s="2786">
        <v>-1.3067533700327427E-2</v>
      </c>
      <c r="DQ4590" s="2786">
        <v>0</v>
      </c>
      <c r="DR4590" s="2786">
        <v>0</v>
      </c>
      <c r="DS4590" s="2786">
        <v>0</v>
      </c>
      <c r="DT4590" s="2786"/>
      <c r="DU4590" s="2786"/>
      <c r="DV4590" s="2786">
        <v>102.10640161145331</v>
      </c>
      <c r="DW4590" s="2786">
        <v>0</v>
      </c>
      <c r="DX4590" s="2786">
        <v>0</v>
      </c>
      <c r="DY4590" s="2786">
        <v>-0.55008000000000612</v>
      </c>
      <c r="DZ4590" s="2786">
        <v>0.30178000000000105</v>
      </c>
      <c r="EA4590" s="2786">
        <v>2.01505</v>
      </c>
      <c r="EB4590" s="2786">
        <v>1.2281299999999999</v>
      </c>
      <c r="EC4590" s="2786">
        <v>117</v>
      </c>
      <c r="ED4590" s="2786">
        <v>0</v>
      </c>
      <c r="EE4590" s="2786">
        <v>0</v>
      </c>
      <c r="EF4590" s="2786">
        <v>0</v>
      </c>
      <c r="EG4590" s="2786"/>
      <c r="EH4590" s="2786">
        <v>0</v>
      </c>
      <c r="EI4590" s="2786">
        <v>-46.796768443087601</v>
      </c>
      <c r="EJ4590" s="2786"/>
      <c r="EK4590" s="2786">
        <v>-66.852526347267997</v>
      </c>
      <c r="EL4590" s="2786"/>
      <c r="EM4590" s="2786">
        <v>0</v>
      </c>
      <c r="EN4590" s="2786">
        <v>0</v>
      </c>
      <c r="EO4590" s="2786">
        <v>0</v>
      </c>
      <c r="EP4590" s="2786">
        <v>0</v>
      </c>
    </row>
    <row r="4591" spans="1:146" ht="15.75">
      <c r="A4591" s="2786">
        <v>679</v>
      </c>
      <c r="B4591" s="2786" t="s">
        <v>454</v>
      </c>
      <c r="C4591" s="2786" t="s">
        <v>2198</v>
      </c>
      <c r="D4591" s="2786" t="s">
        <v>1961</v>
      </c>
      <c r="E4591" s="2786" t="s">
        <v>212</v>
      </c>
      <c r="F4591" s="2786" t="s">
        <v>2175</v>
      </c>
      <c r="G4591" s="2786" t="s">
        <v>2175</v>
      </c>
      <c r="H4591" s="2786" t="s">
        <v>2175</v>
      </c>
      <c r="I4591" s="2786" t="s">
        <v>2180</v>
      </c>
      <c r="J4591" s="2786" t="s">
        <v>2177</v>
      </c>
      <c r="K4591" s="2787">
        <v>43983</v>
      </c>
      <c r="L4591" s="2786">
        <v>0</v>
      </c>
      <c r="M4591" s="2786">
        <v>0</v>
      </c>
      <c r="N4591" s="2786">
        <v>0.41699999999999998</v>
      </c>
      <c r="O4591" s="2786">
        <v>0.41699999999999998</v>
      </c>
      <c r="P4591" s="2786">
        <v>0.41699999999999998</v>
      </c>
      <c r="Q4591" s="2786">
        <v>0.41699999999999998</v>
      </c>
      <c r="R4591" s="2786"/>
      <c r="S4591" s="2786">
        <v>681.85</v>
      </c>
      <c r="T4591" s="2786">
        <v>336.95</v>
      </c>
      <c r="U4591" s="2786"/>
      <c r="V4591" s="2786">
        <v>424.83960000000002</v>
      </c>
      <c r="W4591" s="2786">
        <v>424.83960000000002</v>
      </c>
      <c r="X4591" s="2786">
        <v>431.37815999999998</v>
      </c>
      <c r="Y4591" s="2786">
        <v>0</v>
      </c>
      <c r="Z4591" s="2786">
        <v>19.493484851449416</v>
      </c>
      <c r="AA4591" s="2786">
        <v>0</v>
      </c>
      <c r="AB4591" s="2786">
        <v>0</v>
      </c>
      <c r="AC4591" s="2786">
        <v>1.1607660400107509</v>
      </c>
      <c r="AD4591" s="2786">
        <v>7.7600135857888872E-2</v>
      </c>
      <c r="AE4591" s="2786">
        <v>222.92340037683783</v>
      </c>
      <c r="AF4591" s="2786">
        <v>132.46901933034724</v>
      </c>
      <c r="AG4591" s="2786">
        <v>3.5585446836435315</v>
      </c>
      <c r="AH4591" s="2786">
        <v>1.4800882383984248</v>
      </c>
      <c r="AI4591" s="2786">
        <v>5.4868141733845979E-3</v>
      </c>
      <c r="AJ4591" s="2786">
        <v>0</v>
      </c>
      <c r="AK4591" s="2786">
        <v>3.5024904955349565</v>
      </c>
      <c r="AL4591" s="2786">
        <v>2.5136805763576056</v>
      </c>
      <c r="AM4591" s="2786">
        <v>0</v>
      </c>
      <c r="AN4591" s="2786">
        <v>0.26909919529065329</v>
      </c>
      <c r="AO4591" s="2786">
        <v>7.4513024309941311</v>
      </c>
      <c r="AP4591" s="2786">
        <v>11.149089042990676</v>
      </c>
      <c r="AQ4591" s="2786">
        <v>0</v>
      </c>
      <c r="AR4591" s="2786">
        <v>0</v>
      </c>
      <c r="AS4591" s="2786">
        <v>4.52366482441852E-14</v>
      </c>
      <c r="AT4591" s="2786">
        <v>0.96401513957076923</v>
      </c>
      <c r="AU4591" s="2786">
        <v>0</v>
      </c>
      <c r="AV4591" s="2786">
        <v>1.1925936345454884</v>
      </c>
      <c r="AW4591" s="2786">
        <v>-9.4894798908321823E-2</v>
      </c>
      <c r="AX4591" s="2786">
        <v>0.20682980007381585</v>
      </c>
      <c r="AY4591" s="2786">
        <v>-2.9145459393369855</v>
      </c>
      <c r="AZ4591" s="2786">
        <v>0</v>
      </c>
      <c r="BA4591" s="2786">
        <v>0.34542201613722745</v>
      </c>
      <c r="BB4591" s="2786">
        <v>5.5013557588711013</v>
      </c>
      <c r="BC4591" s="2786">
        <v>2.8445073341701854</v>
      </c>
      <c r="BD4591" s="2786">
        <v>3.9815821572109158</v>
      </c>
      <c r="BE4591" s="2786">
        <v>0.23385501982867413</v>
      </c>
      <c r="BF4591" s="2786">
        <v>1.1376523251322259</v>
      </c>
      <c r="BG4591" s="2786">
        <v>12.466253302622519</v>
      </c>
      <c r="BH4591" s="2786">
        <v>0</v>
      </c>
      <c r="BI4591" s="2786">
        <v>0</v>
      </c>
      <c r="BJ4591" s="2786">
        <v>0</v>
      </c>
      <c r="BK4591" s="2786">
        <v>0</v>
      </c>
      <c r="BL4591" s="2786">
        <v>0</v>
      </c>
      <c r="BM4591" s="2786"/>
      <c r="BN4591" s="2786"/>
      <c r="BO4591" s="2786"/>
      <c r="BP4591" s="2786"/>
      <c r="BQ4591" s="2786"/>
      <c r="BR4591" s="2786"/>
      <c r="BS4591" s="2786"/>
      <c r="BT4591" s="2786"/>
      <c r="BU4591" s="2786">
        <v>4.52366482441852E-14</v>
      </c>
      <c r="BV4591" s="2786">
        <v>150.28836213514154</v>
      </c>
      <c r="BW4591" s="2786"/>
      <c r="BX4591" s="2786"/>
      <c r="BY4591" s="2786"/>
      <c r="BZ4591" s="2786"/>
      <c r="CA4591" s="2786"/>
      <c r="CB4591" s="2786"/>
      <c r="CC4591" s="2786"/>
      <c r="CD4591" s="2786"/>
      <c r="CE4591" s="2786"/>
      <c r="CF4591" s="2786"/>
      <c r="CG4591" s="2786"/>
      <c r="CH4591" s="2786"/>
      <c r="CI4591" s="2786">
        <v>434.48159999999996</v>
      </c>
      <c r="CJ4591" s="2786">
        <v>9.6119999999999663</v>
      </c>
      <c r="CK4591" s="2786"/>
      <c r="CL4591" s="2786"/>
      <c r="CM4591" s="2786">
        <v>0</v>
      </c>
      <c r="CN4591" s="2786">
        <v>4.52366482441852E-14</v>
      </c>
      <c r="CO4591" s="2786">
        <v>3.198389999999983</v>
      </c>
      <c r="CP4591" s="2786">
        <v>3.3401699999999961</v>
      </c>
      <c r="CQ4591" s="2786">
        <v>30</v>
      </c>
      <c r="CR4591" s="2786">
        <v>-0.54219741932030274</v>
      </c>
      <c r="CS4591" s="2786">
        <v>-2.1316282072803006E-14</v>
      </c>
      <c r="CT4591" s="2786">
        <v>-2.1931032982783094E-2</v>
      </c>
      <c r="CU4591" s="2786">
        <v>0</v>
      </c>
      <c r="CV4591" s="2786">
        <v>0</v>
      </c>
      <c r="CW4591" s="2786">
        <v>0</v>
      </c>
      <c r="CX4591" s="2786">
        <v>7.7715611723760958E-16</v>
      </c>
      <c r="CY4591" s="2786">
        <v>-6.9941178521327196E-3</v>
      </c>
      <c r="CZ4591" s="2786">
        <v>-5.5983396552491412E-2</v>
      </c>
      <c r="DA4591" s="2786">
        <v>0</v>
      </c>
      <c r="DB4591" s="2786">
        <v>0</v>
      </c>
      <c r="DC4591" s="2786">
        <v>0.92472622488821798</v>
      </c>
      <c r="DD4591" s="2786">
        <v>7.9416073673124199E-3</v>
      </c>
      <c r="DE4591" s="2786">
        <v>1.6324712808359065E-3</v>
      </c>
      <c r="DF4591" s="2786">
        <v>2.7794222799650825E-2</v>
      </c>
      <c r="DG4591" s="2786">
        <v>8.7023150116980474E-2</v>
      </c>
      <c r="DH4591" s="2786">
        <v>0</v>
      </c>
      <c r="DI4591" s="2786">
        <v>-1.0232514434361801</v>
      </c>
      <c r="DJ4591" s="2786">
        <v>-0.18833684954687369</v>
      </c>
      <c r="DK4591" s="2786">
        <v>0</v>
      </c>
      <c r="DL4591" s="2786">
        <v>-3.5195474972133517E-4</v>
      </c>
      <c r="DM4591" s="2786">
        <v>-7.9789441449082066E-2</v>
      </c>
      <c r="DN4591" s="2786">
        <v>0</v>
      </c>
      <c r="DO4591" s="2786">
        <v>-0.18614721756504954</v>
      </c>
      <c r="DP4591" s="2786">
        <v>-2.8529641638934761E-2</v>
      </c>
      <c r="DQ4591" s="2786">
        <v>0</v>
      </c>
      <c r="DR4591" s="2786">
        <v>0</v>
      </c>
      <c r="DS4591" s="2786">
        <v>0</v>
      </c>
      <c r="DT4591" s="2786"/>
      <c r="DU4591" s="2786"/>
      <c r="DV4591" s="2786">
        <v>222.92340037683783</v>
      </c>
      <c r="DW4591" s="2786">
        <v>0</v>
      </c>
      <c r="DX4591" s="2786">
        <v>0</v>
      </c>
      <c r="DY4591" s="2786">
        <v>-1.2009600000000393</v>
      </c>
      <c r="DZ4591" s="2786">
        <v>0.65885999999997225</v>
      </c>
      <c r="EA4591" s="2786">
        <v>4.3993500000000001</v>
      </c>
      <c r="EB4591" s="2786">
        <v>2.6813099999999999</v>
      </c>
      <c r="EC4591" s="2786">
        <v>117</v>
      </c>
      <c r="ED4591" s="2786">
        <v>0</v>
      </c>
      <c r="EE4591" s="2786">
        <v>0</v>
      </c>
      <c r="EF4591" s="2786">
        <v>0</v>
      </c>
      <c r="EG4591" s="2786"/>
      <c r="EH4591" s="2786">
        <v>0</v>
      </c>
      <c r="EI4591" s="2786">
        <v>-46.796768443087601</v>
      </c>
      <c r="EJ4591" s="2786"/>
      <c r="EK4591" s="2786">
        <v>-66.852526347267997</v>
      </c>
      <c r="EL4591" s="2786"/>
      <c r="EM4591" s="2786">
        <v>0</v>
      </c>
      <c r="EN4591" s="2786">
        <v>0</v>
      </c>
      <c r="EO4591" s="2786">
        <v>0</v>
      </c>
      <c r="EP4591" s="2786">
        <v>0</v>
      </c>
    </row>
    <row r="4592" spans="1:146" ht="15.75">
      <c r="A4592" s="2786">
        <v>947</v>
      </c>
      <c r="B4592" s="2786" t="s">
        <v>454</v>
      </c>
      <c r="C4592" s="2786" t="s">
        <v>2198</v>
      </c>
      <c r="D4592" s="2786" t="s">
        <v>1961</v>
      </c>
      <c r="E4592" s="2786" t="s">
        <v>212</v>
      </c>
      <c r="F4592" s="2786" t="s">
        <v>2175</v>
      </c>
      <c r="G4592" s="2786" t="s">
        <v>2175</v>
      </c>
      <c r="H4592" s="2786" t="s">
        <v>2175</v>
      </c>
      <c r="I4592" s="2786" t="s">
        <v>2180</v>
      </c>
      <c r="J4592" s="2786" t="s">
        <v>2177</v>
      </c>
      <c r="K4592" s="2787">
        <v>44013</v>
      </c>
      <c r="L4592" s="2786">
        <v>0</v>
      </c>
      <c r="M4592" s="2786">
        <v>0</v>
      </c>
      <c r="N4592" s="2786">
        <v>0.5</v>
      </c>
      <c r="O4592" s="2786">
        <v>0.5</v>
      </c>
      <c r="P4592" s="2786">
        <v>0.5</v>
      </c>
      <c r="Q4592" s="2786">
        <v>0.5</v>
      </c>
      <c r="R4592" s="2786"/>
      <c r="S4592" s="2786">
        <v>681.85</v>
      </c>
      <c r="T4592" s="2786">
        <v>336.95</v>
      </c>
      <c r="U4592" s="2786"/>
      <c r="V4592" s="2786">
        <v>509.4</v>
      </c>
      <c r="W4592" s="2786">
        <v>509.4</v>
      </c>
      <c r="X4592" s="2786">
        <v>517.24</v>
      </c>
      <c r="Y4592" s="2786">
        <v>0</v>
      </c>
      <c r="Z4592" s="2786">
        <v>23.37348303531105</v>
      </c>
      <c r="AA4592" s="2786">
        <v>0</v>
      </c>
      <c r="AB4592" s="2786">
        <v>0</v>
      </c>
      <c r="AC4592" s="2786">
        <v>1.391805803370205</v>
      </c>
      <c r="AD4592" s="2786">
        <v>9.3045726448307997E-2</v>
      </c>
      <c r="AE4592" s="2786">
        <v>267.29424505616049</v>
      </c>
      <c r="AF4592" s="2786">
        <v>158.83575459274249</v>
      </c>
      <c r="AG4592" s="2786">
        <v>4.2668401482536353</v>
      </c>
      <c r="AH4592" s="2786">
        <v>1.7746861371683751</v>
      </c>
      <c r="AI4592" s="2786">
        <v>6.5789138769599496E-3</v>
      </c>
      <c r="AJ4592" s="2786">
        <v>0</v>
      </c>
      <c r="AK4592" s="2786">
        <v>4.1996288915287252</v>
      </c>
      <c r="AL4592" s="2786">
        <v>3.0140054872393351</v>
      </c>
      <c r="AM4592" s="2786">
        <v>0</v>
      </c>
      <c r="AN4592" s="2786">
        <v>0.32266090562428451</v>
      </c>
      <c r="AO4592" s="2786">
        <v>8.9344153848850496</v>
      </c>
      <c r="AP4592" s="2786">
        <v>13.3682122817634</v>
      </c>
      <c r="AQ4592" s="2786">
        <v>0</v>
      </c>
      <c r="AR4592" s="2786">
        <v>0</v>
      </c>
      <c r="AS4592" s="2786">
        <v>5.4240585424682498E-14</v>
      </c>
      <c r="AT4592" s="2786">
        <v>1.1558934527227449</v>
      </c>
      <c r="AU4592" s="2786">
        <v>0</v>
      </c>
      <c r="AV4592" s="2786">
        <v>1.42996838674519</v>
      </c>
      <c r="AW4592" s="2786">
        <v>-0.11378273250398301</v>
      </c>
      <c r="AX4592" s="2786">
        <v>0.24799736219881999</v>
      </c>
      <c r="AY4592" s="2786">
        <v>-3.4946593996846351</v>
      </c>
      <c r="AZ4592" s="2786">
        <v>0</v>
      </c>
      <c r="BA4592" s="2786">
        <v>0.41417507930123199</v>
      </c>
      <c r="BB4592" s="2786">
        <v>6.5963498307806976</v>
      </c>
      <c r="BC4592" s="2786">
        <v>3.4106802567987837</v>
      </c>
      <c r="BD4592" s="2786">
        <v>4.774079325192945</v>
      </c>
      <c r="BE4592" s="2786">
        <v>0.28040170243246298</v>
      </c>
      <c r="BF4592" s="2786">
        <v>1.3640915169451151</v>
      </c>
      <c r="BG4592" s="2786">
        <v>14.947545926405899</v>
      </c>
      <c r="BH4592" s="2786">
        <v>0</v>
      </c>
      <c r="BI4592" s="2786">
        <v>0</v>
      </c>
      <c r="BJ4592" s="2786">
        <v>0</v>
      </c>
      <c r="BK4592" s="2786">
        <v>0</v>
      </c>
      <c r="BL4592" s="2786">
        <v>0</v>
      </c>
      <c r="BM4592" s="2786"/>
      <c r="BN4592" s="2786"/>
      <c r="BO4592" s="2786"/>
      <c r="BP4592" s="2786"/>
      <c r="BQ4592" s="2786"/>
      <c r="BR4592" s="2786"/>
      <c r="BS4592" s="2786"/>
      <c r="BT4592" s="2786"/>
      <c r="BU4592" s="2786">
        <v>5.4240585424682498E-14</v>
      </c>
      <c r="BV4592" s="2786">
        <v>180.20187306371892</v>
      </c>
      <c r="BW4592" s="2786"/>
      <c r="BX4592" s="2786"/>
      <c r="BY4592" s="2786"/>
      <c r="BZ4592" s="2786"/>
      <c r="CA4592" s="2786"/>
      <c r="CB4592" s="2786"/>
      <c r="CC4592" s="2786"/>
      <c r="CD4592" s="2786"/>
      <c r="CE4592" s="2786"/>
      <c r="CF4592" s="2786"/>
      <c r="CG4592" s="2786"/>
      <c r="CH4592" s="2786"/>
      <c r="CI4592" s="2786">
        <v>517.24</v>
      </c>
      <c r="CJ4592" s="2786">
        <v>7.8100000000000591</v>
      </c>
      <c r="CK4592" s="2786"/>
      <c r="CL4592" s="2786"/>
      <c r="CM4592" s="2786">
        <v>0</v>
      </c>
      <c r="CN4592" s="2786">
        <v>5.4240585424682498E-14</v>
      </c>
      <c r="CO4592" s="2786">
        <v>3.8349999999999795</v>
      </c>
      <c r="CP4592" s="2786">
        <v>4.0049999999999955</v>
      </c>
      <c r="CQ4592" s="2786">
        <v>31</v>
      </c>
      <c r="CR4592" s="2786">
        <v>-0.65011680973648822</v>
      </c>
      <c r="CS4592" s="2786">
        <v>-2.4868995751603507E-14</v>
      </c>
      <c r="CT4592" s="2786">
        <v>-2.6296202617245967E-2</v>
      </c>
      <c r="CU4592" s="2786">
        <v>0</v>
      </c>
      <c r="CV4592" s="2786">
        <v>0</v>
      </c>
      <c r="CW4592" s="2786">
        <v>0</v>
      </c>
      <c r="CX4592" s="2786">
        <v>1.1102230246251565E-15</v>
      </c>
      <c r="CY4592" s="2786">
        <v>-8.3862324366098806E-3</v>
      </c>
      <c r="CZ4592" s="2786">
        <v>-6.7126374763179147E-2</v>
      </c>
      <c r="DA4592" s="2786">
        <v>0</v>
      </c>
      <c r="DB4592" s="2786">
        <v>0</v>
      </c>
      <c r="DC4592" s="2786">
        <v>1.1087844423120146</v>
      </c>
      <c r="DD4592" s="2786">
        <v>9.5223109919813087E-3</v>
      </c>
      <c r="DE4592" s="2786">
        <v>1.9573996173092301E-3</v>
      </c>
      <c r="DF4592" s="2786">
        <v>3.3326406234593264E-2</v>
      </c>
      <c r="DG4592" s="2786">
        <v>0.10434430469662104</v>
      </c>
      <c r="DH4592" s="2786">
        <v>0</v>
      </c>
      <c r="DI4592" s="2786">
        <v>-1.2269201959666407</v>
      </c>
      <c r="DJ4592" s="2786">
        <v>-0.22582356060776221</v>
      </c>
      <c r="DK4592" s="2786">
        <v>0</v>
      </c>
      <c r="DL4592" s="2786">
        <v>-4.2200809319104925E-4</v>
      </c>
      <c r="DM4592" s="2786">
        <v>-9.5670793104415175E-2</v>
      </c>
      <c r="DN4592" s="2786">
        <v>0</v>
      </c>
      <c r="DO4592" s="2786">
        <v>-0.22319810259598222</v>
      </c>
      <c r="DP4592" s="2786">
        <v>-3.4208203403998494E-2</v>
      </c>
      <c r="DQ4592" s="2786">
        <v>0</v>
      </c>
      <c r="DR4592" s="2786">
        <v>0</v>
      </c>
      <c r="DS4592" s="2786">
        <v>0</v>
      </c>
      <c r="DT4592" s="2786"/>
      <c r="DU4592" s="2786"/>
      <c r="DV4592" s="2786">
        <v>267.29424505616049</v>
      </c>
      <c r="DW4592" s="2786">
        <v>0</v>
      </c>
      <c r="DX4592" s="2786">
        <v>0</v>
      </c>
      <c r="DY4592" s="2786">
        <v>-1.4400000000000208</v>
      </c>
      <c r="DZ4592" s="2786">
        <v>0.78999999999999559</v>
      </c>
      <c r="EA4592" s="2786">
        <v>5.2750000000000004</v>
      </c>
      <c r="EB4592" s="2786">
        <v>3.2149999999999999</v>
      </c>
      <c r="EC4592" s="2786">
        <v>117</v>
      </c>
      <c r="ED4592" s="2786">
        <v>0</v>
      </c>
      <c r="EE4592" s="2786">
        <v>0</v>
      </c>
      <c r="EF4592" s="2786">
        <v>0</v>
      </c>
      <c r="EG4592" s="2786"/>
      <c r="EH4592" s="2786">
        <v>0</v>
      </c>
      <c r="EI4592" s="2786">
        <v>-46.796768443087601</v>
      </c>
      <c r="EJ4592" s="2786"/>
      <c r="EK4592" s="2786">
        <v>-66.852526347267997</v>
      </c>
      <c r="EL4592" s="2786"/>
      <c r="EM4592" s="2786">
        <v>0</v>
      </c>
      <c r="EN4592" s="2786">
        <v>0</v>
      </c>
      <c r="EO4592" s="2786">
        <v>0</v>
      </c>
      <c r="EP4592" s="2786">
        <v>0</v>
      </c>
    </row>
    <row r="4593" spans="1:146" ht="15.75">
      <c r="A4593" s="2786">
        <v>948</v>
      </c>
      <c r="B4593" s="2786" t="s">
        <v>2194</v>
      </c>
      <c r="C4593" s="2786" t="s">
        <v>2198</v>
      </c>
      <c r="D4593" s="2786" t="s">
        <v>1961</v>
      </c>
      <c r="E4593" s="2786" t="s">
        <v>212</v>
      </c>
      <c r="F4593" s="2786" t="s">
        <v>2175</v>
      </c>
      <c r="G4593" s="2786" t="s">
        <v>2175</v>
      </c>
      <c r="H4593" s="2786" t="s">
        <v>2175</v>
      </c>
      <c r="I4593" s="2786" t="s">
        <v>2180</v>
      </c>
      <c r="J4593" s="2786" t="s">
        <v>2177</v>
      </c>
      <c r="K4593" s="2787">
        <v>44013</v>
      </c>
      <c r="L4593" s="2786">
        <v>0</v>
      </c>
      <c r="M4593" s="2786">
        <v>0</v>
      </c>
      <c r="N4593" s="2786">
        <v>2.1000000000000001E-2</v>
      </c>
      <c r="O4593" s="2786">
        <v>2.1000000000000001E-2</v>
      </c>
      <c r="P4593" s="2786">
        <v>2.1000000000000001E-2</v>
      </c>
      <c r="Q4593" s="2786">
        <v>2.1000000000000001E-2</v>
      </c>
      <c r="R4593" s="2786"/>
      <c r="S4593" s="2786">
        <v>681.85</v>
      </c>
      <c r="T4593" s="2786">
        <v>336.95</v>
      </c>
      <c r="U4593" s="2786"/>
      <c r="V4593" s="2786">
        <v>21.394800000000004</v>
      </c>
      <c r="W4593" s="2786">
        <v>21.394800000000004</v>
      </c>
      <c r="X4593" s="2786">
        <v>21.724080000000001</v>
      </c>
      <c r="Y4593" s="2786">
        <v>0</v>
      </c>
      <c r="Z4593" s="2786">
        <v>0.98168628748306419</v>
      </c>
      <c r="AA4593" s="2786">
        <v>0</v>
      </c>
      <c r="AB4593" s="2786">
        <v>0</v>
      </c>
      <c r="AC4593" s="2786">
        <v>5.8455843741548615E-2</v>
      </c>
      <c r="AD4593" s="2786">
        <v>3.9079205108289361E-3</v>
      </c>
      <c r="AE4593" s="2786">
        <v>11.226358292358741</v>
      </c>
      <c r="AF4593" s="2786">
        <v>6.671101692895185</v>
      </c>
      <c r="AG4593" s="2786">
        <v>0.17920728622665269</v>
      </c>
      <c r="AH4593" s="2786">
        <v>7.4536817761071752E-2</v>
      </c>
      <c r="AI4593" s="2786">
        <v>2.7631438283231787E-4</v>
      </c>
      <c r="AJ4593" s="2786">
        <v>0</v>
      </c>
      <c r="AK4593" s="2786">
        <v>0.17638441344420647</v>
      </c>
      <c r="AL4593" s="2786">
        <v>0.12658823046405207</v>
      </c>
      <c r="AM4593" s="2786">
        <v>0</v>
      </c>
      <c r="AN4593" s="2786">
        <v>1.3551758036219949E-2</v>
      </c>
      <c r="AO4593" s="2786">
        <v>0.37524544616517208</v>
      </c>
      <c r="AP4593" s="2786">
        <v>0.56146491583406288</v>
      </c>
      <c r="AQ4593" s="2786">
        <v>0</v>
      </c>
      <c r="AR4593" s="2786">
        <v>0</v>
      </c>
      <c r="AS4593" s="2786">
        <v>2.278104587836665E-15</v>
      </c>
      <c r="AT4593" s="2786">
        <v>4.8547525014355289E-2</v>
      </c>
      <c r="AU4593" s="2786">
        <v>0</v>
      </c>
      <c r="AV4593" s="2786">
        <v>6.0058672243297986E-2</v>
      </c>
      <c r="AW4593" s="2786">
        <v>-4.778874765167287E-3</v>
      </c>
      <c r="AX4593" s="2786">
        <v>1.041588921235044E-2</v>
      </c>
      <c r="AY4593" s="2786">
        <v>-0.14677569478675467</v>
      </c>
      <c r="AZ4593" s="2786">
        <v>0</v>
      </c>
      <c r="BA4593" s="2786">
        <v>1.7395353330651744E-2</v>
      </c>
      <c r="BB4593" s="2786">
        <v>0.27704669289278927</v>
      </c>
      <c r="BC4593" s="2786">
        <v>0.14324857078554892</v>
      </c>
      <c r="BD4593" s="2786">
        <v>0.2005113316581037</v>
      </c>
      <c r="BE4593" s="2786">
        <v>1.1776871502163446E-2</v>
      </c>
      <c r="BF4593" s="2786">
        <v>5.7291843711694837E-2</v>
      </c>
      <c r="BG4593" s="2786">
        <v>0.62779692890904781</v>
      </c>
      <c r="BH4593" s="2786">
        <v>0</v>
      </c>
      <c r="BI4593" s="2786">
        <v>0</v>
      </c>
      <c r="BJ4593" s="2786">
        <v>0</v>
      </c>
      <c r="BK4593" s="2786">
        <v>0</v>
      </c>
      <c r="BL4593" s="2786">
        <v>0</v>
      </c>
      <c r="BM4593" s="2786"/>
      <c r="BN4593" s="2786"/>
      <c r="BO4593" s="2786"/>
      <c r="BP4593" s="2786"/>
      <c r="BQ4593" s="2786"/>
      <c r="BR4593" s="2786"/>
      <c r="BS4593" s="2786"/>
      <c r="BT4593" s="2786"/>
      <c r="BU4593" s="2786">
        <v>2.278104587836665E-15</v>
      </c>
      <c r="BV4593" s="2786">
        <v>7.5684786686761933</v>
      </c>
      <c r="BW4593" s="2786"/>
      <c r="BX4593" s="2786"/>
      <c r="BY4593" s="2786"/>
      <c r="BZ4593" s="2786"/>
      <c r="CA4593" s="2786"/>
      <c r="CB4593" s="2786"/>
      <c r="CC4593" s="2786"/>
      <c r="CD4593" s="2786"/>
      <c r="CE4593" s="2786"/>
      <c r="CF4593" s="2786"/>
      <c r="CG4593" s="2786"/>
      <c r="CH4593" s="2786"/>
      <c r="CI4593" s="2786">
        <v>20.689599999999999</v>
      </c>
      <c r="CJ4593" s="2786">
        <v>-0.73520000000000252</v>
      </c>
      <c r="CK4593" s="2786"/>
      <c r="CL4593" s="2786"/>
      <c r="CM4593" s="2786">
        <v>0</v>
      </c>
      <c r="CN4593" s="2786">
        <v>2.278104587836665E-15</v>
      </c>
      <c r="CO4593" s="2786">
        <v>0.16106999999999916</v>
      </c>
      <c r="CP4593" s="2786">
        <v>0.16820999999999983</v>
      </c>
      <c r="CQ4593" s="2786">
        <v>31</v>
      </c>
      <c r="CR4593" s="2786">
        <v>-2.7304906008930985E-2</v>
      </c>
      <c r="CS4593" s="2786">
        <v>-9.9920072216264089E-16</v>
      </c>
      <c r="CT4593" s="2786">
        <v>-1.1044405099244203E-3</v>
      </c>
      <c r="CU4593" s="2786">
        <v>0</v>
      </c>
      <c r="CV4593" s="2786">
        <v>0</v>
      </c>
      <c r="CW4593" s="2786">
        <v>0</v>
      </c>
      <c r="CX4593" s="2786">
        <v>4.163336342344337E-17</v>
      </c>
      <c r="CY4593" s="2786">
        <v>-3.5222176233760949E-4</v>
      </c>
      <c r="CZ4593" s="2786">
        <v>-2.8193077400535246E-3</v>
      </c>
      <c r="DA4593" s="2786">
        <v>0</v>
      </c>
      <c r="DB4593" s="2786">
        <v>0</v>
      </c>
      <c r="DC4593" s="2786">
        <v>4.6568946577105308E-2</v>
      </c>
      <c r="DD4593" s="2786">
        <v>3.9993706166321225E-4</v>
      </c>
      <c r="DE4593" s="2786">
        <v>8.2210783926988523E-5</v>
      </c>
      <c r="DF4593" s="2786">
        <v>1.3997090618529107E-3</v>
      </c>
      <c r="DG4593" s="2786">
        <v>4.3824607972581253E-3</v>
      </c>
      <c r="DH4593" s="2786">
        <v>0</v>
      </c>
      <c r="DI4593" s="2786">
        <v>-5.1530648230598955E-2</v>
      </c>
      <c r="DJ4593" s="2786">
        <v>-9.4845895455260131E-3</v>
      </c>
      <c r="DK4593" s="2786">
        <v>0</v>
      </c>
      <c r="DL4593" s="2786">
        <v>-1.772433991402406E-5</v>
      </c>
      <c r="DM4593" s="2786">
        <v>-4.0181733103854533E-3</v>
      </c>
      <c r="DN4593" s="2786">
        <v>0</v>
      </c>
      <c r="DO4593" s="2786">
        <v>-9.3743203090312435E-3</v>
      </c>
      <c r="DP4593" s="2786">
        <v>-1.4367445429679365E-3</v>
      </c>
      <c r="DQ4593" s="2786">
        <v>0</v>
      </c>
      <c r="DR4593" s="2786">
        <v>0</v>
      </c>
      <c r="DS4593" s="2786">
        <v>0</v>
      </c>
      <c r="DT4593" s="2786"/>
      <c r="DU4593" s="2786"/>
      <c r="DV4593" s="2786">
        <v>11.226358292358741</v>
      </c>
      <c r="DW4593" s="2786">
        <v>0</v>
      </c>
      <c r="DX4593" s="2786">
        <v>0</v>
      </c>
      <c r="DY4593" s="2786">
        <v>-6.048000000000131E-2</v>
      </c>
      <c r="DZ4593" s="2786">
        <v>3.3179999999999293E-2</v>
      </c>
      <c r="EA4593" s="2786">
        <v>0.22155000000000002</v>
      </c>
      <c r="EB4593" s="2786">
        <v>0.13503000000000001</v>
      </c>
      <c r="EC4593" s="2786">
        <v>117</v>
      </c>
      <c r="ED4593" s="2786">
        <v>0</v>
      </c>
      <c r="EE4593" s="2786">
        <v>0</v>
      </c>
      <c r="EF4593" s="2786">
        <v>0</v>
      </c>
      <c r="EG4593" s="2786"/>
      <c r="EH4593" s="2786">
        <v>0</v>
      </c>
      <c r="EI4593" s="2786">
        <v>-46.796768443087601</v>
      </c>
      <c r="EJ4593" s="2786"/>
      <c r="EK4593" s="2786">
        <v>-66.852526347267997</v>
      </c>
      <c r="EL4593" s="2786"/>
      <c r="EM4593" s="2786">
        <v>0</v>
      </c>
      <c r="EN4593" s="2786">
        <v>0</v>
      </c>
      <c r="EO4593" s="2786">
        <v>0</v>
      </c>
      <c r="EP4593" s="2786">
        <v>0</v>
      </c>
    </row>
    <row r="4594" spans="1:146" ht="15.75">
      <c r="A4594" s="2786">
        <v>1215</v>
      </c>
      <c r="B4594" s="2786" t="s">
        <v>454</v>
      </c>
      <c r="C4594" s="2786" t="s">
        <v>2198</v>
      </c>
      <c r="D4594" s="2786" t="s">
        <v>1961</v>
      </c>
      <c r="E4594" s="2786" t="s">
        <v>212</v>
      </c>
      <c r="F4594" s="2786" t="s">
        <v>2175</v>
      </c>
      <c r="G4594" s="2786" t="s">
        <v>2175</v>
      </c>
      <c r="H4594" s="2786" t="s">
        <v>2175</v>
      </c>
      <c r="I4594" s="2786" t="s">
        <v>2180</v>
      </c>
      <c r="J4594" s="2786" t="s">
        <v>2177</v>
      </c>
      <c r="K4594" s="2787">
        <v>44044</v>
      </c>
      <c r="L4594" s="2786">
        <v>0</v>
      </c>
      <c r="M4594" s="2786">
        <v>0</v>
      </c>
      <c r="N4594" s="2786">
        <v>0.45800000000000002</v>
      </c>
      <c r="O4594" s="2786">
        <v>0.45800000000000002</v>
      </c>
      <c r="P4594" s="2786">
        <v>0.45800000000000002</v>
      </c>
      <c r="Q4594" s="2786">
        <v>0.45800000000000002</v>
      </c>
      <c r="R4594" s="2786"/>
      <c r="S4594" s="2786">
        <v>681.85</v>
      </c>
      <c r="T4594" s="2786">
        <v>336.95</v>
      </c>
      <c r="U4594" s="2786"/>
      <c r="V4594" s="2786">
        <v>466.61040000000003</v>
      </c>
      <c r="W4594" s="2786">
        <v>466.61040000000003</v>
      </c>
      <c r="X4594" s="2786">
        <v>473.79183999999998</v>
      </c>
      <c r="Y4594" s="2786">
        <v>0</v>
      </c>
      <c r="Z4594" s="2786">
        <v>21.410110460344924</v>
      </c>
      <c r="AA4594" s="2786">
        <v>0</v>
      </c>
      <c r="AB4594" s="2786">
        <v>0</v>
      </c>
      <c r="AC4594" s="2786">
        <v>1.2748941158871079</v>
      </c>
      <c r="AD4594" s="2786">
        <v>8.5229885426650123E-2</v>
      </c>
      <c r="AE4594" s="2786">
        <v>244.84152847144301</v>
      </c>
      <c r="AF4594" s="2786">
        <v>145.49355120695213</v>
      </c>
      <c r="AG4594" s="2786">
        <v>3.9084255758003303</v>
      </c>
      <c r="AH4594" s="2786">
        <v>1.6256125016462317</v>
      </c>
      <c r="AI4594" s="2786">
        <v>6.0262851112953143E-3</v>
      </c>
      <c r="AJ4594" s="2786">
        <v>0</v>
      </c>
      <c r="AK4594" s="2786">
        <v>3.8468600646403126</v>
      </c>
      <c r="AL4594" s="2786">
        <v>2.7608290263112312</v>
      </c>
      <c r="AM4594" s="2786">
        <v>0</v>
      </c>
      <c r="AN4594" s="2786">
        <v>0.29555738955184463</v>
      </c>
      <c r="AO4594" s="2786">
        <v>8.1839244925547057</v>
      </c>
      <c r="AP4594" s="2786">
        <v>12.245282450095274</v>
      </c>
      <c r="AQ4594" s="2786">
        <v>0</v>
      </c>
      <c r="AR4594" s="2786">
        <v>0</v>
      </c>
      <c r="AS4594" s="2786">
        <v>4.9684376249009167E-14</v>
      </c>
      <c r="AT4594" s="2786">
        <v>1.0587984026940345</v>
      </c>
      <c r="AU4594" s="2786">
        <v>0</v>
      </c>
      <c r="AV4594" s="2786">
        <v>1.3098510422585941</v>
      </c>
      <c r="AW4594" s="2786">
        <v>-0.10422498297364843</v>
      </c>
      <c r="AX4594" s="2786">
        <v>0.22716558377411911</v>
      </c>
      <c r="AY4594" s="2786">
        <v>-3.2011080101111258</v>
      </c>
      <c r="AZ4594" s="2786">
        <v>0</v>
      </c>
      <c r="BA4594" s="2786">
        <v>0.37938437263992852</v>
      </c>
      <c r="BB4594" s="2786">
        <v>6.042256444995119</v>
      </c>
      <c r="BC4594" s="2786">
        <v>3.1241831152276864</v>
      </c>
      <c r="BD4594" s="2786">
        <v>4.3730566618767375</v>
      </c>
      <c r="BE4594" s="2786">
        <v>0.2568479594281361</v>
      </c>
      <c r="BF4594" s="2786">
        <v>1.2495078295217255</v>
      </c>
      <c r="BG4594" s="2786">
        <v>13.691952068587804</v>
      </c>
      <c r="BH4594" s="2786">
        <v>0</v>
      </c>
      <c r="BI4594" s="2786">
        <v>0</v>
      </c>
      <c r="BJ4594" s="2786">
        <v>0</v>
      </c>
      <c r="BK4594" s="2786">
        <v>0</v>
      </c>
      <c r="BL4594" s="2786">
        <v>0</v>
      </c>
      <c r="BM4594" s="2786"/>
      <c r="BN4594" s="2786"/>
      <c r="BO4594" s="2786"/>
      <c r="BP4594" s="2786"/>
      <c r="BQ4594" s="2786"/>
      <c r="BR4594" s="2786"/>
      <c r="BS4594" s="2786"/>
      <c r="BT4594" s="2786"/>
      <c r="BU4594" s="2786">
        <v>4.9684376249009167E-14</v>
      </c>
      <c r="BV4594" s="2786">
        <v>165.06491572636654</v>
      </c>
      <c r="BW4594" s="2786"/>
      <c r="BX4594" s="2786"/>
      <c r="BY4594" s="2786"/>
      <c r="BZ4594" s="2786"/>
      <c r="CA4594" s="2786"/>
      <c r="CB4594" s="2786"/>
      <c r="CC4594" s="2786"/>
      <c r="CD4594" s="2786"/>
      <c r="CE4594" s="2786"/>
      <c r="CF4594" s="2786"/>
      <c r="CG4594" s="2786"/>
      <c r="CH4594" s="2786"/>
      <c r="CI4594" s="2786">
        <v>475.86079999999998</v>
      </c>
      <c r="CJ4594" s="2786">
        <v>9.2203999999999837</v>
      </c>
      <c r="CK4594" s="2786"/>
      <c r="CL4594" s="2786"/>
      <c r="CM4594" s="2786">
        <v>0</v>
      </c>
      <c r="CN4594" s="2786">
        <v>4.9684376249009167E-14</v>
      </c>
      <c r="CO4594" s="2786">
        <v>3.5128599999999812</v>
      </c>
      <c r="CP4594" s="2786">
        <v>3.668579999999996</v>
      </c>
      <c r="CQ4594" s="2786">
        <v>31</v>
      </c>
      <c r="CR4594" s="2786">
        <v>-0.59550699771864402</v>
      </c>
      <c r="CS4594" s="2786">
        <v>-2.1316282072803006E-14</v>
      </c>
      <c r="CT4594" s="2786">
        <v>-2.4087321597395572E-2</v>
      </c>
      <c r="CU4594" s="2786">
        <v>0</v>
      </c>
      <c r="CV4594" s="2786">
        <v>0</v>
      </c>
      <c r="CW4594" s="2786">
        <v>0</v>
      </c>
      <c r="CX4594" s="2786">
        <v>8.8817841970012523E-16</v>
      </c>
      <c r="CY4594" s="2786">
        <v>-7.6817889119347171E-3</v>
      </c>
      <c r="CZ4594" s="2786">
        <v>-6.1487759283072096E-2</v>
      </c>
      <c r="DA4594" s="2786">
        <v>0</v>
      </c>
      <c r="DB4594" s="2786">
        <v>0</v>
      </c>
      <c r="DC4594" s="2786">
        <v>1.0156465491578217</v>
      </c>
      <c r="DD4594" s="2786">
        <v>8.7224368686547038E-3</v>
      </c>
      <c r="DE4594" s="2786">
        <v>1.7929780494552738E-3</v>
      </c>
      <c r="DF4594" s="2786">
        <v>3.0526988110887388E-2</v>
      </c>
      <c r="DG4594" s="2786">
        <v>9.5579383102103677E-2</v>
      </c>
      <c r="DH4594" s="2786">
        <v>0</v>
      </c>
      <c r="DI4594" s="2786">
        <v>-1.1238588995054437</v>
      </c>
      <c r="DJ4594" s="2786">
        <v>-0.20685438151671021</v>
      </c>
      <c r="DK4594" s="2786">
        <v>0</v>
      </c>
      <c r="DL4594" s="2786">
        <v>-3.8655941336300167E-4</v>
      </c>
      <c r="DM4594" s="2786">
        <v>-8.7634446483644712E-2</v>
      </c>
      <c r="DN4594" s="2786">
        <v>0</v>
      </c>
      <c r="DO4594" s="2786">
        <v>-0.20444946197791994</v>
      </c>
      <c r="DP4594" s="2786">
        <v>-3.1334714318062618E-2</v>
      </c>
      <c r="DQ4594" s="2786">
        <v>0</v>
      </c>
      <c r="DR4594" s="2786">
        <v>0</v>
      </c>
      <c r="DS4594" s="2786">
        <v>0</v>
      </c>
      <c r="DT4594" s="2786"/>
      <c r="DU4594" s="2786"/>
      <c r="DV4594" s="2786">
        <v>244.84152847144301</v>
      </c>
      <c r="DW4594" s="2786">
        <v>0</v>
      </c>
      <c r="DX4594" s="2786">
        <v>0</v>
      </c>
      <c r="DY4594" s="2786">
        <v>-1.3190400000000109</v>
      </c>
      <c r="DZ4594" s="2786">
        <v>0.72363999999999162</v>
      </c>
      <c r="EA4594" s="2786">
        <v>4.8319000000000001</v>
      </c>
      <c r="EB4594" s="2786">
        <v>2.9449399999999999</v>
      </c>
      <c r="EC4594" s="2786">
        <v>117</v>
      </c>
      <c r="ED4594" s="2786">
        <v>0</v>
      </c>
      <c r="EE4594" s="2786">
        <v>0</v>
      </c>
      <c r="EF4594" s="2786">
        <v>0</v>
      </c>
      <c r="EG4594" s="2786"/>
      <c r="EH4594" s="2786">
        <v>0</v>
      </c>
      <c r="EI4594" s="2786">
        <v>-46.796768443087601</v>
      </c>
      <c r="EJ4594" s="2786"/>
      <c r="EK4594" s="2786">
        <v>-66.852526347267997</v>
      </c>
      <c r="EL4594" s="2786"/>
      <c r="EM4594" s="2786">
        <v>0</v>
      </c>
      <c r="EN4594" s="2786">
        <v>0</v>
      </c>
      <c r="EO4594" s="2786">
        <v>0</v>
      </c>
      <c r="EP4594" s="2786">
        <v>0</v>
      </c>
    </row>
    <row r="4595" spans="1:146" ht="15.75">
      <c r="A4595" s="2786">
        <v>1216</v>
      </c>
      <c r="B4595" s="2786" t="s">
        <v>2194</v>
      </c>
      <c r="C4595" s="2786" t="s">
        <v>2198</v>
      </c>
      <c r="D4595" s="2786" t="s">
        <v>1961</v>
      </c>
      <c r="E4595" s="2786" t="s">
        <v>212</v>
      </c>
      <c r="F4595" s="2786" t="s">
        <v>2175</v>
      </c>
      <c r="G4595" s="2786" t="s">
        <v>2175</v>
      </c>
      <c r="H4595" s="2786" t="s">
        <v>2175</v>
      </c>
      <c r="I4595" s="2786" t="s">
        <v>2180</v>
      </c>
      <c r="J4595" s="2786" t="s">
        <v>2177</v>
      </c>
      <c r="K4595" s="2787">
        <v>44044</v>
      </c>
      <c r="L4595" s="2786">
        <v>0</v>
      </c>
      <c r="M4595" s="2786">
        <v>0</v>
      </c>
      <c r="N4595" s="2786">
        <v>0.19400000000000001</v>
      </c>
      <c r="O4595" s="2786">
        <v>0.19400000000000001</v>
      </c>
      <c r="P4595" s="2786">
        <v>0.19400000000000001</v>
      </c>
      <c r="Q4595" s="2786">
        <v>0.19400000000000001</v>
      </c>
      <c r="R4595" s="2786"/>
      <c r="S4595" s="2786">
        <v>681.85</v>
      </c>
      <c r="T4595" s="2786">
        <v>336.95</v>
      </c>
      <c r="U4595" s="2786"/>
      <c r="V4595" s="2786">
        <v>197.64720000000003</v>
      </c>
      <c r="W4595" s="2786">
        <v>197.64720000000003</v>
      </c>
      <c r="X4595" s="2786">
        <v>200.68912</v>
      </c>
      <c r="Y4595" s="2786">
        <v>0</v>
      </c>
      <c r="Z4595" s="2786">
        <v>9.0689114177006882</v>
      </c>
      <c r="AA4595" s="2786">
        <v>0</v>
      </c>
      <c r="AB4595" s="2786">
        <v>0</v>
      </c>
      <c r="AC4595" s="2786">
        <v>0.54002065170763958</v>
      </c>
      <c r="AD4595" s="2786">
        <v>3.6101741861943502E-2</v>
      </c>
      <c r="AE4595" s="2786">
        <v>103.71016708179027</v>
      </c>
      <c r="AF4595" s="2786">
        <v>61.628272781984087</v>
      </c>
      <c r="AG4595" s="2786">
        <v>1.6555339775224105</v>
      </c>
      <c r="AH4595" s="2786">
        <v>0.6885782212213295</v>
      </c>
      <c r="AI4595" s="2786">
        <v>2.5526185842604603E-3</v>
      </c>
      <c r="AJ4595" s="2786">
        <v>0</v>
      </c>
      <c r="AK4595" s="2786">
        <v>1.6294560099131454</v>
      </c>
      <c r="AL4595" s="2786">
        <v>1.1694341290488621</v>
      </c>
      <c r="AM4595" s="2786">
        <v>0</v>
      </c>
      <c r="AN4595" s="2786">
        <v>0.12519243138222239</v>
      </c>
      <c r="AO4595" s="2786">
        <v>3.4665531693353993</v>
      </c>
      <c r="AP4595" s="2786">
        <v>5.1868663653241995</v>
      </c>
      <c r="AQ4595" s="2786">
        <v>0</v>
      </c>
      <c r="AR4595" s="2786">
        <v>0</v>
      </c>
      <c r="AS4595" s="2786">
        <v>2.1045347144776809E-14</v>
      </c>
      <c r="AT4595" s="2786">
        <v>0.44848665965642504</v>
      </c>
      <c r="AU4595" s="2786">
        <v>0</v>
      </c>
      <c r="AV4595" s="2786">
        <v>0.5548277340571337</v>
      </c>
      <c r="AW4595" s="2786">
        <v>-4.4147700211545404E-2</v>
      </c>
      <c r="AX4595" s="2786">
        <v>9.6222976533142157E-2</v>
      </c>
      <c r="AY4595" s="2786">
        <v>-1.3559278470776384</v>
      </c>
      <c r="AZ4595" s="2786">
        <v>0</v>
      </c>
      <c r="BA4595" s="2786">
        <v>0.16069993076887801</v>
      </c>
      <c r="BB4595" s="2786">
        <v>2.5593837343429104</v>
      </c>
      <c r="BC4595" s="2786">
        <v>1.3233439396379283</v>
      </c>
      <c r="BD4595" s="2786">
        <v>1.8523427781748627</v>
      </c>
      <c r="BE4595" s="2786">
        <v>0.10879586054379564</v>
      </c>
      <c r="BF4595" s="2786">
        <v>0.52926750857470473</v>
      </c>
      <c r="BG4595" s="2786">
        <v>5.7996478194454895</v>
      </c>
      <c r="BH4595" s="2786">
        <v>0</v>
      </c>
      <c r="BI4595" s="2786">
        <v>0</v>
      </c>
      <c r="BJ4595" s="2786">
        <v>0</v>
      </c>
      <c r="BK4595" s="2786">
        <v>0</v>
      </c>
      <c r="BL4595" s="2786">
        <v>0</v>
      </c>
      <c r="BM4595" s="2786"/>
      <c r="BN4595" s="2786"/>
      <c r="BO4595" s="2786"/>
      <c r="BP4595" s="2786"/>
      <c r="BQ4595" s="2786"/>
      <c r="BR4595" s="2786"/>
      <c r="BS4595" s="2786"/>
      <c r="BT4595" s="2786"/>
      <c r="BU4595" s="2786">
        <v>2.1045347144776809E-14</v>
      </c>
      <c r="BV4595" s="2786">
        <v>69.918326748722933</v>
      </c>
      <c r="BW4595" s="2786"/>
      <c r="BX4595" s="2786"/>
      <c r="BY4595" s="2786"/>
      <c r="BZ4595" s="2786"/>
      <c r="CA4595" s="2786"/>
      <c r="CB4595" s="2786"/>
      <c r="CC4595" s="2786"/>
      <c r="CD4595" s="2786"/>
      <c r="CE4595" s="2786"/>
      <c r="CF4595" s="2786"/>
      <c r="CG4595" s="2786"/>
      <c r="CH4595" s="2786"/>
      <c r="CI4595" s="2786">
        <v>196.55119999999999</v>
      </c>
      <c r="CJ4595" s="2786">
        <v>-1.1260000000000048</v>
      </c>
      <c r="CK4595" s="2786"/>
      <c r="CL4595" s="2786"/>
      <c r="CM4595" s="2786">
        <v>0</v>
      </c>
      <c r="CN4595" s="2786">
        <v>2.1045347144776809E-14</v>
      </c>
      <c r="CO4595" s="2786">
        <v>1.4879799999999921</v>
      </c>
      <c r="CP4595" s="2786">
        <v>1.5539399999999983</v>
      </c>
      <c r="CQ4595" s="2786">
        <v>31</v>
      </c>
      <c r="CR4595" s="2786">
        <v>-0.25224532217778517</v>
      </c>
      <c r="CS4595" s="2786">
        <v>-9.3258734068513149E-15</v>
      </c>
      <c r="CT4595" s="2786">
        <v>-1.0202926615491492E-2</v>
      </c>
      <c r="CU4595" s="2786">
        <v>0</v>
      </c>
      <c r="CV4595" s="2786">
        <v>0</v>
      </c>
      <c r="CW4595" s="2786">
        <v>0</v>
      </c>
      <c r="CX4595" s="2786">
        <v>4.4408920985006262E-16</v>
      </c>
      <c r="CY4595" s="2786">
        <v>-3.2538581854045789E-3</v>
      </c>
      <c r="CZ4595" s="2786">
        <v>-2.604503340811351E-2</v>
      </c>
      <c r="DA4595" s="2786">
        <v>0</v>
      </c>
      <c r="DB4595" s="2786">
        <v>0</v>
      </c>
      <c r="DC4595" s="2786">
        <v>0.43020836361706927</v>
      </c>
      <c r="DD4595" s="2786">
        <v>3.6946566648886625E-3</v>
      </c>
      <c r="DE4595" s="2786">
        <v>7.5947105151596972E-4</v>
      </c>
      <c r="DF4595" s="2786">
        <v>1.2930645619022352E-2</v>
      </c>
      <c r="DG4595" s="2786">
        <v>4.0485590222288259E-2</v>
      </c>
      <c r="DH4595" s="2786">
        <v>0</v>
      </c>
      <c r="DI4595" s="2786">
        <v>-0.47604503603505766</v>
      </c>
      <c r="DJ4595" s="2786">
        <v>-8.7619541515811722E-2</v>
      </c>
      <c r="DK4595" s="2786">
        <v>0</v>
      </c>
      <c r="DL4595" s="2786">
        <v>-1.6373914015812684E-4</v>
      </c>
      <c r="DM4595" s="2786">
        <v>-3.7120267724513267E-2</v>
      </c>
      <c r="DN4595" s="2786">
        <v>0</v>
      </c>
      <c r="DO4595" s="2786">
        <v>-8.6600863807241246E-2</v>
      </c>
      <c r="DP4595" s="2786">
        <v>-1.3272782920751403E-2</v>
      </c>
      <c r="DQ4595" s="2786">
        <v>0</v>
      </c>
      <c r="DR4595" s="2786">
        <v>0</v>
      </c>
      <c r="DS4595" s="2786">
        <v>0</v>
      </c>
      <c r="DT4595" s="2786"/>
      <c r="DU4595" s="2786"/>
      <c r="DV4595" s="2786">
        <v>103.71016708179027</v>
      </c>
      <c r="DW4595" s="2786">
        <v>0</v>
      </c>
      <c r="DX4595" s="2786">
        <v>0</v>
      </c>
      <c r="DY4595" s="2786">
        <v>-0.55872000000000721</v>
      </c>
      <c r="DZ4595" s="2786">
        <v>0.30651999999999724</v>
      </c>
      <c r="EA4595" s="2786">
        <v>2.0467000000000004</v>
      </c>
      <c r="EB4595" s="2786">
        <v>1.24742</v>
      </c>
      <c r="EC4595" s="2786">
        <v>117</v>
      </c>
      <c r="ED4595" s="2786">
        <v>0</v>
      </c>
      <c r="EE4595" s="2786">
        <v>0</v>
      </c>
      <c r="EF4595" s="2786">
        <v>0</v>
      </c>
      <c r="EG4595" s="2786"/>
      <c r="EH4595" s="2786">
        <v>0</v>
      </c>
      <c r="EI4595" s="2786">
        <v>-46.796768443087601</v>
      </c>
      <c r="EJ4595" s="2786"/>
      <c r="EK4595" s="2786">
        <v>-66.852526347267997</v>
      </c>
      <c r="EL4595" s="2786"/>
      <c r="EM4595" s="2786">
        <v>0</v>
      </c>
      <c r="EN4595" s="2786">
        <v>0</v>
      </c>
      <c r="EO4595" s="2786">
        <v>0</v>
      </c>
      <c r="EP4595" s="2786">
        <v>0</v>
      </c>
    </row>
    <row r="4596" spans="1:146" ht="15.75">
      <c r="A4596" s="2786">
        <v>1491</v>
      </c>
      <c r="B4596" s="2786" t="s">
        <v>454</v>
      </c>
      <c r="C4596" s="2786" t="s">
        <v>2198</v>
      </c>
      <c r="D4596" s="2786" t="s">
        <v>1961</v>
      </c>
      <c r="E4596" s="2786" t="s">
        <v>212</v>
      </c>
      <c r="F4596" s="2786" t="s">
        <v>2175</v>
      </c>
      <c r="G4596" s="2786" t="s">
        <v>2175</v>
      </c>
      <c r="H4596" s="2786" t="s">
        <v>2175</v>
      </c>
      <c r="I4596" s="2786" t="s">
        <v>2180</v>
      </c>
      <c r="J4596" s="2786" t="s">
        <v>2177</v>
      </c>
      <c r="K4596" s="2787">
        <v>44075</v>
      </c>
      <c r="L4596" s="2786">
        <v>0</v>
      </c>
      <c r="M4596" s="2786">
        <v>0</v>
      </c>
      <c r="N4596" s="2786">
        <v>0.45</v>
      </c>
      <c r="O4596" s="2786">
        <v>0.45</v>
      </c>
      <c r="P4596" s="2786">
        <v>0.45</v>
      </c>
      <c r="Q4596" s="2786">
        <v>0.45</v>
      </c>
      <c r="R4596" s="2786"/>
      <c r="S4596" s="2786">
        <v>681.85</v>
      </c>
      <c r="T4596" s="2786">
        <v>336.95</v>
      </c>
      <c r="U4596" s="2786"/>
      <c r="V4596" s="2786">
        <v>458.46000000000004</v>
      </c>
      <c r="W4596" s="2786">
        <v>458.46000000000004</v>
      </c>
      <c r="X4596" s="2786">
        <v>465.51599999999996</v>
      </c>
      <c r="Y4596" s="2786">
        <v>0</v>
      </c>
      <c r="Z4596" s="2786">
        <v>21.036134731779946</v>
      </c>
      <c r="AA4596" s="2786">
        <v>0</v>
      </c>
      <c r="AB4596" s="2786">
        <v>0</v>
      </c>
      <c r="AC4596" s="2786">
        <v>1.2526252230331845</v>
      </c>
      <c r="AD4596" s="2786">
        <v>8.37411538034772E-2</v>
      </c>
      <c r="AE4596" s="2786">
        <v>240.56482055054445</v>
      </c>
      <c r="AF4596" s="2786">
        <v>142.95217913346823</v>
      </c>
      <c r="AG4596" s="2786">
        <v>3.8401561334282719</v>
      </c>
      <c r="AH4596" s="2786">
        <v>1.5972175234515376</v>
      </c>
      <c r="AI4596" s="2786">
        <v>5.9210224892639546E-3</v>
      </c>
      <c r="AJ4596" s="2786">
        <v>0</v>
      </c>
      <c r="AK4596" s="2786">
        <v>3.779666002375853</v>
      </c>
      <c r="AL4596" s="2786">
        <v>2.7126049385154016</v>
      </c>
      <c r="AM4596" s="2786">
        <v>0</v>
      </c>
      <c r="AN4596" s="2786">
        <v>0.29039481506185605</v>
      </c>
      <c r="AO4596" s="2786">
        <v>8.040973846396545</v>
      </c>
      <c r="AP4596" s="2786">
        <v>12.031391053587059</v>
      </c>
      <c r="AQ4596" s="2786">
        <v>0</v>
      </c>
      <c r="AR4596" s="2786">
        <v>0</v>
      </c>
      <c r="AS4596" s="2786">
        <v>4.8816526882214252E-14</v>
      </c>
      <c r="AT4596" s="2786">
        <v>1.0403041074504704</v>
      </c>
      <c r="AU4596" s="2786">
        <v>0</v>
      </c>
      <c r="AV4596" s="2786">
        <v>1.2869715480706709</v>
      </c>
      <c r="AW4596" s="2786">
        <v>-0.10240445925358471</v>
      </c>
      <c r="AX4596" s="2786">
        <v>0.223197625978938</v>
      </c>
      <c r="AY4596" s="2786">
        <v>-3.1451934597161717</v>
      </c>
      <c r="AZ4596" s="2786">
        <v>0</v>
      </c>
      <c r="BA4596" s="2786">
        <v>0.37275757137110882</v>
      </c>
      <c r="BB4596" s="2786">
        <v>5.9367148477026275</v>
      </c>
      <c r="BC4596" s="2786">
        <v>3.0696122311189056</v>
      </c>
      <c r="BD4596" s="2786">
        <v>4.2966713926736508</v>
      </c>
      <c r="BE4596" s="2786">
        <v>0.2523615321892167</v>
      </c>
      <c r="BF4596" s="2786">
        <v>1.2276823652506037</v>
      </c>
      <c r="BG4596" s="2786">
        <v>13.45279133376531</v>
      </c>
      <c r="BH4596" s="2786">
        <v>0</v>
      </c>
      <c r="BI4596" s="2786">
        <v>0</v>
      </c>
      <c r="BJ4596" s="2786">
        <v>0</v>
      </c>
      <c r="BK4596" s="2786">
        <v>0</v>
      </c>
      <c r="BL4596" s="2786">
        <v>0</v>
      </c>
      <c r="BM4596" s="2786"/>
      <c r="BN4596" s="2786"/>
      <c r="BO4596" s="2786"/>
      <c r="BP4596" s="2786"/>
      <c r="BQ4596" s="2786"/>
      <c r="BR4596" s="2786"/>
      <c r="BS4596" s="2786"/>
      <c r="BT4596" s="2786"/>
      <c r="BU4596" s="2786">
        <v>4.8816526882214252E-14</v>
      </c>
      <c r="BV4596" s="2786">
        <v>162.18168575734703</v>
      </c>
      <c r="BW4596" s="2786"/>
      <c r="BX4596" s="2786"/>
      <c r="BY4596" s="2786"/>
      <c r="BZ4596" s="2786"/>
      <c r="CA4596" s="2786"/>
      <c r="CB4596" s="2786"/>
      <c r="CC4596" s="2786"/>
      <c r="CD4596" s="2786"/>
      <c r="CE4596" s="2786"/>
      <c r="CF4596" s="2786"/>
      <c r="CG4596" s="2786"/>
      <c r="CH4596" s="2786"/>
      <c r="CI4596" s="2786">
        <v>465.51599999999996</v>
      </c>
      <c r="CJ4596" s="2786">
        <v>7.0259999999999536</v>
      </c>
      <c r="CK4596" s="2786"/>
      <c r="CL4596" s="2786"/>
      <c r="CM4596" s="2786">
        <v>0</v>
      </c>
      <c r="CN4596" s="2786">
        <v>4.8816526882214252E-14</v>
      </c>
      <c r="CO4596" s="2786">
        <v>3.4514999999999816</v>
      </c>
      <c r="CP4596" s="2786">
        <v>3.6044999999999958</v>
      </c>
      <c r="CQ4596" s="2786">
        <v>30</v>
      </c>
      <c r="CR4596" s="2786">
        <v>-0.58510512876293319</v>
      </c>
      <c r="CS4596" s="2786">
        <v>-2.3092638912203256E-14</v>
      </c>
      <c r="CT4596" s="2786">
        <v>-2.366658235552066E-2</v>
      </c>
      <c r="CU4596" s="2786">
        <v>0</v>
      </c>
      <c r="CV4596" s="2786">
        <v>0</v>
      </c>
      <c r="CW4596" s="2786">
        <v>0</v>
      </c>
      <c r="CX4596" s="2786">
        <v>8.8817841970012523E-16</v>
      </c>
      <c r="CY4596" s="2786">
        <v>-7.5476091929488343E-3</v>
      </c>
      <c r="CZ4596" s="2786">
        <v>-6.0413737286861238E-2</v>
      </c>
      <c r="DA4596" s="2786">
        <v>0</v>
      </c>
      <c r="DB4596" s="2786">
        <v>0</v>
      </c>
      <c r="DC4596" s="2786">
        <v>0.99790599808082447</v>
      </c>
      <c r="DD4596" s="2786">
        <v>8.5700798927830224E-3</v>
      </c>
      <c r="DE4596" s="2786">
        <v>1.7616596555782849E-3</v>
      </c>
      <c r="DF4596" s="2786">
        <v>2.999376561113376E-2</v>
      </c>
      <c r="DG4596" s="2786">
        <v>9.3909874226959289E-2</v>
      </c>
      <c r="DH4596" s="2786">
        <v>0</v>
      </c>
      <c r="DI4596" s="2786">
        <v>-1.1042281763699755</v>
      </c>
      <c r="DJ4596" s="2786">
        <v>-0.20324120454698602</v>
      </c>
      <c r="DK4596" s="2786">
        <v>0</v>
      </c>
      <c r="DL4596" s="2786">
        <v>-3.7980728387194441E-4</v>
      </c>
      <c r="DM4596" s="2786">
        <v>-8.6103713793973746E-2</v>
      </c>
      <c r="DN4596" s="2786">
        <v>0</v>
      </c>
      <c r="DO4596" s="2786">
        <v>-0.20087829233638405</v>
      </c>
      <c r="DP4596" s="2786">
        <v>-3.0787383063598628E-2</v>
      </c>
      <c r="DQ4596" s="2786">
        <v>0</v>
      </c>
      <c r="DR4596" s="2786">
        <v>0</v>
      </c>
      <c r="DS4596" s="2786">
        <v>0</v>
      </c>
      <c r="DT4596" s="2786"/>
      <c r="DU4596" s="2786"/>
      <c r="DV4596" s="2786">
        <v>240.56482055054445</v>
      </c>
      <c r="DW4596" s="2786">
        <v>0</v>
      </c>
      <c r="DX4596" s="2786">
        <v>0</v>
      </c>
      <c r="DY4596" s="2786">
        <v>-1.2960000000000473</v>
      </c>
      <c r="DZ4596" s="2786">
        <v>0.71100000000000163</v>
      </c>
      <c r="EA4596" s="2786">
        <v>4.7475000000000005</v>
      </c>
      <c r="EB4596" s="2786">
        <v>2.8935</v>
      </c>
      <c r="EC4596" s="2786">
        <v>117</v>
      </c>
      <c r="ED4596" s="2786">
        <v>0</v>
      </c>
      <c r="EE4596" s="2786">
        <v>0</v>
      </c>
      <c r="EF4596" s="2786">
        <v>0</v>
      </c>
      <c r="EG4596" s="2786"/>
      <c r="EH4596" s="2786">
        <v>0</v>
      </c>
      <c r="EI4596" s="2786">
        <v>-46.796768443087601</v>
      </c>
      <c r="EJ4596" s="2786"/>
      <c r="EK4596" s="2786">
        <v>-66.852526347267997</v>
      </c>
      <c r="EL4596" s="2786"/>
      <c r="EM4596" s="2786">
        <v>0</v>
      </c>
      <c r="EN4596" s="2786">
        <v>0</v>
      </c>
      <c r="EO4596" s="2786">
        <v>0</v>
      </c>
      <c r="EP4596" s="2786">
        <v>0</v>
      </c>
    </row>
    <row r="4597" spans="1:146" ht="15.75">
      <c r="A4597" s="2786">
        <v>1492</v>
      </c>
      <c r="B4597" s="2786" t="s">
        <v>2194</v>
      </c>
      <c r="C4597" s="2786" t="s">
        <v>2198</v>
      </c>
      <c r="D4597" s="2786" t="s">
        <v>1961</v>
      </c>
      <c r="E4597" s="2786" t="s">
        <v>212</v>
      </c>
      <c r="F4597" s="2786" t="s">
        <v>2175</v>
      </c>
      <c r="G4597" s="2786" t="s">
        <v>2175</v>
      </c>
      <c r="H4597" s="2786" t="s">
        <v>2175</v>
      </c>
      <c r="I4597" s="2786" t="s">
        <v>2180</v>
      </c>
      <c r="J4597" s="2786" t="s">
        <v>2177</v>
      </c>
      <c r="K4597" s="2787">
        <v>44075</v>
      </c>
      <c r="L4597" s="2786">
        <v>0</v>
      </c>
      <c r="M4597" s="2786">
        <v>0</v>
      </c>
      <c r="N4597" s="2786">
        <v>0.13900000000000001</v>
      </c>
      <c r="O4597" s="2786">
        <v>0.13900000000000001</v>
      </c>
      <c r="P4597" s="2786">
        <v>0.13900000000000001</v>
      </c>
      <c r="Q4597" s="2786">
        <v>0.13900000000000001</v>
      </c>
      <c r="R4597" s="2786"/>
      <c r="S4597" s="2786">
        <v>681.85</v>
      </c>
      <c r="T4597" s="2786">
        <v>336.95</v>
      </c>
      <c r="U4597" s="2786"/>
      <c r="V4597" s="2786">
        <v>141.61320000000001</v>
      </c>
      <c r="W4597" s="2786">
        <v>141.61320000000001</v>
      </c>
      <c r="X4597" s="2786">
        <v>143.79272</v>
      </c>
      <c r="Y4597" s="2786">
        <v>0</v>
      </c>
      <c r="Z4597" s="2786">
        <v>6.4978282838164727</v>
      </c>
      <c r="AA4597" s="2786">
        <v>0</v>
      </c>
      <c r="AB4597" s="2786">
        <v>0</v>
      </c>
      <c r="AC4597" s="2786">
        <v>0.386922013336917</v>
      </c>
      <c r="AD4597" s="2786">
        <v>2.5866711952629625E-2</v>
      </c>
      <c r="AE4597" s="2786">
        <v>74.30780012561263</v>
      </c>
      <c r="AF4597" s="2786">
        <v>44.156339776782417</v>
      </c>
      <c r="AG4597" s="2786">
        <v>1.1861815612145108</v>
      </c>
      <c r="AH4597" s="2786">
        <v>0.49336274613280834</v>
      </c>
      <c r="AI4597" s="2786">
        <v>1.8289380577948661E-3</v>
      </c>
      <c r="AJ4597" s="2786">
        <v>0</v>
      </c>
      <c r="AK4597" s="2786">
        <v>1.1674968318449856</v>
      </c>
      <c r="AL4597" s="2786">
        <v>0.83789352545253526</v>
      </c>
      <c r="AM4597" s="2786">
        <v>0</v>
      </c>
      <c r="AN4597" s="2786">
        <v>8.9699731763551102E-2</v>
      </c>
      <c r="AO4597" s="2786">
        <v>2.483767476998044</v>
      </c>
      <c r="AP4597" s="2786">
        <v>3.7163630143302253</v>
      </c>
      <c r="AQ4597" s="2786">
        <v>0</v>
      </c>
      <c r="AR4597" s="2786">
        <v>0</v>
      </c>
      <c r="AS4597" s="2786">
        <v>1.5078882748061735E-14</v>
      </c>
      <c r="AT4597" s="2786">
        <v>0.3213383798569231</v>
      </c>
      <c r="AU4597" s="2786">
        <v>0</v>
      </c>
      <c r="AV4597" s="2786">
        <v>0.39753121151516285</v>
      </c>
      <c r="AW4597" s="2786">
        <v>-3.1631599636107281E-2</v>
      </c>
      <c r="AX4597" s="2786">
        <v>6.8943266691271959E-2</v>
      </c>
      <c r="AY4597" s="2786">
        <v>-0.97151531311232864</v>
      </c>
      <c r="AZ4597" s="2786">
        <v>0</v>
      </c>
      <c r="BA4597" s="2786">
        <v>0.11514067204574251</v>
      </c>
      <c r="BB4597" s="2786">
        <v>1.833785252957034</v>
      </c>
      <c r="BC4597" s="2786">
        <v>0.9481691113900621</v>
      </c>
      <c r="BD4597" s="2786">
        <v>1.3271940524036387</v>
      </c>
      <c r="BE4597" s="2786">
        <v>7.7951673276224723E-2</v>
      </c>
      <c r="BF4597" s="2786">
        <v>0.37921744171074201</v>
      </c>
      <c r="BG4597" s="2786">
        <v>4.1554177675408406</v>
      </c>
      <c r="BH4597" s="2786">
        <v>0</v>
      </c>
      <c r="BI4597" s="2786">
        <v>0</v>
      </c>
      <c r="BJ4597" s="2786">
        <v>0</v>
      </c>
      <c r="BK4597" s="2786">
        <v>0</v>
      </c>
      <c r="BL4597" s="2786">
        <v>0</v>
      </c>
      <c r="BM4597" s="2786"/>
      <c r="BN4597" s="2786"/>
      <c r="BO4597" s="2786"/>
      <c r="BP4597" s="2786"/>
      <c r="BQ4597" s="2786"/>
      <c r="BR4597" s="2786"/>
      <c r="BS4597" s="2786"/>
      <c r="BT4597" s="2786"/>
      <c r="BU4597" s="2786">
        <v>1.5078882748061735E-14</v>
      </c>
      <c r="BV4597" s="2786">
        <v>50.096120711713866</v>
      </c>
      <c r="BW4597" s="2786"/>
      <c r="BX4597" s="2786"/>
      <c r="BY4597" s="2786"/>
      <c r="BZ4597" s="2786"/>
      <c r="CA4597" s="2786"/>
      <c r="CB4597" s="2786"/>
      <c r="CC4597" s="2786"/>
      <c r="CD4597" s="2786"/>
      <c r="CE4597" s="2786"/>
      <c r="CF4597" s="2786"/>
      <c r="CG4597" s="2786"/>
      <c r="CH4597" s="2786"/>
      <c r="CI4597" s="2786">
        <v>144.8272</v>
      </c>
      <c r="CJ4597" s="2786">
        <v>3.1839999999999975</v>
      </c>
      <c r="CK4597" s="2786"/>
      <c r="CL4597" s="2786"/>
      <c r="CM4597" s="2786">
        <v>0</v>
      </c>
      <c r="CN4597" s="2786">
        <v>1.5078882748061735E-14</v>
      </c>
      <c r="CO4597" s="2786">
        <v>1.0661299999999945</v>
      </c>
      <c r="CP4597" s="2786">
        <v>1.1133899999999988</v>
      </c>
      <c r="CQ4597" s="2786">
        <v>30</v>
      </c>
      <c r="CR4597" s="2786">
        <v>-0.18073247310678653</v>
      </c>
      <c r="CS4597" s="2786">
        <v>-7.1054273576010019E-15</v>
      </c>
      <c r="CT4597" s="2786">
        <v>-7.3103443275943647E-3</v>
      </c>
      <c r="CU4597" s="2786">
        <v>0</v>
      </c>
      <c r="CV4597" s="2786">
        <v>0</v>
      </c>
      <c r="CW4597" s="2786">
        <v>0</v>
      </c>
      <c r="CX4597" s="2786">
        <v>2.7755575615628914E-16</v>
      </c>
      <c r="CY4597" s="2786">
        <v>-2.331372617377564E-3</v>
      </c>
      <c r="CZ4597" s="2786">
        <v>-1.8661132184163806E-2</v>
      </c>
      <c r="DA4597" s="2786">
        <v>0</v>
      </c>
      <c r="DB4597" s="2786">
        <v>0</v>
      </c>
      <c r="DC4597" s="2786">
        <v>0.3082420749627417</v>
      </c>
      <c r="DD4597" s="2786">
        <v>2.6472024557708251E-3</v>
      </c>
      <c r="DE4597" s="2786">
        <v>5.4415709361195497E-4</v>
      </c>
      <c r="DF4597" s="2786">
        <v>9.2647409332169417E-3</v>
      </c>
      <c r="DG4597" s="2786">
        <v>2.9007716705661046E-2</v>
      </c>
      <c r="DH4597" s="2786">
        <v>0</v>
      </c>
      <c r="DI4597" s="2786">
        <v>-0.34108381447872588</v>
      </c>
      <c r="DJ4597" s="2786">
        <v>-6.2778949848957905E-2</v>
      </c>
      <c r="DK4597" s="2786">
        <v>0</v>
      </c>
      <c r="DL4597" s="2786">
        <v>-1.1731824990711165E-4</v>
      </c>
      <c r="DM4597" s="2786">
        <v>-2.6596480483027429E-2</v>
      </c>
      <c r="DN4597" s="2786">
        <v>0</v>
      </c>
      <c r="DO4597" s="2786">
        <v>-6.2049072521683131E-2</v>
      </c>
      <c r="DP4597" s="2786">
        <v>-9.5098805463115776E-3</v>
      </c>
      <c r="DQ4597" s="2786">
        <v>0</v>
      </c>
      <c r="DR4597" s="2786">
        <v>0</v>
      </c>
      <c r="DS4597" s="2786">
        <v>0</v>
      </c>
      <c r="DT4597" s="2786"/>
      <c r="DU4597" s="2786"/>
      <c r="DV4597" s="2786">
        <v>74.30780012561263</v>
      </c>
      <c r="DW4597" s="2786">
        <v>0</v>
      </c>
      <c r="DX4597" s="2786">
        <v>0</v>
      </c>
      <c r="DY4597" s="2786">
        <v>-0.40031999999999912</v>
      </c>
      <c r="DZ4597" s="2786">
        <v>0.21962000000000248</v>
      </c>
      <c r="EA4597" s="2786">
        <v>1.4664500000000003</v>
      </c>
      <c r="EB4597" s="2786">
        <v>0.89377000000000006</v>
      </c>
      <c r="EC4597" s="2786">
        <v>117</v>
      </c>
      <c r="ED4597" s="2786">
        <v>0</v>
      </c>
      <c r="EE4597" s="2786">
        <v>0</v>
      </c>
      <c r="EF4597" s="2786">
        <v>0</v>
      </c>
      <c r="EG4597" s="2786"/>
      <c r="EH4597" s="2786">
        <v>0</v>
      </c>
      <c r="EI4597" s="2786">
        <v>-46.796768443087601</v>
      </c>
      <c r="EJ4597" s="2786"/>
      <c r="EK4597" s="2786">
        <v>-66.852526347267997</v>
      </c>
      <c r="EL4597" s="2786"/>
      <c r="EM4597" s="2786">
        <v>0</v>
      </c>
      <c r="EN4597" s="2786">
        <v>0</v>
      </c>
      <c r="EO4597" s="2786">
        <v>0</v>
      </c>
      <c r="EP4597" s="2786">
        <v>0</v>
      </c>
    </row>
    <row r="4598" spans="1:146" ht="15.75">
      <c r="A4598" s="2786">
        <v>1761</v>
      </c>
      <c r="B4598" s="2786" t="s">
        <v>454</v>
      </c>
      <c r="C4598" s="2786" t="s">
        <v>2198</v>
      </c>
      <c r="D4598" s="2786" t="s">
        <v>1961</v>
      </c>
      <c r="E4598" s="2786" t="s">
        <v>212</v>
      </c>
      <c r="F4598" s="2786" t="s">
        <v>2175</v>
      </c>
      <c r="G4598" s="2786" t="s">
        <v>2175</v>
      </c>
      <c r="H4598" s="2786" t="s">
        <v>2175</v>
      </c>
      <c r="I4598" s="2786" t="s">
        <v>2180</v>
      </c>
      <c r="J4598" s="2786" t="s">
        <v>2177</v>
      </c>
      <c r="K4598" s="2787">
        <v>44105</v>
      </c>
      <c r="L4598" s="2786">
        <v>0</v>
      </c>
      <c r="M4598" s="2786">
        <v>0</v>
      </c>
      <c r="N4598" s="2786">
        <v>0.5</v>
      </c>
      <c r="O4598" s="2786">
        <v>0.5</v>
      </c>
      <c r="P4598" s="2786">
        <v>0.5</v>
      </c>
      <c r="Q4598" s="2786">
        <v>0.5</v>
      </c>
      <c r="R4598" s="2786"/>
      <c r="S4598" s="2786">
        <v>681.85</v>
      </c>
      <c r="T4598" s="2786">
        <v>336.95</v>
      </c>
      <c r="U4598" s="2786"/>
      <c r="V4598" s="2786">
        <v>509.4</v>
      </c>
      <c r="W4598" s="2786">
        <v>509.4</v>
      </c>
      <c r="X4598" s="2786">
        <v>517.24</v>
      </c>
      <c r="Y4598" s="2786">
        <v>0</v>
      </c>
      <c r="Z4598" s="2786">
        <v>23.37348303531105</v>
      </c>
      <c r="AA4598" s="2786">
        <v>0</v>
      </c>
      <c r="AB4598" s="2786">
        <v>0</v>
      </c>
      <c r="AC4598" s="2786">
        <v>1.391805803370205</v>
      </c>
      <c r="AD4598" s="2786">
        <v>9.3045726448307997E-2</v>
      </c>
      <c r="AE4598" s="2786">
        <v>267.29424505616049</v>
      </c>
      <c r="AF4598" s="2786">
        <v>158.83575459274249</v>
      </c>
      <c r="AG4598" s="2786">
        <v>4.2668401482536353</v>
      </c>
      <c r="AH4598" s="2786">
        <v>1.7746861371683751</v>
      </c>
      <c r="AI4598" s="2786">
        <v>6.5789138769599496E-3</v>
      </c>
      <c r="AJ4598" s="2786">
        <v>0</v>
      </c>
      <c r="AK4598" s="2786">
        <v>4.1996288915287252</v>
      </c>
      <c r="AL4598" s="2786">
        <v>3.0140054872393351</v>
      </c>
      <c r="AM4598" s="2786">
        <v>0</v>
      </c>
      <c r="AN4598" s="2786">
        <v>0.32266090562428451</v>
      </c>
      <c r="AO4598" s="2786">
        <v>8.9344153848850496</v>
      </c>
      <c r="AP4598" s="2786">
        <v>13.3682122817634</v>
      </c>
      <c r="AQ4598" s="2786">
        <v>0</v>
      </c>
      <c r="AR4598" s="2786">
        <v>0</v>
      </c>
      <c r="AS4598" s="2786">
        <v>5.4240585424682498E-14</v>
      </c>
      <c r="AT4598" s="2786">
        <v>1.1558934527227449</v>
      </c>
      <c r="AU4598" s="2786">
        <v>0</v>
      </c>
      <c r="AV4598" s="2786">
        <v>1.42996838674519</v>
      </c>
      <c r="AW4598" s="2786">
        <v>-0.11378273250398301</v>
      </c>
      <c r="AX4598" s="2786">
        <v>0.24799736219881999</v>
      </c>
      <c r="AY4598" s="2786">
        <v>-3.4946593996846351</v>
      </c>
      <c r="AZ4598" s="2786">
        <v>0</v>
      </c>
      <c r="BA4598" s="2786">
        <v>0.41417507930123199</v>
      </c>
      <c r="BB4598" s="2786">
        <v>6.5963498307806976</v>
      </c>
      <c r="BC4598" s="2786">
        <v>3.4106802567987837</v>
      </c>
      <c r="BD4598" s="2786">
        <v>4.774079325192945</v>
      </c>
      <c r="BE4598" s="2786">
        <v>0.28040170243246298</v>
      </c>
      <c r="BF4598" s="2786">
        <v>1.3640915169451151</v>
      </c>
      <c r="BG4598" s="2786">
        <v>14.947545926405899</v>
      </c>
      <c r="BH4598" s="2786">
        <v>0</v>
      </c>
      <c r="BI4598" s="2786">
        <v>0</v>
      </c>
      <c r="BJ4598" s="2786">
        <v>0</v>
      </c>
      <c r="BK4598" s="2786">
        <v>0</v>
      </c>
      <c r="BL4598" s="2786">
        <v>0</v>
      </c>
      <c r="BM4598" s="2786"/>
      <c r="BN4598" s="2786"/>
      <c r="BO4598" s="2786"/>
      <c r="BP4598" s="2786"/>
      <c r="BQ4598" s="2786"/>
      <c r="BR4598" s="2786"/>
      <c r="BS4598" s="2786"/>
      <c r="BT4598" s="2786"/>
      <c r="BU4598" s="2786">
        <v>5.4240585424682498E-14</v>
      </c>
      <c r="BV4598" s="2786">
        <v>180.20187306371892</v>
      </c>
      <c r="BW4598" s="2786"/>
      <c r="BX4598" s="2786"/>
      <c r="BY4598" s="2786"/>
      <c r="BZ4598" s="2786"/>
      <c r="CA4598" s="2786"/>
      <c r="CB4598" s="2786"/>
      <c r="CC4598" s="2786"/>
      <c r="CD4598" s="2786"/>
      <c r="CE4598" s="2786"/>
      <c r="CF4598" s="2786"/>
      <c r="CG4598" s="2786"/>
      <c r="CH4598" s="2786"/>
      <c r="CI4598" s="2786">
        <v>517.24</v>
      </c>
      <c r="CJ4598" s="2786">
        <v>7.8100000000000591</v>
      </c>
      <c r="CK4598" s="2786"/>
      <c r="CL4598" s="2786"/>
      <c r="CM4598" s="2786">
        <v>0</v>
      </c>
      <c r="CN4598" s="2786">
        <v>5.4240585424682498E-14</v>
      </c>
      <c r="CO4598" s="2786">
        <v>3.8349999999999795</v>
      </c>
      <c r="CP4598" s="2786">
        <v>4.0049999999999955</v>
      </c>
      <c r="CQ4598" s="2786">
        <v>31</v>
      </c>
      <c r="CR4598" s="2786">
        <v>-0.65011680973648822</v>
      </c>
      <c r="CS4598" s="2786">
        <v>-2.4868995751603507E-14</v>
      </c>
      <c r="CT4598" s="2786">
        <v>-2.6296202617245967E-2</v>
      </c>
      <c r="CU4598" s="2786">
        <v>0</v>
      </c>
      <c r="CV4598" s="2786">
        <v>0</v>
      </c>
      <c r="CW4598" s="2786">
        <v>0</v>
      </c>
      <c r="CX4598" s="2786">
        <v>1.1102230246251565E-15</v>
      </c>
      <c r="CY4598" s="2786">
        <v>-8.3862324366098806E-3</v>
      </c>
      <c r="CZ4598" s="2786">
        <v>-6.7126374763179147E-2</v>
      </c>
      <c r="DA4598" s="2786">
        <v>0</v>
      </c>
      <c r="DB4598" s="2786">
        <v>0</v>
      </c>
      <c r="DC4598" s="2786">
        <v>1.1087844423120146</v>
      </c>
      <c r="DD4598" s="2786">
        <v>9.5223109919813087E-3</v>
      </c>
      <c r="DE4598" s="2786">
        <v>1.9573996173092301E-3</v>
      </c>
      <c r="DF4598" s="2786">
        <v>3.3326406234593264E-2</v>
      </c>
      <c r="DG4598" s="2786">
        <v>0.10434430469662104</v>
      </c>
      <c r="DH4598" s="2786">
        <v>0</v>
      </c>
      <c r="DI4598" s="2786">
        <v>-1.2269201959666407</v>
      </c>
      <c r="DJ4598" s="2786">
        <v>-0.22582356060776221</v>
      </c>
      <c r="DK4598" s="2786">
        <v>0</v>
      </c>
      <c r="DL4598" s="2786">
        <v>-4.2200809319104925E-4</v>
      </c>
      <c r="DM4598" s="2786">
        <v>-9.5670793104415175E-2</v>
      </c>
      <c r="DN4598" s="2786">
        <v>0</v>
      </c>
      <c r="DO4598" s="2786">
        <v>-0.22319810259598222</v>
      </c>
      <c r="DP4598" s="2786">
        <v>-3.4208203403998494E-2</v>
      </c>
      <c r="DQ4598" s="2786">
        <v>0</v>
      </c>
      <c r="DR4598" s="2786">
        <v>0</v>
      </c>
      <c r="DS4598" s="2786">
        <v>0</v>
      </c>
      <c r="DT4598" s="2786"/>
      <c r="DU4598" s="2786"/>
      <c r="DV4598" s="2786">
        <v>267.29424505616049</v>
      </c>
      <c r="DW4598" s="2786">
        <v>0</v>
      </c>
      <c r="DX4598" s="2786">
        <v>0</v>
      </c>
      <c r="DY4598" s="2786">
        <v>-1.4400000000000208</v>
      </c>
      <c r="DZ4598" s="2786">
        <v>0.78999999999999559</v>
      </c>
      <c r="EA4598" s="2786">
        <v>5.2750000000000004</v>
      </c>
      <c r="EB4598" s="2786">
        <v>3.2149999999999999</v>
      </c>
      <c r="EC4598" s="2786">
        <v>117</v>
      </c>
      <c r="ED4598" s="2786">
        <v>0</v>
      </c>
      <c r="EE4598" s="2786">
        <v>0</v>
      </c>
      <c r="EF4598" s="2786">
        <v>0</v>
      </c>
      <c r="EG4598" s="2786"/>
      <c r="EH4598" s="2786">
        <v>0</v>
      </c>
      <c r="EI4598" s="2786">
        <v>-46.796768443087601</v>
      </c>
      <c r="EJ4598" s="2786"/>
      <c r="EK4598" s="2786">
        <v>-66.852526347267997</v>
      </c>
      <c r="EL4598" s="2786"/>
      <c r="EM4598" s="2786">
        <v>0</v>
      </c>
      <c r="EN4598" s="2786">
        <v>0</v>
      </c>
      <c r="EO4598" s="2786">
        <v>0</v>
      </c>
      <c r="EP4598" s="2786">
        <v>0</v>
      </c>
    </row>
    <row r="4599" spans="1:146" ht="15.75">
      <c r="A4599" s="2786">
        <v>1762</v>
      </c>
      <c r="B4599" s="2786" t="s">
        <v>2194</v>
      </c>
      <c r="C4599" s="2786" t="s">
        <v>2198</v>
      </c>
      <c r="D4599" s="2786" t="s">
        <v>1961</v>
      </c>
      <c r="E4599" s="2786" t="s">
        <v>212</v>
      </c>
      <c r="F4599" s="2786" t="s">
        <v>2175</v>
      </c>
      <c r="G4599" s="2786" t="s">
        <v>2175</v>
      </c>
      <c r="H4599" s="2786" t="s">
        <v>2175</v>
      </c>
      <c r="I4599" s="2786" t="s">
        <v>2180</v>
      </c>
      <c r="J4599" s="2786" t="s">
        <v>2177</v>
      </c>
      <c r="K4599" s="2787">
        <v>44105</v>
      </c>
      <c r="L4599" s="2786">
        <v>0</v>
      </c>
      <c r="M4599" s="2786">
        <v>0</v>
      </c>
      <c r="N4599" s="2786">
        <v>0.17299999999999999</v>
      </c>
      <c r="O4599" s="2786">
        <v>0.17299999999999999</v>
      </c>
      <c r="P4599" s="2786">
        <v>0.17299999999999999</v>
      </c>
      <c r="Q4599" s="2786">
        <v>0.17299999999999999</v>
      </c>
      <c r="R4599" s="2786"/>
      <c r="S4599" s="2786">
        <v>681.85</v>
      </c>
      <c r="T4599" s="2786">
        <v>336.95</v>
      </c>
      <c r="U4599" s="2786"/>
      <c r="V4599" s="2786">
        <v>176.25239999999999</v>
      </c>
      <c r="W4599" s="2786">
        <v>176.25239999999999</v>
      </c>
      <c r="X4599" s="2786">
        <v>178.96503999999999</v>
      </c>
      <c r="Y4599" s="2786">
        <v>0</v>
      </c>
      <c r="Z4599" s="2786">
        <v>8.0872251302176235</v>
      </c>
      <c r="AA4599" s="2786">
        <v>0</v>
      </c>
      <c r="AB4599" s="2786">
        <v>0</v>
      </c>
      <c r="AC4599" s="2786">
        <v>0.48156480796609091</v>
      </c>
      <c r="AD4599" s="2786">
        <v>3.2193821351114565E-2</v>
      </c>
      <c r="AE4599" s="2786">
        <v>92.483808789431521</v>
      </c>
      <c r="AF4599" s="2786">
        <v>54.957171089088895</v>
      </c>
      <c r="AG4599" s="2786">
        <v>1.4763266912957578</v>
      </c>
      <c r="AH4599" s="2786">
        <v>0.61404140346025771</v>
      </c>
      <c r="AI4599" s="2786">
        <v>2.2763042014281422E-3</v>
      </c>
      <c r="AJ4599" s="2786">
        <v>0</v>
      </c>
      <c r="AK4599" s="2786">
        <v>1.4530715964689389</v>
      </c>
      <c r="AL4599" s="2786">
        <v>1.0428458985848099</v>
      </c>
      <c r="AM4599" s="2786">
        <v>0</v>
      </c>
      <c r="AN4599" s="2786">
        <v>0.11164067334600243</v>
      </c>
      <c r="AO4599" s="2786">
        <v>3.0913077231702268</v>
      </c>
      <c r="AP4599" s="2786">
        <v>4.6254014494901359</v>
      </c>
      <c r="AQ4599" s="2786">
        <v>0</v>
      </c>
      <c r="AR4599" s="2786">
        <v>0</v>
      </c>
      <c r="AS4599" s="2786">
        <v>1.8767242556940144E-14</v>
      </c>
      <c r="AT4599" s="2786">
        <v>0.3999391346420697</v>
      </c>
      <c r="AU4599" s="2786">
        <v>0</v>
      </c>
      <c r="AV4599" s="2786">
        <v>0.49476906181383573</v>
      </c>
      <c r="AW4599" s="2786">
        <v>-3.9368825446378118E-2</v>
      </c>
      <c r="AX4599" s="2786">
        <v>8.5807087320791703E-2</v>
      </c>
      <c r="AY4599" s="2786">
        <v>-1.2091521522908837</v>
      </c>
      <c r="AZ4599" s="2786">
        <v>0</v>
      </c>
      <c r="BA4599" s="2786">
        <v>0.14330457743822625</v>
      </c>
      <c r="BB4599" s="2786">
        <v>2.2823370414501207</v>
      </c>
      <c r="BC4599" s="2786">
        <v>1.1800953688523792</v>
      </c>
      <c r="BD4599" s="2786">
        <v>1.6518314465167589</v>
      </c>
      <c r="BE4599" s="2786">
        <v>9.7018989041632184E-2</v>
      </c>
      <c r="BF4599" s="2786">
        <v>0.47197566486300979</v>
      </c>
      <c r="BG4599" s="2786">
        <v>5.1718508905364411</v>
      </c>
      <c r="BH4599" s="2786">
        <v>0</v>
      </c>
      <c r="BI4599" s="2786">
        <v>0</v>
      </c>
      <c r="BJ4599" s="2786">
        <v>0</v>
      </c>
      <c r="BK4599" s="2786">
        <v>0</v>
      </c>
      <c r="BL4599" s="2786">
        <v>0</v>
      </c>
      <c r="BM4599" s="2786"/>
      <c r="BN4599" s="2786"/>
      <c r="BO4599" s="2786"/>
      <c r="BP4599" s="2786"/>
      <c r="BQ4599" s="2786"/>
      <c r="BR4599" s="2786"/>
      <c r="BS4599" s="2786"/>
      <c r="BT4599" s="2786"/>
      <c r="BU4599" s="2786">
        <v>1.8767242556940144E-14</v>
      </c>
      <c r="BV4599" s="2786">
        <v>62.349848080046733</v>
      </c>
      <c r="BW4599" s="2786"/>
      <c r="BX4599" s="2786"/>
      <c r="BY4599" s="2786"/>
      <c r="BZ4599" s="2786"/>
      <c r="CA4599" s="2786"/>
      <c r="CB4599" s="2786"/>
      <c r="CC4599" s="2786"/>
      <c r="CD4599" s="2786"/>
      <c r="CE4599" s="2786"/>
      <c r="CF4599" s="2786"/>
      <c r="CG4599" s="2786"/>
      <c r="CH4599" s="2786"/>
      <c r="CI4599" s="2786">
        <v>175.86160000000001</v>
      </c>
      <c r="CJ4599" s="2786">
        <v>-0.42079999999998563</v>
      </c>
      <c r="CK4599" s="2786"/>
      <c r="CL4599" s="2786"/>
      <c r="CM4599" s="2786">
        <v>0</v>
      </c>
      <c r="CN4599" s="2786">
        <v>1.8767242556940144E-14</v>
      </c>
      <c r="CO4599" s="2786">
        <v>1.3269099999999929</v>
      </c>
      <c r="CP4599" s="2786">
        <v>1.3857299999999984</v>
      </c>
      <c r="CQ4599" s="2786">
        <v>31</v>
      </c>
      <c r="CR4599" s="2786">
        <v>-0.22494041616882043</v>
      </c>
      <c r="CS4599" s="2786">
        <v>-8.4376949871511897E-15</v>
      </c>
      <c r="CT4599" s="2786">
        <v>-9.0984861055662947E-3</v>
      </c>
      <c r="CU4599" s="2786">
        <v>0</v>
      </c>
      <c r="CV4599" s="2786">
        <v>0</v>
      </c>
      <c r="CW4599" s="2786">
        <v>0</v>
      </c>
      <c r="CX4599" s="2786">
        <v>3.8857805861880479E-16</v>
      </c>
      <c r="CY4599" s="2786">
        <v>-2.9016364230669833E-3</v>
      </c>
      <c r="CZ4599" s="2786">
        <v>-2.3225725668059985E-2</v>
      </c>
      <c r="DA4599" s="2786">
        <v>0</v>
      </c>
      <c r="DB4599" s="2786">
        <v>0</v>
      </c>
      <c r="DC4599" s="2786">
        <v>0.38363941703995863</v>
      </c>
      <c r="DD4599" s="2786">
        <v>3.2947196032255266E-3</v>
      </c>
      <c r="DE4599" s="2786">
        <v>6.7726026758900548E-4</v>
      </c>
      <c r="DF4599" s="2786">
        <v>1.1530936557169191E-2</v>
      </c>
      <c r="DG4599" s="2786">
        <v>3.6103129425030467E-2</v>
      </c>
      <c r="DH4599" s="2786">
        <v>0</v>
      </c>
      <c r="DI4599" s="2786">
        <v>-0.42451438780445916</v>
      </c>
      <c r="DJ4599" s="2786">
        <v>-7.8134951970285707E-2</v>
      </c>
      <c r="DK4599" s="2786">
        <v>0</v>
      </c>
      <c r="DL4599" s="2786">
        <v>-1.4601480024410305E-4</v>
      </c>
      <c r="DM4599" s="2786">
        <v>-3.3102094414127592E-2</v>
      </c>
      <c r="DN4599" s="2786">
        <v>0</v>
      </c>
      <c r="DO4599" s="2786">
        <v>-7.7226543498209871E-2</v>
      </c>
      <c r="DP4599" s="2786">
        <v>-1.1836038377783478E-2</v>
      </c>
      <c r="DQ4599" s="2786">
        <v>0</v>
      </c>
      <c r="DR4599" s="2786">
        <v>0</v>
      </c>
      <c r="DS4599" s="2786">
        <v>0</v>
      </c>
      <c r="DT4599" s="2786"/>
      <c r="DU4599" s="2786"/>
      <c r="DV4599" s="2786">
        <v>92.483808789431521</v>
      </c>
      <c r="DW4599" s="2786">
        <v>0</v>
      </c>
      <c r="DX4599" s="2786">
        <v>0</v>
      </c>
      <c r="DY4599" s="2786">
        <v>-0.49824000000000201</v>
      </c>
      <c r="DZ4599" s="2786">
        <v>0.27334000000000258</v>
      </c>
      <c r="EA4599" s="2786">
        <v>1.8251500000000001</v>
      </c>
      <c r="EB4599" s="2786">
        <v>1.1123899999999998</v>
      </c>
      <c r="EC4599" s="2786">
        <v>117</v>
      </c>
      <c r="ED4599" s="2786">
        <v>0</v>
      </c>
      <c r="EE4599" s="2786">
        <v>0</v>
      </c>
      <c r="EF4599" s="2786">
        <v>0</v>
      </c>
      <c r="EG4599" s="2786"/>
      <c r="EH4599" s="2786">
        <v>0</v>
      </c>
      <c r="EI4599" s="2786">
        <v>-46.796768443087601</v>
      </c>
      <c r="EJ4599" s="2786"/>
      <c r="EK4599" s="2786">
        <v>-66.852526347267997</v>
      </c>
      <c r="EL4599" s="2786"/>
      <c r="EM4599" s="2786">
        <v>0</v>
      </c>
      <c r="EN4599" s="2786">
        <v>0</v>
      </c>
      <c r="EO4599" s="2786">
        <v>0</v>
      </c>
      <c r="EP4599" s="2786">
        <v>0</v>
      </c>
    </row>
    <row r="4600" spans="1:146" ht="15.75">
      <c r="A4600" s="2786">
        <v>2021</v>
      </c>
      <c r="B4600" s="2786" t="s">
        <v>454</v>
      </c>
      <c r="C4600" s="2786" t="s">
        <v>2198</v>
      </c>
      <c r="D4600" s="2786" t="s">
        <v>1961</v>
      </c>
      <c r="E4600" s="2786" t="s">
        <v>212</v>
      </c>
      <c r="F4600" s="2786" t="s">
        <v>2175</v>
      </c>
      <c r="G4600" s="2786" t="s">
        <v>2175</v>
      </c>
      <c r="H4600" s="2786" t="s">
        <v>2175</v>
      </c>
      <c r="I4600" s="2786" t="s">
        <v>2180</v>
      </c>
      <c r="J4600" s="2786" t="s">
        <v>2177</v>
      </c>
      <c r="K4600" s="2787">
        <v>44136</v>
      </c>
      <c r="L4600" s="2786">
        <v>0</v>
      </c>
      <c r="M4600" s="2786">
        <v>0</v>
      </c>
      <c r="N4600" s="2786">
        <v>0.49199999999999999</v>
      </c>
      <c r="O4600" s="2786">
        <v>0.49199999999999999</v>
      </c>
      <c r="P4600" s="2786">
        <v>0.49199999999999999</v>
      </c>
      <c r="Q4600" s="2786">
        <v>0.49199999999999999</v>
      </c>
      <c r="R4600" s="2786"/>
      <c r="S4600" s="2786">
        <v>681.85</v>
      </c>
      <c r="T4600" s="2786">
        <v>336.95</v>
      </c>
      <c r="U4600" s="2786"/>
      <c r="V4600" s="2786">
        <v>501.24959999999999</v>
      </c>
      <c r="W4600" s="2786">
        <v>501.24959999999999</v>
      </c>
      <c r="X4600" s="2786">
        <v>508.96415999999999</v>
      </c>
      <c r="Y4600" s="2786">
        <v>0</v>
      </c>
      <c r="Z4600" s="2786">
        <v>22.999507306746072</v>
      </c>
      <c r="AA4600" s="2786">
        <v>0</v>
      </c>
      <c r="AB4600" s="2786">
        <v>0</v>
      </c>
      <c r="AC4600" s="2786">
        <v>1.3695369105162818</v>
      </c>
      <c r="AD4600" s="2786">
        <v>9.1556994825135074E-2</v>
      </c>
      <c r="AE4600" s="2786">
        <v>263.01753713526193</v>
      </c>
      <c r="AF4600" s="2786">
        <v>156.29438251925862</v>
      </c>
      <c r="AG4600" s="2786">
        <v>4.1985707058815773</v>
      </c>
      <c r="AH4600" s="2786">
        <v>1.7462911589736811</v>
      </c>
      <c r="AI4600" s="2786">
        <v>6.4736512549285899E-3</v>
      </c>
      <c r="AJ4600" s="2786">
        <v>0</v>
      </c>
      <c r="AK4600" s="2786">
        <v>4.1324348292642652</v>
      </c>
      <c r="AL4600" s="2786">
        <v>2.9657813994435056</v>
      </c>
      <c r="AM4600" s="2786">
        <v>0</v>
      </c>
      <c r="AN4600" s="2786">
        <v>0.31749833113429593</v>
      </c>
      <c r="AO4600" s="2786">
        <v>8.7914647387268889</v>
      </c>
      <c r="AP4600" s="2786">
        <v>13.154320885255185</v>
      </c>
      <c r="AQ4600" s="2786">
        <v>0</v>
      </c>
      <c r="AR4600" s="2786">
        <v>0</v>
      </c>
      <c r="AS4600" s="2786">
        <v>5.3372736057887576E-14</v>
      </c>
      <c r="AT4600" s="2786">
        <v>1.1373991574791811</v>
      </c>
      <c r="AU4600" s="2786">
        <v>0</v>
      </c>
      <c r="AV4600" s="2786">
        <v>1.4070888925572669</v>
      </c>
      <c r="AW4600" s="2786">
        <v>-0.11196220878391927</v>
      </c>
      <c r="AX4600" s="2786">
        <v>0.24402940440363888</v>
      </c>
      <c r="AY4600" s="2786">
        <v>-3.438744849289681</v>
      </c>
      <c r="AZ4600" s="2786">
        <v>0</v>
      </c>
      <c r="BA4600" s="2786">
        <v>0.40754827803241228</v>
      </c>
      <c r="BB4600" s="2786">
        <v>6.490808233488206</v>
      </c>
      <c r="BC4600" s="2786">
        <v>3.3561093726900033</v>
      </c>
      <c r="BD4600" s="2786">
        <v>4.6976940559898575</v>
      </c>
      <c r="BE4600" s="2786">
        <v>0.27591527519354359</v>
      </c>
      <c r="BF4600" s="2786">
        <v>1.3422660526739933</v>
      </c>
      <c r="BG4600" s="2786">
        <v>14.708385191583405</v>
      </c>
      <c r="BH4600" s="2786">
        <v>0</v>
      </c>
      <c r="BI4600" s="2786">
        <v>0</v>
      </c>
      <c r="BJ4600" s="2786">
        <v>0</v>
      </c>
      <c r="BK4600" s="2786">
        <v>0</v>
      </c>
      <c r="BL4600" s="2786">
        <v>0</v>
      </c>
      <c r="BM4600" s="2786"/>
      <c r="BN4600" s="2786"/>
      <c r="BO4600" s="2786"/>
      <c r="BP4600" s="2786"/>
      <c r="BQ4600" s="2786"/>
      <c r="BR4600" s="2786"/>
      <c r="BS4600" s="2786"/>
      <c r="BT4600" s="2786"/>
      <c r="BU4600" s="2786">
        <v>5.3372736057887576E-14</v>
      </c>
      <c r="BV4600" s="2786">
        <v>177.31864309469944</v>
      </c>
      <c r="BW4600" s="2786"/>
      <c r="BX4600" s="2786"/>
      <c r="BY4600" s="2786"/>
      <c r="BZ4600" s="2786"/>
      <c r="CA4600" s="2786"/>
      <c r="CB4600" s="2786"/>
      <c r="CC4600" s="2786"/>
      <c r="CD4600" s="2786"/>
      <c r="CE4600" s="2786"/>
      <c r="CF4600" s="2786"/>
      <c r="CG4600" s="2786"/>
      <c r="CH4600" s="2786"/>
      <c r="CI4600" s="2786">
        <v>506.89519999999999</v>
      </c>
      <c r="CJ4600" s="2786">
        <v>5.615600000000029</v>
      </c>
      <c r="CK4600" s="2786"/>
      <c r="CL4600" s="2786"/>
      <c r="CM4600" s="2786">
        <v>0</v>
      </c>
      <c r="CN4600" s="2786">
        <v>5.3372736057887576E-14</v>
      </c>
      <c r="CO4600" s="2786">
        <v>3.7736399999999799</v>
      </c>
      <c r="CP4600" s="2786">
        <v>3.9409199999999953</v>
      </c>
      <c r="CQ4600" s="2786">
        <v>30</v>
      </c>
      <c r="CR4600" s="2786">
        <v>-0.63971494078074898</v>
      </c>
      <c r="CS4600" s="2786">
        <v>-2.4868995751603507E-14</v>
      </c>
      <c r="CT4600" s="2786">
        <v>-2.5875463375369279E-2</v>
      </c>
      <c r="CU4600" s="2786">
        <v>0</v>
      </c>
      <c r="CV4600" s="2786">
        <v>0</v>
      </c>
      <c r="CW4600" s="2786">
        <v>0</v>
      </c>
      <c r="CX4600" s="2786">
        <v>8.8817841970012523E-16</v>
      </c>
      <c r="CY4600" s="2786">
        <v>-8.2520527176242198E-3</v>
      </c>
      <c r="CZ4600" s="2786">
        <v>-6.6052352766968289E-2</v>
      </c>
      <c r="DA4600" s="2786">
        <v>0</v>
      </c>
      <c r="DB4600" s="2786">
        <v>0</v>
      </c>
      <c r="DC4600" s="2786">
        <v>1.0910438912350173</v>
      </c>
      <c r="DD4600" s="2786">
        <v>9.3699540161094053E-3</v>
      </c>
      <c r="DE4600" s="2786">
        <v>1.9260812234322411E-3</v>
      </c>
      <c r="DF4600" s="2786">
        <v>3.2793183734839637E-2</v>
      </c>
      <c r="DG4600" s="2786">
        <v>0.1026747958214731</v>
      </c>
      <c r="DH4600" s="2786">
        <v>0</v>
      </c>
      <c r="DI4600" s="2786">
        <v>-1.2072894728311725</v>
      </c>
      <c r="DJ4600" s="2786">
        <v>-0.22221038363803802</v>
      </c>
      <c r="DK4600" s="2786">
        <v>0</v>
      </c>
      <c r="DL4600" s="2786">
        <v>-4.1525596369999199E-4</v>
      </c>
      <c r="DM4600" s="2786">
        <v>-9.4140060414744653E-2</v>
      </c>
      <c r="DN4600" s="2786">
        <v>0</v>
      </c>
      <c r="DO4600" s="2786">
        <v>-0.21962693295444635</v>
      </c>
      <c r="DP4600" s="2786">
        <v>-3.3660872149534504E-2</v>
      </c>
      <c r="DQ4600" s="2786">
        <v>0</v>
      </c>
      <c r="DR4600" s="2786">
        <v>0</v>
      </c>
      <c r="DS4600" s="2786">
        <v>0</v>
      </c>
      <c r="DT4600" s="2786"/>
      <c r="DU4600" s="2786"/>
      <c r="DV4600" s="2786">
        <v>263.01753713526193</v>
      </c>
      <c r="DW4600" s="2786">
        <v>0</v>
      </c>
      <c r="DX4600" s="2786">
        <v>0</v>
      </c>
      <c r="DY4600" s="2786">
        <v>-1.4169600000000564</v>
      </c>
      <c r="DZ4600" s="2786">
        <v>0.7773600000000056</v>
      </c>
      <c r="EA4600" s="2786">
        <v>5.1905999999999999</v>
      </c>
      <c r="EB4600" s="2786">
        <v>3.1635599999999999</v>
      </c>
      <c r="EC4600" s="2786">
        <v>117</v>
      </c>
      <c r="ED4600" s="2786">
        <v>0</v>
      </c>
      <c r="EE4600" s="2786">
        <v>0</v>
      </c>
      <c r="EF4600" s="2786">
        <v>0</v>
      </c>
      <c r="EG4600" s="2786"/>
      <c r="EH4600" s="2786">
        <v>0</v>
      </c>
      <c r="EI4600" s="2786">
        <v>-46.796768443087601</v>
      </c>
      <c r="EJ4600" s="2786"/>
      <c r="EK4600" s="2786">
        <v>-66.852526347267997</v>
      </c>
      <c r="EL4600" s="2786"/>
      <c r="EM4600" s="2786">
        <v>0</v>
      </c>
      <c r="EN4600" s="2786">
        <v>0</v>
      </c>
      <c r="EO4600" s="2786">
        <v>0</v>
      </c>
      <c r="EP4600" s="2786">
        <v>0</v>
      </c>
    </row>
    <row r="4601" spans="1:146" ht="15.75">
      <c r="A4601" s="2786">
        <v>2022</v>
      </c>
      <c r="B4601" s="2786" t="s">
        <v>2194</v>
      </c>
      <c r="C4601" s="2786" t="s">
        <v>2198</v>
      </c>
      <c r="D4601" s="2786" t="s">
        <v>1961</v>
      </c>
      <c r="E4601" s="2786" t="s">
        <v>212</v>
      </c>
      <c r="F4601" s="2786" t="s">
        <v>2175</v>
      </c>
      <c r="G4601" s="2786" t="s">
        <v>2175</v>
      </c>
      <c r="H4601" s="2786" t="s">
        <v>2175</v>
      </c>
      <c r="I4601" s="2786" t="s">
        <v>2180</v>
      </c>
      <c r="J4601" s="2786" t="s">
        <v>2177</v>
      </c>
      <c r="K4601" s="2787">
        <v>44136</v>
      </c>
      <c r="L4601" s="2786">
        <v>0</v>
      </c>
      <c r="M4601" s="2786">
        <v>0</v>
      </c>
      <c r="N4601" s="2786">
        <v>2.5999999999999999E-2</v>
      </c>
      <c r="O4601" s="2786">
        <v>2.5999999999999999E-2</v>
      </c>
      <c r="P4601" s="2786">
        <v>2.5999999999999999E-2</v>
      </c>
      <c r="Q4601" s="2786">
        <v>2.5999999999999999E-2</v>
      </c>
      <c r="R4601" s="2786"/>
      <c r="S4601" s="2786">
        <v>681.85</v>
      </c>
      <c r="T4601" s="2786">
        <v>336.95</v>
      </c>
      <c r="U4601" s="2786"/>
      <c r="V4601" s="2786">
        <v>26.488800000000001</v>
      </c>
      <c r="W4601" s="2786">
        <v>26.488800000000001</v>
      </c>
      <c r="X4601" s="2786">
        <v>26.896479999999997</v>
      </c>
      <c r="Y4601" s="2786">
        <v>0</v>
      </c>
      <c r="Z4601" s="2786">
        <v>1.2154211178361745</v>
      </c>
      <c r="AA4601" s="2786">
        <v>0</v>
      </c>
      <c r="AB4601" s="2786">
        <v>0</v>
      </c>
      <c r="AC4601" s="2786">
        <v>7.237390177525066E-2</v>
      </c>
      <c r="AD4601" s="2786">
        <v>4.8383777753120156E-3</v>
      </c>
      <c r="AE4601" s="2786">
        <v>13.899300742920344</v>
      </c>
      <c r="AF4601" s="2786">
        <v>8.2594592388226094</v>
      </c>
      <c r="AG4601" s="2786">
        <v>0.22187568770918903</v>
      </c>
      <c r="AH4601" s="2786">
        <v>9.2283679132755495E-2</v>
      </c>
      <c r="AI4601" s="2786">
        <v>3.4210352160191738E-4</v>
      </c>
      <c r="AJ4601" s="2786">
        <v>0</v>
      </c>
      <c r="AK4601" s="2786">
        <v>0.21838070235949372</v>
      </c>
      <c r="AL4601" s="2786">
        <v>0.15672828533644542</v>
      </c>
      <c r="AM4601" s="2786">
        <v>0</v>
      </c>
      <c r="AN4601" s="2786">
        <v>1.6778367092462793E-2</v>
      </c>
      <c r="AO4601" s="2786">
        <v>0.46458960001402255</v>
      </c>
      <c r="AP4601" s="2786">
        <v>0.6951470386516968</v>
      </c>
      <c r="AQ4601" s="2786">
        <v>0</v>
      </c>
      <c r="AR4601" s="2786">
        <v>0</v>
      </c>
      <c r="AS4601" s="2786">
        <v>2.8205104420834898E-15</v>
      </c>
      <c r="AT4601" s="2786">
        <v>6.0106459541582731E-2</v>
      </c>
      <c r="AU4601" s="2786">
        <v>0</v>
      </c>
      <c r="AV4601" s="2786">
        <v>7.4358356110749882E-2</v>
      </c>
      <c r="AW4601" s="2786">
        <v>-5.9167020902071163E-3</v>
      </c>
      <c r="AX4601" s="2786">
        <v>1.2895862834338639E-2</v>
      </c>
      <c r="AY4601" s="2786">
        <v>-0.18172228878360103</v>
      </c>
      <c r="AZ4601" s="2786">
        <v>0</v>
      </c>
      <c r="BA4601" s="2786">
        <v>2.1537104123664063E-2</v>
      </c>
      <c r="BB4601" s="2786">
        <v>0.34301019120059623</v>
      </c>
      <c r="BC4601" s="2786">
        <v>0.17735537335353674</v>
      </c>
      <c r="BD4601" s="2786">
        <v>0.24825212491003312</v>
      </c>
      <c r="BE4601" s="2786">
        <v>1.4580888526488074E-2</v>
      </c>
      <c r="BF4601" s="2786">
        <v>7.0932758881145988E-2</v>
      </c>
      <c r="BG4601" s="2786">
        <v>0.77727238817310673</v>
      </c>
      <c r="BH4601" s="2786">
        <v>0</v>
      </c>
      <c r="BI4601" s="2786">
        <v>0</v>
      </c>
      <c r="BJ4601" s="2786">
        <v>0</v>
      </c>
      <c r="BK4601" s="2786">
        <v>0</v>
      </c>
      <c r="BL4601" s="2786">
        <v>0</v>
      </c>
      <c r="BM4601" s="2786"/>
      <c r="BN4601" s="2786"/>
      <c r="BO4601" s="2786"/>
      <c r="BP4601" s="2786"/>
      <c r="BQ4601" s="2786"/>
      <c r="BR4601" s="2786"/>
      <c r="BS4601" s="2786"/>
      <c r="BT4601" s="2786"/>
      <c r="BU4601" s="2786">
        <v>2.8205104420834898E-15</v>
      </c>
      <c r="BV4601" s="2786">
        <v>9.3704973993133827</v>
      </c>
      <c r="BW4601" s="2786"/>
      <c r="BX4601" s="2786"/>
      <c r="BY4601" s="2786"/>
      <c r="BZ4601" s="2786"/>
      <c r="CA4601" s="2786"/>
      <c r="CB4601" s="2786"/>
      <c r="CC4601" s="2786"/>
      <c r="CD4601" s="2786"/>
      <c r="CE4601" s="2786"/>
      <c r="CF4601" s="2786"/>
      <c r="CG4601" s="2786"/>
      <c r="CH4601" s="2786"/>
      <c r="CI4601" s="2786">
        <v>31.034399999999998</v>
      </c>
      <c r="CJ4601" s="2786">
        <v>4.5155999999999921</v>
      </c>
      <c r="CK4601" s="2786"/>
      <c r="CL4601" s="2786"/>
      <c r="CM4601" s="2786">
        <v>0</v>
      </c>
      <c r="CN4601" s="2786">
        <v>2.8205104420834898E-15</v>
      </c>
      <c r="CO4601" s="2786">
        <v>0.19941999999999893</v>
      </c>
      <c r="CP4601" s="2786">
        <v>0.20825999999999975</v>
      </c>
      <c r="CQ4601" s="2786">
        <v>30</v>
      </c>
      <c r="CR4601" s="2786">
        <v>-3.3806074106305317E-2</v>
      </c>
      <c r="CS4601" s="2786">
        <v>-1.27675647831893E-15</v>
      </c>
      <c r="CT4601" s="2786">
        <v>-1.3674025360967956E-3</v>
      </c>
      <c r="CU4601" s="2786">
        <v>0</v>
      </c>
      <c r="CV4601" s="2786">
        <v>0</v>
      </c>
      <c r="CW4601" s="2786">
        <v>0</v>
      </c>
      <c r="CX4601" s="2786">
        <v>5.5511151231257827E-17</v>
      </c>
      <c r="CY4601" s="2786">
        <v>-4.3608408670370823E-4</v>
      </c>
      <c r="CZ4601" s="2786">
        <v>-3.4905714876853153E-3</v>
      </c>
      <c r="DA4601" s="2786">
        <v>0</v>
      </c>
      <c r="DB4601" s="2786">
        <v>0</v>
      </c>
      <c r="DC4601" s="2786">
        <v>5.7656791000225027E-2</v>
      </c>
      <c r="DD4601" s="2786">
        <v>4.9516017158302006E-4</v>
      </c>
      <c r="DE4601" s="2786">
        <v>1.0178478010008062E-4</v>
      </c>
      <c r="DF4601" s="2786">
        <v>1.7329731241988444E-3</v>
      </c>
      <c r="DG4601" s="2786">
        <v>5.4259038442243668E-3</v>
      </c>
      <c r="DH4601" s="2786">
        <v>0</v>
      </c>
      <c r="DI4601" s="2786">
        <v>-6.3799850190265198E-2</v>
      </c>
      <c r="DJ4601" s="2786">
        <v>-1.1742825151603636E-2</v>
      </c>
      <c r="DK4601" s="2786">
        <v>0</v>
      </c>
      <c r="DL4601" s="2786">
        <v>-2.1944420845934577E-5</v>
      </c>
      <c r="DM4601" s="2786">
        <v>-4.9748812414295851E-3</v>
      </c>
      <c r="DN4601" s="2786">
        <v>0</v>
      </c>
      <c r="DO4601" s="2786">
        <v>-1.1606301334991076E-2</v>
      </c>
      <c r="DP4601" s="2786">
        <v>-1.7788265770079213E-3</v>
      </c>
      <c r="DQ4601" s="2786">
        <v>0</v>
      </c>
      <c r="DR4601" s="2786">
        <v>0</v>
      </c>
      <c r="DS4601" s="2786">
        <v>0</v>
      </c>
      <c r="DT4601" s="2786"/>
      <c r="DU4601" s="2786"/>
      <c r="DV4601" s="2786">
        <v>13.899300742920344</v>
      </c>
      <c r="DW4601" s="2786">
        <v>0</v>
      </c>
      <c r="DX4601" s="2786">
        <v>0</v>
      </c>
      <c r="DY4601" s="2786">
        <v>-7.488000000000361E-2</v>
      </c>
      <c r="DZ4601" s="2786">
        <v>4.1079999999999228E-2</v>
      </c>
      <c r="EA4601" s="2786">
        <v>0.27429999999999999</v>
      </c>
      <c r="EB4601" s="2786">
        <v>0.16718</v>
      </c>
      <c r="EC4601" s="2786">
        <v>117</v>
      </c>
      <c r="ED4601" s="2786">
        <v>0</v>
      </c>
      <c r="EE4601" s="2786">
        <v>0</v>
      </c>
      <c r="EF4601" s="2786">
        <v>0</v>
      </c>
      <c r="EG4601" s="2786"/>
      <c r="EH4601" s="2786">
        <v>0</v>
      </c>
      <c r="EI4601" s="2786">
        <v>-46.796768443087601</v>
      </c>
      <c r="EJ4601" s="2786"/>
      <c r="EK4601" s="2786">
        <v>-66.852526347267997</v>
      </c>
      <c r="EL4601" s="2786"/>
      <c r="EM4601" s="2786">
        <v>0</v>
      </c>
      <c r="EN4601" s="2786">
        <v>0</v>
      </c>
      <c r="EO4601" s="2786">
        <v>0</v>
      </c>
      <c r="EP4601" s="2786">
        <v>0</v>
      </c>
    </row>
    <row r="4602" spans="1:146" ht="15.75">
      <c r="A4602" s="2786">
        <v>2286</v>
      </c>
      <c r="B4602" s="2786" t="s">
        <v>454</v>
      </c>
      <c r="C4602" s="2786" t="s">
        <v>2198</v>
      </c>
      <c r="D4602" s="2786" t="s">
        <v>1961</v>
      </c>
      <c r="E4602" s="2786" t="s">
        <v>212</v>
      </c>
      <c r="F4602" s="2786" t="s">
        <v>2175</v>
      </c>
      <c r="G4602" s="2786" t="s">
        <v>2175</v>
      </c>
      <c r="H4602" s="2786" t="s">
        <v>2175</v>
      </c>
      <c r="I4602" s="2786" t="s">
        <v>2180</v>
      </c>
      <c r="J4602" s="2786" t="s">
        <v>2177</v>
      </c>
      <c r="K4602" s="2787">
        <v>44166</v>
      </c>
      <c r="L4602" s="2786">
        <v>0</v>
      </c>
      <c r="M4602" s="2786">
        <v>0</v>
      </c>
      <c r="N4602" s="2786">
        <v>0.51100000000000001</v>
      </c>
      <c r="O4602" s="2786">
        <v>0.51100000000000001</v>
      </c>
      <c r="P4602" s="2786">
        <v>0.51100000000000001</v>
      </c>
      <c r="Q4602" s="2786">
        <v>0.51100000000000001</v>
      </c>
      <c r="R4602" s="2786"/>
      <c r="S4602" s="2786">
        <v>681.85</v>
      </c>
      <c r="T4602" s="2786">
        <v>336.95</v>
      </c>
      <c r="U4602" s="2786"/>
      <c r="V4602" s="2786">
        <v>520.60680000000002</v>
      </c>
      <c r="W4602" s="2786">
        <v>520.60680000000002</v>
      </c>
      <c r="X4602" s="2786">
        <v>528.61928</v>
      </c>
      <c r="Y4602" s="2786">
        <v>0</v>
      </c>
      <c r="Z4602" s="2786">
        <v>23.887699662087893</v>
      </c>
      <c r="AA4602" s="2786">
        <v>0</v>
      </c>
      <c r="AB4602" s="2786">
        <v>0</v>
      </c>
      <c r="AC4602" s="2786">
        <v>1.4224255310443494</v>
      </c>
      <c r="AD4602" s="2786">
        <v>9.5092732430170773E-2</v>
      </c>
      <c r="AE4602" s="2786">
        <v>273.174718447396</v>
      </c>
      <c r="AF4602" s="2786">
        <v>162.33014119378282</v>
      </c>
      <c r="AG4602" s="2786">
        <v>4.3607106315152153</v>
      </c>
      <c r="AH4602" s="2786">
        <v>1.8137292321860794</v>
      </c>
      <c r="AI4602" s="2786">
        <v>6.7236499822530688E-3</v>
      </c>
      <c r="AJ4602" s="2786">
        <v>0</v>
      </c>
      <c r="AK4602" s="2786">
        <v>4.2920207271423569</v>
      </c>
      <c r="AL4602" s="2786">
        <v>3.0803136079586007</v>
      </c>
      <c r="AM4602" s="2786">
        <v>0</v>
      </c>
      <c r="AN4602" s="2786">
        <v>0.32975944554801878</v>
      </c>
      <c r="AO4602" s="2786">
        <v>9.1309725233525203</v>
      </c>
      <c r="AP4602" s="2786">
        <v>13.662312951962194</v>
      </c>
      <c r="AQ4602" s="2786">
        <v>0</v>
      </c>
      <c r="AR4602" s="2786">
        <v>0</v>
      </c>
      <c r="AS4602" s="2786">
        <v>5.5433878304025515E-14</v>
      </c>
      <c r="AT4602" s="2786">
        <v>1.1813231086826452</v>
      </c>
      <c r="AU4602" s="2786">
        <v>0</v>
      </c>
      <c r="AV4602" s="2786">
        <v>1.4614276912535842</v>
      </c>
      <c r="AW4602" s="2786">
        <v>-0.11628595261907064</v>
      </c>
      <c r="AX4602" s="2786">
        <v>0.25345330416719403</v>
      </c>
      <c r="AY4602" s="2786">
        <v>-3.5715419064776972</v>
      </c>
      <c r="AZ4602" s="2786">
        <v>0</v>
      </c>
      <c r="BA4602" s="2786">
        <v>0.42328693104585907</v>
      </c>
      <c r="BB4602" s="2786">
        <v>6.7414695270578724</v>
      </c>
      <c r="BC4602" s="2786">
        <v>3.4857152224483574</v>
      </c>
      <c r="BD4602" s="2786">
        <v>4.87910907034719</v>
      </c>
      <c r="BE4602" s="2786">
        <v>0.28657053988597719</v>
      </c>
      <c r="BF4602" s="2786">
        <v>1.3941015303179076</v>
      </c>
      <c r="BG4602" s="2786">
        <v>15.27639193678683</v>
      </c>
      <c r="BH4602" s="2786">
        <v>0</v>
      </c>
      <c r="BI4602" s="2786">
        <v>0</v>
      </c>
      <c r="BJ4602" s="2786">
        <v>0</v>
      </c>
      <c r="BK4602" s="2786">
        <v>0</v>
      </c>
      <c r="BL4602" s="2786">
        <v>0</v>
      </c>
      <c r="BM4602" s="2786"/>
      <c r="BN4602" s="2786"/>
      <c r="BO4602" s="2786"/>
      <c r="BP4602" s="2786"/>
      <c r="BQ4602" s="2786"/>
      <c r="BR4602" s="2786"/>
      <c r="BS4602" s="2786"/>
      <c r="BT4602" s="2786"/>
      <c r="BU4602" s="2786">
        <v>5.5433878304025515E-14</v>
      </c>
      <c r="BV4602" s="2786">
        <v>184.16631427112074</v>
      </c>
      <c r="BW4602" s="2786"/>
      <c r="BX4602" s="2786"/>
      <c r="BY4602" s="2786"/>
      <c r="BZ4602" s="2786"/>
      <c r="CA4602" s="2786"/>
      <c r="CB4602" s="2786"/>
      <c r="CC4602" s="2786"/>
      <c r="CD4602" s="2786"/>
      <c r="CE4602" s="2786"/>
      <c r="CF4602" s="2786"/>
      <c r="CG4602" s="2786"/>
      <c r="CH4602" s="2786"/>
      <c r="CI4602" s="2786">
        <v>527.58479999999997</v>
      </c>
      <c r="CJ4602" s="2786">
        <v>6.9479999999999791</v>
      </c>
      <c r="CK4602" s="2786"/>
      <c r="CL4602" s="2786"/>
      <c r="CM4602" s="2786">
        <v>0</v>
      </c>
      <c r="CN4602" s="2786">
        <v>5.5433878304025515E-14</v>
      </c>
      <c r="CO4602" s="2786">
        <v>3.9193699999999794</v>
      </c>
      <c r="CP4602" s="2786">
        <v>4.0931099999999958</v>
      </c>
      <c r="CQ4602" s="2786"/>
      <c r="CR4602" s="2786">
        <v>-0.66441937955079311</v>
      </c>
      <c r="CS4602" s="2786">
        <v>-2.3092638912203256E-14</v>
      </c>
      <c r="CT4602" s="2786">
        <v>-2.6874719074823972E-2</v>
      </c>
      <c r="CU4602" s="2786">
        <v>0</v>
      </c>
      <c r="CV4602" s="2786">
        <v>0</v>
      </c>
      <c r="CW4602" s="2786">
        <v>0</v>
      </c>
      <c r="CX4602" s="2786">
        <v>1.1102230246251565E-15</v>
      </c>
      <c r="CY4602" s="2786">
        <v>-8.5707295502153169E-3</v>
      </c>
      <c r="CZ4602" s="2786">
        <v>-6.8603155007969097E-2</v>
      </c>
      <c r="DA4602" s="2786">
        <v>0</v>
      </c>
      <c r="DB4602" s="2786">
        <v>0</v>
      </c>
      <c r="DC4602" s="2786">
        <v>1.1331777000428929</v>
      </c>
      <c r="DD4602" s="2786">
        <v>9.7318018338048429E-3</v>
      </c>
      <c r="DE4602" s="2786">
        <v>2.0004624088900136E-3</v>
      </c>
      <c r="DF4602" s="2786">
        <v>3.4059587171754835E-2</v>
      </c>
      <c r="DG4602" s="2786">
        <v>0.10663987939994612</v>
      </c>
      <c r="DH4602" s="2786">
        <v>0</v>
      </c>
      <c r="DI4602" s="2786">
        <v>-1.2539124402779058</v>
      </c>
      <c r="DJ4602" s="2786">
        <v>-0.23079167894113295</v>
      </c>
      <c r="DK4602" s="2786">
        <v>0</v>
      </c>
      <c r="DL4602" s="2786">
        <v>-4.3129227124125234E-4</v>
      </c>
      <c r="DM4602" s="2786">
        <v>-9.7775550552712254E-2</v>
      </c>
      <c r="DN4602" s="2786">
        <v>0</v>
      </c>
      <c r="DO4602" s="2786">
        <v>-0.22810846085309372</v>
      </c>
      <c r="DP4602" s="2786">
        <v>-3.4960783878886459E-2</v>
      </c>
      <c r="DQ4602" s="2786">
        <v>0</v>
      </c>
      <c r="DR4602" s="2786">
        <v>0</v>
      </c>
      <c r="DS4602" s="2786">
        <v>0</v>
      </c>
      <c r="DT4602" s="2786"/>
      <c r="DU4602" s="2786"/>
      <c r="DV4602" s="2786">
        <v>273.174718447396</v>
      </c>
      <c r="DW4602" s="2786">
        <v>0</v>
      </c>
      <c r="DX4602" s="2786">
        <v>0</v>
      </c>
      <c r="DY4602" s="2786">
        <v>-1.4716800000000427</v>
      </c>
      <c r="DZ4602" s="2786">
        <v>0.80737999999999577</v>
      </c>
      <c r="EA4602" s="2786">
        <v>5.3910500000000008</v>
      </c>
      <c r="EB4602" s="2786">
        <v>3.28573</v>
      </c>
      <c r="EC4602" s="2786">
        <v>117</v>
      </c>
      <c r="ED4602" s="2786">
        <v>0</v>
      </c>
      <c r="EE4602" s="2786">
        <v>0</v>
      </c>
      <c r="EF4602" s="2786">
        <v>0</v>
      </c>
      <c r="EG4602" s="2786"/>
      <c r="EH4602" s="2786">
        <v>0</v>
      </c>
      <c r="EI4602" s="2786">
        <v>-46.796768443087601</v>
      </c>
      <c r="EJ4602" s="2786"/>
      <c r="EK4602" s="2786">
        <v>-66.852526347267997</v>
      </c>
      <c r="EL4602" s="2786"/>
      <c r="EM4602" s="2786">
        <v>0</v>
      </c>
      <c r="EN4602" s="2786">
        <v>0</v>
      </c>
      <c r="EO4602" s="2786">
        <v>0</v>
      </c>
      <c r="EP4602" s="2786">
        <v>0</v>
      </c>
    </row>
    <row r="4603" spans="1:146" ht="15.75">
      <c r="A4603" s="2786">
        <v>2287</v>
      </c>
      <c r="B4603" s="2786" t="s">
        <v>2194</v>
      </c>
      <c r="C4603" s="2786" t="s">
        <v>2198</v>
      </c>
      <c r="D4603" s="2786" t="s">
        <v>1961</v>
      </c>
      <c r="E4603" s="2786" t="s">
        <v>212</v>
      </c>
      <c r="F4603" s="2786" t="s">
        <v>2175</v>
      </c>
      <c r="G4603" s="2786" t="s">
        <v>2175</v>
      </c>
      <c r="H4603" s="2786" t="s">
        <v>2175</v>
      </c>
      <c r="I4603" s="2786" t="s">
        <v>2180</v>
      </c>
      <c r="J4603" s="2786" t="s">
        <v>2177</v>
      </c>
      <c r="K4603" s="2787">
        <v>44166</v>
      </c>
      <c r="L4603" s="2786">
        <v>0</v>
      </c>
      <c r="M4603" s="2786">
        <v>0</v>
      </c>
      <c r="N4603" s="2786">
        <v>7.2999999999999995E-2</v>
      </c>
      <c r="O4603" s="2786">
        <v>7.2999999999999995E-2</v>
      </c>
      <c r="P4603" s="2786">
        <v>7.2999999999999995E-2</v>
      </c>
      <c r="Q4603" s="2786">
        <v>7.2999999999999995E-2</v>
      </c>
      <c r="R4603" s="2786"/>
      <c r="S4603" s="2786">
        <v>681.85</v>
      </c>
      <c r="T4603" s="2786">
        <v>336.95</v>
      </c>
      <c r="U4603" s="2786"/>
      <c r="V4603" s="2786">
        <v>74.372399999999999</v>
      </c>
      <c r="W4603" s="2786">
        <v>74.372399999999999</v>
      </c>
      <c r="X4603" s="2786">
        <v>75.517039999999994</v>
      </c>
      <c r="Y4603" s="2786">
        <v>0</v>
      </c>
      <c r="Z4603" s="2786">
        <v>3.4125285231554132</v>
      </c>
      <c r="AA4603" s="2786">
        <v>0</v>
      </c>
      <c r="AB4603" s="2786">
        <v>0</v>
      </c>
      <c r="AC4603" s="2786">
        <v>0.20320364729204993</v>
      </c>
      <c r="AD4603" s="2786">
        <v>1.3584676061452966E-2</v>
      </c>
      <c r="AE4603" s="2786">
        <v>39.024959778199431</v>
      </c>
      <c r="AF4603" s="2786">
        <v>23.190020170540404</v>
      </c>
      <c r="AG4603" s="2786">
        <v>0.62295866164503066</v>
      </c>
      <c r="AH4603" s="2786">
        <v>0.25910417602658276</v>
      </c>
      <c r="AI4603" s="2786">
        <v>9.6052142603615252E-4</v>
      </c>
      <c r="AJ4603" s="2786">
        <v>0</v>
      </c>
      <c r="AK4603" s="2786">
        <v>0.61314581816319391</v>
      </c>
      <c r="AL4603" s="2786">
        <v>0.44004480113694289</v>
      </c>
      <c r="AM4603" s="2786">
        <v>0</v>
      </c>
      <c r="AN4603" s="2786">
        <v>4.7108492221145534E-2</v>
      </c>
      <c r="AO4603" s="2786">
        <v>1.3044246461932172</v>
      </c>
      <c r="AP4603" s="2786">
        <v>1.9517589931374564</v>
      </c>
      <c r="AQ4603" s="2786">
        <v>0</v>
      </c>
      <c r="AR4603" s="2786">
        <v>0</v>
      </c>
      <c r="AS4603" s="2786">
        <v>7.9191254720036442E-15</v>
      </c>
      <c r="AT4603" s="2786">
        <v>0.16876044409752075</v>
      </c>
      <c r="AU4603" s="2786">
        <v>0</v>
      </c>
      <c r="AV4603" s="2786">
        <v>0.20877538446479774</v>
      </c>
      <c r="AW4603" s="2786">
        <v>-1.6612278945581517E-2</v>
      </c>
      <c r="AX4603" s="2786">
        <v>3.6207614881027715E-2</v>
      </c>
      <c r="AY4603" s="2786">
        <v>-0.51022027235395673</v>
      </c>
      <c r="AZ4603" s="2786">
        <v>0</v>
      </c>
      <c r="BA4603" s="2786">
        <v>6.0469561577979863E-2</v>
      </c>
      <c r="BB4603" s="2786">
        <v>0.96306707529398161</v>
      </c>
      <c r="BC4603" s="2786">
        <v>0.4979593174926224</v>
      </c>
      <c r="BD4603" s="2786">
        <v>0.69701558147816989</v>
      </c>
      <c r="BE4603" s="2786">
        <v>4.0938648555139595E-2</v>
      </c>
      <c r="BF4603" s="2786">
        <v>0.1991573614739868</v>
      </c>
      <c r="BG4603" s="2786">
        <v>2.1823417052552614</v>
      </c>
      <c r="BH4603" s="2786">
        <v>0</v>
      </c>
      <c r="BI4603" s="2786">
        <v>0</v>
      </c>
      <c r="BJ4603" s="2786">
        <v>0</v>
      </c>
      <c r="BK4603" s="2786">
        <v>0</v>
      </c>
      <c r="BL4603" s="2786">
        <v>0</v>
      </c>
      <c r="BM4603" s="2786"/>
      <c r="BN4603" s="2786"/>
      <c r="BO4603" s="2786"/>
      <c r="BP4603" s="2786"/>
      <c r="BQ4603" s="2786"/>
      <c r="BR4603" s="2786"/>
      <c r="BS4603" s="2786"/>
      <c r="BT4603" s="2786"/>
      <c r="BU4603" s="2786">
        <v>7.9191254720036442E-15</v>
      </c>
      <c r="BV4603" s="2786">
        <v>26.309473467302961</v>
      </c>
      <c r="BW4603" s="2786"/>
      <c r="BX4603" s="2786"/>
      <c r="BY4603" s="2786"/>
      <c r="BZ4603" s="2786"/>
      <c r="CA4603" s="2786"/>
      <c r="CB4603" s="2786"/>
      <c r="CC4603" s="2786"/>
      <c r="CD4603" s="2786"/>
      <c r="CE4603" s="2786"/>
      <c r="CF4603" s="2786"/>
      <c r="CG4603" s="2786"/>
      <c r="CH4603" s="2786"/>
      <c r="CI4603" s="2786">
        <v>72.413600000000002</v>
      </c>
      <c r="CJ4603" s="2786">
        <v>-1.9887999999999977</v>
      </c>
      <c r="CK4603" s="2786"/>
      <c r="CL4603" s="2786"/>
      <c r="CM4603" s="2786">
        <v>0</v>
      </c>
      <c r="CN4603" s="2786">
        <v>7.9191254720036442E-15</v>
      </c>
      <c r="CO4603" s="2786">
        <v>0.55990999999999702</v>
      </c>
      <c r="CP4603" s="2786">
        <v>0.58472999999999931</v>
      </c>
      <c r="CQ4603" s="2786"/>
      <c r="CR4603" s="2786">
        <v>-9.4917054221525632E-2</v>
      </c>
      <c r="CS4603" s="2786">
        <v>-3.7747582837255322E-15</v>
      </c>
      <c r="CT4603" s="2786">
        <v>-3.8392455821179006E-3</v>
      </c>
      <c r="CU4603" s="2786">
        <v>0</v>
      </c>
      <c r="CV4603" s="2786">
        <v>0</v>
      </c>
      <c r="CW4603" s="2786">
        <v>0</v>
      </c>
      <c r="CX4603" s="2786">
        <v>1.3877787807814457E-16</v>
      </c>
      <c r="CY4603" s="2786">
        <v>-1.2243899357450502E-3</v>
      </c>
      <c r="CZ4603" s="2786">
        <v>-9.8004507154241544E-3</v>
      </c>
      <c r="DA4603" s="2786">
        <v>0</v>
      </c>
      <c r="DB4603" s="2786">
        <v>0</v>
      </c>
      <c r="DC4603" s="2786">
        <v>0.16188252857755359</v>
      </c>
      <c r="DD4603" s="2786">
        <v>1.3902574048292593E-3</v>
      </c>
      <c r="DE4603" s="2786">
        <v>2.8578034412714975E-4</v>
      </c>
      <c r="DF4603" s="2786">
        <v>4.8656553102506273E-3</v>
      </c>
      <c r="DG4603" s="2786">
        <v>1.5234268485706082E-2</v>
      </c>
      <c r="DH4603" s="2786">
        <v>0</v>
      </c>
      <c r="DI4603" s="2786">
        <v>-0.17913034861112978</v>
      </c>
      <c r="DJ4603" s="2786">
        <v>-3.2970239848733277E-2</v>
      </c>
      <c r="DK4603" s="2786">
        <v>0</v>
      </c>
      <c r="DL4603" s="2786">
        <v>-6.161318160589316E-5</v>
      </c>
      <c r="DM4603" s="2786">
        <v>-1.3967935793244513E-2</v>
      </c>
      <c r="DN4603" s="2786">
        <v>0</v>
      </c>
      <c r="DO4603" s="2786">
        <v>-3.2586922979013409E-2</v>
      </c>
      <c r="DP4603" s="2786">
        <v>-4.9943976969837808E-3</v>
      </c>
      <c r="DQ4603" s="2786">
        <v>0</v>
      </c>
      <c r="DR4603" s="2786">
        <v>0</v>
      </c>
      <c r="DS4603" s="2786">
        <v>0</v>
      </c>
      <c r="DT4603" s="2786"/>
      <c r="DU4603" s="2786"/>
      <c r="DV4603" s="2786">
        <v>39.024959778199431</v>
      </c>
      <c r="DW4603" s="2786">
        <v>0</v>
      </c>
      <c r="DX4603" s="2786">
        <v>0</v>
      </c>
      <c r="DY4603" s="2786">
        <v>-0.21024000000000498</v>
      </c>
      <c r="DZ4603" s="2786">
        <v>0.11533999999999689</v>
      </c>
      <c r="EA4603" s="2786">
        <v>0.77015</v>
      </c>
      <c r="EB4603" s="2786">
        <v>0.46938999999999997</v>
      </c>
      <c r="EC4603" s="2786">
        <v>117</v>
      </c>
      <c r="ED4603" s="2786">
        <v>0</v>
      </c>
      <c r="EE4603" s="2786">
        <v>0</v>
      </c>
      <c r="EF4603" s="2786">
        <v>0</v>
      </c>
      <c r="EG4603" s="2786"/>
      <c r="EH4603" s="2786">
        <v>0</v>
      </c>
      <c r="EI4603" s="2786">
        <v>-46.796768443087601</v>
      </c>
      <c r="EJ4603" s="2786"/>
      <c r="EK4603" s="2786">
        <v>-66.852526347267997</v>
      </c>
      <c r="EL4603" s="2786"/>
      <c r="EM4603" s="2786">
        <v>0</v>
      </c>
      <c r="EN4603" s="2786">
        <v>0</v>
      </c>
      <c r="EO4603" s="2786">
        <v>0</v>
      </c>
      <c r="EP4603" s="2786">
        <v>0</v>
      </c>
    </row>
    <row r="4604" spans="1:146" ht="15.75">
      <c r="A4604" s="2786">
        <v>2566</v>
      </c>
      <c r="B4604" s="2786" t="s">
        <v>454</v>
      </c>
      <c r="C4604" s="2786" t="s">
        <v>2198</v>
      </c>
      <c r="D4604" s="2786" t="s">
        <v>1961</v>
      </c>
      <c r="E4604" s="2786" t="s">
        <v>212</v>
      </c>
      <c r="F4604" s="2786" t="s">
        <v>2175</v>
      </c>
      <c r="G4604" s="2786" t="s">
        <v>2175</v>
      </c>
      <c r="H4604" s="2786" t="s">
        <v>2175</v>
      </c>
      <c r="I4604" s="2786" t="s">
        <v>2180</v>
      </c>
      <c r="J4604" s="2786" t="s">
        <v>2177</v>
      </c>
      <c r="K4604" s="2787">
        <v>44197</v>
      </c>
      <c r="L4604" s="2786">
        <v>0</v>
      </c>
      <c r="M4604" s="2786">
        <v>0</v>
      </c>
      <c r="N4604" s="2786">
        <v>9.3989999999999991</v>
      </c>
      <c r="O4604" s="2786">
        <v>9.3989999999999991</v>
      </c>
      <c r="P4604" s="2786">
        <v>9.3989999999999991</v>
      </c>
      <c r="Q4604" s="2786">
        <v>9.3989999999999991</v>
      </c>
      <c r="R4604" s="2786"/>
      <c r="S4604" s="2786">
        <v>681.85</v>
      </c>
      <c r="T4604" s="2786">
        <v>336.95</v>
      </c>
      <c r="U4604" s="2786"/>
      <c r="V4604" s="2786">
        <v>9575.7011999999995</v>
      </c>
      <c r="W4604" s="2786">
        <v>9575.7011999999995</v>
      </c>
      <c r="X4604" s="2786">
        <v>9723.0775199999989</v>
      </c>
      <c r="Y4604" s="2786">
        <v>0</v>
      </c>
      <c r="Z4604" s="2786">
        <v>439.37473409777709</v>
      </c>
      <c r="AA4604" s="2786">
        <v>0</v>
      </c>
      <c r="AB4604" s="2786">
        <v>0</v>
      </c>
      <c r="AC4604" s="2786">
        <v>26.163165491753112</v>
      </c>
      <c r="AD4604" s="2786">
        <v>1.7490735657752936</v>
      </c>
      <c r="AE4604" s="2786">
        <v>5024.5972185657047</v>
      </c>
      <c r="AF4604" s="2786">
        <v>2985.7945148343729</v>
      </c>
      <c r="AG4604" s="2786">
        <v>80.208061106871824</v>
      </c>
      <c r="AH4604" s="2786">
        <v>33.36055000649111</v>
      </c>
      <c r="AI4604" s="2786">
        <v>0.12367042305909312</v>
      </c>
      <c r="AJ4604" s="2786">
        <v>0</v>
      </c>
      <c r="AK4604" s="2786">
        <v>78.944623902956977</v>
      </c>
      <c r="AL4604" s="2786">
        <v>56.65727514912502</v>
      </c>
      <c r="AM4604" s="2786">
        <v>0</v>
      </c>
      <c r="AN4604" s="2786">
        <v>6.0653797039252995</v>
      </c>
      <c r="AO4604" s="2786">
        <v>167.94914040506916</v>
      </c>
      <c r="AP4604" s="2786">
        <v>251.29565447258838</v>
      </c>
      <c r="AQ4604" s="2786">
        <v>0</v>
      </c>
      <c r="AR4604" s="2786">
        <v>0</v>
      </c>
      <c r="AS4604" s="2786">
        <v>1.0196145248131815E-12</v>
      </c>
      <c r="AT4604" s="2786">
        <v>21.728485124282155</v>
      </c>
      <c r="AU4604" s="2786">
        <v>0</v>
      </c>
      <c r="AV4604" s="2786">
        <v>26.88054573403608</v>
      </c>
      <c r="AW4604" s="2786">
        <v>-2.1388878056098721</v>
      </c>
      <c r="AX4604" s="2786">
        <v>4.6618544146134173</v>
      </c>
      <c r="AY4604" s="2786">
        <v>-65.692607395271764</v>
      </c>
      <c r="AZ4604" s="2786">
        <v>0</v>
      </c>
      <c r="BA4604" s="2786">
        <v>7.7856631407045578</v>
      </c>
      <c r="BB4604" s="2786">
        <v>123.99818411901553</v>
      </c>
      <c r="BC4604" s="2786">
        <v>64.113967467303539</v>
      </c>
      <c r="BD4604" s="2786">
        <v>89.743143154976977</v>
      </c>
      <c r="BE4604" s="2786">
        <v>5.2709912023254386</v>
      </c>
      <c r="BF4604" s="2786">
        <v>25.642192335534272</v>
      </c>
      <c r="BG4604" s="2786">
        <v>280.98396832457809</v>
      </c>
      <c r="BH4604" s="2786">
        <v>0</v>
      </c>
      <c r="BI4604" s="2786">
        <v>0</v>
      </c>
      <c r="BJ4604" s="2786">
        <v>0</v>
      </c>
      <c r="BK4604" s="2786">
        <v>0</v>
      </c>
      <c r="BL4604" s="2786">
        <v>0</v>
      </c>
      <c r="BM4604" s="2786"/>
      <c r="BN4604" s="2786"/>
      <c r="BO4604" s="2786"/>
      <c r="BP4604" s="2786"/>
      <c r="BQ4604" s="2786"/>
      <c r="BR4604" s="2786"/>
      <c r="BS4604" s="2786"/>
      <c r="BT4604" s="2786"/>
      <c r="BU4604" s="2786">
        <v>1.0196145248131815E-12</v>
      </c>
      <c r="BV4604" s="2786">
        <v>3387.434809851788</v>
      </c>
      <c r="BW4604" s="2786"/>
      <c r="BX4604" s="2786"/>
      <c r="BY4604" s="2786"/>
      <c r="BZ4604" s="2786"/>
      <c r="CA4604" s="2786"/>
      <c r="CB4604" s="2786"/>
      <c r="CC4604" s="2786"/>
      <c r="CD4604" s="2786"/>
      <c r="CE4604" s="2786"/>
      <c r="CF4604" s="2786"/>
      <c r="CG4604" s="2786"/>
      <c r="CH4604" s="2786"/>
      <c r="CI4604" s="2786">
        <v>9724.112000000001</v>
      </c>
      <c r="CJ4604" s="2786">
        <v>148.38080000000082</v>
      </c>
      <c r="CK4604" s="2786"/>
      <c r="CL4604" s="2786"/>
      <c r="CM4604" s="2786">
        <v>0</v>
      </c>
      <c r="CN4604" s="2786">
        <v>1.0196145248131815E-12</v>
      </c>
      <c r="CO4604" s="2786">
        <v>72.090329999999611</v>
      </c>
      <c r="CP4604" s="2786">
        <v>75.285989999999913</v>
      </c>
      <c r="CQ4604" s="2786">
        <v>31</v>
      </c>
      <c r="CR4604" s="2786">
        <v>-12.220895789427232</v>
      </c>
      <c r="CS4604" s="2786">
        <v>-4.8316906031686813E-13</v>
      </c>
      <c r="CT4604" s="2786">
        <v>-0.4943160167990186</v>
      </c>
      <c r="CU4604" s="2786">
        <v>0</v>
      </c>
      <c r="CV4604" s="2786">
        <v>0</v>
      </c>
      <c r="CW4604" s="2786">
        <v>0</v>
      </c>
      <c r="CX4604" s="2786">
        <v>2.1316282072803006E-14</v>
      </c>
      <c r="CY4604" s="2786">
        <v>-0.15764439734339142</v>
      </c>
      <c r="CZ4604" s="2786">
        <v>-1.2618415927982416</v>
      </c>
      <c r="DA4604" s="2786">
        <v>0</v>
      </c>
      <c r="DB4604" s="2786">
        <v>0</v>
      </c>
      <c r="DC4604" s="2786">
        <v>20.842929946581535</v>
      </c>
      <c r="DD4604" s="2786">
        <v>0.17900040202725975</v>
      </c>
      <c r="DE4604" s="2786">
        <v>3.6795198006178254E-2</v>
      </c>
      <c r="DF4604" s="2786">
        <v>0.6264697843978837</v>
      </c>
      <c r="DG4604" s="2786">
        <v>1.9614642396870181</v>
      </c>
      <c r="DH4604" s="2786">
        <v>0</v>
      </c>
      <c r="DI4604" s="2786">
        <v>-23.063645843780908</v>
      </c>
      <c r="DJ4604" s="2786">
        <v>-4.2450312923047129</v>
      </c>
      <c r="DK4604" s="2786">
        <v>0</v>
      </c>
      <c r="DL4604" s="2786">
        <v>-7.9329081358053416E-3</v>
      </c>
      <c r="DM4604" s="2786">
        <v>-1.7984195687767937</v>
      </c>
      <c r="DN4604" s="2786">
        <v>0</v>
      </c>
      <c r="DO4604" s="2786">
        <v>-4.1956779325992777</v>
      </c>
      <c r="DP4604" s="2786">
        <v>-0.64304580758836316</v>
      </c>
      <c r="DQ4604" s="2786">
        <v>0</v>
      </c>
      <c r="DR4604" s="2786">
        <v>0</v>
      </c>
      <c r="DS4604" s="2786">
        <v>0</v>
      </c>
      <c r="DT4604" s="2786"/>
      <c r="DU4604" s="2786"/>
      <c r="DV4604" s="2786">
        <v>5024.5972185657047</v>
      </c>
      <c r="DW4604" s="2786">
        <v>0</v>
      </c>
      <c r="DX4604" s="2786">
        <v>0</v>
      </c>
      <c r="DY4604" s="2786">
        <v>-27.069119999999998</v>
      </c>
      <c r="DZ4604" s="2786">
        <v>14.850419999999865</v>
      </c>
      <c r="EA4604" s="2786">
        <v>99.159449999999993</v>
      </c>
      <c r="EB4604" s="2786">
        <v>60.435569999999991</v>
      </c>
      <c r="EC4604" s="2786">
        <v>117</v>
      </c>
      <c r="ED4604" s="2786">
        <v>0</v>
      </c>
      <c r="EE4604" s="2786">
        <v>0</v>
      </c>
      <c r="EF4604" s="2786">
        <v>0</v>
      </c>
      <c r="EG4604" s="2786"/>
      <c r="EH4604" s="2786">
        <v>0</v>
      </c>
      <c r="EI4604" s="2786">
        <v>-46.796768443087601</v>
      </c>
      <c r="EJ4604" s="2786"/>
      <c r="EK4604" s="2786">
        <v>-66.852526347267997</v>
      </c>
      <c r="EL4604" s="2786"/>
      <c r="EM4604" s="2786">
        <v>0</v>
      </c>
      <c r="EN4604" s="2786">
        <v>0</v>
      </c>
      <c r="EO4604" s="2786">
        <v>0</v>
      </c>
      <c r="EP4604" s="2786">
        <v>0</v>
      </c>
    </row>
    <row r="4605" spans="1:146" ht="15.75">
      <c r="A4605" s="2786">
        <v>2567</v>
      </c>
      <c r="B4605" s="2786" t="s">
        <v>2194</v>
      </c>
      <c r="C4605" s="2786" t="s">
        <v>2198</v>
      </c>
      <c r="D4605" s="2786" t="s">
        <v>1961</v>
      </c>
      <c r="E4605" s="2786" t="s">
        <v>212</v>
      </c>
      <c r="F4605" s="2786" t="s">
        <v>2175</v>
      </c>
      <c r="G4605" s="2786" t="s">
        <v>2175</v>
      </c>
      <c r="H4605" s="2786" t="s">
        <v>2175</v>
      </c>
      <c r="I4605" s="2786" t="s">
        <v>2180</v>
      </c>
      <c r="J4605" s="2786" t="s">
        <v>2177</v>
      </c>
      <c r="K4605" s="2787">
        <v>44197</v>
      </c>
      <c r="L4605" s="2786">
        <v>0</v>
      </c>
      <c r="M4605" s="2786">
        <v>0</v>
      </c>
      <c r="N4605" s="2786">
        <v>8.4000000000000005E-2</v>
      </c>
      <c r="O4605" s="2786">
        <v>8.4000000000000005E-2</v>
      </c>
      <c r="P4605" s="2786">
        <v>8.4000000000000005E-2</v>
      </c>
      <c r="Q4605" s="2786">
        <v>8.4000000000000005E-2</v>
      </c>
      <c r="R4605" s="2786"/>
      <c r="S4605" s="2786">
        <v>681.85</v>
      </c>
      <c r="T4605" s="2786">
        <v>336.95</v>
      </c>
      <c r="U4605" s="2786"/>
      <c r="V4605" s="2786">
        <v>85.579200000000014</v>
      </c>
      <c r="W4605" s="2786">
        <v>85.579200000000014</v>
      </c>
      <c r="X4605" s="2786">
        <v>86.896320000000003</v>
      </c>
      <c r="Y4605" s="2786">
        <v>0</v>
      </c>
      <c r="Z4605" s="2786">
        <v>3.9267451499322568</v>
      </c>
      <c r="AA4605" s="2786">
        <v>0</v>
      </c>
      <c r="AB4605" s="2786">
        <v>0</v>
      </c>
      <c r="AC4605" s="2786">
        <v>0.23382337496619446</v>
      </c>
      <c r="AD4605" s="2786">
        <v>1.5631682043315744E-2</v>
      </c>
      <c r="AE4605" s="2786">
        <v>44.905433169434964</v>
      </c>
      <c r="AF4605" s="2786">
        <v>26.68440677158074</v>
      </c>
      <c r="AG4605" s="2786">
        <v>0.71682914490661076</v>
      </c>
      <c r="AH4605" s="2786">
        <v>0.29814727104428701</v>
      </c>
      <c r="AI4605" s="2786">
        <v>1.1052575313292715E-3</v>
      </c>
      <c r="AJ4605" s="2786">
        <v>0</v>
      </c>
      <c r="AK4605" s="2786">
        <v>0.70553765377682587</v>
      </c>
      <c r="AL4605" s="2786">
        <v>0.50635292185620828</v>
      </c>
      <c r="AM4605" s="2786">
        <v>0</v>
      </c>
      <c r="AN4605" s="2786">
        <v>5.4207032144879798E-2</v>
      </c>
      <c r="AO4605" s="2786">
        <v>1.5009817846606883</v>
      </c>
      <c r="AP4605" s="2786">
        <v>2.2458596633362515</v>
      </c>
      <c r="AQ4605" s="2786">
        <v>0</v>
      </c>
      <c r="AR4605" s="2786">
        <v>0</v>
      </c>
      <c r="AS4605" s="2786">
        <v>9.1124183513466599E-15</v>
      </c>
      <c r="AT4605" s="2786">
        <v>0.19419010005742116</v>
      </c>
      <c r="AU4605" s="2786">
        <v>0</v>
      </c>
      <c r="AV4605" s="2786">
        <v>0.24023468897319195</v>
      </c>
      <c r="AW4605" s="2786">
        <v>-1.9115499060669148E-2</v>
      </c>
      <c r="AX4605" s="2786">
        <v>4.1663556849401762E-2</v>
      </c>
      <c r="AY4605" s="2786">
        <v>-0.58710277914701869</v>
      </c>
      <c r="AZ4605" s="2786">
        <v>0</v>
      </c>
      <c r="BA4605" s="2786">
        <v>6.9581413322606978E-2</v>
      </c>
      <c r="BB4605" s="2786">
        <v>1.1081867715711571</v>
      </c>
      <c r="BC4605" s="2786">
        <v>0.57299428314219569</v>
      </c>
      <c r="BD4605" s="2786">
        <v>0.80204532663241479</v>
      </c>
      <c r="BE4605" s="2786">
        <v>4.7107486008653783E-2</v>
      </c>
      <c r="BF4605" s="2786">
        <v>0.22916737484677935</v>
      </c>
      <c r="BG4605" s="2786">
        <v>2.5111877156361913</v>
      </c>
      <c r="BH4605" s="2786">
        <v>0</v>
      </c>
      <c r="BI4605" s="2786">
        <v>0</v>
      </c>
      <c r="BJ4605" s="2786">
        <v>0</v>
      </c>
      <c r="BK4605" s="2786">
        <v>0</v>
      </c>
      <c r="BL4605" s="2786">
        <v>0</v>
      </c>
      <c r="BM4605" s="2786"/>
      <c r="BN4605" s="2786"/>
      <c r="BO4605" s="2786"/>
      <c r="BP4605" s="2786"/>
      <c r="BQ4605" s="2786"/>
      <c r="BR4605" s="2786"/>
      <c r="BS4605" s="2786"/>
      <c r="BT4605" s="2786"/>
      <c r="BU4605" s="2786">
        <v>9.1124183513466599E-15</v>
      </c>
      <c r="BV4605" s="2786">
        <v>30.273914674704773</v>
      </c>
      <c r="BW4605" s="2786"/>
      <c r="BX4605" s="2786"/>
      <c r="BY4605" s="2786"/>
      <c r="BZ4605" s="2786"/>
      <c r="CA4605" s="2786"/>
      <c r="CB4605" s="2786"/>
      <c r="CC4605" s="2786"/>
      <c r="CD4605" s="2786"/>
      <c r="CE4605" s="2786"/>
      <c r="CF4605" s="2786"/>
      <c r="CG4605" s="2786"/>
      <c r="CH4605" s="2786"/>
      <c r="CI4605" s="2786">
        <v>82.758399999999995</v>
      </c>
      <c r="CJ4605" s="2786">
        <v>-2.8508000000000067</v>
      </c>
      <c r="CK4605" s="2786"/>
      <c r="CL4605" s="2786"/>
      <c r="CM4605" s="2786">
        <v>0</v>
      </c>
      <c r="CN4605" s="2786">
        <v>9.1124183513466599E-15</v>
      </c>
      <c r="CO4605" s="2786">
        <v>0.64427999999999663</v>
      </c>
      <c r="CP4605" s="2786">
        <v>0.67283999999999933</v>
      </c>
      <c r="CQ4605" s="2786">
        <v>31</v>
      </c>
      <c r="CR4605" s="2786">
        <v>-0.10921962403572394</v>
      </c>
      <c r="CS4605" s="2786">
        <v>-3.9968028886505635E-15</v>
      </c>
      <c r="CT4605" s="2786">
        <v>-4.4177620396976813E-3</v>
      </c>
      <c r="CU4605" s="2786">
        <v>0</v>
      </c>
      <c r="CV4605" s="2786">
        <v>0</v>
      </c>
      <c r="CW4605" s="2786">
        <v>0</v>
      </c>
      <c r="CX4605" s="2786">
        <v>1.6653345369377348E-16</v>
      </c>
      <c r="CY4605" s="2786">
        <v>-1.408887049350438E-3</v>
      </c>
      <c r="CZ4605" s="2786">
        <v>-1.1277230960214098E-2</v>
      </c>
      <c r="DA4605" s="2786">
        <v>0</v>
      </c>
      <c r="DB4605" s="2786">
        <v>0</v>
      </c>
      <c r="DC4605" s="2786">
        <v>0.18627578630842123</v>
      </c>
      <c r="DD4605" s="2786">
        <v>1.599748246652849E-3</v>
      </c>
      <c r="DE4605" s="2786">
        <v>3.2884313570795409E-4</v>
      </c>
      <c r="DF4605" s="2786">
        <v>5.5988362474116427E-3</v>
      </c>
      <c r="DG4605" s="2786">
        <v>1.7529843189032501E-2</v>
      </c>
      <c r="DH4605" s="2786">
        <v>0</v>
      </c>
      <c r="DI4605" s="2786">
        <v>-0.20612259292239582</v>
      </c>
      <c r="DJ4605" s="2786">
        <v>-3.7938358182104052E-2</v>
      </c>
      <c r="DK4605" s="2786">
        <v>0</v>
      </c>
      <c r="DL4605" s="2786">
        <v>-7.0897359656096242E-5</v>
      </c>
      <c r="DM4605" s="2786">
        <v>-1.6072693241541813E-2</v>
      </c>
      <c r="DN4605" s="2786">
        <v>0</v>
      </c>
      <c r="DO4605" s="2786">
        <v>-3.7497281236124974E-2</v>
      </c>
      <c r="DP4605" s="2786">
        <v>-5.7469781718717458E-3</v>
      </c>
      <c r="DQ4605" s="2786">
        <v>0</v>
      </c>
      <c r="DR4605" s="2786">
        <v>0</v>
      </c>
      <c r="DS4605" s="2786">
        <v>0</v>
      </c>
      <c r="DT4605" s="2786"/>
      <c r="DU4605" s="2786"/>
      <c r="DV4605" s="2786">
        <v>44.905433169434964</v>
      </c>
      <c r="DW4605" s="2786">
        <v>0</v>
      </c>
      <c r="DX4605" s="2786">
        <v>0</v>
      </c>
      <c r="DY4605" s="2786">
        <v>-0.24192000000000524</v>
      </c>
      <c r="DZ4605" s="2786">
        <v>0.13271999999999717</v>
      </c>
      <c r="EA4605" s="2786">
        <v>0.8862000000000001</v>
      </c>
      <c r="EB4605" s="2786">
        <v>0.54012000000000004</v>
      </c>
      <c r="EC4605" s="2786">
        <v>117</v>
      </c>
      <c r="ED4605" s="2786">
        <v>0</v>
      </c>
      <c r="EE4605" s="2786">
        <v>0</v>
      </c>
      <c r="EF4605" s="2786">
        <v>0</v>
      </c>
      <c r="EG4605" s="2786"/>
      <c r="EH4605" s="2786">
        <v>0</v>
      </c>
      <c r="EI4605" s="2786">
        <v>-46.796768443087601</v>
      </c>
      <c r="EJ4605" s="2786"/>
      <c r="EK4605" s="2786">
        <v>-66.852526347267997</v>
      </c>
      <c r="EL4605" s="2786"/>
      <c r="EM4605" s="2786">
        <v>0</v>
      </c>
      <c r="EN4605" s="2786">
        <v>0</v>
      </c>
      <c r="EO4605" s="2786">
        <v>0</v>
      </c>
      <c r="EP4605" s="2786">
        <v>0</v>
      </c>
    </row>
    <row r="4606" spans="1:146" ht="15.75">
      <c r="A4606" s="2786">
        <v>2859</v>
      </c>
      <c r="B4606" s="2786" t="s">
        <v>454</v>
      </c>
      <c r="C4606" s="2786" t="s">
        <v>2198</v>
      </c>
      <c r="D4606" s="2786" t="s">
        <v>1961</v>
      </c>
      <c r="E4606" s="2786" t="s">
        <v>212</v>
      </c>
      <c r="F4606" s="2786" t="s">
        <v>2175</v>
      </c>
      <c r="G4606" s="2786" t="s">
        <v>2175</v>
      </c>
      <c r="H4606" s="2786" t="s">
        <v>2175</v>
      </c>
      <c r="I4606" s="2786" t="s">
        <v>2180</v>
      </c>
      <c r="J4606" s="2786" t="s">
        <v>2177</v>
      </c>
      <c r="K4606" s="2787">
        <v>44228</v>
      </c>
      <c r="L4606" s="2786">
        <v>0</v>
      </c>
      <c r="M4606" s="2786">
        <v>0</v>
      </c>
      <c r="N4606" s="2786">
        <v>0.33900000000000002</v>
      </c>
      <c r="O4606" s="2786">
        <v>0.33900000000000002</v>
      </c>
      <c r="P4606" s="2786">
        <v>0.33900000000000002</v>
      </c>
      <c r="Q4606" s="2786">
        <v>0.33900000000000002</v>
      </c>
      <c r="R4606" s="2786"/>
      <c r="S4606" s="2786">
        <v>681.85</v>
      </c>
      <c r="T4606" s="2786">
        <v>336.95</v>
      </c>
      <c r="U4606" s="2786"/>
      <c r="V4606" s="2786">
        <v>345.3732</v>
      </c>
      <c r="W4606" s="2786">
        <v>345.3732</v>
      </c>
      <c r="X4606" s="2786">
        <v>350.68871999999999</v>
      </c>
      <c r="Y4606" s="2786">
        <v>0</v>
      </c>
      <c r="Z4606" s="2786">
        <v>15.847221497940893</v>
      </c>
      <c r="AA4606" s="2786">
        <v>0</v>
      </c>
      <c r="AB4606" s="2786">
        <v>0</v>
      </c>
      <c r="AC4606" s="2786">
        <v>0.94364433468499909</v>
      </c>
      <c r="AD4606" s="2786">
        <v>6.308500253195283E-2</v>
      </c>
      <c r="AE4606" s="2786">
        <v>181.22549814807684</v>
      </c>
      <c r="AF4606" s="2786">
        <v>107.69064161387942</v>
      </c>
      <c r="AG4606" s="2786">
        <v>2.892917620515965</v>
      </c>
      <c r="AH4606" s="2786">
        <v>1.2032372010001584</v>
      </c>
      <c r="AI4606" s="2786">
        <v>4.4605036085788464E-3</v>
      </c>
      <c r="AJ4606" s="2786">
        <v>0</v>
      </c>
      <c r="AK4606" s="2786">
        <v>2.8473483884564761</v>
      </c>
      <c r="AL4606" s="2786">
        <v>2.0434957203482695</v>
      </c>
      <c r="AM4606" s="2786">
        <v>0</v>
      </c>
      <c r="AN4606" s="2786">
        <v>0.21876409401326491</v>
      </c>
      <c r="AO4606" s="2786">
        <v>6.0575336309520642</v>
      </c>
      <c r="AP4606" s="2786">
        <v>9.0636479270355856</v>
      </c>
      <c r="AQ4606" s="2786">
        <v>0</v>
      </c>
      <c r="AR4606" s="2786">
        <v>0</v>
      </c>
      <c r="AS4606" s="2786">
        <v>3.6775116917934735E-14</v>
      </c>
      <c r="AT4606" s="2786">
        <v>0.78369576094602111</v>
      </c>
      <c r="AU4606" s="2786">
        <v>0</v>
      </c>
      <c r="AV4606" s="2786">
        <v>0.96951856621323884</v>
      </c>
      <c r="AW4606" s="2786">
        <v>-7.7144692637700477E-2</v>
      </c>
      <c r="AX4606" s="2786">
        <v>0.16814221157079998</v>
      </c>
      <c r="AY4606" s="2786">
        <v>-2.3693790729861828</v>
      </c>
      <c r="AZ4606" s="2786">
        <v>0</v>
      </c>
      <c r="BA4606" s="2786">
        <v>0.28081070376623529</v>
      </c>
      <c r="BB4606" s="2786">
        <v>4.4723251852693133</v>
      </c>
      <c r="BC4606" s="2786">
        <v>2.3124412141095756</v>
      </c>
      <c r="BD4606" s="2786">
        <v>3.2368257824808171</v>
      </c>
      <c r="BE4606" s="2786">
        <v>0.19011235424920991</v>
      </c>
      <c r="BF4606" s="2786">
        <v>0.92485404848878805</v>
      </c>
      <c r="BG4606" s="2786">
        <v>10.134436138103201</v>
      </c>
      <c r="BH4606" s="2786">
        <v>0</v>
      </c>
      <c r="BI4606" s="2786">
        <v>0</v>
      </c>
      <c r="BJ4606" s="2786">
        <v>0</v>
      </c>
      <c r="BK4606" s="2786">
        <v>0</v>
      </c>
      <c r="BL4606" s="2786">
        <v>0</v>
      </c>
      <c r="BM4606" s="2786"/>
      <c r="BN4606" s="2786"/>
      <c r="BO4606" s="2786"/>
      <c r="BP4606" s="2786"/>
      <c r="BQ4606" s="2786"/>
      <c r="BR4606" s="2786"/>
      <c r="BS4606" s="2786"/>
      <c r="BT4606" s="2786"/>
      <c r="BU4606" s="2786">
        <v>3.6775116917934735E-14</v>
      </c>
      <c r="BV4606" s="2786">
        <v>122.17686993720143</v>
      </c>
      <c r="BW4606" s="2786"/>
      <c r="BX4606" s="2786"/>
      <c r="BY4606" s="2786"/>
      <c r="BZ4606" s="2786"/>
      <c r="CA4606" s="2786"/>
      <c r="CB4606" s="2786"/>
      <c r="CC4606" s="2786"/>
      <c r="CD4606" s="2786"/>
      <c r="CE4606" s="2786"/>
      <c r="CF4606" s="2786"/>
      <c r="CG4606" s="2786"/>
      <c r="CH4606" s="2786"/>
      <c r="CI4606" s="2786">
        <v>351.72320000000002</v>
      </c>
      <c r="CJ4606" s="2786">
        <v>6.32000000000005</v>
      </c>
      <c r="CK4606" s="2786"/>
      <c r="CL4606" s="2786"/>
      <c r="CM4606" s="2786">
        <v>0</v>
      </c>
      <c r="CN4606" s="2786">
        <v>3.6775116917934735E-14</v>
      </c>
      <c r="CO4606" s="2786">
        <v>2.6001299999999863</v>
      </c>
      <c r="CP4606" s="2786">
        <v>2.7153899999999971</v>
      </c>
      <c r="CQ4606" s="2786">
        <v>29</v>
      </c>
      <c r="CR4606" s="2786">
        <v>-0.44077919700134771</v>
      </c>
      <c r="CS4606" s="2786">
        <v>-1.6875389974302379E-14</v>
      </c>
      <c r="CT4606" s="2786">
        <v>-1.7828825374492041E-2</v>
      </c>
      <c r="CU4606" s="2786">
        <v>0</v>
      </c>
      <c r="CV4606" s="2786">
        <v>0</v>
      </c>
      <c r="CW4606" s="2786">
        <v>0</v>
      </c>
      <c r="CX4606" s="2786">
        <v>6.6613381477509392E-16</v>
      </c>
      <c r="CY4606" s="2786">
        <v>-5.6858655920215273E-3</v>
      </c>
      <c r="CZ4606" s="2786">
        <v>-4.5511682089435471E-2</v>
      </c>
      <c r="DA4606" s="2786">
        <v>0</v>
      </c>
      <c r="DB4606" s="2786">
        <v>0</v>
      </c>
      <c r="DC4606" s="2786">
        <v>0.75175585188755178</v>
      </c>
      <c r="DD4606" s="2786">
        <v>6.4561268525633597E-3</v>
      </c>
      <c r="DE4606" s="2786">
        <v>1.3271169405356664E-3</v>
      </c>
      <c r="DF4606" s="2786">
        <v>2.2595303427054514E-2</v>
      </c>
      <c r="DG4606" s="2786">
        <v>7.0745438584308928E-2</v>
      </c>
      <c r="DH4606" s="2786">
        <v>0</v>
      </c>
      <c r="DI4606" s="2786">
        <v>-0.83185189286538197</v>
      </c>
      <c r="DJ4606" s="2786">
        <v>-0.15310837409206279</v>
      </c>
      <c r="DK4606" s="2786">
        <v>0</v>
      </c>
      <c r="DL4606" s="2786">
        <v>-2.8612148718353166E-4</v>
      </c>
      <c r="DM4606" s="2786">
        <v>-6.4864797724793366E-2</v>
      </c>
      <c r="DN4606" s="2786">
        <v>0</v>
      </c>
      <c r="DO4606" s="2786">
        <v>-0.1513283135600762</v>
      </c>
      <c r="DP4606" s="2786">
        <v>-2.3193161907910986E-2</v>
      </c>
      <c r="DQ4606" s="2786">
        <v>0</v>
      </c>
      <c r="DR4606" s="2786">
        <v>0</v>
      </c>
      <c r="DS4606" s="2786">
        <v>0</v>
      </c>
      <c r="DT4606" s="2786"/>
      <c r="DU4606" s="2786"/>
      <c r="DV4606" s="2786">
        <v>181.22549814807684</v>
      </c>
      <c r="DW4606" s="2786">
        <v>0</v>
      </c>
      <c r="DX4606" s="2786">
        <v>0</v>
      </c>
      <c r="DY4606" s="2786">
        <v>-0.97631999999999319</v>
      </c>
      <c r="DZ4606" s="2786">
        <v>0.53561999999999932</v>
      </c>
      <c r="EA4606" s="2786">
        <v>3.5764500000000004</v>
      </c>
      <c r="EB4606" s="2786">
        <v>2.17977</v>
      </c>
      <c r="EC4606" s="2786">
        <v>117</v>
      </c>
      <c r="ED4606" s="2786">
        <v>0</v>
      </c>
      <c r="EE4606" s="2786">
        <v>0</v>
      </c>
      <c r="EF4606" s="2786">
        <v>0</v>
      </c>
      <c r="EG4606" s="2786"/>
      <c r="EH4606" s="2786">
        <v>0</v>
      </c>
      <c r="EI4606" s="2786">
        <v>-46.796768443087601</v>
      </c>
      <c r="EJ4606" s="2786"/>
      <c r="EK4606" s="2786">
        <v>-66.852526347267997</v>
      </c>
      <c r="EL4606" s="2786"/>
      <c r="EM4606" s="2786">
        <v>0</v>
      </c>
      <c r="EN4606" s="2786">
        <v>0</v>
      </c>
      <c r="EO4606" s="2786">
        <v>0</v>
      </c>
      <c r="EP4606" s="2786">
        <v>0</v>
      </c>
    </row>
    <row r="4607" spans="1:146" ht="15.75">
      <c r="A4607" s="2786">
        <v>2860</v>
      </c>
      <c r="B4607" s="2786" t="s">
        <v>2179</v>
      </c>
      <c r="C4607" s="2786" t="s">
        <v>2198</v>
      </c>
      <c r="D4607" s="2786" t="s">
        <v>1961</v>
      </c>
      <c r="E4607" s="2786" t="s">
        <v>212</v>
      </c>
      <c r="F4607" s="2786" t="s">
        <v>2175</v>
      </c>
      <c r="G4607" s="2786" t="s">
        <v>2175</v>
      </c>
      <c r="H4607" s="2786" t="s">
        <v>2175</v>
      </c>
      <c r="I4607" s="2786" t="s">
        <v>2180</v>
      </c>
      <c r="J4607" s="2786" t="s">
        <v>2177</v>
      </c>
      <c r="K4607" s="2787">
        <v>44228</v>
      </c>
      <c r="L4607" s="2786">
        <v>0</v>
      </c>
      <c r="M4607" s="2786">
        <v>0</v>
      </c>
      <c r="N4607" s="2786">
        <v>-9.1170000000000009</v>
      </c>
      <c r="O4607" s="2786">
        <v>-9.1170000000000009</v>
      </c>
      <c r="P4607" s="2786">
        <v>-9.1170000000000009</v>
      </c>
      <c r="Q4607" s="2786">
        <v>-9.1170000000000009</v>
      </c>
      <c r="R4607" s="2786"/>
      <c r="S4607" s="2786">
        <v>681.85</v>
      </c>
      <c r="T4607" s="2786">
        <v>336.95</v>
      </c>
      <c r="U4607" s="2786"/>
      <c r="V4607" s="2786">
        <v>-9288.3996000000006</v>
      </c>
      <c r="W4607" s="2786">
        <v>-9288.3996000000006</v>
      </c>
      <c r="X4607" s="2786">
        <v>-9431.3541600000008</v>
      </c>
      <c r="Y4607" s="2786">
        <v>0</v>
      </c>
      <c r="Z4607" s="2786">
        <v>-426.19208966586172</v>
      </c>
      <c r="AA4607" s="2786">
        <v>0</v>
      </c>
      <c r="AB4607" s="2786">
        <v>0</v>
      </c>
      <c r="AC4607" s="2786">
        <v>-25.378187018652319</v>
      </c>
      <c r="AD4607" s="2786">
        <v>-1.6965957760584482</v>
      </c>
      <c r="AE4607" s="2786">
        <v>-4873.8432643540309</v>
      </c>
      <c r="AF4607" s="2786">
        <v>-2896.2111492440667</v>
      </c>
      <c r="AG4607" s="2786">
        <v>-77.801563263256796</v>
      </c>
      <c r="AH4607" s="2786">
        <v>-32.359627025128155</v>
      </c>
      <c r="AI4607" s="2786">
        <v>-0.11995991563248773</v>
      </c>
      <c r="AJ4607" s="2786">
        <v>0</v>
      </c>
      <c r="AK4607" s="2786">
        <v>-76.576033208134788</v>
      </c>
      <c r="AL4607" s="2786">
        <v>-54.95737605432204</v>
      </c>
      <c r="AM4607" s="2786">
        <v>0</v>
      </c>
      <c r="AN4607" s="2786">
        <v>-5.883398953153204</v>
      </c>
      <c r="AO4607" s="2786">
        <v>-162.91013012799402</v>
      </c>
      <c r="AP4607" s="2786">
        <v>-243.75598274567386</v>
      </c>
      <c r="AQ4607" s="2786">
        <v>0</v>
      </c>
      <c r="AR4607" s="2786">
        <v>0</v>
      </c>
      <c r="AS4607" s="2786">
        <v>-9.8902283463366083E-13</v>
      </c>
      <c r="AT4607" s="2786">
        <v>-21.076561216946534</v>
      </c>
      <c r="AU4607" s="2786">
        <v>0</v>
      </c>
      <c r="AV4607" s="2786">
        <v>-26.074043563911797</v>
      </c>
      <c r="AW4607" s="2786">
        <v>2.0747143444776261</v>
      </c>
      <c r="AX4607" s="2786">
        <v>-4.5219839023332842</v>
      </c>
      <c r="AY4607" s="2786">
        <v>63.721619493849644</v>
      </c>
      <c r="AZ4607" s="2786">
        <v>0</v>
      </c>
      <c r="BA4607" s="2786">
        <v>-7.5520683959786652</v>
      </c>
      <c r="BB4607" s="2786">
        <v>-120.27784281445523</v>
      </c>
      <c r="BC4607" s="2786">
        <v>-62.190343802469037</v>
      </c>
      <c r="BD4607" s="2786">
        <v>-87.050562415568166</v>
      </c>
      <c r="BE4607" s="2786">
        <v>-5.1128446421535303</v>
      </c>
      <c r="BF4607" s="2786">
        <v>-24.87284471997723</v>
      </c>
      <c r="BG4607" s="2786">
        <v>-272.5535524220852</v>
      </c>
      <c r="BH4607" s="2786">
        <v>0</v>
      </c>
      <c r="BI4607" s="2786">
        <v>0</v>
      </c>
      <c r="BJ4607" s="2786">
        <v>0</v>
      </c>
      <c r="BK4607" s="2786">
        <v>0</v>
      </c>
      <c r="BL4607" s="2786">
        <v>0</v>
      </c>
      <c r="BM4607" s="2786"/>
      <c r="BN4607" s="2786"/>
      <c r="BO4607" s="2786"/>
      <c r="BP4607" s="2786"/>
      <c r="BQ4607" s="2786"/>
      <c r="BR4607" s="2786"/>
      <c r="BS4607" s="2786"/>
      <c r="BT4607" s="2786"/>
      <c r="BU4607" s="2786">
        <v>-9.8902283463366083E-13</v>
      </c>
      <c r="BV4607" s="2786">
        <v>-3285.8009534438506</v>
      </c>
      <c r="BW4607" s="2786"/>
      <c r="BX4607" s="2786"/>
      <c r="BY4607" s="2786"/>
      <c r="BZ4607" s="2786"/>
      <c r="CA4607" s="2786"/>
      <c r="CB4607" s="2786"/>
      <c r="CC4607" s="2786"/>
      <c r="CD4607" s="2786"/>
      <c r="CE4607" s="2786"/>
      <c r="CF4607" s="2786"/>
      <c r="CG4607" s="2786"/>
      <c r="CH4607" s="2786"/>
      <c r="CI4607" s="2786">
        <v>-9434.4575999999979</v>
      </c>
      <c r="CJ4607" s="2786">
        <v>-146.08799999999792</v>
      </c>
      <c r="CK4607" s="2786"/>
      <c r="CL4607" s="2786"/>
      <c r="CM4607" s="2786">
        <v>0</v>
      </c>
      <c r="CN4607" s="2786">
        <v>-9.8902283463366083E-13</v>
      </c>
      <c r="CO4607" s="2786">
        <v>-69.927389999999633</v>
      </c>
      <c r="CP4607" s="2786">
        <v>-73.027169999999927</v>
      </c>
      <c r="CQ4607" s="2786">
        <v>29</v>
      </c>
      <c r="CR4607" s="2786">
        <v>11.854229908735761</v>
      </c>
      <c r="CS4607" s="2786">
        <v>4.5474735088646412E-13</v>
      </c>
      <c r="CT4607" s="2786">
        <v>0.47948495852284623</v>
      </c>
      <c r="CU4607" s="2786">
        <v>0</v>
      </c>
      <c r="CV4607" s="2786">
        <v>0</v>
      </c>
      <c r="CW4607" s="2786">
        <v>0</v>
      </c>
      <c r="CX4607" s="2786">
        <v>-1.7763568394002505E-14</v>
      </c>
      <c r="CY4607" s="2786">
        <v>0.1529145622491459</v>
      </c>
      <c r="CZ4607" s="2786">
        <v>1.2239823174318087</v>
      </c>
      <c r="DA4607" s="2786">
        <v>0</v>
      </c>
      <c r="DB4607" s="2786">
        <v>0</v>
      </c>
      <c r="DC4607" s="2786">
        <v>-20.217575521117396</v>
      </c>
      <c r="DD4607" s="2786">
        <v>-0.17362981862778781</v>
      </c>
      <c r="DE4607" s="2786">
        <v>-3.5691224622016016E-2</v>
      </c>
      <c r="DF4607" s="2786">
        <v>-0.60767369128157611</v>
      </c>
      <c r="DG4607" s="2786">
        <v>-1.9026140518382135</v>
      </c>
      <c r="DH4607" s="2786">
        <v>0</v>
      </c>
      <c r="DI4607" s="2786">
        <v>22.37166285325571</v>
      </c>
      <c r="DJ4607" s="2786">
        <v>4.1176668041219369</v>
      </c>
      <c r="DK4607" s="2786">
        <v>0</v>
      </c>
      <c r="DL4607" s="2786">
        <v>7.6948955712455858E-3</v>
      </c>
      <c r="DM4607" s="2786">
        <v>1.7444612414659133</v>
      </c>
      <c r="DN4607" s="2786">
        <v>0</v>
      </c>
      <c r="DO4607" s="2786">
        <v>4.0697942027351397</v>
      </c>
      <c r="DP4607" s="2786">
        <v>0.62375238086850793</v>
      </c>
      <c r="DQ4607" s="2786">
        <v>0</v>
      </c>
      <c r="DR4607" s="2786">
        <v>0</v>
      </c>
      <c r="DS4607" s="2786">
        <v>0</v>
      </c>
      <c r="DT4607" s="2786"/>
      <c r="DU4607" s="2786"/>
      <c r="DV4607" s="2786">
        <v>-4873.8432643540309</v>
      </c>
      <c r="DW4607" s="2786">
        <v>0</v>
      </c>
      <c r="DX4607" s="2786">
        <v>0</v>
      </c>
      <c r="DY4607" s="2786">
        <v>26.256960000000177</v>
      </c>
      <c r="DZ4607" s="2786">
        <v>-14.404859999999836</v>
      </c>
      <c r="EA4607" s="2786">
        <v>-96.184350000000009</v>
      </c>
      <c r="EB4607" s="2786">
        <v>-58.622310000000006</v>
      </c>
      <c r="EC4607" s="2786">
        <v>117</v>
      </c>
      <c r="ED4607" s="2786">
        <v>0</v>
      </c>
      <c r="EE4607" s="2786">
        <v>0</v>
      </c>
      <c r="EF4607" s="2786">
        <v>0</v>
      </c>
      <c r="EG4607" s="2786"/>
      <c r="EH4607" s="2786">
        <v>0</v>
      </c>
      <c r="EI4607" s="2786">
        <v>-46.796768443087601</v>
      </c>
      <c r="EJ4607" s="2786"/>
      <c r="EK4607" s="2786">
        <v>-66.852526347267997</v>
      </c>
      <c r="EL4607" s="2786"/>
      <c r="EM4607" s="2786">
        <v>0</v>
      </c>
      <c r="EN4607" s="2786">
        <v>0</v>
      </c>
      <c r="EO4607" s="2786">
        <v>0</v>
      </c>
      <c r="EP4607" s="2786">
        <v>0</v>
      </c>
    </row>
    <row r="4608" spans="1:146" ht="15.75">
      <c r="A4608" s="2786">
        <v>3139</v>
      </c>
      <c r="B4608" s="2786" t="s">
        <v>454</v>
      </c>
      <c r="C4608" s="2786" t="s">
        <v>2198</v>
      </c>
      <c r="D4608" s="2786" t="s">
        <v>1961</v>
      </c>
      <c r="E4608" s="2786" t="s">
        <v>212</v>
      </c>
      <c r="F4608" s="2786" t="s">
        <v>2175</v>
      </c>
      <c r="G4608" s="2786" t="s">
        <v>2175</v>
      </c>
      <c r="H4608" s="2786" t="s">
        <v>2175</v>
      </c>
      <c r="I4608" s="2786" t="s">
        <v>2180</v>
      </c>
      <c r="J4608" s="2786" t="s">
        <v>2177</v>
      </c>
      <c r="K4608" s="2787">
        <v>44256</v>
      </c>
      <c r="L4608" s="2786">
        <v>0</v>
      </c>
      <c r="M4608" s="2786">
        <v>0</v>
      </c>
      <c r="N4608" s="2786">
        <v>0.33600000000000002</v>
      </c>
      <c r="O4608" s="2786">
        <v>0.33600000000000002</v>
      </c>
      <c r="P4608" s="2786">
        <v>0.33600000000000002</v>
      </c>
      <c r="Q4608" s="2786">
        <v>0.33600000000000002</v>
      </c>
      <c r="R4608" s="2786"/>
      <c r="S4608" s="2786">
        <v>681.85</v>
      </c>
      <c r="T4608" s="2786">
        <v>336.95</v>
      </c>
      <c r="U4608" s="2786"/>
      <c r="V4608" s="2786">
        <v>342.31680000000006</v>
      </c>
      <c r="W4608" s="2786">
        <v>342.31680000000006</v>
      </c>
      <c r="X4608" s="2786">
        <v>347.58528000000001</v>
      </c>
      <c r="Y4608" s="2786">
        <v>0</v>
      </c>
      <c r="Z4608" s="2786">
        <v>15.706980599729027</v>
      </c>
      <c r="AA4608" s="2786">
        <v>0</v>
      </c>
      <c r="AB4608" s="2786">
        <v>0</v>
      </c>
      <c r="AC4608" s="2786">
        <v>0.93529349986477783</v>
      </c>
      <c r="AD4608" s="2786">
        <v>6.2526728173262977E-2</v>
      </c>
      <c r="AE4608" s="2786">
        <v>179.62173267773986</v>
      </c>
      <c r="AF4608" s="2786">
        <v>106.73762708632296</v>
      </c>
      <c r="AG4608" s="2786">
        <v>2.867316579626443</v>
      </c>
      <c r="AH4608" s="2786">
        <v>1.192589084177148</v>
      </c>
      <c r="AI4608" s="2786">
        <v>4.421030125317086E-3</v>
      </c>
      <c r="AJ4608" s="2786">
        <v>0</v>
      </c>
      <c r="AK4608" s="2786">
        <v>2.8221506151073035</v>
      </c>
      <c r="AL4608" s="2786">
        <v>2.0254116874248331</v>
      </c>
      <c r="AM4608" s="2786">
        <v>0</v>
      </c>
      <c r="AN4608" s="2786">
        <v>0.21682812857951919</v>
      </c>
      <c r="AO4608" s="2786">
        <v>6.0039271386427533</v>
      </c>
      <c r="AP4608" s="2786">
        <v>8.9834386533450061</v>
      </c>
      <c r="AQ4608" s="2786">
        <v>0</v>
      </c>
      <c r="AR4608" s="2786">
        <v>0</v>
      </c>
      <c r="AS4608" s="2786">
        <v>3.644967340538664E-14</v>
      </c>
      <c r="AT4608" s="2786">
        <v>0.77676040022968462</v>
      </c>
      <c r="AU4608" s="2786">
        <v>0</v>
      </c>
      <c r="AV4608" s="2786">
        <v>0.96093875589276778</v>
      </c>
      <c r="AW4608" s="2786">
        <v>-7.6461996242676591E-2</v>
      </c>
      <c r="AX4608" s="2786">
        <v>0.16665422739760705</v>
      </c>
      <c r="AY4608" s="2786">
        <v>-2.3484111165880748</v>
      </c>
      <c r="AZ4608" s="2786">
        <v>0</v>
      </c>
      <c r="BA4608" s="2786">
        <v>0.27832565329042791</v>
      </c>
      <c r="BB4608" s="2786">
        <v>4.4327470862846283</v>
      </c>
      <c r="BC4608" s="2786">
        <v>2.2919771325687828</v>
      </c>
      <c r="BD4608" s="2786">
        <v>3.2081813065296592</v>
      </c>
      <c r="BE4608" s="2786">
        <v>0.18842994403461513</v>
      </c>
      <c r="BF4608" s="2786">
        <v>0.91666949938711739</v>
      </c>
      <c r="BG4608" s="2786">
        <v>10.044750862544765</v>
      </c>
      <c r="BH4608" s="2786">
        <v>0</v>
      </c>
      <c r="BI4608" s="2786">
        <v>0</v>
      </c>
      <c r="BJ4608" s="2786">
        <v>0</v>
      </c>
      <c r="BK4608" s="2786">
        <v>0</v>
      </c>
      <c r="BL4608" s="2786">
        <v>0</v>
      </c>
      <c r="BM4608" s="2786"/>
      <c r="BN4608" s="2786"/>
      <c r="BO4608" s="2786"/>
      <c r="BP4608" s="2786"/>
      <c r="BQ4608" s="2786"/>
      <c r="BR4608" s="2786"/>
      <c r="BS4608" s="2786"/>
      <c r="BT4608" s="2786"/>
      <c r="BU4608" s="2786">
        <v>3.644967340538664E-14</v>
      </c>
      <c r="BV4608" s="2786">
        <v>121.09565869881909</v>
      </c>
      <c r="BW4608" s="2786"/>
      <c r="BX4608" s="2786"/>
      <c r="BY4608" s="2786"/>
      <c r="BZ4608" s="2786"/>
      <c r="CA4608" s="2786"/>
      <c r="CB4608" s="2786"/>
      <c r="CC4608" s="2786"/>
      <c r="CD4608" s="2786"/>
      <c r="CE4608" s="2786"/>
      <c r="CF4608" s="2786"/>
      <c r="CG4608" s="2786"/>
      <c r="CH4608" s="2786"/>
      <c r="CI4608" s="2786">
        <v>351.72320000000002</v>
      </c>
      <c r="CJ4608" s="2786">
        <v>9.3763999999999896</v>
      </c>
      <c r="CK4608" s="2786"/>
      <c r="CL4608" s="2786"/>
      <c r="CM4608" s="2786">
        <v>0</v>
      </c>
      <c r="CN4608" s="2786">
        <v>3.644967340538664E-14</v>
      </c>
      <c r="CO4608" s="2786">
        <v>2.5771199999999865</v>
      </c>
      <c r="CP4608" s="2786">
        <v>2.6913599999999973</v>
      </c>
      <c r="CQ4608" s="2786">
        <v>31</v>
      </c>
      <c r="CR4608" s="2786">
        <v>-0.43687849614289576</v>
      </c>
      <c r="CS4608" s="2786">
        <v>-1.5987211554602254E-14</v>
      </c>
      <c r="CT4608" s="2786">
        <v>-1.7671048158790725E-2</v>
      </c>
      <c r="CU4608" s="2786">
        <v>0</v>
      </c>
      <c r="CV4608" s="2786">
        <v>0</v>
      </c>
      <c r="CW4608" s="2786">
        <v>0</v>
      </c>
      <c r="CX4608" s="2786">
        <v>6.6613381477509392E-16</v>
      </c>
      <c r="CY4608" s="2786">
        <v>-5.6355481974017518E-3</v>
      </c>
      <c r="CZ4608" s="2786">
        <v>-4.5108923840856394E-2</v>
      </c>
      <c r="DA4608" s="2786">
        <v>0</v>
      </c>
      <c r="DB4608" s="2786">
        <v>0</v>
      </c>
      <c r="DC4608" s="2786">
        <v>0.74510314523368493</v>
      </c>
      <c r="DD4608" s="2786">
        <v>6.3989929866113959E-3</v>
      </c>
      <c r="DE4608" s="2786">
        <v>1.3153725428318164E-3</v>
      </c>
      <c r="DF4608" s="2786">
        <v>2.2395344989646571E-2</v>
      </c>
      <c r="DG4608" s="2786">
        <v>7.0119372756130005E-2</v>
      </c>
      <c r="DH4608" s="2786">
        <v>0</v>
      </c>
      <c r="DI4608" s="2786">
        <v>-0.82449037168958328</v>
      </c>
      <c r="DJ4608" s="2786">
        <v>-0.15175343272841621</v>
      </c>
      <c r="DK4608" s="2786">
        <v>0</v>
      </c>
      <c r="DL4608" s="2786">
        <v>-2.8358943862438497E-4</v>
      </c>
      <c r="DM4608" s="2786">
        <v>-6.4290772966167253E-2</v>
      </c>
      <c r="DN4608" s="2786">
        <v>0</v>
      </c>
      <c r="DO4608" s="2786">
        <v>-0.1499891249444999</v>
      </c>
      <c r="DP4608" s="2786">
        <v>-2.2987912687486983E-2</v>
      </c>
      <c r="DQ4608" s="2786">
        <v>0</v>
      </c>
      <c r="DR4608" s="2786">
        <v>0</v>
      </c>
      <c r="DS4608" s="2786">
        <v>0</v>
      </c>
      <c r="DT4608" s="2786"/>
      <c r="DU4608" s="2786"/>
      <c r="DV4608" s="2786">
        <v>179.62173267773986</v>
      </c>
      <c r="DW4608" s="2786">
        <v>0</v>
      </c>
      <c r="DX4608" s="2786">
        <v>0</v>
      </c>
      <c r="DY4608" s="2786">
        <v>-0.96768000000002097</v>
      </c>
      <c r="DZ4608" s="2786">
        <v>0.53087999999998869</v>
      </c>
      <c r="EA4608" s="2786">
        <v>3.5448000000000004</v>
      </c>
      <c r="EB4608" s="2786">
        <v>2.1604800000000002</v>
      </c>
      <c r="EC4608" s="2786">
        <v>117</v>
      </c>
      <c r="ED4608" s="2786">
        <v>0</v>
      </c>
      <c r="EE4608" s="2786">
        <v>0</v>
      </c>
      <c r="EF4608" s="2786">
        <v>0</v>
      </c>
      <c r="EG4608" s="2786"/>
      <c r="EH4608" s="2786">
        <v>0</v>
      </c>
      <c r="EI4608" s="2786">
        <v>-46.796768443087601</v>
      </c>
      <c r="EJ4608" s="2786"/>
      <c r="EK4608" s="2786">
        <v>-66.852526347267997</v>
      </c>
      <c r="EL4608" s="2786"/>
      <c r="EM4608" s="2786">
        <v>0</v>
      </c>
      <c r="EN4608" s="2786">
        <v>0</v>
      </c>
      <c r="EO4608" s="2786">
        <v>0</v>
      </c>
      <c r="EP4608" s="2786">
        <v>0</v>
      </c>
    </row>
    <row r="4609" spans="1:146" ht="15.75">
      <c r="A4609" s="2786">
        <v>116</v>
      </c>
      <c r="B4609" s="2786" t="s">
        <v>454</v>
      </c>
      <c r="C4609" s="2786" t="s">
        <v>2200</v>
      </c>
      <c r="D4609" s="2786" t="s">
        <v>1961</v>
      </c>
      <c r="E4609" s="2786" t="s">
        <v>212</v>
      </c>
      <c r="F4609" s="2786" t="s">
        <v>2175</v>
      </c>
      <c r="G4609" s="2786" t="s">
        <v>2175</v>
      </c>
      <c r="H4609" s="2786" t="s">
        <v>2175</v>
      </c>
      <c r="I4609" s="2786" t="s">
        <v>2175</v>
      </c>
      <c r="J4609" s="2786" t="s">
        <v>2177</v>
      </c>
      <c r="K4609" s="2787">
        <v>43922</v>
      </c>
      <c r="L4609" s="2786">
        <v>0</v>
      </c>
      <c r="M4609" s="2786">
        <v>0</v>
      </c>
      <c r="N4609" s="2786">
        <v>62721.048000000003</v>
      </c>
      <c r="O4609" s="2786">
        <v>62721.048000000003</v>
      </c>
      <c r="P4609" s="2786">
        <v>62721.048000000003</v>
      </c>
      <c r="Q4609" s="2786">
        <v>62721.048000000003</v>
      </c>
      <c r="R4609" s="2786"/>
      <c r="S4609" s="2786">
        <v>366.34</v>
      </c>
      <c r="T4609" s="2786">
        <v>262.25</v>
      </c>
      <c r="U4609" s="2786"/>
      <c r="V4609" s="2786">
        <v>39425823.562320001</v>
      </c>
      <c r="W4609" s="2786">
        <v>39425823.562320001</v>
      </c>
      <c r="X4609" s="2786">
        <v>39908148.421440005</v>
      </c>
      <c r="Y4609" s="2786">
        <v>0</v>
      </c>
      <c r="Z4609" s="2786">
        <v>3575632.5643534861</v>
      </c>
      <c r="AA4609" s="2786">
        <v>0</v>
      </c>
      <c r="AB4609" s="2786">
        <v>0</v>
      </c>
      <c r="AC4609" s="2786">
        <v>74711.127993297065</v>
      </c>
      <c r="AD4609" s="2786">
        <v>4994.2562403568763</v>
      </c>
      <c r="AE4609" s="2786">
        <v>14347436.15456615</v>
      </c>
      <c r="AF4609" s="2786">
        <v>14974596.83381068</v>
      </c>
      <c r="AG4609" s="2786">
        <v>652733.37987059203</v>
      </c>
      <c r="AH4609" s="2786">
        <v>271488.23022993212</v>
      </c>
      <c r="AI4609" s="2786">
        <v>1006.4301782065094</v>
      </c>
      <c r="AJ4609" s="2786">
        <v>0</v>
      </c>
      <c r="AK4609" s="2786">
        <v>370552.6374044728</v>
      </c>
      <c r="AL4609" s="2786">
        <v>461077.03131073626</v>
      </c>
      <c r="AM4609" s="2786">
        <v>0</v>
      </c>
      <c r="AN4609" s="2786">
        <v>49360.073535083407</v>
      </c>
      <c r="AO4609" s="2786">
        <v>479567.09301268298</v>
      </c>
      <c r="AP4609" s="2786">
        <v>717557.37173827377</v>
      </c>
      <c r="AQ4609" s="2786">
        <v>0</v>
      </c>
      <c r="AR4609" s="2786">
        <v>0</v>
      </c>
      <c r="AS4609" s="2786">
        <v>8.2976252730966427E-9</v>
      </c>
      <c r="AT4609" s="2786">
        <v>176826.46031977795</v>
      </c>
      <c r="AU4609" s="2786">
        <v>0</v>
      </c>
      <c r="AV4609" s="2786">
        <v>218753.94103299399</v>
      </c>
      <c r="AW4609" s="2786">
        <v>-17406.273724276823</v>
      </c>
      <c r="AX4609" s="2786">
        <v>37938.1816057209</v>
      </c>
      <c r="AY4609" s="2786">
        <v>-534606.58524700301</v>
      </c>
      <c r="AZ4609" s="2786">
        <v>0</v>
      </c>
      <c r="BA4609" s="2786">
        <v>63359.74397379622</v>
      </c>
      <c r="BB4609" s="2786">
        <v>667796.47705793125</v>
      </c>
      <c r="BC4609" s="2786">
        <v>201520.29500852415</v>
      </c>
      <c r="BD4609" s="2786">
        <v>730329.89880788582</v>
      </c>
      <c r="BE4609" s="2786">
        <v>42895.338140361586</v>
      </c>
      <c r="BF4609" s="2786">
        <v>208676.21831879791</v>
      </c>
      <c r="BG4609" s="2786">
        <v>2286648.1598349013</v>
      </c>
      <c r="BH4609" s="2786">
        <v>0</v>
      </c>
      <c r="BI4609" s="2786">
        <v>522452.68</v>
      </c>
      <c r="BJ4609" s="2786">
        <v>2409769.91</v>
      </c>
      <c r="BK4609" s="2786">
        <v>6040253.6500000004</v>
      </c>
      <c r="BL4609" s="2786">
        <v>192814</v>
      </c>
      <c r="BM4609" s="2786"/>
      <c r="BN4609" s="2786"/>
      <c r="BO4609" s="2786"/>
      <c r="BP4609" s="2786"/>
      <c r="BQ4609" s="2786"/>
      <c r="BR4609" s="2786">
        <v>7183441.6274400018</v>
      </c>
      <c r="BS4609" s="2786"/>
      <c r="BT4609" s="2786"/>
      <c r="BU4609" s="2786">
        <v>8.2976252730966427E-9</v>
      </c>
      <c r="BV4609" s="2786">
        <v>18243146.448912624</v>
      </c>
      <c r="BW4609" s="2786"/>
      <c r="BX4609" s="2786"/>
      <c r="BY4609" s="2786"/>
      <c r="BZ4609" s="2786"/>
      <c r="CA4609" s="2786"/>
      <c r="CB4609" s="2786"/>
      <c r="CC4609" s="2786"/>
      <c r="CD4609" s="2786"/>
      <c r="CE4609" s="2786"/>
      <c r="CF4609" s="2786"/>
      <c r="CG4609" s="2786"/>
      <c r="CH4609" s="2786"/>
      <c r="CI4609" s="2786">
        <v>32724707.837499999</v>
      </c>
      <c r="CJ4609" s="2786">
        <v>395143.61589999497</v>
      </c>
      <c r="CK4609" s="2786"/>
      <c r="CL4609" s="2786"/>
      <c r="CM4609" s="2786">
        <v>0</v>
      </c>
      <c r="CN4609" s="2786">
        <v>8.2976252730966427E-9</v>
      </c>
      <c r="CO4609" s="2786">
        <v>275345.40072000271</v>
      </c>
      <c r="CP4609" s="2786">
        <v>206979.45840000073</v>
      </c>
      <c r="CQ4609" s="2786">
        <v>30</v>
      </c>
      <c r="CR4609" s="2786">
        <v>-155263.24677737057</v>
      </c>
      <c r="CS4609" s="2786">
        <v>-2.3283064365386963E-10</v>
      </c>
      <c r="CT4609" s="2786">
        <v>-1411.4852187404176</v>
      </c>
      <c r="CU4609" s="2786">
        <v>0</v>
      </c>
      <c r="CV4609" s="2786">
        <v>0</v>
      </c>
      <c r="CW4609" s="2786">
        <v>0</v>
      </c>
      <c r="CX4609" s="2786">
        <v>3.7834979593753815E-10</v>
      </c>
      <c r="CY4609" s="2786">
        <v>-1282.9104565748203</v>
      </c>
      <c r="CZ4609" s="2786">
        <v>-3603.027552692482</v>
      </c>
      <c r="DA4609" s="2786">
        <v>0</v>
      </c>
      <c r="DB4609" s="2786">
        <v>0</v>
      </c>
      <c r="DC4609" s="2786">
        <v>104533.13891316764</v>
      </c>
      <c r="DD4609" s="2786">
        <v>1456.7056702414993</v>
      </c>
      <c r="DE4609" s="2786">
        <v>299.43940329854377</v>
      </c>
      <c r="DF4609" s="2786">
        <v>5098.2125002649846</v>
      </c>
      <c r="DG4609" s="2786">
        <v>15962.400349764153</v>
      </c>
      <c r="DH4609" s="2786">
        <v>0</v>
      </c>
      <c r="DI4609" s="2786">
        <v>-187692.00122778621</v>
      </c>
      <c r="DJ4609" s="2786">
        <v>-34546.074108318091</v>
      </c>
      <c r="DK4609" s="2786">
        <v>0</v>
      </c>
      <c r="DL4609" s="2786">
        <v>-64.558024071760883</v>
      </c>
      <c r="DM4609" s="2786">
        <v>-14635.54245487717</v>
      </c>
      <c r="DN4609" s="2786">
        <v>0</v>
      </c>
      <c r="DO4609" s="2786">
        <v>-34144.43635715048</v>
      </c>
      <c r="DP4609" s="2786">
        <v>-5233.1082138925194</v>
      </c>
      <c r="DQ4609" s="2786">
        <v>0</v>
      </c>
      <c r="DR4609" s="2786">
        <v>0</v>
      </c>
      <c r="DS4609" s="2786">
        <v>0</v>
      </c>
      <c r="DT4609" s="2786"/>
      <c r="DU4609" s="2786"/>
      <c r="DV4609" s="2786">
        <v>14347436.15456615</v>
      </c>
      <c r="DW4609" s="2786">
        <v>0</v>
      </c>
      <c r="DX4609" s="2786">
        <v>0</v>
      </c>
      <c r="DY4609" s="2786">
        <v>-211369.93175999599</v>
      </c>
      <c r="DZ4609" s="2786">
        <v>55821.732719999884</v>
      </c>
      <c r="EA4609" s="2786">
        <v>486715.33247999998</v>
      </c>
      <c r="EB4609" s="2786">
        <v>151157.72568</v>
      </c>
      <c r="EC4609" s="2786">
        <v>117</v>
      </c>
      <c r="ED4609" s="2786">
        <v>0</v>
      </c>
      <c r="EE4609" s="2786">
        <v>0</v>
      </c>
      <c r="EF4609" s="2786">
        <v>0</v>
      </c>
      <c r="EG4609" s="2786"/>
      <c r="EH4609" s="2786">
        <v>0</v>
      </c>
      <c r="EI4609" s="2786">
        <v>-46.796768443087601</v>
      </c>
      <c r="EJ4609" s="2786"/>
      <c r="EK4609" s="2786">
        <v>-66.852526347267997</v>
      </c>
      <c r="EL4609" s="2786"/>
      <c r="EM4609" s="2786">
        <v>0</v>
      </c>
      <c r="EN4609" s="2786">
        <v>0</v>
      </c>
      <c r="EO4609" s="2786">
        <v>0</v>
      </c>
      <c r="EP4609" s="2786">
        <v>0</v>
      </c>
    </row>
    <row r="4610" spans="1:146" ht="15.75">
      <c r="A4610" s="2786">
        <v>117</v>
      </c>
      <c r="B4610" s="2786" t="s">
        <v>2179</v>
      </c>
      <c r="C4610" s="2786" t="s">
        <v>2200</v>
      </c>
      <c r="D4610" s="2786" t="s">
        <v>1961</v>
      </c>
      <c r="E4610" s="2786" t="s">
        <v>212</v>
      </c>
      <c r="F4610" s="2786" t="s">
        <v>2175</v>
      </c>
      <c r="G4610" s="2786" t="s">
        <v>2175</v>
      </c>
      <c r="H4610" s="2786" t="s">
        <v>2175</v>
      </c>
      <c r="I4610" s="2786" t="s">
        <v>2175</v>
      </c>
      <c r="J4610" s="2786" t="s">
        <v>2177</v>
      </c>
      <c r="K4610" s="2787">
        <v>43922</v>
      </c>
      <c r="L4610" s="2786">
        <v>0</v>
      </c>
      <c r="M4610" s="2786">
        <v>0</v>
      </c>
      <c r="N4610" s="2786">
        <v>-212.40199999999999</v>
      </c>
      <c r="O4610" s="2786">
        <v>-212.40199999999999</v>
      </c>
      <c r="P4610" s="2786">
        <v>-212.40199999999999</v>
      </c>
      <c r="Q4610" s="2786">
        <v>-212.40199999999999</v>
      </c>
      <c r="R4610" s="2786"/>
      <c r="S4610" s="2786">
        <v>366.34</v>
      </c>
      <c r="T4610" s="2786">
        <v>262.25</v>
      </c>
      <c r="U4610" s="2786"/>
      <c r="V4610" s="2786">
        <v>-133513.77317999999</v>
      </c>
      <c r="W4610" s="2786">
        <v>-133513.77317999999</v>
      </c>
      <c r="X4610" s="2786">
        <v>-135147.14455999999</v>
      </c>
      <c r="Y4610" s="2786">
        <v>0</v>
      </c>
      <c r="Z4610" s="2786">
        <v>-12108.718399185695</v>
      </c>
      <c r="AA4610" s="2786">
        <v>0</v>
      </c>
      <c r="AB4610" s="2786">
        <v>0</v>
      </c>
      <c r="AC4610" s="2786">
        <v>-253.0058650810854</v>
      </c>
      <c r="AD4610" s="2786">
        <v>-16.912823490517589</v>
      </c>
      <c r="AE4610" s="2786">
        <v>-48586.945391954534</v>
      </c>
      <c r="AF4610" s="2786">
        <v>-50710.79674394241</v>
      </c>
      <c r="AG4610" s="2786">
        <v>-2210.4521491935766</v>
      </c>
      <c r="AH4610" s="2786">
        <v>-919.38264611423654</v>
      </c>
      <c r="AI4610" s="2786">
        <v>-3.4082304031561939</v>
      </c>
      <c r="AJ4610" s="2786">
        <v>0</v>
      </c>
      <c r="AK4610" s="2786">
        <v>-1254.8597926805182</v>
      </c>
      <c r="AL4610" s="2786">
        <v>-1561.4165695136821</v>
      </c>
      <c r="AM4610" s="2786">
        <v>0</v>
      </c>
      <c r="AN4610" s="2786">
        <v>-167.15566262538829</v>
      </c>
      <c r="AO4610" s="2786">
        <v>-1624.0323294674522</v>
      </c>
      <c r="AP4610" s="2786">
        <v>-2429.9756737475564</v>
      </c>
      <c r="AQ4610" s="2786">
        <v>0</v>
      </c>
      <c r="AR4610" s="2786">
        <v>0</v>
      </c>
      <c r="AS4610" s="2786">
        <v>-2.8099533720423055E-11</v>
      </c>
      <c r="AT4610" s="2786">
        <v>-598.81483206150313</v>
      </c>
      <c r="AU4610" s="2786">
        <v>0</v>
      </c>
      <c r="AV4610" s="2786">
        <v>-740.80035434500371</v>
      </c>
      <c r="AW4610" s="2786">
        <v>58.9455608519782</v>
      </c>
      <c r="AX4610" s="2786">
        <v>-128.47594079452134</v>
      </c>
      <c r="AY4610" s="2786">
        <v>1810.4210873458924</v>
      </c>
      <c r="AZ4610" s="2786">
        <v>0</v>
      </c>
      <c r="BA4610" s="2786">
        <v>-214.56491510668417</v>
      </c>
      <c r="BB4610" s="2786">
        <v>-2261.4626483929078</v>
      </c>
      <c r="BC4610" s="2786">
        <v>-682.43938941199679</v>
      </c>
      <c r="BD4610" s="2786">
        <v>-2473.2292605600683</v>
      </c>
      <c r="BE4610" s="2786">
        <v>-145.26312780502457</v>
      </c>
      <c r="BF4610" s="2786">
        <v>-706.67260093213542</v>
      </c>
      <c r="BG4610" s="2786">
        <v>-7743.6308533182146</v>
      </c>
      <c r="BH4610" s="2786">
        <v>0</v>
      </c>
      <c r="BI4610" s="2786">
        <v>-1627.53</v>
      </c>
      <c r="BJ4610" s="2786">
        <v>-7496.5</v>
      </c>
      <c r="BK4610" s="2786">
        <v>-33963.040000000001</v>
      </c>
      <c r="BL4610" s="2786">
        <v>-17</v>
      </c>
      <c r="BM4610" s="2786"/>
      <c r="BN4610" s="2786"/>
      <c r="BO4610" s="2786"/>
      <c r="BP4610" s="2786"/>
      <c r="BQ4610" s="2786"/>
      <c r="BR4610" s="2786">
        <v>-24326.401060000004</v>
      </c>
      <c r="BS4610" s="2786"/>
      <c r="BT4610" s="2786"/>
      <c r="BU4610" s="2786">
        <v>-2.8099533720423055E-11</v>
      </c>
      <c r="BV4610" s="2786">
        <v>-61779.592586557854</v>
      </c>
      <c r="BW4610" s="2786"/>
      <c r="BX4610" s="2786"/>
      <c r="BY4610" s="2786"/>
      <c r="BZ4610" s="2786"/>
      <c r="CA4610" s="2786"/>
      <c r="CB4610" s="2786"/>
      <c r="CC4610" s="2786"/>
      <c r="CD4610" s="2786"/>
      <c r="CE4610" s="2786"/>
      <c r="CF4610" s="2786"/>
      <c r="CG4610" s="2786"/>
      <c r="CH4610" s="2786"/>
      <c r="CI4610" s="2786">
        <v>-110819.7</v>
      </c>
      <c r="CJ4610" s="2786">
        <v>-1337.1191000000108</v>
      </c>
      <c r="CK4610" s="2786"/>
      <c r="CL4610" s="2786"/>
      <c r="CM4610" s="2786">
        <v>0</v>
      </c>
      <c r="CN4610" s="2786">
        <v>-2.8099533720423055E-11</v>
      </c>
      <c r="CO4610" s="2786">
        <v>-932.44478000000913</v>
      </c>
      <c r="CP4610" s="2786">
        <v>-700.9266000000024</v>
      </c>
      <c r="CQ4610" s="2786">
        <v>30</v>
      </c>
      <c r="CR4610" s="2786">
        <v>525.79198201544932</v>
      </c>
      <c r="CS4610" s="2786">
        <v>9.0949470177292824E-13</v>
      </c>
      <c r="CT4610" s="2786">
        <v>4.7799310277932818</v>
      </c>
      <c r="CU4610" s="2786">
        <v>0</v>
      </c>
      <c r="CV4610" s="2786">
        <v>0</v>
      </c>
      <c r="CW4610" s="2786">
        <v>0</v>
      </c>
      <c r="CX4610" s="2786">
        <v>-1.2505552149377763E-12</v>
      </c>
      <c r="CY4610" s="2786">
        <v>4.3445183951232877</v>
      </c>
      <c r="CZ4610" s="2786">
        <v>12.201490291536402</v>
      </c>
      <c r="DA4610" s="2786">
        <v>0</v>
      </c>
      <c r="DB4610" s="2786">
        <v>0</v>
      </c>
      <c r="DC4610" s="2786">
        <v>-353.99675993033452</v>
      </c>
      <c r="DD4610" s="2786">
        <v>-4.9330680471191499</v>
      </c>
      <c r="DE4610" s="2786">
        <v>-1.014038032964919</v>
      </c>
      <c r="DF4610" s="2786">
        <v>-17.264866675717712</v>
      </c>
      <c r="DG4610" s="2786">
        <v>-54.055948795539734</v>
      </c>
      <c r="DH4610" s="2786">
        <v>0</v>
      </c>
      <c r="DI4610" s="2786">
        <v>635.61049625293765</v>
      </c>
      <c r="DJ4610" s="2786">
        <v>116.98872175660998</v>
      </c>
      <c r="DK4610" s="2786">
        <v>0</v>
      </c>
      <c r="DL4610" s="2786">
        <v>0.21862283660965209</v>
      </c>
      <c r="DM4610" s="2786">
        <v>49.562604382835616</v>
      </c>
      <c r="DN4610" s="2786">
        <v>0</v>
      </c>
      <c r="DO4610" s="2786">
        <v>115.62859362827402</v>
      </c>
      <c r="DP4610" s="2786">
        <v>17.721684925404929</v>
      </c>
      <c r="DQ4610" s="2786">
        <v>0</v>
      </c>
      <c r="DR4610" s="2786">
        <v>0</v>
      </c>
      <c r="DS4610" s="2786">
        <v>0</v>
      </c>
      <c r="DT4610" s="2786"/>
      <c r="DU4610" s="2786"/>
      <c r="DV4610" s="2786">
        <v>-48586.945391954534</v>
      </c>
      <c r="DW4610" s="2786">
        <v>0</v>
      </c>
      <c r="DX4610" s="2786">
        <v>0</v>
      </c>
      <c r="DY4610" s="2786">
        <v>715.79473999999459</v>
      </c>
      <c r="DZ4610" s="2786">
        <v>-189.03778000000614</v>
      </c>
      <c r="EA4610" s="2786">
        <v>-1648.2395199999999</v>
      </c>
      <c r="EB4610" s="2786">
        <v>-511.88882000000001</v>
      </c>
      <c r="EC4610" s="2786">
        <v>117</v>
      </c>
      <c r="ED4610" s="2786">
        <v>0</v>
      </c>
      <c r="EE4610" s="2786">
        <v>0</v>
      </c>
      <c r="EF4610" s="2786">
        <v>0</v>
      </c>
      <c r="EG4610" s="2786"/>
      <c r="EH4610" s="2786">
        <v>0</v>
      </c>
      <c r="EI4610" s="2786">
        <v>-46.796768443087601</v>
      </c>
      <c r="EJ4610" s="2786"/>
      <c r="EK4610" s="2786">
        <v>-66.852526347267997</v>
      </c>
      <c r="EL4610" s="2786"/>
      <c r="EM4610" s="2786">
        <v>0</v>
      </c>
      <c r="EN4610" s="2786">
        <v>0</v>
      </c>
      <c r="EO4610" s="2786">
        <v>0</v>
      </c>
      <c r="EP4610" s="2786">
        <v>0</v>
      </c>
    </row>
    <row r="4611" spans="1:146" ht="15.75">
      <c r="A4611" s="2786">
        <v>118</v>
      </c>
      <c r="B4611" s="2786" t="s">
        <v>2618</v>
      </c>
      <c r="C4611" s="2786" t="s">
        <v>2200</v>
      </c>
      <c r="D4611" s="2786" t="s">
        <v>1961</v>
      </c>
      <c r="E4611" s="2786" t="s">
        <v>212</v>
      </c>
      <c r="F4611" s="2786" t="s">
        <v>2175</v>
      </c>
      <c r="G4611" s="2786" t="s">
        <v>2175</v>
      </c>
      <c r="H4611" s="2786" t="s">
        <v>2175</v>
      </c>
      <c r="I4611" s="2786" t="s">
        <v>2175</v>
      </c>
      <c r="J4611" s="2786" t="s">
        <v>2177</v>
      </c>
      <c r="K4611" s="2787">
        <v>43922</v>
      </c>
      <c r="L4611" s="2786">
        <v>0</v>
      </c>
      <c r="M4611" s="2786">
        <v>0</v>
      </c>
      <c r="N4611" s="2786">
        <v>19.582000000000001</v>
      </c>
      <c r="O4611" s="2786">
        <v>19.582000000000001</v>
      </c>
      <c r="P4611" s="2786">
        <v>19.582000000000001</v>
      </c>
      <c r="Q4611" s="2786">
        <v>19.582000000000001</v>
      </c>
      <c r="R4611" s="2786"/>
      <c r="S4611" s="2786">
        <v>366.34</v>
      </c>
      <c r="T4611" s="2786">
        <v>262.25</v>
      </c>
      <c r="U4611" s="2786"/>
      <c r="V4611" s="2786">
        <v>12309.04938</v>
      </c>
      <c r="W4611" s="2786">
        <v>12309.04938</v>
      </c>
      <c r="X4611" s="2786">
        <v>12459.634960000001</v>
      </c>
      <c r="Y4611" s="2786">
        <v>0</v>
      </c>
      <c r="Z4611" s="2786">
        <v>1116.3403531645383</v>
      </c>
      <c r="AA4611" s="2786">
        <v>0</v>
      </c>
      <c r="AB4611" s="2786">
        <v>0</v>
      </c>
      <c r="AC4611" s="2786">
        <v>23.3253964181967</v>
      </c>
      <c r="AD4611" s="2786">
        <v>1.5592457208091988</v>
      </c>
      <c r="AE4611" s="2786">
        <v>4479.3813837216867</v>
      </c>
      <c r="AF4611" s="2786">
        <v>4675.185835537709</v>
      </c>
      <c r="AG4611" s="2786">
        <v>203.7884482514695</v>
      </c>
      <c r="AH4611" s="2786">
        <v>84.76074131227098</v>
      </c>
      <c r="AI4611" s="2786">
        <v>0.3142153452161684</v>
      </c>
      <c r="AJ4611" s="2786">
        <v>0</v>
      </c>
      <c r="AK4611" s="2786">
        <v>115.68942128732269</v>
      </c>
      <c r="AL4611" s="2786">
        <v>143.95184256370902</v>
      </c>
      <c r="AM4611" s="2786">
        <v>0</v>
      </c>
      <c r="AN4611" s="2786">
        <v>15.410599643743248</v>
      </c>
      <c r="AO4611" s="2786">
        <v>149.72458392873725</v>
      </c>
      <c r="AP4611" s="2786">
        <v>224.02700371618275</v>
      </c>
      <c r="AQ4611" s="2786">
        <v>0</v>
      </c>
      <c r="AR4611" s="2786">
        <v>0</v>
      </c>
      <c r="AS4611" s="2786">
        <v>2.5905832775271623E-12</v>
      </c>
      <c r="AT4611" s="2786">
        <v>55.206599002967742</v>
      </c>
      <c r="AU4611" s="2786">
        <v>0</v>
      </c>
      <c r="AV4611" s="2786">
        <v>68.296685242059226</v>
      </c>
      <c r="AW4611" s="2786">
        <v>-5.4343743119341497</v>
      </c>
      <c r="AX4611" s="2786">
        <v>11.844595967261688</v>
      </c>
      <c r="AY4611" s="2786">
        <v>-166.90834235274278</v>
      </c>
      <c r="AZ4611" s="2786">
        <v>0</v>
      </c>
      <c r="BA4611" s="2786">
        <v>19.781405860674994</v>
      </c>
      <c r="BB4611" s="2786">
        <v>208.49126458710333</v>
      </c>
      <c r="BC4611" s="2786">
        <v>62.916206643373052</v>
      </c>
      <c r="BD4611" s="2786">
        <v>228.01468620958025</v>
      </c>
      <c r="BE4611" s="2786">
        <v>13.392258870810968</v>
      </c>
      <c r="BF4611" s="2786">
        <v>65.150341670290658</v>
      </c>
      <c r="BG4611" s="2786">
        <v>713.90937641678181</v>
      </c>
      <c r="BH4611" s="2786">
        <v>0</v>
      </c>
      <c r="BI4611" s="2786">
        <v>162.63</v>
      </c>
      <c r="BJ4611" s="2786">
        <v>749.68</v>
      </c>
      <c r="BK4611" s="2786">
        <v>1823.8</v>
      </c>
      <c r="BL4611" s="2786">
        <v>40</v>
      </c>
      <c r="BM4611" s="2786"/>
      <c r="BN4611" s="2786"/>
      <c r="BO4611" s="2786"/>
      <c r="BP4611" s="2786"/>
      <c r="BQ4611" s="2786"/>
      <c r="BR4611" s="2786">
        <v>2242.7264600000008</v>
      </c>
      <c r="BS4611" s="2786"/>
      <c r="BT4611" s="2786"/>
      <c r="BU4611" s="2786">
        <v>2.5905832775271623E-12</v>
      </c>
      <c r="BV4611" s="2786">
        <v>5695.6524987051725</v>
      </c>
      <c r="BW4611" s="2786"/>
      <c r="BX4611" s="2786"/>
      <c r="BY4611" s="2786"/>
      <c r="BZ4611" s="2786"/>
      <c r="CA4611" s="2786"/>
      <c r="CB4611" s="2786"/>
      <c r="CC4611" s="2786"/>
      <c r="CD4611" s="2786"/>
      <c r="CE4611" s="2786"/>
      <c r="CF4611" s="2786"/>
      <c r="CG4611" s="2786"/>
      <c r="CH4611" s="2786"/>
      <c r="CI4611" s="2786">
        <v>10215.865</v>
      </c>
      <c r="CJ4611" s="2786">
        <v>122.29309999999896</v>
      </c>
      <c r="CK4611" s="2786"/>
      <c r="CL4611" s="2786"/>
      <c r="CM4611" s="2786">
        <v>0</v>
      </c>
      <c r="CN4611" s="2786">
        <v>2.5905832775271623E-12</v>
      </c>
      <c r="CO4611" s="2786">
        <v>85.96498000000085</v>
      </c>
      <c r="CP4611" s="2786">
        <v>64.620600000000223</v>
      </c>
      <c r="CQ4611" s="2786">
        <v>30</v>
      </c>
      <c r="CR4611" s="2786">
        <v>-48.474395682840623</v>
      </c>
      <c r="CS4611" s="2786">
        <v>-8.5265128291212022E-14</v>
      </c>
      <c r="CT4611" s="2786">
        <v>-0.44067668565381268</v>
      </c>
      <c r="CU4611" s="2786">
        <v>0</v>
      </c>
      <c r="CV4611" s="2786">
        <v>0</v>
      </c>
      <c r="CW4611" s="2786">
        <v>0</v>
      </c>
      <c r="CX4611" s="2786">
        <v>1.2079226507921703E-13</v>
      </c>
      <c r="CY4611" s="2786">
        <v>-0.40053464286261509</v>
      </c>
      <c r="CZ4611" s="2786">
        <v>-1.1248932820259028</v>
      </c>
      <c r="DA4611" s="2786">
        <v>0</v>
      </c>
      <c r="DB4611" s="2786">
        <v>0</v>
      </c>
      <c r="DC4611" s="2786">
        <v>32.636060644229474</v>
      </c>
      <c r="DD4611" s="2786">
        <v>0.45479486303655392</v>
      </c>
      <c r="DE4611" s="2786">
        <v>9.3487315380830438E-2</v>
      </c>
      <c r="DF4611" s="2786">
        <v>1.5917016753321604</v>
      </c>
      <c r="DG4611" s="2786">
        <v>4.9835857916322084</v>
      </c>
      <c r="DH4611" s="2786">
        <v>0</v>
      </c>
      <c r="DI4611" s="2786">
        <v>-58.598905554679419</v>
      </c>
      <c r="DJ4611" s="2786">
        <v>-10.785553570295651</v>
      </c>
      <c r="DK4611" s="2786">
        <v>0</v>
      </c>
      <c r="DL4611" s="2786">
        <v>-2.0155518246015636E-2</v>
      </c>
      <c r="DM4611" s="2786">
        <v>-4.5693304160256787</v>
      </c>
      <c r="DN4611" s="2786">
        <v>0</v>
      </c>
      <c r="DO4611" s="2786">
        <v>-10.660159134230653</v>
      </c>
      <c r="DP4611" s="2786">
        <v>-1.6338171684319303</v>
      </c>
      <c r="DQ4611" s="2786">
        <v>0</v>
      </c>
      <c r="DR4611" s="2786">
        <v>0</v>
      </c>
      <c r="DS4611" s="2786">
        <v>0</v>
      </c>
      <c r="DT4611" s="2786"/>
      <c r="DU4611" s="2786"/>
      <c r="DV4611" s="2786">
        <v>4479.3813837216867</v>
      </c>
      <c r="DW4611" s="2786">
        <v>0</v>
      </c>
      <c r="DX4611" s="2786">
        <v>0</v>
      </c>
      <c r="DY4611" s="2786">
        <v>-65.991339999998445</v>
      </c>
      <c r="DZ4611" s="2786">
        <v>17.42798000000019</v>
      </c>
      <c r="EA4611" s="2786">
        <v>151.95632000000001</v>
      </c>
      <c r="EB4611" s="2786">
        <v>47.192620000000005</v>
      </c>
      <c r="EC4611" s="2786">
        <v>117</v>
      </c>
      <c r="ED4611" s="2786">
        <v>0</v>
      </c>
      <c r="EE4611" s="2786">
        <v>0</v>
      </c>
      <c r="EF4611" s="2786">
        <v>0</v>
      </c>
      <c r="EG4611" s="2786"/>
      <c r="EH4611" s="2786">
        <v>0</v>
      </c>
      <c r="EI4611" s="2786">
        <v>-46.796768443087601</v>
      </c>
      <c r="EJ4611" s="2786"/>
      <c r="EK4611" s="2786">
        <v>-66.852526347267997</v>
      </c>
      <c r="EL4611" s="2786"/>
      <c r="EM4611" s="2786">
        <v>0</v>
      </c>
      <c r="EN4611" s="2786">
        <v>0</v>
      </c>
      <c r="EO4611" s="2786">
        <v>0</v>
      </c>
      <c r="EP4611" s="2786">
        <v>0</v>
      </c>
    </row>
    <row r="4612" spans="1:146" ht="15.75">
      <c r="A4612" s="2786">
        <v>119</v>
      </c>
      <c r="B4612" s="2786" t="s">
        <v>2619</v>
      </c>
      <c r="C4612" s="2786" t="s">
        <v>2200</v>
      </c>
      <c r="D4612" s="2786" t="s">
        <v>1961</v>
      </c>
      <c r="E4612" s="2786" t="s">
        <v>212</v>
      </c>
      <c r="F4612" s="2786" t="s">
        <v>2175</v>
      </c>
      <c r="G4612" s="2786" t="s">
        <v>2175</v>
      </c>
      <c r="H4612" s="2786" t="s">
        <v>2175</v>
      </c>
      <c r="I4612" s="2786" t="s">
        <v>2175</v>
      </c>
      <c r="J4612" s="2786" t="s">
        <v>2177</v>
      </c>
      <c r="K4612" s="2787">
        <v>43922</v>
      </c>
      <c r="L4612" s="2786">
        <v>0</v>
      </c>
      <c r="M4612" s="2786">
        <v>0</v>
      </c>
      <c r="N4612" s="2786">
        <v>-0.53700000000000003</v>
      </c>
      <c r="O4612" s="2786">
        <v>-0.53700000000000003</v>
      </c>
      <c r="P4612" s="2786">
        <v>-0.53700000000000003</v>
      </c>
      <c r="Q4612" s="2786">
        <v>-0.53700000000000003</v>
      </c>
      <c r="R4612" s="2786"/>
      <c r="S4612" s="2786">
        <v>366.34</v>
      </c>
      <c r="T4612" s="2786">
        <v>262.25</v>
      </c>
      <c r="U4612" s="2786"/>
      <c r="V4612" s="2786">
        <v>-337.55282999999997</v>
      </c>
      <c r="W4612" s="2786">
        <v>-337.55282999999997</v>
      </c>
      <c r="X4612" s="2786">
        <v>-341.68236000000002</v>
      </c>
      <c r="Y4612" s="2786">
        <v>0</v>
      </c>
      <c r="Z4612" s="2786">
        <v>-30.613561926736654</v>
      </c>
      <c r="AA4612" s="2786">
        <v>0</v>
      </c>
      <c r="AB4612" s="2786">
        <v>0</v>
      </c>
      <c r="AC4612" s="2786">
        <v>-0.63965569791500498</v>
      </c>
      <c r="AD4612" s="2786">
        <v>-4.2759419470663862E-2</v>
      </c>
      <c r="AE4612" s="2786">
        <v>-122.83871938813941</v>
      </c>
      <c r="AF4612" s="2786">
        <v>-128.20829300805585</v>
      </c>
      <c r="AG4612" s="2786">
        <v>-5.5885199014931635</v>
      </c>
      <c r="AH4612" s="2786">
        <v>-2.3244059894132119</v>
      </c>
      <c r="AI4612" s="2786">
        <v>-8.6167725656767658E-3</v>
      </c>
      <c r="AJ4612" s="2786">
        <v>0</v>
      </c>
      <c r="AK4612" s="2786">
        <v>-3.1725676249255583</v>
      </c>
      <c r="AL4612" s="2786">
        <v>-3.9476120649939612</v>
      </c>
      <c r="AM4612" s="2786">
        <v>0</v>
      </c>
      <c r="AN4612" s="2786">
        <v>-0.42260708858595264</v>
      </c>
      <c r="AO4612" s="2786">
        <v>-4.1059187810096978</v>
      </c>
      <c r="AP4612" s="2786">
        <v>-6.1435247163512479</v>
      </c>
      <c r="AQ4612" s="2786">
        <v>0</v>
      </c>
      <c r="AR4612" s="2786">
        <v>0</v>
      </c>
      <c r="AS4612" s="2786">
        <v>-7.1041937495255135E-14</v>
      </c>
      <c r="AT4612" s="2786">
        <v>-1.5139384978344235</v>
      </c>
      <c r="AU4612" s="2786">
        <v>0</v>
      </c>
      <c r="AV4612" s="2786">
        <v>-1.8729098138589422</v>
      </c>
      <c r="AW4612" s="2786">
        <v>0.14902762769424158</v>
      </c>
      <c r="AX4612" s="2786">
        <v>-0.3248160573189422</v>
      </c>
      <c r="AY4612" s="2786">
        <v>4.5771514576357299</v>
      </c>
      <c r="AZ4612" s="2786">
        <v>0</v>
      </c>
      <c r="BA4612" s="2786">
        <v>-0.54246833557259078</v>
      </c>
      <c r="BB4612" s="2786">
        <v>-5.7174859096759523</v>
      </c>
      <c r="BC4612" s="2786">
        <v>-1.7253601760540969</v>
      </c>
      <c r="BD4612" s="2786">
        <v>-6.2528795064112241</v>
      </c>
      <c r="BE4612" s="2786">
        <v>-0.3672578395273971</v>
      </c>
      <c r="BF4612" s="2786">
        <v>-1.7866271819500605</v>
      </c>
      <c r="BG4612" s="2786">
        <v>-19.577639420682864</v>
      </c>
      <c r="BH4612" s="2786">
        <v>0</v>
      </c>
      <c r="BI4612" s="2786">
        <v>-3.66</v>
      </c>
      <c r="BJ4612" s="2786">
        <v>-16.84</v>
      </c>
      <c r="BK4612" s="2786">
        <v>-76.42</v>
      </c>
      <c r="BL4612" s="2786">
        <v>0</v>
      </c>
      <c r="BM4612" s="2786"/>
      <c r="BN4612" s="2786"/>
      <c r="BO4612" s="2786"/>
      <c r="BP4612" s="2786"/>
      <c r="BQ4612" s="2786"/>
      <c r="BR4612" s="2786">
        <v>-61.502610000000018</v>
      </c>
      <c r="BS4612" s="2786"/>
      <c r="BT4612" s="2786"/>
      <c r="BU4612" s="2786">
        <v>-7.1041937495255135E-14</v>
      </c>
      <c r="BV4612" s="2786">
        <v>-156.19269695662737</v>
      </c>
      <c r="BW4612" s="2786"/>
      <c r="BX4612" s="2786"/>
      <c r="BY4612" s="2786"/>
      <c r="BZ4612" s="2786"/>
      <c r="CA4612" s="2786"/>
      <c r="CB4612" s="2786"/>
      <c r="CC4612" s="2786"/>
      <c r="CD4612" s="2786"/>
      <c r="CE4612" s="2786"/>
      <c r="CF4612" s="2786"/>
      <c r="CG4612" s="2786"/>
      <c r="CH4612" s="2786"/>
      <c r="CI4612" s="2786">
        <v>-281.745</v>
      </c>
      <c r="CJ4612" s="2786">
        <v>-4.9783499999999776</v>
      </c>
      <c r="CK4612" s="2786"/>
      <c r="CL4612" s="2786"/>
      <c r="CM4612" s="2786">
        <v>0</v>
      </c>
      <c r="CN4612" s="2786">
        <v>-7.1041937495255135E-14</v>
      </c>
      <c r="CO4612" s="2786">
        <v>-2.3574300000000235</v>
      </c>
      <c r="CP4612" s="2786">
        <v>-1.7721000000000062</v>
      </c>
      <c r="CQ4612" s="2786">
        <v>30</v>
      </c>
      <c r="CR4612" s="2786">
        <v>1.3293203187460279</v>
      </c>
      <c r="CS4612" s="2786">
        <v>1.7763568394002505E-15</v>
      </c>
      <c r="CT4612" s="2786">
        <v>1.2084740077423106E-2</v>
      </c>
      <c r="CU4612" s="2786">
        <v>0</v>
      </c>
      <c r="CV4612" s="2786">
        <v>0</v>
      </c>
      <c r="CW4612" s="2786">
        <v>0</v>
      </c>
      <c r="CX4612" s="2786">
        <v>-3.1086244689504383E-15</v>
      </c>
      <c r="CY4612" s="2786">
        <v>1.0983919069411596E-2</v>
      </c>
      <c r="CZ4612" s="2786">
        <v>3.0848110123986812E-2</v>
      </c>
      <c r="DA4612" s="2786">
        <v>0</v>
      </c>
      <c r="DB4612" s="2786">
        <v>0</v>
      </c>
      <c r="DC4612" s="2786">
        <v>-0.89498338095961572</v>
      </c>
      <c r="DD4612" s="2786">
        <v>-1.2471904884620022E-2</v>
      </c>
      <c r="DE4612" s="2786">
        <v>-2.5637160841336937E-3</v>
      </c>
      <c r="DF4612" s="2786">
        <v>-4.36494637755791E-2</v>
      </c>
      <c r="DG4612" s="2786">
        <v>-0.13666558932215622</v>
      </c>
      <c r="DH4612" s="2786">
        <v>0</v>
      </c>
      <c r="DI4612" s="2786">
        <v>1.6069662078880029</v>
      </c>
      <c r="DJ4612" s="2786">
        <v>0.29577378547894834</v>
      </c>
      <c r="DK4612" s="2786">
        <v>0</v>
      </c>
      <c r="DL4612" s="2786">
        <v>5.5272767327700992E-4</v>
      </c>
      <c r="DM4612" s="2786">
        <v>0.12530540462699413</v>
      </c>
      <c r="DN4612" s="2786">
        <v>0</v>
      </c>
      <c r="DO4612" s="2786">
        <v>0.2923350758391311</v>
      </c>
      <c r="DP4612" s="2786">
        <v>4.4804402994992665E-2</v>
      </c>
      <c r="DQ4612" s="2786">
        <v>0</v>
      </c>
      <c r="DR4612" s="2786">
        <v>0</v>
      </c>
      <c r="DS4612" s="2786">
        <v>0</v>
      </c>
      <c r="DT4612" s="2786"/>
      <c r="DU4612" s="2786"/>
      <c r="DV4612" s="2786">
        <v>-122.83871938813941</v>
      </c>
      <c r="DW4612" s="2786">
        <v>0</v>
      </c>
      <c r="DX4612" s="2786">
        <v>0</v>
      </c>
      <c r="DY4612" s="2786">
        <v>1.8096899999999776</v>
      </c>
      <c r="DZ4612" s="2786">
        <v>-0.47793000000002284</v>
      </c>
      <c r="EA4612" s="2786">
        <v>-4.1671199999999997</v>
      </c>
      <c r="EB4612" s="2786">
        <v>-1.2941700000000003</v>
      </c>
      <c r="EC4612" s="2786">
        <v>117</v>
      </c>
      <c r="ED4612" s="2786">
        <v>0</v>
      </c>
      <c r="EE4612" s="2786">
        <v>0</v>
      </c>
      <c r="EF4612" s="2786">
        <v>0</v>
      </c>
      <c r="EG4612" s="2786"/>
      <c r="EH4612" s="2786">
        <v>0</v>
      </c>
      <c r="EI4612" s="2786">
        <v>-46.796768443087601</v>
      </c>
      <c r="EJ4612" s="2786"/>
      <c r="EK4612" s="2786">
        <v>-66.852526347267997</v>
      </c>
      <c r="EL4612" s="2786"/>
      <c r="EM4612" s="2786">
        <v>0</v>
      </c>
      <c r="EN4612" s="2786">
        <v>0</v>
      </c>
      <c r="EO4612" s="2786">
        <v>0</v>
      </c>
      <c r="EP4612" s="2786">
        <v>0</v>
      </c>
    </row>
    <row r="4613" spans="1:146" ht="15.75">
      <c r="A4613" s="2786">
        <v>120</v>
      </c>
      <c r="B4613" s="2786" t="s">
        <v>2194</v>
      </c>
      <c r="C4613" s="2786" t="s">
        <v>2200</v>
      </c>
      <c r="D4613" s="2786" t="s">
        <v>1961</v>
      </c>
      <c r="E4613" s="2786" t="s">
        <v>212</v>
      </c>
      <c r="F4613" s="2786" t="s">
        <v>2175</v>
      </c>
      <c r="G4613" s="2786" t="s">
        <v>2175</v>
      </c>
      <c r="H4613" s="2786" t="s">
        <v>2175</v>
      </c>
      <c r="I4613" s="2786" t="s">
        <v>2175</v>
      </c>
      <c r="J4613" s="2786" t="s">
        <v>2177</v>
      </c>
      <c r="K4613" s="2787">
        <v>43922</v>
      </c>
      <c r="L4613" s="2786">
        <v>0</v>
      </c>
      <c r="M4613" s="2786">
        <v>0</v>
      </c>
      <c r="N4613" s="2786">
        <v>1799.5070000000001</v>
      </c>
      <c r="O4613" s="2786">
        <v>1799.5070000000001</v>
      </c>
      <c r="P4613" s="2786">
        <v>1799.5070000000001</v>
      </c>
      <c r="Q4613" s="2786">
        <v>1799.5070000000001</v>
      </c>
      <c r="R4613" s="2786"/>
      <c r="S4613" s="2786">
        <v>366.34</v>
      </c>
      <c r="T4613" s="2786">
        <v>262.25</v>
      </c>
      <c r="U4613" s="2786"/>
      <c r="V4613" s="2786">
        <v>1131152.10513</v>
      </c>
      <c r="W4613" s="2786">
        <v>1131152.10513</v>
      </c>
      <c r="X4613" s="2786">
        <v>1144990.3139599999</v>
      </c>
      <c r="Y4613" s="2786">
        <v>0</v>
      </c>
      <c r="Z4613" s="2786">
        <v>102587.18618639869</v>
      </c>
      <c r="AA4613" s="2786">
        <v>0</v>
      </c>
      <c r="AB4613" s="2786">
        <v>0</v>
      </c>
      <c r="AC4613" s="2786">
        <v>2143.5100670166421</v>
      </c>
      <c r="AD4613" s="2786">
        <v>143.28840717578382</v>
      </c>
      <c r="AE4613" s="2786">
        <v>411637.12366851507</v>
      </c>
      <c r="AF4613" s="2786">
        <v>429630.76485297497</v>
      </c>
      <c r="AG4613" s="2786">
        <v>18727.338328447408</v>
      </c>
      <c r="AH4613" s="2786">
        <v>7789.1710405791446</v>
      </c>
      <c r="AI4613" s="2786">
        <v>28.875125790210983</v>
      </c>
      <c r="AJ4613" s="2786">
        <v>0</v>
      </c>
      <c r="AK4613" s="2786">
        <v>10631.392270068744</v>
      </c>
      <c r="AL4613" s="2786">
        <v>13228.595054452679</v>
      </c>
      <c r="AM4613" s="2786">
        <v>0</v>
      </c>
      <c r="AN4613" s="2786">
        <v>1416.1720934078992</v>
      </c>
      <c r="AO4613" s="2786">
        <v>13759.086755788489</v>
      </c>
      <c r="AP4613" s="2786">
        <v>20587.180133607235</v>
      </c>
      <c r="AQ4613" s="2786">
        <v>0</v>
      </c>
      <c r="AR4613" s="2786">
        <v>0</v>
      </c>
      <c r="AS4613" s="2786">
        <v>2.3806417842881578E-10</v>
      </c>
      <c r="AT4613" s="2786">
        <v>5073.2642912896272</v>
      </c>
      <c r="AU4613" s="2786">
        <v>0</v>
      </c>
      <c r="AV4613" s="2786">
        <v>6276.1905407967661</v>
      </c>
      <c r="AW4613" s="2786">
        <v>-499.39713078059884</v>
      </c>
      <c r="AX4613" s="2786">
        <v>1088.4707055080776</v>
      </c>
      <c r="AY4613" s="2786">
        <v>-15338.205005727561</v>
      </c>
      <c r="AZ4613" s="2786">
        <v>0</v>
      </c>
      <c r="BA4613" s="2786">
        <v>1817.8315961661565</v>
      </c>
      <c r="BB4613" s="2786">
        <v>19159.508225071218</v>
      </c>
      <c r="BC4613" s="2786">
        <v>5781.7462091817124</v>
      </c>
      <c r="BD4613" s="2786">
        <v>20953.632107902315</v>
      </c>
      <c r="BE4613" s="2786">
        <v>1230.6946983881337</v>
      </c>
      <c r="BF4613" s="2786">
        <v>5987.0542277642598</v>
      </c>
      <c r="BG4613" s="2786">
        <v>65605.398847290053</v>
      </c>
      <c r="BH4613" s="2786">
        <v>0</v>
      </c>
      <c r="BI4613" s="2786">
        <v>13809.23</v>
      </c>
      <c r="BJ4613" s="2786">
        <v>63644.81</v>
      </c>
      <c r="BK4613" s="2786">
        <v>240206.85</v>
      </c>
      <c r="BL4613" s="2786">
        <v>1731</v>
      </c>
      <c r="BM4613" s="2786"/>
      <c r="BN4613" s="2786"/>
      <c r="BO4613" s="2786"/>
      <c r="BP4613" s="2786"/>
      <c r="BQ4613" s="2786"/>
      <c r="BR4613" s="2786">
        <v>206097.53671000007</v>
      </c>
      <c r="BS4613" s="2786"/>
      <c r="BT4613" s="2786"/>
      <c r="BU4613" s="2786">
        <v>2.3806417842881578E-10</v>
      </c>
      <c r="BV4613" s="2786">
        <v>523407.54473431967</v>
      </c>
      <c r="BW4613" s="2786"/>
      <c r="BX4613" s="2786"/>
      <c r="BY4613" s="2786"/>
      <c r="BZ4613" s="2786"/>
      <c r="CA4613" s="2786"/>
      <c r="CB4613" s="2786"/>
      <c r="CC4613" s="2786"/>
      <c r="CD4613" s="2786"/>
      <c r="CE4613" s="2786"/>
      <c r="CF4613" s="2786"/>
      <c r="CG4613" s="2786"/>
      <c r="CH4613" s="2786"/>
      <c r="CI4613" s="2786">
        <v>938894.34250000003</v>
      </c>
      <c r="CJ4613" s="2786">
        <v>11338.429350000108</v>
      </c>
      <c r="CK4613" s="2786"/>
      <c r="CL4613" s="2786"/>
      <c r="CM4613" s="2786">
        <v>0</v>
      </c>
      <c r="CN4613" s="2786">
        <v>2.3806417842881578E-10</v>
      </c>
      <c r="CO4613" s="2786">
        <v>7899.835730000078</v>
      </c>
      <c r="CP4613" s="2786">
        <v>5938.3731000000207</v>
      </c>
      <c r="CQ4613" s="2786">
        <v>30</v>
      </c>
      <c r="CR4613" s="2786">
        <v>-4454.6018972545862</v>
      </c>
      <c r="CS4613" s="2786">
        <v>-7.2759576141834259E-12</v>
      </c>
      <c r="CT4613" s="2786">
        <v>-40.496414082877891</v>
      </c>
      <c r="CU4613" s="2786">
        <v>0</v>
      </c>
      <c r="CV4613" s="2786">
        <v>0</v>
      </c>
      <c r="CW4613" s="2786">
        <v>0</v>
      </c>
      <c r="CX4613" s="2786">
        <v>1.0004441719502211E-11</v>
      </c>
      <c r="CY4613" s="2786">
        <v>-36.807521886107224</v>
      </c>
      <c r="CZ4613" s="2786">
        <v>-103.3731659308848</v>
      </c>
      <c r="DA4613" s="2786">
        <v>0</v>
      </c>
      <c r="DB4613" s="2786">
        <v>0</v>
      </c>
      <c r="DC4613" s="2786">
        <v>2999.1226423101034</v>
      </c>
      <c r="DD4613" s="2786">
        <v>41.793817771336762</v>
      </c>
      <c r="DE4613" s="2786">
        <v>8.5911080808400584</v>
      </c>
      <c r="DF4613" s="2786">
        <v>146.27097879031498</v>
      </c>
      <c r="DG4613" s="2786">
        <v>457.97147978463909</v>
      </c>
      <c r="DH4613" s="2786">
        <v>0</v>
      </c>
      <c r="DI4613" s="2786">
        <v>-5385.0036123983537</v>
      </c>
      <c r="DJ4613" s="2786">
        <v>-991.14897092339993</v>
      </c>
      <c r="DK4613" s="2786">
        <v>0</v>
      </c>
      <c r="DL4613" s="2786">
        <v>-1.8522110189118983</v>
      </c>
      <c r="DM4613" s="2786">
        <v>-419.90307777301132</v>
      </c>
      <c r="DN4613" s="2786">
        <v>0</v>
      </c>
      <c r="DO4613" s="2786">
        <v>-979.62572684925158</v>
      </c>
      <c r="DP4613" s="2786">
        <v>-150.14122312906943</v>
      </c>
      <c r="DQ4613" s="2786">
        <v>0</v>
      </c>
      <c r="DR4613" s="2786">
        <v>0</v>
      </c>
      <c r="DS4613" s="2786">
        <v>0</v>
      </c>
      <c r="DT4613" s="2786"/>
      <c r="DU4613" s="2786"/>
      <c r="DV4613" s="2786">
        <v>411637.12366851507</v>
      </c>
      <c r="DW4613" s="2786">
        <v>0</v>
      </c>
      <c r="DX4613" s="2786">
        <v>0</v>
      </c>
      <c r="DY4613" s="2786">
        <v>-6064.3385899999503</v>
      </c>
      <c r="DZ4613" s="2786">
        <v>1601.5612300000257</v>
      </c>
      <c r="EA4613" s="2786">
        <v>13964.17432</v>
      </c>
      <c r="EB4613" s="2786">
        <v>4336.8118700000005</v>
      </c>
      <c r="EC4613" s="2786">
        <v>117</v>
      </c>
      <c r="ED4613" s="2786">
        <v>0</v>
      </c>
      <c r="EE4613" s="2786">
        <v>0</v>
      </c>
      <c r="EF4613" s="2786">
        <v>0</v>
      </c>
      <c r="EG4613" s="2786"/>
      <c r="EH4613" s="2786">
        <v>0</v>
      </c>
      <c r="EI4613" s="2786">
        <v>-46.796768443087601</v>
      </c>
      <c r="EJ4613" s="2786"/>
      <c r="EK4613" s="2786">
        <v>-66.852526347267997</v>
      </c>
      <c r="EL4613" s="2786"/>
      <c r="EM4613" s="2786">
        <v>0</v>
      </c>
      <c r="EN4613" s="2786">
        <v>0</v>
      </c>
      <c r="EO4613" s="2786">
        <v>0</v>
      </c>
      <c r="EP4613" s="2786">
        <v>0</v>
      </c>
    </row>
    <row r="4614" spans="1:146" ht="15.75">
      <c r="A4614" s="2786">
        <v>121</v>
      </c>
      <c r="B4614" s="2786" t="s">
        <v>2194</v>
      </c>
      <c r="C4614" s="2786" t="s">
        <v>2200</v>
      </c>
      <c r="D4614" s="2786" t="s">
        <v>1961</v>
      </c>
      <c r="E4614" s="2786" t="s">
        <v>212</v>
      </c>
      <c r="F4614" s="2786" t="s">
        <v>2175</v>
      </c>
      <c r="G4614" s="2786" t="s">
        <v>2175</v>
      </c>
      <c r="H4614" s="2786" t="s">
        <v>2175</v>
      </c>
      <c r="I4614" s="2786" t="s">
        <v>2175</v>
      </c>
      <c r="J4614" s="2786" t="s">
        <v>2177</v>
      </c>
      <c r="K4614" s="2787">
        <v>43922</v>
      </c>
      <c r="L4614" s="2786">
        <v>0</v>
      </c>
      <c r="M4614" s="2786">
        <v>0</v>
      </c>
      <c r="N4614" s="2786">
        <v>-4.3680000000000003</v>
      </c>
      <c r="O4614" s="2786">
        <v>-4.3680000000000003</v>
      </c>
      <c r="P4614" s="2786">
        <v>-4.3680000000000003</v>
      </c>
      <c r="Q4614" s="2786">
        <v>-4.3680000000000003</v>
      </c>
      <c r="R4614" s="2786"/>
      <c r="S4614" s="2786">
        <v>366.34</v>
      </c>
      <c r="T4614" s="2786">
        <v>262.25</v>
      </c>
      <c r="U4614" s="2786"/>
      <c r="V4614" s="2786">
        <v>-2745.6811200000002</v>
      </c>
      <c r="W4614" s="2786">
        <v>-2745.6811200000002</v>
      </c>
      <c r="X4614" s="2786">
        <v>-2779.2710400000005</v>
      </c>
      <c r="Y4614" s="2786">
        <v>0</v>
      </c>
      <c r="Z4614" s="2786">
        <v>-249.01310706887469</v>
      </c>
      <c r="AA4614" s="2786">
        <v>0</v>
      </c>
      <c r="AB4614" s="2786">
        <v>0</v>
      </c>
      <c r="AC4614" s="2786">
        <v>-5.2030094757779173</v>
      </c>
      <c r="AD4614" s="2786">
        <v>-0.34780846228651724</v>
      </c>
      <c r="AE4614" s="2786">
        <v>-999.17975100073181</v>
      </c>
      <c r="AF4614" s="2786">
        <v>-1042.856282791784</v>
      </c>
      <c r="AG4614" s="2786">
        <v>-45.457457969687404</v>
      </c>
      <c r="AH4614" s="2786">
        <v>-18.906900115003555</v>
      </c>
      <c r="AI4614" s="2786">
        <v>-7.0089501986733915E-2</v>
      </c>
      <c r="AJ4614" s="2786">
        <v>0</v>
      </c>
      <c r="AK4614" s="2786">
        <v>-25.805913194925211</v>
      </c>
      <c r="AL4614" s="2786">
        <v>-32.110185288442501</v>
      </c>
      <c r="AM4614" s="2786">
        <v>0</v>
      </c>
      <c r="AN4614" s="2786">
        <v>-3.43751911162652</v>
      </c>
      <c r="AO4614" s="2786">
        <v>-33.397864498045365</v>
      </c>
      <c r="AP4614" s="2786">
        <v>-49.971910541940879</v>
      </c>
      <c r="AQ4614" s="2786">
        <v>0</v>
      </c>
      <c r="AR4614" s="2786">
        <v>0</v>
      </c>
      <c r="AS4614" s="2786">
        <v>-5.7786067593905852E-13</v>
      </c>
      <c r="AT4614" s="2786">
        <v>-12.314494149982796</v>
      </c>
      <c r="AU4614" s="2786">
        <v>0</v>
      </c>
      <c r="AV4614" s="2786">
        <v>-15.234394910495082</v>
      </c>
      <c r="AW4614" s="2786">
        <v>1.2122023794570711</v>
      </c>
      <c r="AX4614" s="2786">
        <v>-2.6420792148401109</v>
      </c>
      <c r="AY4614" s="2786">
        <v>37.230907945908513</v>
      </c>
      <c r="AZ4614" s="2786">
        <v>0</v>
      </c>
      <c r="BA4614" s="2786">
        <v>-4.4124798692385037</v>
      </c>
      <c r="BB4614" s="2786">
        <v>-46.506477566973103</v>
      </c>
      <c r="BC4614" s="2786">
        <v>-14.034214616395337</v>
      </c>
      <c r="BD4614" s="2786">
        <v>-50.861410957177334</v>
      </c>
      <c r="BE4614" s="2786">
        <v>-2.9873039907926828</v>
      </c>
      <c r="BF4614" s="2786">
        <v>-14.532565234185968</v>
      </c>
      <c r="BG4614" s="2786">
        <v>-159.24605025985616</v>
      </c>
      <c r="BH4614" s="2786">
        <v>0</v>
      </c>
      <c r="BI4614" s="2786">
        <v>-35.11</v>
      </c>
      <c r="BJ4614" s="2786">
        <v>-161.72</v>
      </c>
      <c r="BK4614" s="2786">
        <v>-643.08000000000004</v>
      </c>
      <c r="BL4614" s="2786">
        <v>0</v>
      </c>
      <c r="BM4614" s="2786"/>
      <c r="BN4614" s="2786"/>
      <c r="BO4614" s="2786"/>
      <c r="BP4614" s="2786"/>
      <c r="BQ4614" s="2786"/>
      <c r="BR4614" s="2786">
        <v>-500.26704000000018</v>
      </c>
      <c r="BS4614" s="2786"/>
      <c r="BT4614" s="2786"/>
      <c r="BU4614" s="2786">
        <v>-5.7786067593905852E-13</v>
      </c>
      <c r="BV4614" s="2786">
        <v>-1270.4836132337964</v>
      </c>
      <c r="BW4614" s="2786"/>
      <c r="BX4614" s="2786"/>
      <c r="BY4614" s="2786"/>
      <c r="BZ4614" s="2786"/>
      <c r="CA4614" s="2786"/>
      <c r="CB4614" s="2786"/>
      <c r="CC4614" s="2786"/>
      <c r="CD4614" s="2786"/>
      <c r="CE4614" s="2786"/>
      <c r="CF4614" s="2786"/>
      <c r="CG4614" s="2786"/>
      <c r="CH4614" s="2786"/>
      <c r="CI4614" s="2786">
        <v>-2280.0475000000001</v>
      </c>
      <c r="CJ4614" s="2786">
        <v>-28.591899999999896</v>
      </c>
      <c r="CK4614" s="2786"/>
      <c r="CL4614" s="2786"/>
      <c r="CM4614" s="2786">
        <v>0</v>
      </c>
      <c r="CN4614" s="2786">
        <v>-5.7786067593905852E-13</v>
      </c>
      <c r="CO4614" s="2786">
        <v>-19.175520000000191</v>
      </c>
      <c r="CP4614" s="2786">
        <v>-14.41440000000005</v>
      </c>
      <c r="CQ4614" s="2786">
        <v>30</v>
      </c>
      <c r="CR4614" s="2786">
        <v>10.812795441867593</v>
      </c>
      <c r="CS4614" s="2786">
        <v>1.4210854715202004E-14</v>
      </c>
      <c r="CT4614" s="2786">
        <v>9.8298220964963434E-2</v>
      </c>
      <c r="CU4614" s="2786">
        <v>0</v>
      </c>
      <c r="CV4614" s="2786">
        <v>0</v>
      </c>
      <c r="CW4614" s="2786">
        <v>0</v>
      </c>
      <c r="CX4614" s="2786">
        <v>-2.8421709430404007E-14</v>
      </c>
      <c r="CY4614" s="2786">
        <v>8.9344056788062787E-2</v>
      </c>
      <c r="CZ4614" s="2786">
        <v>0.25092094044985924</v>
      </c>
      <c r="DA4614" s="2786">
        <v>0</v>
      </c>
      <c r="DB4614" s="2786">
        <v>0</v>
      </c>
      <c r="DC4614" s="2786">
        <v>-7.2798648194257112</v>
      </c>
      <c r="DD4614" s="2786">
        <v>-0.10144744978774689</v>
      </c>
      <c r="DE4614" s="2786">
        <v>-2.0853467142450288E-2</v>
      </c>
      <c r="DF4614" s="2786">
        <v>-0.35504815227509567</v>
      </c>
      <c r="DG4614" s="2786">
        <v>-1.1116485924752055</v>
      </c>
      <c r="DH4614" s="2786">
        <v>0</v>
      </c>
      <c r="DI4614" s="2786">
        <v>13.071188819468899</v>
      </c>
      <c r="DJ4614" s="2786">
        <v>2.4058471042309986</v>
      </c>
      <c r="DK4614" s="2786">
        <v>0</v>
      </c>
      <c r="DL4614" s="2786">
        <v>4.4959301245325461E-3</v>
      </c>
      <c r="DM4614" s="2786">
        <v>1.0192439616586668</v>
      </c>
      <c r="DN4614" s="2786">
        <v>0</v>
      </c>
      <c r="DO4614" s="2786">
        <v>2.3778763710713702</v>
      </c>
      <c r="DP4614" s="2786">
        <v>0.3644425182162534</v>
      </c>
      <c r="DQ4614" s="2786">
        <v>0</v>
      </c>
      <c r="DR4614" s="2786">
        <v>0</v>
      </c>
      <c r="DS4614" s="2786">
        <v>0</v>
      </c>
      <c r="DT4614" s="2786"/>
      <c r="DU4614" s="2786"/>
      <c r="DV4614" s="2786">
        <v>-999.17975100073181</v>
      </c>
      <c r="DW4614" s="2786">
        <v>0</v>
      </c>
      <c r="DX4614" s="2786">
        <v>0</v>
      </c>
      <c r="DY4614" s="2786">
        <v>14.720159999999765</v>
      </c>
      <c r="DZ4614" s="2786">
        <v>-3.8875200000001122</v>
      </c>
      <c r="EA4614" s="2786">
        <v>-33.895679999999999</v>
      </c>
      <c r="EB4614" s="2786">
        <v>-10.526880000000002</v>
      </c>
      <c r="EC4614" s="2786">
        <v>117</v>
      </c>
      <c r="ED4614" s="2786">
        <v>0</v>
      </c>
      <c r="EE4614" s="2786">
        <v>0</v>
      </c>
      <c r="EF4614" s="2786">
        <v>0</v>
      </c>
      <c r="EG4614" s="2786"/>
      <c r="EH4614" s="2786">
        <v>0</v>
      </c>
      <c r="EI4614" s="2786">
        <v>-46.796768443087601</v>
      </c>
      <c r="EJ4614" s="2786"/>
      <c r="EK4614" s="2786">
        <v>-66.852526347267997</v>
      </c>
      <c r="EL4614" s="2786"/>
      <c r="EM4614" s="2786">
        <v>0</v>
      </c>
      <c r="EN4614" s="2786">
        <v>0</v>
      </c>
      <c r="EO4614" s="2786">
        <v>0</v>
      </c>
      <c r="EP4614" s="2786">
        <v>0</v>
      </c>
    </row>
    <row r="4615" spans="1:146" ht="15.75">
      <c r="A4615" s="2786">
        <v>388</v>
      </c>
      <c r="B4615" s="2786" t="s">
        <v>454</v>
      </c>
      <c r="C4615" s="2786" t="s">
        <v>2200</v>
      </c>
      <c r="D4615" s="2786" t="s">
        <v>1961</v>
      </c>
      <c r="E4615" s="2786" t="s">
        <v>212</v>
      </c>
      <c r="F4615" s="2786" t="s">
        <v>2175</v>
      </c>
      <c r="G4615" s="2786" t="s">
        <v>2175</v>
      </c>
      <c r="H4615" s="2786" t="s">
        <v>2175</v>
      </c>
      <c r="I4615" s="2786" t="s">
        <v>2175</v>
      </c>
      <c r="J4615" s="2786" t="s">
        <v>2177</v>
      </c>
      <c r="K4615" s="2787">
        <v>43952</v>
      </c>
      <c r="L4615" s="2786">
        <v>0</v>
      </c>
      <c r="M4615" s="2786">
        <v>0</v>
      </c>
      <c r="N4615" s="2786">
        <v>63865.582000000002</v>
      </c>
      <c r="O4615" s="2786">
        <v>63865.582000000002</v>
      </c>
      <c r="P4615" s="2786">
        <v>63865.582000000002</v>
      </c>
      <c r="Q4615" s="2786">
        <v>63865.582000000002</v>
      </c>
      <c r="R4615" s="2786"/>
      <c r="S4615" s="2786">
        <v>366.34</v>
      </c>
      <c r="T4615" s="2786">
        <v>262.25</v>
      </c>
      <c r="U4615" s="2786"/>
      <c r="V4615" s="2786">
        <v>40145266.189379998</v>
      </c>
      <c r="W4615" s="2786">
        <v>40145266.189379998</v>
      </c>
      <c r="X4615" s="2786">
        <v>40636392.514960006</v>
      </c>
      <c r="Y4615" s="2786">
        <v>0</v>
      </c>
      <c r="Z4615" s="2786">
        <v>3640880.7254079659</v>
      </c>
      <c r="AA4615" s="2786">
        <v>0</v>
      </c>
      <c r="AB4615" s="2786">
        <v>0</v>
      </c>
      <c r="AC4615" s="2786">
        <v>76074.4570334413</v>
      </c>
      <c r="AD4615" s="2786">
        <v>5085.3914534005207</v>
      </c>
      <c r="AE4615" s="2786">
        <v>14609248.241821615</v>
      </c>
      <c r="AF4615" s="2786">
        <v>15247853.352301707</v>
      </c>
      <c r="AG4615" s="2786">
        <v>664644.46187605872</v>
      </c>
      <c r="AH4615" s="2786">
        <v>276442.34882339038</v>
      </c>
      <c r="AI4615" s="2786">
        <v>1024.7955211705398</v>
      </c>
      <c r="AJ4615" s="2786">
        <v>0</v>
      </c>
      <c r="AK4615" s="2786">
        <v>377314.48379930813</v>
      </c>
      <c r="AL4615" s="2786">
        <v>469490.76730178989</v>
      </c>
      <c r="AM4615" s="2786">
        <v>0</v>
      </c>
      <c r="AN4615" s="2786">
        <v>50260.796405712143</v>
      </c>
      <c r="AO4615" s="2786">
        <v>488318.23574285832</v>
      </c>
      <c r="AP4615" s="2786">
        <v>730651.36227403604</v>
      </c>
      <c r="AQ4615" s="2786">
        <v>0</v>
      </c>
      <c r="AR4615" s="2786">
        <v>0</v>
      </c>
      <c r="AS4615" s="2786">
        <v>8.4490403808977491E-9</v>
      </c>
      <c r="AT4615" s="2786">
        <v>180053.19045884765</v>
      </c>
      <c r="AU4615" s="2786">
        <v>0</v>
      </c>
      <c r="AV4615" s="2786">
        <v>222745.76405142085</v>
      </c>
      <c r="AW4615" s="2786">
        <v>-17723.903494920029</v>
      </c>
      <c r="AX4615" s="2786">
        <v>38630.477734859596</v>
      </c>
      <c r="AY4615" s="2786">
        <v>-544362.08890885336</v>
      </c>
      <c r="AZ4615" s="2786">
        <v>0</v>
      </c>
      <c r="BA4615" s="2786">
        <v>64515.932901144894</v>
      </c>
      <c r="BB4615" s="2786">
        <v>679982.43053678609</v>
      </c>
      <c r="BC4615" s="2786">
        <v>205197.63836744387</v>
      </c>
      <c r="BD4615" s="2786">
        <v>743656.96248198429</v>
      </c>
      <c r="BE4615" s="2786">
        <v>43678.092486927038</v>
      </c>
      <c r="BF4615" s="2786">
        <v>212484.14300234732</v>
      </c>
      <c r="BG4615" s="2786">
        <v>2328374.9269796163</v>
      </c>
      <c r="BH4615" s="2786">
        <v>0</v>
      </c>
      <c r="BI4615" s="2786">
        <v>390020.03</v>
      </c>
      <c r="BJ4615" s="2786">
        <v>1800649.65</v>
      </c>
      <c r="BK4615" s="2786">
        <v>6053465.5300000003</v>
      </c>
      <c r="BL4615" s="2786">
        <v>193012</v>
      </c>
      <c r="BM4615" s="2786"/>
      <c r="BN4615" s="2786"/>
      <c r="BO4615" s="2786"/>
      <c r="BP4615" s="2786"/>
      <c r="BQ4615" s="2786"/>
      <c r="BR4615" s="2786">
        <v>7314525.1064600023</v>
      </c>
      <c r="BS4615" s="2786"/>
      <c r="BT4615" s="2786"/>
      <c r="BU4615" s="2786">
        <v>8.4490403808977491E-9</v>
      </c>
      <c r="BV4615" s="2786">
        <v>18576047.477252584</v>
      </c>
      <c r="BW4615" s="2786"/>
      <c r="BX4615" s="2786"/>
      <c r="BY4615" s="2786"/>
      <c r="BZ4615" s="2786"/>
      <c r="CA4615" s="2786"/>
      <c r="CB4615" s="2786"/>
      <c r="CC4615" s="2786"/>
      <c r="CD4615" s="2786"/>
      <c r="CE4615" s="2786"/>
      <c r="CF4615" s="2786"/>
      <c r="CG4615" s="2786"/>
      <c r="CH4615" s="2786"/>
      <c r="CI4615" s="2786">
        <v>33321866.365000002</v>
      </c>
      <c r="CJ4615" s="2786">
        <v>402352.09309999272</v>
      </c>
      <c r="CK4615" s="2786"/>
      <c r="CL4615" s="2786"/>
      <c r="CM4615" s="2786">
        <v>0</v>
      </c>
      <c r="CN4615" s="2786">
        <v>8.4490403808977491E-9</v>
      </c>
      <c r="CO4615" s="2786">
        <v>280369.90498000279</v>
      </c>
      <c r="CP4615" s="2786">
        <v>210756.42060000074</v>
      </c>
      <c r="CQ4615" s="2786">
        <v>31</v>
      </c>
      <c r="CR4615" s="2786">
        <v>-158096.49128704146</v>
      </c>
      <c r="CS4615" s="2786">
        <v>-2.3283064365386963E-10</v>
      </c>
      <c r="CT4615" s="2786">
        <v>-1437.2420081255259</v>
      </c>
      <c r="CU4615" s="2786">
        <v>0</v>
      </c>
      <c r="CV4615" s="2786">
        <v>0</v>
      </c>
      <c r="CW4615" s="2786">
        <v>0</v>
      </c>
      <c r="CX4615" s="2786">
        <v>4.0745362639427185E-10</v>
      </c>
      <c r="CY4615" s="2786">
        <v>-1306.3210130519874</v>
      </c>
      <c r="CZ4615" s="2786">
        <v>-3668.775617632235</v>
      </c>
      <c r="DA4615" s="2786">
        <v>0</v>
      </c>
      <c r="DB4615" s="2786">
        <v>0</v>
      </c>
      <c r="DC4615" s="2786">
        <v>106440.66015887074</v>
      </c>
      <c r="DD4615" s="2786">
        <v>1483.2876426534494</v>
      </c>
      <c r="DE4615" s="2786">
        <v>304.90357503903215</v>
      </c>
      <c r="DF4615" s="2786">
        <v>5191.2447076633107</v>
      </c>
      <c r="DG4615" s="2786">
        <v>16253.682311792392</v>
      </c>
      <c r="DH4615" s="2786">
        <v>0</v>
      </c>
      <c r="DI4615" s="2786">
        <v>-191117.00581210502</v>
      </c>
      <c r="DJ4615" s="2786">
        <v>-35176.471042748934</v>
      </c>
      <c r="DK4615" s="2786">
        <v>0</v>
      </c>
      <c r="DL4615" s="2786">
        <v>-65.736079220376268</v>
      </c>
      <c r="DM4615" s="2786">
        <v>-14902.611907352693</v>
      </c>
      <c r="DN4615" s="2786">
        <v>0</v>
      </c>
      <c r="DO4615" s="2786">
        <v>-34767.50420387389</v>
      </c>
      <c r="DP4615" s="2786">
        <v>-5328.6019989529814</v>
      </c>
      <c r="DQ4615" s="2786">
        <v>0</v>
      </c>
      <c r="DR4615" s="2786">
        <v>0</v>
      </c>
      <c r="DS4615" s="2786">
        <v>0</v>
      </c>
      <c r="DT4615" s="2786"/>
      <c r="DU4615" s="2786"/>
      <c r="DV4615" s="2786">
        <v>14609248.241821615</v>
      </c>
      <c r="DW4615" s="2786">
        <v>0</v>
      </c>
      <c r="DX4615" s="2786">
        <v>0</v>
      </c>
      <c r="DY4615" s="2786">
        <v>-215227.01133999618</v>
      </c>
      <c r="DZ4615" s="2786">
        <v>56840.367980002629</v>
      </c>
      <c r="EA4615" s="2786">
        <v>495596.91632000002</v>
      </c>
      <c r="EB4615" s="2786">
        <v>153916.05262</v>
      </c>
      <c r="EC4615" s="2786">
        <v>117</v>
      </c>
      <c r="ED4615" s="2786">
        <v>0</v>
      </c>
      <c r="EE4615" s="2786">
        <v>0</v>
      </c>
      <c r="EF4615" s="2786">
        <v>0</v>
      </c>
      <c r="EG4615" s="2786"/>
      <c r="EH4615" s="2786">
        <v>0</v>
      </c>
      <c r="EI4615" s="2786">
        <v>-46.796768443087601</v>
      </c>
      <c r="EJ4615" s="2786"/>
      <c r="EK4615" s="2786">
        <v>-66.852526347267997</v>
      </c>
      <c r="EL4615" s="2786"/>
      <c r="EM4615" s="2786">
        <v>0</v>
      </c>
      <c r="EN4615" s="2786">
        <v>0</v>
      </c>
      <c r="EO4615" s="2786">
        <v>0</v>
      </c>
      <c r="EP4615" s="2786">
        <v>0</v>
      </c>
    </row>
    <row r="4616" spans="1:146" ht="15.75">
      <c r="A4616" s="2786">
        <v>389</v>
      </c>
      <c r="B4616" s="2786" t="s">
        <v>2179</v>
      </c>
      <c r="C4616" s="2786" t="s">
        <v>2200</v>
      </c>
      <c r="D4616" s="2786" t="s">
        <v>1961</v>
      </c>
      <c r="E4616" s="2786" t="s">
        <v>212</v>
      </c>
      <c r="F4616" s="2786" t="s">
        <v>2175</v>
      </c>
      <c r="G4616" s="2786" t="s">
        <v>2175</v>
      </c>
      <c r="H4616" s="2786" t="s">
        <v>2175</v>
      </c>
      <c r="I4616" s="2786" t="s">
        <v>2175</v>
      </c>
      <c r="J4616" s="2786" t="s">
        <v>2177</v>
      </c>
      <c r="K4616" s="2787">
        <v>43952</v>
      </c>
      <c r="L4616" s="2786">
        <v>0</v>
      </c>
      <c r="M4616" s="2786">
        <v>0</v>
      </c>
      <c r="N4616" s="2786">
        <v>-150.64599999999999</v>
      </c>
      <c r="O4616" s="2786">
        <v>-150.64599999999999</v>
      </c>
      <c r="P4616" s="2786">
        <v>-150.64599999999999</v>
      </c>
      <c r="Q4616" s="2786">
        <v>-150.64599999999999</v>
      </c>
      <c r="R4616" s="2786"/>
      <c r="S4616" s="2786">
        <v>366.34</v>
      </c>
      <c r="T4616" s="2786">
        <v>262.25</v>
      </c>
      <c r="U4616" s="2786"/>
      <c r="V4616" s="2786">
        <v>-94694.569139999978</v>
      </c>
      <c r="W4616" s="2786">
        <v>-94694.569139999978</v>
      </c>
      <c r="X4616" s="2786">
        <v>-95853.03688</v>
      </c>
      <c r="Y4616" s="2786">
        <v>0</v>
      </c>
      <c r="Z4616" s="2786">
        <v>-8588.1017691157704</v>
      </c>
      <c r="AA4616" s="2786">
        <v>0</v>
      </c>
      <c r="AB4616" s="2786">
        <v>0</v>
      </c>
      <c r="AC4616" s="2786">
        <v>-179.44426865568681</v>
      </c>
      <c r="AD4616" s="2786">
        <v>-11.995410624911782</v>
      </c>
      <c r="AE4616" s="2786">
        <v>-34460.263912375507</v>
      </c>
      <c r="AF4616" s="2786">
        <v>-35966.604298867001</v>
      </c>
      <c r="AG4616" s="2786">
        <v>-1567.7619535946721</v>
      </c>
      <c r="AH4616" s="2786">
        <v>-652.07162882894352</v>
      </c>
      <c r="AI4616" s="2786">
        <v>-2.4172855119719587</v>
      </c>
      <c r="AJ4616" s="2786">
        <v>0</v>
      </c>
      <c r="AK4616" s="2786">
        <v>-890.00860786691908</v>
      </c>
      <c r="AL4616" s="2786">
        <v>-1107.4338308064807</v>
      </c>
      <c r="AM4616" s="2786">
        <v>0</v>
      </c>
      <c r="AN4616" s="2786">
        <v>-118.55506046018513</v>
      </c>
      <c r="AO4616" s="2786">
        <v>-1151.8440236200872</v>
      </c>
      <c r="AP4616" s="2786">
        <v>-1723.4588909114525</v>
      </c>
      <c r="AQ4616" s="2786">
        <v>0</v>
      </c>
      <c r="AR4616" s="2786">
        <v>0</v>
      </c>
      <c r="AS4616" s="2786">
        <v>-1.9929578614357922E-11</v>
      </c>
      <c r="AT4616" s="2786">
        <v>-424.70908555822069</v>
      </c>
      <c r="AU4616" s="2786">
        <v>0</v>
      </c>
      <c r="AV4616" s="2786">
        <v>-525.4122380234528</v>
      </c>
      <c r="AW4616" s="2786">
        <v>41.80710614828066</v>
      </c>
      <c r="AX4616" s="2786">
        <v>-91.121489331227849</v>
      </c>
      <c r="AY4616" s="2786">
        <v>1284.0401461582721</v>
      </c>
      <c r="AZ4616" s="2786">
        <v>0</v>
      </c>
      <c r="BA4616" s="2786">
        <v>-152.18004633271599</v>
      </c>
      <c r="BB4616" s="2786">
        <v>-1603.9411216928181</v>
      </c>
      <c r="BC4616" s="2786">
        <v>-484.01975620455386</v>
      </c>
      <c r="BD4616" s="2786">
        <v>-1754.1364732268623</v>
      </c>
      <c r="BE4616" s="2786">
        <v>-103.0277923527826</v>
      </c>
      <c r="BF4616" s="2786">
        <v>-501.20714795539811</v>
      </c>
      <c r="BG4616" s="2786">
        <v>-5492.1658625105965</v>
      </c>
      <c r="BH4616" s="2786">
        <v>0</v>
      </c>
      <c r="BI4616" s="2786">
        <v>-1246.1099999999999</v>
      </c>
      <c r="BJ4616" s="2786">
        <v>-5739.9</v>
      </c>
      <c r="BK4616" s="2786">
        <v>-24973.79</v>
      </c>
      <c r="BL4616" s="2786">
        <v>1</v>
      </c>
      <c r="BM4616" s="2786"/>
      <c r="BN4616" s="2786"/>
      <c r="BO4616" s="2786"/>
      <c r="BP4616" s="2786"/>
      <c r="BQ4616" s="2786"/>
      <c r="BR4616" s="2786">
        <v>-17253.486380000002</v>
      </c>
      <c r="BS4616" s="2786"/>
      <c r="BT4616" s="2786"/>
      <c r="BU4616" s="2786">
        <v>-1.9929578614357922E-11</v>
      </c>
      <c r="BV4616" s="2786">
        <v>-43817.141574912646</v>
      </c>
      <c r="BW4616" s="2786"/>
      <c r="BX4616" s="2786"/>
      <c r="BY4616" s="2786"/>
      <c r="BZ4616" s="2786"/>
      <c r="CA4616" s="2786"/>
      <c r="CB4616" s="2786"/>
      <c r="CC4616" s="2786"/>
      <c r="CD4616" s="2786"/>
      <c r="CE4616" s="2786"/>
      <c r="CF4616" s="2786"/>
      <c r="CG4616" s="2786"/>
      <c r="CH4616" s="2786"/>
      <c r="CI4616" s="2786">
        <v>-78601.637499999997</v>
      </c>
      <c r="CJ4616" s="2786">
        <v>-951.18679999999586</v>
      </c>
      <c r="CK4616" s="2786"/>
      <c r="CL4616" s="2786"/>
      <c r="CM4616" s="2786">
        <v>0</v>
      </c>
      <c r="CN4616" s="2786">
        <v>-1.9929578614357922E-11</v>
      </c>
      <c r="CO4616" s="2786">
        <v>-661.33594000000642</v>
      </c>
      <c r="CP4616" s="2786">
        <v>-497.13180000000165</v>
      </c>
      <c r="CQ4616" s="2786">
        <v>31</v>
      </c>
      <c r="CR4616" s="2786">
        <v>372.91766990281758</v>
      </c>
      <c r="CS4616" s="2786">
        <v>6.8212102632969618E-13</v>
      </c>
      <c r="CT4616" s="2786">
        <v>3.3901634147180175</v>
      </c>
      <c r="CU4616" s="2786">
        <v>0</v>
      </c>
      <c r="CV4616" s="2786">
        <v>0</v>
      </c>
      <c r="CW4616" s="2786">
        <v>0</v>
      </c>
      <c r="CX4616" s="2786">
        <v>-9.6633812063373625E-13</v>
      </c>
      <c r="CY4616" s="2786">
        <v>3.0813472479154598</v>
      </c>
      <c r="CZ4616" s="2786">
        <v>8.653900182007666</v>
      </c>
      <c r="DA4616" s="2786">
        <v>0</v>
      </c>
      <c r="DB4616" s="2786">
        <v>0</v>
      </c>
      <c r="DC4616" s="2786">
        <v>-251.07200448425283</v>
      </c>
      <c r="DD4616" s="2786">
        <v>-3.4987757602391412</v>
      </c>
      <c r="DE4616" s="2786">
        <v>-0.71920590914415072</v>
      </c>
      <c r="DF4616" s="2786">
        <v>-12.245097057608746</v>
      </c>
      <c r="DG4616" s="2786">
        <v>-38.339151525186935</v>
      </c>
      <c r="DH4616" s="2786">
        <v>0</v>
      </c>
      <c r="DI4616" s="2786">
        <v>450.80638985753262</v>
      </c>
      <c r="DJ4616" s="2786">
        <v>82.974185637358715</v>
      </c>
      <c r="DK4616" s="2786">
        <v>0</v>
      </c>
      <c r="DL4616" s="2786">
        <v>0.15505812489476423</v>
      </c>
      <c r="DM4616" s="2786">
        <v>35.152249507333408</v>
      </c>
      <c r="DN4616" s="2786">
        <v>0</v>
      </c>
      <c r="DO4616" s="2786">
        <v>82.009515521157738</v>
      </c>
      <c r="DP4616" s="2786">
        <v>12.569095146338313</v>
      </c>
      <c r="DQ4616" s="2786">
        <v>0</v>
      </c>
      <c r="DR4616" s="2786">
        <v>0</v>
      </c>
      <c r="DS4616" s="2786">
        <v>0</v>
      </c>
      <c r="DT4616" s="2786"/>
      <c r="DU4616" s="2786"/>
      <c r="DV4616" s="2786">
        <v>-34460.263912375507</v>
      </c>
      <c r="DW4616" s="2786">
        <v>0</v>
      </c>
      <c r="DX4616" s="2786">
        <v>0</v>
      </c>
      <c r="DY4616" s="2786">
        <v>507.67701999999531</v>
      </c>
      <c r="DZ4616" s="2786">
        <v>-134.07494000000287</v>
      </c>
      <c r="EA4616" s="2786">
        <v>-1169.0129599999998</v>
      </c>
      <c r="EB4616" s="2786">
        <v>-363.05685999999997</v>
      </c>
      <c r="EC4616" s="2786">
        <v>117</v>
      </c>
      <c r="ED4616" s="2786">
        <v>0</v>
      </c>
      <c r="EE4616" s="2786">
        <v>0</v>
      </c>
      <c r="EF4616" s="2786">
        <v>0</v>
      </c>
      <c r="EG4616" s="2786"/>
      <c r="EH4616" s="2786">
        <v>0</v>
      </c>
      <c r="EI4616" s="2786">
        <v>-46.796768443087601</v>
      </c>
      <c r="EJ4616" s="2786"/>
      <c r="EK4616" s="2786">
        <v>-66.852526347267997</v>
      </c>
      <c r="EL4616" s="2786"/>
      <c r="EM4616" s="2786">
        <v>0</v>
      </c>
      <c r="EN4616" s="2786">
        <v>0</v>
      </c>
      <c r="EO4616" s="2786">
        <v>0</v>
      </c>
      <c r="EP4616" s="2786">
        <v>0</v>
      </c>
    </row>
    <row r="4617" spans="1:146" ht="15.75">
      <c r="A4617" s="2786">
        <v>390</v>
      </c>
      <c r="B4617" s="2786" t="s">
        <v>2618</v>
      </c>
      <c r="C4617" s="2786" t="s">
        <v>2200</v>
      </c>
      <c r="D4617" s="2786" t="s">
        <v>1961</v>
      </c>
      <c r="E4617" s="2786" t="s">
        <v>212</v>
      </c>
      <c r="F4617" s="2786" t="s">
        <v>2175</v>
      </c>
      <c r="G4617" s="2786" t="s">
        <v>2175</v>
      </c>
      <c r="H4617" s="2786" t="s">
        <v>2175</v>
      </c>
      <c r="I4617" s="2786" t="s">
        <v>2175</v>
      </c>
      <c r="J4617" s="2786" t="s">
        <v>2177</v>
      </c>
      <c r="K4617" s="2787">
        <v>43952</v>
      </c>
      <c r="L4617" s="2786">
        <v>0</v>
      </c>
      <c r="M4617" s="2786">
        <v>0</v>
      </c>
      <c r="N4617" s="2786">
        <v>14.683999999999999</v>
      </c>
      <c r="O4617" s="2786">
        <v>14.683999999999999</v>
      </c>
      <c r="P4617" s="2786">
        <v>14.683999999999999</v>
      </c>
      <c r="Q4617" s="2786">
        <v>14.683999999999999</v>
      </c>
      <c r="R4617" s="2786"/>
      <c r="S4617" s="2786">
        <v>366.34</v>
      </c>
      <c r="T4617" s="2786">
        <v>262.25</v>
      </c>
      <c r="U4617" s="2786"/>
      <c r="V4617" s="2786">
        <v>9230.2155600000006</v>
      </c>
      <c r="W4617" s="2786">
        <v>9230.2155600000006</v>
      </c>
      <c r="X4617" s="2786">
        <v>9343.1355199999998</v>
      </c>
      <c r="Y4617" s="2786">
        <v>0</v>
      </c>
      <c r="Z4617" s="2786">
        <v>837.11274363538359</v>
      </c>
      <c r="AA4617" s="2786">
        <v>0</v>
      </c>
      <c r="AB4617" s="2786">
        <v>0</v>
      </c>
      <c r="AC4617" s="2786">
        <v>17.491069400714956</v>
      </c>
      <c r="AD4617" s="2786">
        <v>1.169235224408246</v>
      </c>
      <c r="AE4617" s="2786">
        <v>3358.9641629337784</v>
      </c>
      <c r="AF4617" s="2786">
        <v>3505.7925037808045</v>
      </c>
      <c r="AG4617" s="2786">
        <v>152.81531887062496</v>
      </c>
      <c r="AH4617" s="2786">
        <v>63.559734727269273</v>
      </c>
      <c r="AI4617" s="2786">
        <v>0.2356213935836082</v>
      </c>
      <c r="AJ4617" s="2786">
        <v>0</v>
      </c>
      <c r="AK4617" s="2786">
        <v>86.75229609759198</v>
      </c>
      <c r="AL4617" s="2786">
        <v>107.9455038405425</v>
      </c>
      <c r="AM4617" s="2786">
        <v>0</v>
      </c>
      <c r="AN4617" s="2786">
        <v>11.555982288260946</v>
      </c>
      <c r="AO4617" s="2786">
        <v>112.27432286842905</v>
      </c>
      <c r="AP4617" s="2786">
        <v>167.99165164786169</v>
      </c>
      <c r="AQ4617" s="2786">
        <v>0</v>
      </c>
      <c r="AR4617" s="2786">
        <v>0</v>
      </c>
      <c r="AS4617" s="2786">
        <v>1.9426067228683916E-12</v>
      </c>
      <c r="AT4617" s="2786">
        <v>41.397901121416517</v>
      </c>
      <c r="AU4617" s="2786">
        <v>0</v>
      </c>
      <c r="AV4617" s="2786">
        <v>51.213794612113041</v>
      </c>
      <c r="AW4617" s="2786">
        <v>-4.0750869368011973</v>
      </c>
      <c r="AX4617" s="2786">
        <v>8.8819347964084674</v>
      </c>
      <c r="AY4617" s="2786">
        <v>-125.15994786577851</v>
      </c>
      <c r="AZ4617" s="2786">
        <v>0</v>
      </c>
      <c r="BA4617" s="2786">
        <v>14.833528937705626</v>
      </c>
      <c r="BB4617" s="2786">
        <v>156.3418307219398</v>
      </c>
      <c r="BC4617" s="2786">
        <v>47.179122579475518</v>
      </c>
      <c r="BD4617" s="2786">
        <v>170.9819044173974</v>
      </c>
      <c r="BE4617" s="2786">
        <v>10.042484386629978</v>
      </c>
      <c r="BF4617" s="2786">
        <v>48.854438621517104</v>
      </c>
      <c r="BG4617" s="2786">
        <v>535.34088873986434</v>
      </c>
      <c r="BH4617" s="2786">
        <v>0</v>
      </c>
      <c r="BI4617" s="2786">
        <v>86.27</v>
      </c>
      <c r="BJ4617" s="2786">
        <v>398.09</v>
      </c>
      <c r="BK4617" s="2786">
        <v>979.8</v>
      </c>
      <c r="BL4617" s="2786">
        <v>40</v>
      </c>
      <c r="BM4617" s="2786"/>
      <c r="BN4617" s="2786"/>
      <c r="BO4617" s="2786"/>
      <c r="BP4617" s="2786"/>
      <c r="BQ4617" s="2786"/>
      <c r="BR4617" s="2786">
        <v>1681.7585200000003</v>
      </c>
      <c r="BS4617" s="2786"/>
      <c r="BT4617" s="2786"/>
      <c r="BU4617" s="2786">
        <v>1.9426067228683916E-12</v>
      </c>
      <c r="BV4617" s="2786">
        <v>4271.012219946213</v>
      </c>
      <c r="BW4617" s="2786"/>
      <c r="BX4617" s="2786"/>
      <c r="BY4617" s="2786"/>
      <c r="BZ4617" s="2786"/>
      <c r="CA4617" s="2786"/>
      <c r="CB4617" s="2786"/>
      <c r="CC4617" s="2786"/>
      <c r="CD4617" s="2786"/>
      <c r="CE4617" s="2786"/>
      <c r="CF4617" s="2786"/>
      <c r="CG4617" s="2786"/>
      <c r="CH4617" s="2786"/>
      <c r="CI4617" s="2786">
        <v>7659.2900000000009</v>
      </c>
      <c r="CJ4617" s="2786">
        <v>90.39220000000023</v>
      </c>
      <c r="CK4617" s="2786"/>
      <c r="CL4617" s="2786"/>
      <c r="CM4617" s="2786">
        <v>0</v>
      </c>
      <c r="CN4617" s="2786">
        <v>1.9426067228683916E-12</v>
      </c>
      <c r="CO4617" s="2786">
        <v>64.462760000000628</v>
      </c>
      <c r="CP4617" s="2786">
        <v>48.457200000000164</v>
      </c>
      <c r="CQ4617" s="2786">
        <v>31</v>
      </c>
      <c r="CR4617" s="2786">
        <v>-36.349608120050107</v>
      </c>
      <c r="CS4617" s="2786">
        <v>-5.6843418860808015E-14</v>
      </c>
      <c r="CT4617" s="2786">
        <v>-0.33045125381173079</v>
      </c>
      <c r="CU4617" s="2786">
        <v>0</v>
      </c>
      <c r="CV4617" s="2786">
        <v>0</v>
      </c>
      <c r="CW4617" s="2786">
        <v>0</v>
      </c>
      <c r="CX4617" s="2786">
        <v>9.2370555648813024E-14</v>
      </c>
      <c r="CY4617" s="2786">
        <v>-0.30034984658332498</v>
      </c>
      <c r="CZ4617" s="2786">
        <v>-0.84352634834380325</v>
      </c>
      <c r="DA4617" s="2786">
        <v>0</v>
      </c>
      <c r="DB4617" s="2786">
        <v>0</v>
      </c>
      <c r="DC4617" s="2786">
        <v>24.472878893875077</v>
      </c>
      <c r="DD4617" s="2786">
        <v>0.3410380844055112</v>
      </c>
      <c r="DE4617" s="2786">
        <v>7.0103551172103096E-2</v>
      </c>
      <c r="DF4617" s="2786">
        <v>1.1935730467050121</v>
      </c>
      <c r="DG4617" s="2786">
        <v>3.7370530979637806</v>
      </c>
      <c r="DH4617" s="2786">
        <v>0</v>
      </c>
      <c r="DI4617" s="2786">
        <v>-43.941697945302529</v>
      </c>
      <c r="DJ4617" s="2786">
        <v>-8.0877882047912024</v>
      </c>
      <c r="DK4617" s="2786">
        <v>0</v>
      </c>
      <c r="DL4617" s="2786">
        <v>-1.5114065464431281E-2</v>
      </c>
      <c r="DM4617" s="2786">
        <v>-3.4264144535247283</v>
      </c>
      <c r="DN4617" s="2786">
        <v>0</v>
      </c>
      <c r="DO4617" s="2786">
        <v>-7.9937583866327788</v>
      </c>
      <c r="DP4617" s="2786">
        <v>-1.2251542897178265</v>
      </c>
      <c r="DQ4617" s="2786">
        <v>0</v>
      </c>
      <c r="DR4617" s="2786">
        <v>0</v>
      </c>
      <c r="DS4617" s="2786">
        <v>0</v>
      </c>
      <c r="DT4617" s="2786"/>
      <c r="DU4617" s="2786"/>
      <c r="DV4617" s="2786">
        <v>3358.9641629337784</v>
      </c>
      <c r="DW4617" s="2786">
        <v>0</v>
      </c>
      <c r="DX4617" s="2786">
        <v>0</v>
      </c>
      <c r="DY4617" s="2786">
        <v>-49.485079999999641</v>
      </c>
      <c r="DZ4617" s="2786">
        <v>13.068760000000282</v>
      </c>
      <c r="EA4617" s="2786">
        <v>113.94783999999999</v>
      </c>
      <c r="EB4617" s="2786">
        <v>35.388440000000003</v>
      </c>
      <c r="EC4617" s="2786">
        <v>117</v>
      </c>
      <c r="ED4617" s="2786">
        <v>0</v>
      </c>
      <c r="EE4617" s="2786">
        <v>0</v>
      </c>
      <c r="EF4617" s="2786">
        <v>0</v>
      </c>
      <c r="EG4617" s="2786"/>
      <c r="EH4617" s="2786">
        <v>0</v>
      </c>
      <c r="EI4617" s="2786">
        <v>-46.796768443087601</v>
      </c>
      <c r="EJ4617" s="2786"/>
      <c r="EK4617" s="2786">
        <v>-66.852526347267997</v>
      </c>
      <c r="EL4617" s="2786"/>
      <c r="EM4617" s="2786">
        <v>0</v>
      </c>
      <c r="EN4617" s="2786">
        <v>0</v>
      </c>
      <c r="EO4617" s="2786">
        <v>0</v>
      </c>
      <c r="EP4617" s="2786">
        <v>0</v>
      </c>
    </row>
    <row r="4618" spans="1:146" ht="15.75">
      <c r="A4618" s="2786">
        <v>391</v>
      </c>
      <c r="B4618" s="2786" t="s">
        <v>2194</v>
      </c>
      <c r="C4618" s="2786" t="s">
        <v>2200</v>
      </c>
      <c r="D4618" s="2786" t="s">
        <v>1961</v>
      </c>
      <c r="E4618" s="2786" t="s">
        <v>212</v>
      </c>
      <c r="F4618" s="2786" t="s">
        <v>2175</v>
      </c>
      <c r="G4618" s="2786" t="s">
        <v>2175</v>
      </c>
      <c r="H4618" s="2786" t="s">
        <v>2175</v>
      </c>
      <c r="I4618" s="2786" t="s">
        <v>2175</v>
      </c>
      <c r="J4618" s="2786" t="s">
        <v>2177</v>
      </c>
      <c r="K4618" s="2787">
        <v>43952</v>
      </c>
      <c r="L4618" s="2786">
        <v>0</v>
      </c>
      <c r="M4618" s="2786">
        <v>0</v>
      </c>
      <c r="N4618" s="2786">
        <v>1658.806</v>
      </c>
      <c r="O4618" s="2786">
        <v>1658.806</v>
      </c>
      <c r="P4618" s="2786">
        <v>1658.806</v>
      </c>
      <c r="Q4618" s="2786">
        <v>1658.806</v>
      </c>
      <c r="R4618" s="2786"/>
      <c r="S4618" s="2786">
        <v>366.34</v>
      </c>
      <c r="T4618" s="2786">
        <v>262.25</v>
      </c>
      <c r="U4618" s="2786"/>
      <c r="V4618" s="2786">
        <v>1042708.8635399999</v>
      </c>
      <c r="W4618" s="2786">
        <v>1042708.8635399999</v>
      </c>
      <c r="X4618" s="2786">
        <v>1055465.0816800001</v>
      </c>
      <c r="Y4618" s="2786">
        <v>0</v>
      </c>
      <c r="Z4618" s="2786">
        <v>94566.033902127223</v>
      </c>
      <c r="AA4618" s="2786">
        <v>0</v>
      </c>
      <c r="AB4618" s="2786">
        <v>0</v>
      </c>
      <c r="AC4618" s="2786">
        <v>1975.9119360066995</v>
      </c>
      <c r="AD4618" s="2786">
        <v>132.08488188911366</v>
      </c>
      <c r="AE4618" s="2786">
        <v>379451.77793922153</v>
      </c>
      <c r="AF4618" s="2786">
        <v>396038.52084082138</v>
      </c>
      <c r="AG4618" s="2786">
        <v>17263.073265765863</v>
      </c>
      <c r="AH4618" s="2786">
        <v>7180.146371833468</v>
      </c>
      <c r="AI4618" s="2786">
        <v>26.617419055083822</v>
      </c>
      <c r="AJ4618" s="2786">
        <v>0</v>
      </c>
      <c r="AK4618" s="2786">
        <v>9800.1381967081288</v>
      </c>
      <c r="AL4618" s="2786">
        <v>12194.26923479399</v>
      </c>
      <c r="AM4618" s="2786">
        <v>0</v>
      </c>
      <c r="AN4618" s="2786">
        <v>1305.4435273536494</v>
      </c>
      <c r="AO4618" s="2786">
        <v>12683.282512945201</v>
      </c>
      <c r="AP4618" s="2786">
        <v>18977.496574733235</v>
      </c>
      <c r="AQ4618" s="2786">
        <v>0</v>
      </c>
      <c r="AR4618" s="2786">
        <v>0</v>
      </c>
      <c r="AS4618" s="2786">
        <v>2.1945026474628341E-10</v>
      </c>
      <c r="AT4618" s="2786">
        <v>4676.5926700907421</v>
      </c>
      <c r="AU4618" s="2786">
        <v>0</v>
      </c>
      <c r="AV4618" s="2786">
        <v>5785.4637554713154</v>
      </c>
      <c r="AW4618" s="2786">
        <v>-460.34994969268917</v>
      </c>
      <c r="AX4618" s="2786">
        <v>1003.364664389209</v>
      </c>
      <c r="AY4618" s="2786">
        <v>-14138.931658910418</v>
      </c>
      <c r="AZ4618" s="2786">
        <v>0</v>
      </c>
      <c r="BA4618" s="2786">
        <v>1675.6978209642959</v>
      </c>
      <c r="BB4618" s="2786">
        <v>17661.452387124631</v>
      </c>
      <c r="BC4618" s="2786">
        <v>5329.679352326988</v>
      </c>
      <c r="BD4618" s="2786">
        <v>19315.296168551165</v>
      </c>
      <c r="BE4618" s="2786">
        <v>1134.4683570858165</v>
      </c>
      <c r="BF4618" s="2786">
        <v>5518.9346167259819</v>
      </c>
      <c r="BG4618" s="2786">
        <v>60475.80211706752</v>
      </c>
      <c r="BH4618" s="2786">
        <v>0</v>
      </c>
      <c r="BI4618" s="2786">
        <v>9023.4599999999991</v>
      </c>
      <c r="BJ4618" s="2786">
        <v>41593.599999999999</v>
      </c>
      <c r="BK4618" s="2786">
        <v>208550.72</v>
      </c>
      <c r="BL4618" s="2786">
        <v>1818</v>
      </c>
      <c r="BM4618" s="2786"/>
      <c r="BN4618" s="2786"/>
      <c r="BO4618" s="2786"/>
      <c r="BP4618" s="2786"/>
      <c r="BQ4618" s="2786"/>
      <c r="BR4618" s="2786">
        <v>189983.05118000007</v>
      </c>
      <c r="BS4618" s="2786"/>
      <c r="BT4618" s="2786"/>
      <c r="BU4618" s="2786">
        <v>2.1945026474628341E-10</v>
      </c>
      <c r="BV4618" s="2786">
        <v>482483.02210025187</v>
      </c>
      <c r="BW4618" s="2786"/>
      <c r="BX4618" s="2786"/>
      <c r="BY4618" s="2786"/>
      <c r="BZ4618" s="2786"/>
      <c r="CA4618" s="2786"/>
      <c r="CB4618" s="2786"/>
      <c r="CC4618" s="2786"/>
      <c r="CD4618" s="2786"/>
      <c r="CE4618" s="2786"/>
      <c r="CF4618" s="2786"/>
      <c r="CG4618" s="2786"/>
      <c r="CH4618" s="2786"/>
      <c r="CI4618" s="2786">
        <v>865484.11749999993</v>
      </c>
      <c r="CJ4618" s="2786">
        <v>10452.534799999907</v>
      </c>
      <c r="CK4618" s="2786"/>
      <c r="CL4618" s="2786"/>
      <c r="CM4618" s="2786">
        <v>0</v>
      </c>
      <c r="CN4618" s="2786">
        <v>2.1945026474628341E-10</v>
      </c>
      <c r="CO4618" s="2786">
        <v>7282.1583400000718</v>
      </c>
      <c r="CP4618" s="2786">
        <v>5474.0598000000191</v>
      </c>
      <c r="CQ4618" s="2786">
        <v>31</v>
      </c>
      <c r="CR4618" s="2786">
        <v>-4106.3026455455692</v>
      </c>
      <c r="CS4618" s="2786">
        <v>-7.2759576141834259E-12</v>
      </c>
      <c r="CT4618" s="2786">
        <v>-37.330054653390107</v>
      </c>
      <c r="CU4618" s="2786">
        <v>0</v>
      </c>
      <c r="CV4618" s="2786">
        <v>0</v>
      </c>
      <c r="CW4618" s="2786">
        <v>0</v>
      </c>
      <c r="CX4618" s="2786">
        <v>1.0004441719502211E-11</v>
      </c>
      <c r="CY4618" s="2786">
        <v>-33.929591910344357</v>
      </c>
      <c r="CZ4618" s="2786">
        <v>-95.290558961508509</v>
      </c>
      <c r="DA4618" s="2786">
        <v>0</v>
      </c>
      <c r="DB4618" s="2786">
        <v>0</v>
      </c>
      <c r="DC4618" s="2786">
        <v>2764.6253300486133</v>
      </c>
      <c r="DD4618" s="2786">
        <v>38.526016115524726</v>
      </c>
      <c r="DE4618" s="2786">
        <v>7.9193810477793249</v>
      </c>
      <c r="DF4618" s="2786">
        <v>134.83425029369027</v>
      </c>
      <c r="DG4618" s="2786">
        <v>422.16331389409606</v>
      </c>
      <c r="DH4618" s="2786">
        <v>0</v>
      </c>
      <c r="DI4618" s="2786">
        <v>-4963.957518513711</v>
      </c>
      <c r="DJ4618" s="2786">
        <v>-913.65238360370995</v>
      </c>
      <c r="DK4618" s="2786">
        <v>0</v>
      </c>
      <c r="DL4618" s="2786">
        <v>-1.7073891634971012</v>
      </c>
      <c r="DM4618" s="2786">
        <v>-387.07142835695777</v>
      </c>
      <c r="DN4618" s="2786">
        <v>0</v>
      </c>
      <c r="DO4618" s="2786">
        <v>-903.03012628008548</v>
      </c>
      <c r="DP4618" s="2786">
        <v>-138.40188550188418</v>
      </c>
      <c r="DQ4618" s="2786">
        <v>0</v>
      </c>
      <c r="DR4618" s="2786">
        <v>0</v>
      </c>
      <c r="DS4618" s="2786">
        <v>0</v>
      </c>
      <c r="DT4618" s="2786"/>
      <c r="DU4618" s="2786"/>
      <c r="DV4618" s="2786">
        <v>379451.77793922153</v>
      </c>
      <c r="DW4618" s="2786">
        <v>0</v>
      </c>
      <c r="DX4618" s="2786">
        <v>0</v>
      </c>
      <c r="DY4618" s="2786">
        <v>-5590.1762199999175</v>
      </c>
      <c r="DZ4618" s="2786">
        <v>1476.337340000046</v>
      </c>
      <c r="EA4618" s="2786">
        <v>12872.334559999999</v>
      </c>
      <c r="EB4618" s="2786">
        <v>3997.7224600000004</v>
      </c>
      <c r="EC4618" s="2786">
        <v>117</v>
      </c>
      <c r="ED4618" s="2786">
        <v>0</v>
      </c>
      <c r="EE4618" s="2786">
        <v>0</v>
      </c>
      <c r="EF4618" s="2786">
        <v>0</v>
      </c>
      <c r="EG4618" s="2786"/>
      <c r="EH4618" s="2786">
        <v>0</v>
      </c>
      <c r="EI4618" s="2786">
        <v>-46.796768443087601</v>
      </c>
      <c r="EJ4618" s="2786"/>
      <c r="EK4618" s="2786">
        <v>-66.852526347267997</v>
      </c>
      <c r="EL4618" s="2786"/>
      <c r="EM4618" s="2786">
        <v>0</v>
      </c>
      <c r="EN4618" s="2786">
        <v>0</v>
      </c>
      <c r="EO4618" s="2786">
        <v>0</v>
      </c>
      <c r="EP4618" s="2786">
        <v>0</v>
      </c>
    </row>
    <row r="4619" spans="1:146" ht="15.75">
      <c r="A4619" s="2786">
        <v>392</v>
      </c>
      <c r="B4619" s="2786" t="s">
        <v>2194</v>
      </c>
      <c r="C4619" s="2786" t="s">
        <v>2200</v>
      </c>
      <c r="D4619" s="2786" t="s">
        <v>1961</v>
      </c>
      <c r="E4619" s="2786" t="s">
        <v>212</v>
      </c>
      <c r="F4619" s="2786" t="s">
        <v>2175</v>
      </c>
      <c r="G4619" s="2786" t="s">
        <v>2175</v>
      </c>
      <c r="H4619" s="2786" t="s">
        <v>2175</v>
      </c>
      <c r="I4619" s="2786" t="s">
        <v>2175</v>
      </c>
      <c r="J4619" s="2786" t="s">
        <v>2177</v>
      </c>
      <c r="K4619" s="2787">
        <v>43952</v>
      </c>
      <c r="L4619" s="2786">
        <v>0</v>
      </c>
      <c r="M4619" s="2786">
        <v>0</v>
      </c>
      <c r="N4619" s="2786">
        <v>-34.883000000000003</v>
      </c>
      <c r="O4619" s="2786">
        <v>-34.883000000000003</v>
      </c>
      <c r="P4619" s="2786">
        <v>-34.883000000000003</v>
      </c>
      <c r="Q4619" s="2786">
        <v>-34.883000000000003</v>
      </c>
      <c r="R4619" s="2786"/>
      <c r="S4619" s="2786">
        <v>366.34</v>
      </c>
      <c r="T4619" s="2786">
        <v>262.25</v>
      </c>
      <c r="U4619" s="2786"/>
      <c r="V4619" s="2786">
        <v>-21927.10497</v>
      </c>
      <c r="W4619" s="2786">
        <v>-21927.10497</v>
      </c>
      <c r="X4619" s="2786">
        <v>-22195.355240000004</v>
      </c>
      <c r="Y4619" s="2786">
        <v>0</v>
      </c>
      <c r="Z4619" s="2786">
        <v>-1988.6273383433049</v>
      </c>
      <c r="AA4619" s="2786">
        <v>0</v>
      </c>
      <c r="AB4619" s="2786">
        <v>0</v>
      </c>
      <c r="AC4619" s="2786">
        <v>-41.551414730668746</v>
      </c>
      <c r="AD4619" s="2786">
        <v>-2.7776104830450046</v>
      </c>
      <c r="AE4619" s="2786">
        <v>-7979.4842614831787</v>
      </c>
      <c r="AF4619" s="2786">
        <v>-8328.2865642458328</v>
      </c>
      <c r="AG4619" s="2786">
        <v>-363.02484119885662</v>
      </c>
      <c r="AH4619" s="2786">
        <v>-150.99116225084001</v>
      </c>
      <c r="AI4619" s="2786">
        <v>-0.55973720187803089</v>
      </c>
      <c r="AJ4619" s="2786">
        <v>0</v>
      </c>
      <c r="AK4619" s="2786">
        <v>-206.08692078264104</v>
      </c>
      <c r="AL4619" s="2786">
        <v>-256.43305710090198</v>
      </c>
      <c r="AM4619" s="2786">
        <v>0</v>
      </c>
      <c r="AN4619" s="2786">
        <v>-27.452147246077814</v>
      </c>
      <c r="AO4619" s="2786">
        <v>-266.71650807814024</v>
      </c>
      <c r="AP4619" s="2786">
        <v>-399.0774165372078</v>
      </c>
      <c r="AQ4619" s="2786">
        <v>0</v>
      </c>
      <c r="AR4619" s="2786">
        <v>0</v>
      </c>
      <c r="AS4619" s="2786">
        <v>-4.6148154667541621E-12</v>
      </c>
      <c r="AT4619" s="2786">
        <v>-98.343978808115821</v>
      </c>
      <c r="AU4619" s="2786">
        <v>0</v>
      </c>
      <c r="AV4619" s="2786">
        <v>-121.66240788983515</v>
      </c>
      <c r="AW4619" s="2786">
        <v>9.6806903852108555</v>
      </c>
      <c r="AX4619" s="2786">
        <v>-21.099736550198624</v>
      </c>
      <c r="AY4619" s="2786">
        <v>297.32732643707112</v>
      </c>
      <c r="AZ4619" s="2786">
        <v>0</v>
      </c>
      <c r="BA4619" s="2786">
        <v>-35.238217783572964</v>
      </c>
      <c r="BB4619" s="2786">
        <v>-371.40234820712521</v>
      </c>
      <c r="BC4619" s="2786">
        <v>-112.07772629663886</v>
      </c>
      <c r="BD4619" s="2786">
        <v>-406.18099780659725</v>
      </c>
      <c r="BE4619" s="2786">
        <v>-23.856713624272242</v>
      </c>
      <c r="BF4619" s="2786">
        <v>-116.05757167218616</v>
      </c>
      <c r="BG4619" s="2786">
        <v>-1271.7444989044327</v>
      </c>
      <c r="BH4619" s="2786">
        <v>0</v>
      </c>
      <c r="BI4619" s="2786">
        <v>-284.3</v>
      </c>
      <c r="BJ4619" s="2786">
        <v>-1309.25</v>
      </c>
      <c r="BK4619" s="2786">
        <v>-5344.24</v>
      </c>
      <c r="BL4619" s="2786">
        <v>0</v>
      </c>
      <c r="BM4619" s="2786"/>
      <c r="BN4619" s="2786"/>
      <c r="BO4619" s="2786"/>
      <c r="BP4619" s="2786"/>
      <c r="BQ4619" s="2786"/>
      <c r="BR4619" s="2786">
        <v>-3995.1499900000013</v>
      </c>
      <c r="BS4619" s="2786"/>
      <c r="BT4619" s="2786"/>
      <c r="BU4619" s="2786">
        <v>-4.6148154667541621E-12</v>
      </c>
      <c r="BV4619" s="2786">
        <v>-10146.126346253322</v>
      </c>
      <c r="BW4619" s="2786"/>
      <c r="BX4619" s="2786"/>
      <c r="BY4619" s="2786"/>
      <c r="BZ4619" s="2786"/>
      <c r="CA4619" s="2786"/>
      <c r="CB4619" s="2786"/>
      <c r="CC4619" s="2786"/>
      <c r="CD4619" s="2786"/>
      <c r="CE4619" s="2786"/>
      <c r="CF4619" s="2786"/>
      <c r="CG4619" s="2786"/>
      <c r="CH4619" s="2786"/>
      <c r="CI4619" s="2786">
        <v>-18198.64</v>
      </c>
      <c r="CJ4619" s="2786">
        <v>-218.22764999999708</v>
      </c>
      <c r="CK4619" s="2786"/>
      <c r="CL4619" s="2786"/>
      <c r="CM4619" s="2786">
        <v>0</v>
      </c>
      <c r="CN4619" s="2786">
        <v>-4.6148154667541621E-12</v>
      </c>
      <c r="CO4619" s="2786">
        <v>-153.13637000000151</v>
      </c>
      <c r="CP4619" s="2786">
        <v>-115.1139000000004</v>
      </c>
      <c r="CQ4619" s="2786">
        <v>31</v>
      </c>
      <c r="CR4619" s="2786">
        <v>86.351360668191774</v>
      </c>
      <c r="CS4619" s="2786">
        <v>1.7053025658242404E-13</v>
      </c>
      <c r="CT4619" s="2786">
        <v>0.78501301326031125</v>
      </c>
      <c r="CU4619" s="2786">
        <v>0</v>
      </c>
      <c r="CV4619" s="2786">
        <v>0</v>
      </c>
      <c r="CW4619" s="2786">
        <v>0</v>
      </c>
      <c r="CX4619" s="2786">
        <v>-1.9895196601282805E-13</v>
      </c>
      <c r="CY4619" s="2786">
        <v>0.71350474655178786</v>
      </c>
      <c r="CZ4619" s="2786">
        <v>2.0038633621136537</v>
      </c>
      <c r="DA4619" s="2786">
        <v>0</v>
      </c>
      <c r="DB4619" s="2786">
        <v>0</v>
      </c>
      <c r="DC4619" s="2786">
        <v>-58.137253776563739</v>
      </c>
      <c r="DD4619" s="2786">
        <v>-0.81016286422755002</v>
      </c>
      <c r="DE4619" s="2786">
        <v>-0.16653651426971194</v>
      </c>
      <c r="DF4619" s="2786">
        <v>-2.8354268992244442</v>
      </c>
      <c r="DG4619" s="2786">
        <v>-8.87766434324908</v>
      </c>
      <c r="DH4619" s="2786">
        <v>0</v>
      </c>
      <c r="DI4619" s="2786">
        <v>104.38696877049762</v>
      </c>
      <c r="DJ4619" s="2786">
        <v>19.213178694342925</v>
      </c>
      <c r="DK4619" s="2786">
        <v>0</v>
      </c>
      <c r="DL4619" s="2786">
        <v>3.5904654426297755E-2</v>
      </c>
      <c r="DM4619" s="2786">
        <v>8.1397177460025887</v>
      </c>
      <c r="DN4619" s="2786">
        <v>0</v>
      </c>
      <c r="DO4619" s="2786">
        <v>18.989803445989619</v>
      </c>
      <c r="DP4619" s="2786">
        <v>2.9104506325406518</v>
      </c>
      <c r="DQ4619" s="2786">
        <v>0</v>
      </c>
      <c r="DR4619" s="2786">
        <v>0</v>
      </c>
      <c r="DS4619" s="2786">
        <v>0</v>
      </c>
      <c r="DT4619" s="2786"/>
      <c r="DU4619" s="2786"/>
      <c r="DV4619" s="2786">
        <v>-7979.4842614831787</v>
      </c>
      <c r="DW4619" s="2786">
        <v>0</v>
      </c>
      <c r="DX4619" s="2786">
        <v>0</v>
      </c>
      <c r="DY4619" s="2786">
        <v>117.55570999999804</v>
      </c>
      <c r="DZ4619" s="2786">
        <v>-31.045870000000278</v>
      </c>
      <c r="EA4619" s="2786">
        <v>-270.69208000000003</v>
      </c>
      <c r="EB4619" s="2786">
        <v>-84.068030000000007</v>
      </c>
      <c r="EC4619" s="2786">
        <v>117</v>
      </c>
      <c r="ED4619" s="2786">
        <v>0</v>
      </c>
      <c r="EE4619" s="2786">
        <v>0</v>
      </c>
      <c r="EF4619" s="2786">
        <v>0</v>
      </c>
      <c r="EG4619" s="2786"/>
      <c r="EH4619" s="2786">
        <v>0</v>
      </c>
      <c r="EI4619" s="2786">
        <v>-46.796768443087601</v>
      </c>
      <c r="EJ4619" s="2786"/>
      <c r="EK4619" s="2786">
        <v>-66.852526347267997</v>
      </c>
      <c r="EL4619" s="2786"/>
      <c r="EM4619" s="2786">
        <v>0</v>
      </c>
      <c r="EN4619" s="2786">
        <v>0</v>
      </c>
      <c r="EO4619" s="2786">
        <v>0</v>
      </c>
      <c r="EP4619" s="2786">
        <v>0</v>
      </c>
    </row>
    <row r="4620" spans="1:146" ht="15.75">
      <c r="A4620" s="2786">
        <v>648</v>
      </c>
      <c r="B4620" s="2786" t="s">
        <v>454</v>
      </c>
      <c r="C4620" s="2786" t="s">
        <v>2200</v>
      </c>
      <c r="D4620" s="2786" t="s">
        <v>1961</v>
      </c>
      <c r="E4620" s="2786" t="s">
        <v>212</v>
      </c>
      <c r="F4620" s="2786" t="s">
        <v>2175</v>
      </c>
      <c r="G4620" s="2786" t="s">
        <v>2175</v>
      </c>
      <c r="H4620" s="2786" t="s">
        <v>2175</v>
      </c>
      <c r="I4620" s="2786" t="s">
        <v>2175</v>
      </c>
      <c r="J4620" s="2786" t="s">
        <v>2177</v>
      </c>
      <c r="K4620" s="2787">
        <v>43983</v>
      </c>
      <c r="L4620" s="2786">
        <v>0</v>
      </c>
      <c r="M4620" s="2786">
        <v>0</v>
      </c>
      <c r="N4620" s="2786">
        <v>61317.084999999999</v>
      </c>
      <c r="O4620" s="2786">
        <v>61317.084999999999</v>
      </c>
      <c r="P4620" s="2786">
        <v>61317.084999999999</v>
      </c>
      <c r="Q4620" s="2786">
        <v>61317.084999999999</v>
      </c>
      <c r="R4620" s="2786"/>
      <c r="S4620" s="2786">
        <v>366.34</v>
      </c>
      <c r="T4620" s="2786">
        <v>262.25</v>
      </c>
      <c r="U4620" s="2786"/>
      <c r="V4620" s="2786">
        <v>38543306.460149996</v>
      </c>
      <c r="W4620" s="2786">
        <v>38543306.460149996</v>
      </c>
      <c r="X4620" s="2786">
        <v>39014834.843800001</v>
      </c>
      <c r="Y4620" s="2786">
        <v>0</v>
      </c>
      <c r="Z4620" s="2786">
        <v>3495594.7463956703</v>
      </c>
      <c r="AA4620" s="2786">
        <v>0</v>
      </c>
      <c r="AB4620" s="2786">
        <v>0</v>
      </c>
      <c r="AC4620" s="2786">
        <v>73038.776163479852</v>
      </c>
      <c r="AD4620" s="2786">
        <v>4882.4636093730933</v>
      </c>
      <c r="AE4620" s="2786">
        <v>14026279.698349519</v>
      </c>
      <c r="AF4620" s="2786">
        <v>14639401.862346118</v>
      </c>
      <c r="AG4620" s="2786">
        <v>638122.43915092712</v>
      </c>
      <c r="AH4620" s="2786">
        <v>265411.17249042646</v>
      </c>
      <c r="AI4620" s="2786">
        <v>983.90200341763557</v>
      </c>
      <c r="AJ4620" s="2786">
        <v>0</v>
      </c>
      <c r="AK4620" s="2786">
        <v>362258.09818586323</v>
      </c>
      <c r="AL4620" s="2786">
        <v>450756.17232078256</v>
      </c>
      <c r="AM4620" s="2786">
        <v>0</v>
      </c>
      <c r="AN4620" s="2786">
        <v>48255.185795954167</v>
      </c>
      <c r="AO4620" s="2786">
        <v>468832.34804146749</v>
      </c>
      <c r="AP4620" s="2786">
        <v>701495.39521808259</v>
      </c>
      <c r="AQ4620" s="2786">
        <v>0</v>
      </c>
      <c r="AR4620" s="2786">
        <v>0</v>
      </c>
      <c r="AS4620" s="2786">
        <v>8.1118892364269012E-9</v>
      </c>
      <c r="AT4620" s="2786">
        <v>172868.33436961946</v>
      </c>
      <c r="AU4620" s="2786">
        <v>0</v>
      </c>
      <c r="AV4620" s="2786">
        <v>213857.30028626241</v>
      </c>
      <c r="AW4620" s="2786">
        <v>-17016.647513363434</v>
      </c>
      <c r="AX4620" s="2786">
        <v>37088.964238343484</v>
      </c>
      <c r="AY4620" s="2786">
        <v>-522639.82306466287</v>
      </c>
      <c r="AZ4620" s="2786">
        <v>0</v>
      </c>
      <c r="BA4620" s="2786">
        <v>61941.484249745001</v>
      </c>
      <c r="BB4620" s="2786">
        <v>652848.36035363632</v>
      </c>
      <c r="BC4620" s="2786">
        <v>197009.41633281941</v>
      </c>
      <c r="BD4620" s="2786">
        <v>713982.0189746276</v>
      </c>
      <c r="BE4620" s="2786">
        <v>41935.158590722094</v>
      </c>
      <c r="BF4620" s="2786">
        <v>204005.15973732277</v>
      </c>
      <c r="BG4620" s="2786">
        <v>2235463.2783191097</v>
      </c>
      <c r="BH4620" s="2786">
        <v>0</v>
      </c>
      <c r="BI4620" s="2786">
        <v>384835.91</v>
      </c>
      <c r="BJ4620" s="2786">
        <v>1775927.42</v>
      </c>
      <c r="BK4620" s="2786">
        <v>5702720.4400000004</v>
      </c>
      <c r="BL4620" s="2786">
        <v>193202</v>
      </c>
      <c r="BM4620" s="2786"/>
      <c r="BN4620" s="2786"/>
      <c r="BO4620" s="2786"/>
      <c r="BP4620" s="2786"/>
      <c r="BQ4620" s="2786"/>
      <c r="BR4620" s="2786">
        <v>7022645.7450500019</v>
      </c>
      <c r="BS4620" s="2786"/>
      <c r="BT4620" s="2786"/>
      <c r="BU4620" s="2786">
        <v>8.1118892364269012E-9</v>
      </c>
      <c r="BV4620" s="2786">
        <v>17834787.477967903</v>
      </c>
      <c r="BW4620" s="2786"/>
      <c r="BX4620" s="2786"/>
      <c r="BY4620" s="2786"/>
      <c r="BZ4620" s="2786"/>
      <c r="CA4620" s="2786"/>
      <c r="CB4620" s="2786"/>
      <c r="CC4620" s="2786"/>
      <c r="CD4620" s="2786"/>
      <c r="CE4620" s="2786"/>
      <c r="CF4620" s="2786"/>
      <c r="CG4620" s="2786"/>
      <c r="CH4620" s="2786"/>
      <c r="CI4620" s="2786">
        <v>31992191.7075</v>
      </c>
      <c r="CJ4620" s="2786">
        <v>386300.21424999461</v>
      </c>
      <c r="CK4620" s="2786"/>
      <c r="CL4620" s="2786"/>
      <c r="CM4620" s="2786">
        <v>0</v>
      </c>
      <c r="CN4620" s="2786">
        <v>8.1118892364269012E-9</v>
      </c>
      <c r="CO4620" s="2786">
        <v>269182.00315000262</v>
      </c>
      <c r="CP4620" s="2786">
        <v>202346.3805000007</v>
      </c>
      <c r="CQ4620" s="2786">
        <v>30</v>
      </c>
      <c r="CR4620" s="2786">
        <v>-151787.79697724059</v>
      </c>
      <c r="CS4620" s="2786">
        <v>-2.9103830456733704E-10</v>
      </c>
      <c r="CT4620" s="2786">
        <v>-1379.8901946560945</v>
      </c>
      <c r="CU4620" s="2786">
        <v>0</v>
      </c>
      <c r="CV4620" s="2786">
        <v>0</v>
      </c>
      <c r="CW4620" s="2786">
        <v>0</v>
      </c>
      <c r="CX4620" s="2786">
        <v>3.7834979593753815E-10</v>
      </c>
      <c r="CY4620" s="2786">
        <v>-1254.1934808421793</v>
      </c>
      <c r="CZ4620" s="2786">
        <v>-3522.37651873717</v>
      </c>
      <c r="DA4620" s="2786">
        <v>0</v>
      </c>
      <c r="DB4620" s="2786">
        <v>0</v>
      </c>
      <c r="DC4620" s="2786">
        <v>102193.24402958713</v>
      </c>
      <c r="DD4620" s="2786">
        <v>1424.0984207116417</v>
      </c>
      <c r="DE4620" s="2786">
        <v>292.7366797890063</v>
      </c>
      <c r="DF4620" s="2786">
        <v>4984.0928873958765</v>
      </c>
      <c r="DG4620" s="2786">
        <v>15605.094147191383</v>
      </c>
      <c r="DH4620" s="2786">
        <v>0</v>
      </c>
      <c r="DI4620" s="2786">
        <v>-183490.6584007378</v>
      </c>
      <c r="DJ4620" s="2786">
        <v>-33772.786489728926</v>
      </c>
      <c r="DK4620" s="2786">
        <v>0</v>
      </c>
      <c r="DL4620" s="2786">
        <v>-63.112941758246961</v>
      </c>
      <c r="DM4620" s="2786">
        <v>-14307.936958049773</v>
      </c>
      <c r="DN4620" s="2786">
        <v>0</v>
      </c>
      <c r="DO4620" s="2786">
        <v>-33380.139094431026</v>
      </c>
      <c r="DP4620" s="2786">
        <v>-5115.9690629762044</v>
      </c>
      <c r="DQ4620" s="2786">
        <v>0</v>
      </c>
      <c r="DR4620" s="2786">
        <v>0</v>
      </c>
      <c r="DS4620" s="2786">
        <v>0</v>
      </c>
      <c r="DT4620" s="2786"/>
      <c r="DU4620" s="2786"/>
      <c r="DV4620" s="2786">
        <v>14026279.698349519</v>
      </c>
      <c r="DW4620" s="2786">
        <v>0</v>
      </c>
      <c r="DX4620" s="2786">
        <v>0</v>
      </c>
      <c r="DY4620" s="2786">
        <v>-206638.57644999883</v>
      </c>
      <c r="DZ4620" s="2786">
        <v>54572.20564999996</v>
      </c>
      <c r="EA4620" s="2786">
        <v>475820.5796</v>
      </c>
      <c r="EB4620" s="2786">
        <v>147774.17485000001</v>
      </c>
      <c r="EC4620" s="2786">
        <v>117</v>
      </c>
      <c r="ED4620" s="2786">
        <v>0</v>
      </c>
      <c r="EE4620" s="2786">
        <v>0</v>
      </c>
      <c r="EF4620" s="2786">
        <v>0</v>
      </c>
      <c r="EG4620" s="2786"/>
      <c r="EH4620" s="2786">
        <v>0</v>
      </c>
      <c r="EI4620" s="2786">
        <v>-46.796768443087601</v>
      </c>
      <c r="EJ4620" s="2786"/>
      <c r="EK4620" s="2786">
        <v>-66.852526347267997</v>
      </c>
      <c r="EL4620" s="2786"/>
      <c r="EM4620" s="2786">
        <v>0</v>
      </c>
      <c r="EN4620" s="2786">
        <v>0</v>
      </c>
      <c r="EO4620" s="2786">
        <v>0</v>
      </c>
      <c r="EP4620" s="2786">
        <v>0</v>
      </c>
    </row>
    <row r="4621" spans="1:146" ht="15.75">
      <c r="A4621" s="2786">
        <v>649</v>
      </c>
      <c r="B4621" s="2786" t="s">
        <v>2179</v>
      </c>
      <c r="C4621" s="2786" t="s">
        <v>2200</v>
      </c>
      <c r="D4621" s="2786" t="s">
        <v>1961</v>
      </c>
      <c r="E4621" s="2786" t="s">
        <v>212</v>
      </c>
      <c r="F4621" s="2786" t="s">
        <v>2175</v>
      </c>
      <c r="G4621" s="2786" t="s">
        <v>2175</v>
      </c>
      <c r="H4621" s="2786" t="s">
        <v>2175</v>
      </c>
      <c r="I4621" s="2786" t="s">
        <v>2175</v>
      </c>
      <c r="J4621" s="2786" t="s">
        <v>2177</v>
      </c>
      <c r="K4621" s="2787">
        <v>43983</v>
      </c>
      <c r="L4621" s="2786">
        <v>0</v>
      </c>
      <c r="M4621" s="2786">
        <v>0</v>
      </c>
      <c r="N4621" s="2786">
        <v>-87.519000000000005</v>
      </c>
      <c r="O4621" s="2786">
        <v>-87.519000000000005</v>
      </c>
      <c r="P4621" s="2786">
        <v>-87.519000000000005</v>
      </c>
      <c r="Q4621" s="2786">
        <v>-87.519000000000005</v>
      </c>
      <c r="R4621" s="2786"/>
      <c r="S4621" s="2786">
        <v>366.34</v>
      </c>
      <c r="T4621" s="2786">
        <v>262.25</v>
      </c>
      <c r="U4621" s="2786"/>
      <c r="V4621" s="2786">
        <v>-55013.568209999998</v>
      </c>
      <c r="W4621" s="2786">
        <v>-55013.568209999998</v>
      </c>
      <c r="X4621" s="2786">
        <v>-55686.589320000006</v>
      </c>
      <c r="Y4621" s="2786">
        <v>0</v>
      </c>
      <c r="Z4621" s="2786">
        <v>-4989.3264921155778</v>
      </c>
      <c r="AA4621" s="2786">
        <v>0</v>
      </c>
      <c r="AB4621" s="2786">
        <v>0</v>
      </c>
      <c r="AC4621" s="2786">
        <v>-104.24958477806949</v>
      </c>
      <c r="AD4621" s="2786">
        <v>-6.9688298559646755</v>
      </c>
      <c r="AE4621" s="2786">
        <v>-20019.966260950787</v>
      </c>
      <c r="AF4621" s="2786">
        <v>-20895.086770525213</v>
      </c>
      <c r="AG4621" s="2786">
        <v>-910.80386081709526</v>
      </c>
      <c r="AH4621" s="2786">
        <v>-378.82623424107061</v>
      </c>
      <c r="AI4621" s="2786">
        <v>-1.4043413746284261</v>
      </c>
      <c r="AJ4621" s="2786">
        <v>0</v>
      </c>
      <c r="AK4621" s="2786">
        <v>-517.05762749694588</v>
      </c>
      <c r="AL4621" s="2786">
        <v>-643.37255179926717</v>
      </c>
      <c r="AM4621" s="2786">
        <v>0</v>
      </c>
      <c r="AN4621" s="2786">
        <v>-68.875511705687131</v>
      </c>
      <c r="AO4621" s="2786">
        <v>-669.17300892958622</v>
      </c>
      <c r="AP4621" s="2786">
        <v>-1001.2572432967316</v>
      </c>
      <c r="AQ4621" s="2786">
        <v>0</v>
      </c>
      <c r="AR4621" s="2786">
        <v>0</v>
      </c>
      <c r="AS4621" s="2786">
        <v>-1.1578248282397085E-11</v>
      </c>
      <c r="AT4621" s="2786">
        <v>-246.73814411912645</v>
      </c>
      <c r="AU4621" s="2786">
        <v>0</v>
      </c>
      <c r="AV4621" s="2786">
        <v>-305.24244692573694</v>
      </c>
      <c r="AW4621" s="2786">
        <v>24.288173087844186</v>
      </c>
      <c r="AX4621" s="2786">
        <v>-52.937758883606151</v>
      </c>
      <c r="AY4621" s="2786">
        <v>745.9734048804869</v>
      </c>
      <c r="AZ4621" s="2786">
        <v>0</v>
      </c>
      <c r="BA4621" s="2786">
        <v>-88.410216500889319</v>
      </c>
      <c r="BB4621" s="2786">
        <v>-931.82243822891928</v>
      </c>
      <c r="BC4621" s="2786">
        <v>-281.1951531621574</v>
      </c>
      <c r="BD4621" s="2786">
        <v>-1019.0796303940483</v>
      </c>
      <c r="BE4621" s="2786">
        <v>-59.854820963870146</v>
      </c>
      <c r="BF4621" s="2786">
        <v>-291.18030602809563</v>
      </c>
      <c r="BG4621" s="2786">
        <v>-3190.7177364222412</v>
      </c>
      <c r="BH4621" s="2786">
        <v>0</v>
      </c>
      <c r="BI4621" s="2786">
        <v>-857.33</v>
      </c>
      <c r="BJ4621" s="2786">
        <v>-3952.73</v>
      </c>
      <c r="BK4621" s="2786">
        <v>-17583.63</v>
      </c>
      <c r="BL4621" s="2786">
        <v>-44</v>
      </c>
      <c r="BM4621" s="2786"/>
      <c r="BN4621" s="2786"/>
      <c r="BO4621" s="2786"/>
      <c r="BP4621" s="2786"/>
      <c r="BQ4621" s="2786"/>
      <c r="BR4621" s="2786">
        <v>-10023.551070000005</v>
      </c>
      <c r="BS4621" s="2786"/>
      <c r="BT4621" s="2786"/>
      <c r="BU4621" s="2786">
        <v>-1.1578248282397085E-11</v>
      </c>
      <c r="BV4621" s="2786">
        <v>-25455.919264333465</v>
      </c>
      <c r="BW4621" s="2786"/>
      <c r="BX4621" s="2786"/>
      <c r="BY4621" s="2786"/>
      <c r="BZ4621" s="2786"/>
      <c r="CA4621" s="2786"/>
      <c r="CB4621" s="2786"/>
      <c r="CC4621" s="2786"/>
      <c r="CD4621" s="2786"/>
      <c r="CE4621" s="2786"/>
      <c r="CF4621" s="2786"/>
      <c r="CG4621" s="2786"/>
      <c r="CH4621" s="2786"/>
      <c r="CI4621" s="2786">
        <v>-45663.56</v>
      </c>
      <c r="CJ4621" s="2786">
        <v>-551.92145000000164</v>
      </c>
      <c r="CK4621" s="2786"/>
      <c r="CL4621" s="2786"/>
      <c r="CM4621" s="2786">
        <v>0</v>
      </c>
      <c r="CN4621" s="2786">
        <v>-1.1578248282397085E-11</v>
      </c>
      <c r="CO4621" s="2786">
        <v>-384.20841000000382</v>
      </c>
      <c r="CP4621" s="2786">
        <v>-288.81270000000103</v>
      </c>
      <c r="CQ4621" s="2786">
        <v>30</v>
      </c>
      <c r="CR4621" s="2786">
        <v>216.6495064736082</v>
      </c>
      <c r="CS4621" s="2786">
        <v>4.5474735088646412E-13</v>
      </c>
      <c r="CT4621" s="2786">
        <v>1.9695425825625534</v>
      </c>
      <c r="CU4621" s="2786">
        <v>0</v>
      </c>
      <c r="CV4621" s="2786">
        <v>0</v>
      </c>
      <c r="CW4621" s="2786">
        <v>0</v>
      </c>
      <c r="CX4621" s="2786">
        <v>-5.4001247917767614E-13</v>
      </c>
      <c r="CY4621" s="2786">
        <v>1.7901333576086955</v>
      </c>
      <c r="CZ4621" s="2786">
        <v>5.0275526069668572</v>
      </c>
      <c r="DA4621" s="2786">
        <v>0</v>
      </c>
      <c r="DB4621" s="2786">
        <v>0</v>
      </c>
      <c r="DC4621" s="2786">
        <v>-145.86229146779442</v>
      </c>
      <c r="DD4621" s="2786">
        <v>-2.0326417944079367</v>
      </c>
      <c r="DE4621" s="2786">
        <v>-0.41782843196889274</v>
      </c>
      <c r="DF4621" s="2786">
        <v>-7.1138871884074888</v>
      </c>
      <c r="DG4621" s="2786">
        <v>-22.273437079862106</v>
      </c>
      <c r="DH4621" s="2786">
        <v>0</v>
      </c>
      <c r="DI4621" s="2786">
        <v>261.89958202635017</v>
      </c>
      <c r="DJ4621" s="2786">
        <v>48.204517563001993</v>
      </c>
      <c r="DK4621" s="2786">
        <v>0</v>
      </c>
      <c r="DL4621" s="2786">
        <v>9.0082259287766364E-2</v>
      </c>
      <c r="DM4621" s="2786">
        <v>20.421980833426232</v>
      </c>
      <c r="DN4621" s="2786">
        <v>0</v>
      </c>
      <c r="DO4621" s="2786">
        <v>47.644084734385231</v>
      </c>
      <c r="DP4621" s="2786">
        <v>7.3021164724744239</v>
      </c>
      <c r="DQ4621" s="2786">
        <v>0</v>
      </c>
      <c r="DR4621" s="2786">
        <v>0</v>
      </c>
      <c r="DS4621" s="2786">
        <v>0</v>
      </c>
      <c r="DT4621" s="2786"/>
      <c r="DU4621" s="2786"/>
      <c r="DV4621" s="2786">
        <v>-20019.966260950787</v>
      </c>
      <c r="DW4621" s="2786">
        <v>0</v>
      </c>
      <c r="DX4621" s="2786">
        <v>0</v>
      </c>
      <c r="DY4621" s="2786">
        <v>294.93902999999352</v>
      </c>
      <c r="DZ4621" s="2786">
        <v>-77.891909999998546</v>
      </c>
      <c r="EA4621" s="2786">
        <v>-679.14744000000007</v>
      </c>
      <c r="EB4621" s="2786">
        <v>-210.92079000000004</v>
      </c>
      <c r="EC4621" s="2786">
        <v>117</v>
      </c>
      <c r="ED4621" s="2786">
        <v>0</v>
      </c>
      <c r="EE4621" s="2786">
        <v>0</v>
      </c>
      <c r="EF4621" s="2786">
        <v>0</v>
      </c>
      <c r="EG4621" s="2786"/>
      <c r="EH4621" s="2786">
        <v>0</v>
      </c>
      <c r="EI4621" s="2786">
        <v>-46.796768443087601</v>
      </c>
      <c r="EJ4621" s="2786"/>
      <c r="EK4621" s="2786">
        <v>-66.852526347267997</v>
      </c>
      <c r="EL4621" s="2786"/>
      <c r="EM4621" s="2786">
        <v>0</v>
      </c>
      <c r="EN4621" s="2786">
        <v>0</v>
      </c>
      <c r="EO4621" s="2786">
        <v>0</v>
      </c>
      <c r="EP4621" s="2786">
        <v>0</v>
      </c>
    </row>
    <row r="4622" spans="1:146" ht="15.75">
      <c r="A4622" s="2786">
        <v>650</v>
      </c>
      <c r="B4622" s="2786" t="s">
        <v>2618</v>
      </c>
      <c r="C4622" s="2786" t="s">
        <v>2200</v>
      </c>
      <c r="D4622" s="2786" t="s">
        <v>1961</v>
      </c>
      <c r="E4622" s="2786" t="s">
        <v>212</v>
      </c>
      <c r="F4622" s="2786" t="s">
        <v>2175</v>
      </c>
      <c r="G4622" s="2786" t="s">
        <v>2175</v>
      </c>
      <c r="H4622" s="2786" t="s">
        <v>2175</v>
      </c>
      <c r="I4622" s="2786" t="s">
        <v>2175</v>
      </c>
      <c r="J4622" s="2786" t="s">
        <v>2177</v>
      </c>
      <c r="K4622" s="2787">
        <v>43983</v>
      </c>
      <c r="L4622" s="2786">
        <v>0</v>
      </c>
      <c r="M4622" s="2786">
        <v>0</v>
      </c>
      <c r="N4622" s="2786">
        <v>12.476000000000001</v>
      </c>
      <c r="O4622" s="2786">
        <v>12.476000000000001</v>
      </c>
      <c r="P4622" s="2786">
        <v>12.476000000000001</v>
      </c>
      <c r="Q4622" s="2786">
        <v>12.476000000000001</v>
      </c>
      <c r="R4622" s="2786"/>
      <c r="S4622" s="2786">
        <v>366.34</v>
      </c>
      <c r="T4622" s="2786">
        <v>262.25</v>
      </c>
      <c r="U4622" s="2786"/>
      <c r="V4622" s="2786">
        <v>7842.2888400000002</v>
      </c>
      <c r="W4622" s="2786">
        <v>7842.2888400000002</v>
      </c>
      <c r="X4622" s="2786">
        <v>7938.2292800000014</v>
      </c>
      <c r="Y4622" s="2786">
        <v>0</v>
      </c>
      <c r="Z4622" s="2786">
        <v>711.23798621595245</v>
      </c>
      <c r="AA4622" s="2786">
        <v>0</v>
      </c>
      <c r="AB4622" s="2786">
        <v>0</v>
      </c>
      <c r="AC4622" s="2786">
        <v>14.860976698673374</v>
      </c>
      <c r="AD4622" s="2786">
        <v>0.99341995775791869</v>
      </c>
      <c r="AE4622" s="2786">
        <v>2853.8842888015406</v>
      </c>
      <c r="AF4622" s="2786">
        <v>2978.6343828091335</v>
      </c>
      <c r="AG4622" s="2786">
        <v>129.83682363320057</v>
      </c>
      <c r="AH4622" s="2786">
        <v>54.002400603201551</v>
      </c>
      <c r="AI4622" s="2786">
        <v>0.20019153543646803</v>
      </c>
      <c r="AJ4622" s="2786">
        <v>0</v>
      </c>
      <c r="AK4622" s="2786">
        <v>73.707548768289129</v>
      </c>
      <c r="AL4622" s="2786">
        <v>91.713981606824319</v>
      </c>
      <c r="AM4622" s="2786">
        <v>0</v>
      </c>
      <c r="AN4622" s="2786">
        <v>9.8183352648013873</v>
      </c>
      <c r="AO4622" s="2786">
        <v>95.391885869417123</v>
      </c>
      <c r="AP4622" s="2786">
        <v>142.73112543984763</v>
      </c>
      <c r="AQ4622" s="2786">
        <v>0</v>
      </c>
      <c r="AR4622" s="2786">
        <v>0</v>
      </c>
      <c r="AS4622" s="2786">
        <v>1.6505013262398567E-12</v>
      </c>
      <c r="AT4622" s="2786">
        <v>35.172991990655987</v>
      </c>
      <c r="AU4622" s="2786">
        <v>0</v>
      </c>
      <c r="AV4622" s="2786">
        <v>43.512891690324324</v>
      </c>
      <c r="AW4622" s="2786">
        <v>-3.462325294438283</v>
      </c>
      <c r="AX4622" s="2786">
        <v>7.5463782702255546</v>
      </c>
      <c r="AY4622" s="2786">
        <v>-106.33992846455004</v>
      </c>
      <c r="AZ4622" s="2786">
        <v>0</v>
      </c>
      <c r="BA4622" s="2786">
        <v>12.603044608200451</v>
      </c>
      <c r="BB4622" s="2786">
        <v>132.83306184193142</v>
      </c>
      <c r="BC4622" s="2786">
        <v>40.084904201957009</v>
      </c>
      <c r="BD4622" s="2786">
        <v>145.27174063684623</v>
      </c>
      <c r="BE4622" s="2786">
        <v>8.5324186330424698</v>
      </c>
      <c r="BF4622" s="2786">
        <v>41.508306744895634</v>
      </c>
      <c r="BG4622" s="2786">
        <v>454.84288531180522</v>
      </c>
      <c r="BH4622" s="2786">
        <v>0</v>
      </c>
      <c r="BI4622" s="2786">
        <v>73.38</v>
      </c>
      <c r="BJ4622" s="2786">
        <v>338.71</v>
      </c>
      <c r="BK4622" s="2786">
        <v>599.21</v>
      </c>
      <c r="BL4622" s="2786">
        <v>40</v>
      </c>
      <c r="BM4622" s="2786"/>
      <c r="BN4622" s="2786"/>
      <c r="BO4622" s="2786"/>
      <c r="BP4622" s="2786"/>
      <c r="BQ4622" s="2786"/>
      <c r="BR4622" s="2786">
        <v>1428.8762800000004</v>
      </c>
      <c r="BS4622" s="2786"/>
      <c r="BT4622" s="2786"/>
      <c r="BU4622" s="2786">
        <v>1.6505013262398567E-12</v>
      </c>
      <c r="BV4622" s="2786">
        <v>3628.7897341357229</v>
      </c>
      <c r="BW4622" s="2786"/>
      <c r="BX4622" s="2786"/>
      <c r="BY4622" s="2786"/>
      <c r="BZ4622" s="2786"/>
      <c r="CA4622" s="2786"/>
      <c r="CB4622" s="2786"/>
      <c r="CC4622" s="2786"/>
      <c r="CD4622" s="2786"/>
      <c r="CE4622" s="2786"/>
      <c r="CF4622" s="2786"/>
      <c r="CG4622" s="2786"/>
      <c r="CH4622" s="2786"/>
      <c r="CI4622" s="2786">
        <v>6511.4400000000005</v>
      </c>
      <c r="CJ4622" s="2786">
        <v>80.655799999999545</v>
      </c>
      <c r="CK4622" s="2786"/>
      <c r="CL4622" s="2786"/>
      <c r="CM4622" s="2786">
        <v>0</v>
      </c>
      <c r="CN4622" s="2786">
        <v>1.6505013262398567E-12</v>
      </c>
      <c r="CO4622" s="2786">
        <v>54.769640000000543</v>
      </c>
      <c r="CP4622" s="2786">
        <v>41.170800000000142</v>
      </c>
      <c r="CQ4622" s="2786">
        <v>30</v>
      </c>
      <c r="CR4622" s="2786">
        <v>-30.88379943514974</v>
      </c>
      <c r="CS4622" s="2786">
        <v>-5.6843418860808015E-14</v>
      </c>
      <c r="CT4622" s="2786">
        <v>-0.28076204321405385</v>
      </c>
      <c r="CU4622" s="2786">
        <v>0</v>
      </c>
      <c r="CV4622" s="2786">
        <v>0</v>
      </c>
      <c r="CW4622" s="2786">
        <v>0</v>
      </c>
      <c r="CX4622" s="2786">
        <v>7.815970093361102E-14</v>
      </c>
      <c r="CY4622" s="2786">
        <v>-0.25518691677836536</v>
      </c>
      <c r="CZ4622" s="2786">
        <v>-0.71668719163288541</v>
      </c>
      <c r="DA4622" s="2786">
        <v>0</v>
      </c>
      <c r="DB4622" s="2786">
        <v>0</v>
      </c>
      <c r="DC4622" s="2786">
        <v>20.792947226913384</v>
      </c>
      <c r="DD4622" s="2786">
        <v>0.28975695594137818</v>
      </c>
      <c r="DE4622" s="2786">
        <v>5.9562238111084298E-2</v>
      </c>
      <c r="DF4622" s="2786">
        <v>1.0140981565439802</v>
      </c>
      <c r="DG4622" s="2786">
        <v>3.1751208424269066</v>
      </c>
      <c r="DH4622" s="2786">
        <v>0</v>
      </c>
      <c r="DI4622" s="2786">
        <v>-37.334283816779731</v>
      </c>
      <c r="DJ4622" s="2786">
        <v>-6.8716457125425672</v>
      </c>
      <c r="DK4622" s="2786">
        <v>0</v>
      </c>
      <c r="DL4622" s="2786">
        <v>-1.2841397489392864E-2</v>
      </c>
      <c r="DM4622" s="2786">
        <v>-2.911192231147794</v>
      </c>
      <c r="DN4622" s="2786">
        <v>0</v>
      </c>
      <c r="DO4622" s="2786">
        <v>-6.7917549463109772</v>
      </c>
      <c r="DP4622" s="2786">
        <v>-1.0409305991909275</v>
      </c>
      <c r="DQ4622" s="2786">
        <v>0</v>
      </c>
      <c r="DR4622" s="2786">
        <v>0</v>
      </c>
      <c r="DS4622" s="2786">
        <v>0</v>
      </c>
      <c r="DT4622" s="2786"/>
      <c r="DU4622" s="2786"/>
      <c r="DV4622" s="2786">
        <v>2853.8842888015406</v>
      </c>
      <c r="DW4622" s="2786">
        <v>0</v>
      </c>
      <c r="DX4622" s="2786">
        <v>0</v>
      </c>
      <c r="DY4622" s="2786">
        <v>-42.044119999999566</v>
      </c>
      <c r="DZ4622" s="2786">
        <v>11.103640000000322</v>
      </c>
      <c r="EA4622" s="2786">
        <v>96.813760000000002</v>
      </c>
      <c r="EB4622" s="2786">
        <v>30.067160000000005</v>
      </c>
      <c r="EC4622" s="2786">
        <v>117</v>
      </c>
      <c r="ED4622" s="2786">
        <v>0</v>
      </c>
      <c r="EE4622" s="2786">
        <v>0</v>
      </c>
      <c r="EF4622" s="2786">
        <v>0</v>
      </c>
      <c r="EG4622" s="2786"/>
      <c r="EH4622" s="2786">
        <v>0</v>
      </c>
      <c r="EI4622" s="2786">
        <v>-46.796768443087601</v>
      </c>
      <c r="EJ4622" s="2786"/>
      <c r="EK4622" s="2786">
        <v>-66.852526347267997</v>
      </c>
      <c r="EL4622" s="2786"/>
      <c r="EM4622" s="2786">
        <v>0</v>
      </c>
      <c r="EN4622" s="2786">
        <v>0</v>
      </c>
      <c r="EO4622" s="2786">
        <v>0</v>
      </c>
      <c r="EP4622" s="2786">
        <v>0</v>
      </c>
    </row>
    <row r="4623" spans="1:146" ht="15.75">
      <c r="A4623" s="2786">
        <v>651</v>
      </c>
      <c r="B4623" s="2786" t="s">
        <v>2194</v>
      </c>
      <c r="C4623" s="2786" t="s">
        <v>2200</v>
      </c>
      <c r="D4623" s="2786" t="s">
        <v>1961</v>
      </c>
      <c r="E4623" s="2786" t="s">
        <v>212</v>
      </c>
      <c r="F4623" s="2786" t="s">
        <v>2175</v>
      </c>
      <c r="G4623" s="2786" t="s">
        <v>2175</v>
      </c>
      <c r="H4623" s="2786" t="s">
        <v>2175</v>
      </c>
      <c r="I4623" s="2786" t="s">
        <v>2175</v>
      </c>
      <c r="J4623" s="2786" t="s">
        <v>2177</v>
      </c>
      <c r="K4623" s="2787">
        <v>43983</v>
      </c>
      <c r="L4623" s="2786">
        <v>0</v>
      </c>
      <c r="M4623" s="2786">
        <v>0</v>
      </c>
      <c r="N4623" s="2786">
        <v>1685.694</v>
      </c>
      <c r="O4623" s="2786">
        <v>1685.694</v>
      </c>
      <c r="P4623" s="2786">
        <v>1685.694</v>
      </c>
      <c r="Q4623" s="2786">
        <v>1685.694</v>
      </c>
      <c r="R4623" s="2786"/>
      <c r="S4623" s="2786">
        <v>366.34</v>
      </c>
      <c r="T4623" s="2786">
        <v>262.25</v>
      </c>
      <c r="U4623" s="2786"/>
      <c r="V4623" s="2786">
        <v>1059610.3914600001</v>
      </c>
      <c r="W4623" s="2786">
        <v>1059610.3914600001</v>
      </c>
      <c r="X4623" s="2786">
        <v>1072573.3783199999</v>
      </c>
      <c r="Y4623" s="2786">
        <v>0</v>
      </c>
      <c r="Z4623" s="2786">
        <v>96098.878321281954</v>
      </c>
      <c r="AA4623" s="2786">
        <v>0</v>
      </c>
      <c r="AB4623" s="2786">
        <v>0</v>
      </c>
      <c r="AC4623" s="2786">
        <v>2007.9399851790247</v>
      </c>
      <c r="AD4623" s="2786">
        <v>134.22587866886639</v>
      </c>
      <c r="AE4623" s="2786">
        <v>385602.40640646231</v>
      </c>
      <c r="AF4623" s="2786">
        <v>402458.00795888581</v>
      </c>
      <c r="AG4623" s="2786">
        <v>17542.894724073773</v>
      </c>
      <c r="AH4623" s="2786">
        <v>7296.5311544095248</v>
      </c>
      <c r="AI4623" s="2786">
        <v>27.048867436361132</v>
      </c>
      <c r="AJ4623" s="2786">
        <v>0</v>
      </c>
      <c r="AK4623" s="2786">
        <v>9958.9910799464869</v>
      </c>
      <c r="AL4623" s="2786">
        <v>12391.929184893725</v>
      </c>
      <c r="AM4623" s="2786">
        <v>0</v>
      </c>
      <c r="AN4623" s="2786">
        <v>1326.6037869400536</v>
      </c>
      <c r="AO4623" s="2786">
        <v>12888.869001183168</v>
      </c>
      <c r="AP4623" s="2786">
        <v>19285.107547867785</v>
      </c>
      <c r="AQ4623" s="2786">
        <v>0</v>
      </c>
      <c r="AR4623" s="2786">
        <v>0</v>
      </c>
      <c r="AS4623" s="2786">
        <v>2.2300738879725625E-10</v>
      </c>
      <c r="AT4623" s="2786">
        <v>4752.3967265707643</v>
      </c>
      <c r="AU4623" s="2786">
        <v>0</v>
      </c>
      <c r="AV4623" s="2786">
        <v>5879.2417798196184</v>
      </c>
      <c r="AW4623" s="2786">
        <v>-467.8118767940723</v>
      </c>
      <c r="AX4623" s="2786">
        <v>1019.6284523765305</v>
      </c>
      <c r="AY4623" s="2786">
        <v>-14368.113127053639</v>
      </c>
      <c r="AZ4623" s="2786">
        <v>0</v>
      </c>
      <c r="BA4623" s="2786">
        <v>1702.8596247014948</v>
      </c>
      <c r="BB4623" s="2786">
        <v>17947.731271927922</v>
      </c>
      <c r="BC4623" s="2786">
        <v>5416.0694536561168</v>
      </c>
      <c r="BD4623" s="2786">
        <v>19628.382619516502</v>
      </c>
      <c r="BE4623" s="2786">
        <v>1152.8572375126557</v>
      </c>
      <c r="BF4623" s="2786">
        <v>5608.3924038177374</v>
      </c>
      <c r="BG4623" s="2786">
        <v>61456.069470407034</v>
      </c>
      <c r="BH4623" s="2786">
        <v>0</v>
      </c>
      <c r="BI4623" s="2786">
        <v>9553.2099999999991</v>
      </c>
      <c r="BJ4623" s="2786">
        <v>44035.21</v>
      </c>
      <c r="BK4623" s="2786">
        <v>213208.49</v>
      </c>
      <c r="BL4623" s="2786">
        <v>2007</v>
      </c>
      <c r="BM4623" s="2786"/>
      <c r="BN4623" s="2786"/>
      <c r="BO4623" s="2786"/>
      <c r="BP4623" s="2786"/>
      <c r="BQ4623" s="2786"/>
      <c r="BR4623" s="2786">
        <v>193062.53382000004</v>
      </c>
      <c r="BS4623" s="2786"/>
      <c r="BT4623" s="2786"/>
      <c r="BU4623" s="2786">
        <v>2.2300738879725625E-10</v>
      </c>
      <c r="BV4623" s="2786">
        <v>490303.70969013975</v>
      </c>
      <c r="BW4623" s="2786"/>
      <c r="BX4623" s="2786"/>
      <c r="BY4623" s="2786"/>
      <c r="BZ4623" s="2786"/>
      <c r="CA4623" s="2786"/>
      <c r="CB4623" s="2786"/>
      <c r="CC4623" s="2786"/>
      <c r="CD4623" s="2786"/>
      <c r="CE4623" s="2786"/>
      <c r="CF4623" s="2786"/>
      <c r="CG4623" s="2786"/>
      <c r="CH4623" s="2786"/>
      <c r="CI4623" s="2786">
        <v>879508.75750000007</v>
      </c>
      <c r="CJ4623" s="2786">
        <v>10617.755200000014</v>
      </c>
      <c r="CK4623" s="2786"/>
      <c r="CL4623" s="2786"/>
      <c r="CM4623" s="2786">
        <v>0</v>
      </c>
      <c r="CN4623" s="2786">
        <v>2.2300738879725625E-10</v>
      </c>
      <c r="CO4623" s="2786">
        <v>7400.1966600000724</v>
      </c>
      <c r="CP4623" s="2786">
        <v>5562.7902000000195</v>
      </c>
      <c r="CQ4623" s="2786">
        <v>30</v>
      </c>
      <c r="CR4623" s="2786">
        <v>-4172.8627288421849</v>
      </c>
      <c r="CS4623" s="2786">
        <v>-7.2759576141834259E-12</v>
      </c>
      <c r="CT4623" s="2786">
        <v>-37.935146815780172</v>
      </c>
      <c r="CU4623" s="2786">
        <v>0</v>
      </c>
      <c r="CV4623" s="2786">
        <v>0</v>
      </c>
      <c r="CW4623" s="2786">
        <v>0</v>
      </c>
      <c r="CX4623" s="2786">
        <v>1.0004441719502211E-11</v>
      </c>
      <c r="CY4623" s="2786">
        <v>-34.479565124381907</v>
      </c>
      <c r="CZ4623" s="2786">
        <v>-96.835147387977344</v>
      </c>
      <c r="DA4623" s="2786">
        <v>0</v>
      </c>
      <c r="DB4623" s="2786">
        <v>0</v>
      </c>
      <c r="DC4623" s="2786">
        <v>2809.4378312539193</v>
      </c>
      <c r="DD4623" s="2786">
        <v>39.150493915408333</v>
      </c>
      <c r="DE4623" s="2786">
        <v>8.0477482695114304</v>
      </c>
      <c r="DF4623" s="2786">
        <v>137.01981227133729</v>
      </c>
      <c r="DG4623" s="2786">
        <v>429.00626429576369</v>
      </c>
      <c r="DH4623" s="2786">
        <v>0</v>
      </c>
      <c r="DI4623" s="2786">
        <v>-5044.4195434628564</v>
      </c>
      <c r="DJ4623" s="2786">
        <v>-928.4620028662016</v>
      </c>
      <c r="DK4623" s="2786">
        <v>0</v>
      </c>
      <c r="DL4623" s="2786">
        <v>-1.7350646601061719</v>
      </c>
      <c r="DM4623" s="2786">
        <v>-393.3455656374208</v>
      </c>
      <c r="DN4623" s="2786">
        <v>0</v>
      </c>
      <c r="DO4623" s="2786">
        <v>-917.66756672545307</v>
      </c>
      <c r="DP4623" s="2786">
        <v>-140.64527616804685</v>
      </c>
      <c r="DQ4623" s="2786">
        <v>0</v>
      </c>
      <c r="DR4623" s="2786">
        <v>0</v>
      </c>
      <c r="DS4623" s="2786">
        <v>0</v>
      </c>
      <c r="DT4623" s="2786"/>
      <c r="DU4623" s="2786"/>
      <c r="DV4623" s="2786">
        <v>385602.40640646231</v>
      </c>
      <c r="DW4623" s="2786">
        <v>0</v>
      </c>
      <c r="DX4623" s="2786">
        <v>0</v>
      </c>
      <c r="DY4623" s="2786">
        <v>-5680.7887799999826</v>
      </c>
      <c r="DZ4623" s="2786">
        <v>1500.2676599999886</v>
      </c>
      <c r="EA4623" s="2786">
        <v>13080.985439999999</v>
      </c>
      <c r="EB4623" s="2786">
        <v>4062.5225399999999</v>
      </c>
      <c r="EC4623" s="2786">
        <v>117</v>
      </c>
      <c r="ED4623" s="2786">
        <v>0</v>
      </c>
      <c r="EE4623" s="2786">
        <v>0</v>
      </c>
      <c r="EF4623" s="2786">
        <v>0</v>
      </c>
      <c r="EG4623" s="2786"/>
      <c r="EH4623" s="2786">
        <v>0</v>
      </c>
      <c r="EI4623" s="2786">
        <v>-46.796768443087601</v>
      </c>
      <c r="EJ4623" s="2786"/>
      <c r="EK4623" s="2786">
        <v>-66.852526347267997</v>
      </c>
      <c r="EL4623" s="2786"/>
      <c r="EM4623" s="2786">
        <v>0</v>
      </c>
      <c r="EN4623" s="2786">
        <v>0</v>
      </c>
      <c r="EO4623" s="2786">
        <v>0</v>
      </c>
      <c r="EP4623" s="2786">
        <v>0</v>
      </c>
    </row>
    <row r="4624" spans="1:146" ht="15.75">
      <c r="A4624" s="2786">
        <v>652</v>
      </c>
      <c r="B4624" s="2786" t="s">
        <v>2194</v>
      </c>
      <c r="C4624" s="2786" t="s">
        <v>2200</v>
      </c>
      <c r="D4624" s="2786" t="s">
        <v>1961</v>
      </c>
      <c r="E4624" s="2786" t="s">
        <v>212</v>
      </c>
      <c r="F4624" s="2786" t="s">
        <v>2175</v>
      </c>
      <c r="G4624" s="2786" t="s">
        <v>2175</v>
      </c>
      <c r="H4624" s="2786" t="s">
        <v>2175</v>
      </c>
      <c r="I4624" s="2786" t="s">
        <v>2175</v>
      </c>
      <c r="J4624" s="2786" t="s">
        <v>2177</v>
      </c>
      <c r="K4624" s="2787">
        <v>43983</v>
      </c>
      <c r="L4624" s="2786">
        <v>0</v>
      </c>
      <c r="M4624" s="2786">
        <v>0</v>
      </c>
      <c r="N4624" s="2786">
        <v>-68.957999999999998</v>
      </c>
      <c r="O4624" s="2786">
        <v>-68.957999999999998</v>
      </c>
      <c r="P4624" s="2786">
        <v>-68.957999999999998</v>
      </c>
      <c r="Q4624" s="2786">
        <v>-68.957999999999998</v>
      </c>
      <c r="R4624" s="2786"/>
      <c r="S4624" s="2786">
        <v>366.34</v>
      </c>
      <c r="T4624" s="2786">
        <v>262.25</v>
      </c>
      <c r="U4624" s="2786"/>
      <c r="V4624" s="2786">
        <v>-43346.309219999996</v>
      </c>
      <c r="W4624" s="2786">
        <v>-43346.309219999996</v>
      </c>
      <c r="X4624" s="2786">
        <v>-43876.596239999999</v>
      </c>
      <c r="Y4624" s="2786">
        <v>0</v>
      </c>
      <c r="Z4624" s="2786">
        <v>-3931.1918125584839</v>
      </c>
      <c r="AA4624" s="2786">
        <v>0</v>
      </c>
      <c r="AB4624" s="2786">
        <v>0</v>
      </c>
      <c r="AC4624" s="2786">
        <v>-82.140368001532423</v>
      </c>
      <c r="AD4624" s="2786">
        <v>-5.49088277068536</v>
      </c>
      <c r="AE4624" s="2786">
        <v>-15774.138569026662</v>
      </c>
      <c r="AF4624" s="2786">
        <v>-16463.663816107102</v>
      </c>
      <c r="AG4624" s="2786">
        <v>-717.64088522749626</v>
      </c>
      <c r="AH4624" s="2786">
        <v>-298.48489426062616</v>
      </c>
      <c r="AI4624" s="2786">
        <v>-1.1065091295790286</v>
      </c>
      <c r="AJ4624" s="2786">
        <v>0</v>
      </c>
      <c r="AK4624" s="2786">
        <v>-407.40022025999372</v>
      </c>
      <c r="AL4624" s="2786">
        <v>-506.92631802207364</v>
      </c>
      <c r="AM4624" s="2786">
        <v>0</v>
      </c>
      <c r="AN4624" s="2786">
        <v>-54.268416414730204</v>
      </c>
      <c r="AO4624" s="2786">
        <v>-527.25502290664201</v>
      </c>
      <c r="AP4624" s="2786">
        <v>-788.91094486061331</v>
      </c>
      <c r="AQ4624" s="2786">
        <v>0</v>
      </c>
      <c r="AR4624" s="2786">
        <v>0</v>
      </c>
      <c r="AS4624" s="2786">
        <v>-9.1227372919884601E-12</v>
      </c>
      <c r="AT4624" s="2786">
        <v>-194.4100017386707</v>
      </c>
      <c r="AU4624" s="2786">
        <v>0</v>
      </c>
      <c r="AV4624" s="2786">
        <v>-240.50673173945049</v>
      </c>
      <c r="AW4624" s="2786">
        <v>19.13714553173093</v>
      </c>
      <c r="AX4624" s="2786">
        <v>-41.710736835381034</v>
      </c>
      <c r="AY4624" s="2786">
        <v>587.76761678891</v>
      </c>
      <c r="AZ4624" s="2786">
        <v>0</v>
      </c>
      <c r="BA4624" s="2786">
        <v>-69.660207605986415</v>
      </c>
      <c r="BB4624" s="2786">
        <v>-734.2018498313488</v>
      </c>
      <c r="BC4624" s="2786">
        <v>-221.5593799261423</v>
      </c>
      <c r="BD4624" s="2786">
        <v>-802.95356611378986</v>
      </c>
      <c r="BE4624" s="2786">
        <v>-47.160830722775131</v>
      </c>
      <c r="BF4624" s="2786">
        <v>-229.42688494024631</v>
      </c>
      <c r="BG4624" s="2786">
        <v>-2514.0313951051189</v>
      </c>
      <c r="BH4624" s="2786">
        <v>0</v>
      </c>
      <c r="BI4624" s="2786">
        <v>-475.89</v>
      </c>
      <c r="BJ4624" s="2786">
        <v>-2191.84</v>
      </c>
      <c r="BK4624" s="2786">
        <v>-11075.86</v>
      </c>
      <c r="BL4624" s="2786">
        <v>0</v>
      </c>
      <c r="BM4624" s="2786"/>
      <c r="BN4624" s="2786"/>
      <c r="BO4624" s="2786"/>
      <c r="BP4624" s="2786"/>
      <c r="BQ4624" s="2786"/>
      <c r="BR4624" s="2786">
        <v>-7897.7597400000022</v>
      </c>
      <c r="BS4624" s="2786"/>
      <c r="BT4624" s="2786"/>
      <c r="BU4624" s="2786">
        <v>-9.1227372919884601E-12</v>
      </c>
      <c r="BV4624" s="2786">
        <v>-20057.236492989032</v>
      </c>
      <c r="BW4624" s="2786"/>
      <c r="BX4624" s="2786"/>
      <c r="BY4624" s="2786"/>
      <c r="BZ4624" s="2786"/>
      <c r="CA4624" s="2786"/>
      <c r="CB4624" s="2786"/>
      <c r="CC4624" s="2786"/>
      <c r="CD4624" s="2786"/>
      <c r="CE4624" s="2786"/>
      <c r="CF4624" s="2786"/>
      <c r="CG4624" s="2786"/>
      <c r="CH4624" s="2786"/>
      <c r="CI4624" s="2786">
        <v>-35979.879999999997</v>
      </c>
      <c r="CJ4624" s="2786">
        <v>-435.50890000000072</v>
      </c>
      <c r="CK4624" s="2786"/>
      <c r="CL4624" s="2786"/>
      <c r="CM4624" s="2786">
        <v>0</v>
      </c>
      <c r="CN4624" s="2786">
        <v>-9.1227372919884601E-12</v>
      </c>
      <c r="CO4624" s="2786">
        <v>-302.72562000000295</v>
      </c>
      <c r="CP4624" s="2786">
        <v>-227.56140000000079</v>
      </c>
      <c r="CQ4624" s="2786">
        <v>30</v>
      </c>
      <c r="CR4624" s="2786">
        <v>170.70255221617845</v>
      </c>
      <c r="CS4624" s="2786">
        <v>3.4106051316484809E-13</v>
      </c>
      <c r="CT4624" s="2786">
        <v>1.5518426559758609</v>
      </c>
      <c r="CU4624" s="2786">
        <v>0</v>
      </c>
      <c r="CV4624" s="2786">
        <v>0</v>
      </c>
      <c r="CW4624" s="2786">
        <v>0</v>
      </c>
      <c r="CX4624" s="2786">
        <v>-3.979039320256561E-13</v>
      </c>
      <c r="CY4624" s="2786">
        <v>1.4104824789357409</v>
      </c>
      <c r="CZ4624" s="2786">
        <v>3.9613109458657032</v>
      </c>
      <c r="DA4624" s="2786">
        <v>0</v>
      </c>
      <c r="DB4624" s="2786">
        <v>0</v>
      </c>
      <c r="DC4624" s="2786">
        <v>-114.9278658923904</v>
      </c>
      <c r="DD4624" s="2786">
        <v>-1.601559808256269</v>
      </c>
      <c r="DE4624" s="2786">
        <v>-0.32921551904971125</v>
      </c>
      <c r="DF4624" s="2786">
        <v>-5.605176392991325</v>
      </c>
      <c r="DG4624" s="2786">
        <v>-17.549694056754561</v>
      </c>
      <c r="DH4624" s="2786">
        <v>0</v>
      </c>
      <c r="DI4624" s="2786">
        <v>206.35600700845586</v>
      </c>
      <c r="DJ4624" s="2786">
        <v>37.981319737536893</v>
      </c>
      <c r="DK4624" s="2786">
        <v>0</v>
      </c>
      <c r="DL4624" s="2786">
        <v>7.0977644122599548E-2</v>
      </c>
      <c r="DM4624" s="2786">
        <v>16.09089402657014</v>
      </c>
      <c r="DN4624" s="2786">
        <v>0</v>
      </c>
      <c r="DO4624" s="2786">
        <v>37.539743314180278</v>
      </c>
      <c r="DP4624" s="2786">
        <v>5.7534860739826925</v>
      </c>
      <c r="DQ4624" s="2786">
        <v>0</v>
      </c>
      <c r="DR4624" s="2786">
        <v>0</v>
      </c>
      <c r="DS4624" s="2786">
        <v>0</v>
      </c>
      <c r="DT4624" s="2786"/>
      <c r="DU4624" s="2786"/>
      <c r="DV4624" s="2786">
        <v>-15774.138569026662</v>
      </c>
      <c r="DW4624" s="2786">
        <v>0</v>
      </c>
      <c r="DX4624" s="2786">
        <v>0</v>
      </c>
      <c r="DY4624" s="2786">
        <v>232.38845999999523</v>
      </c>
      <c r="DZ4624" s="2786">
        <v>-61.372620000002314</v>
      </c>
      <c r="EA4624" s="2786">
        <v>-535.11407999999994</v>
      </c>
      <c r="EB4624" s="2786">
        <v>-166.18878000000001</v>
      </c>
      <c r="EC4624" s="2786">
        <v>117</v>
      </c>
      <c r="ED4624" s="2786">
        <v>0</v>
      </c>
      <c r="EE4624" s="2786">
        <v>0</v>
      </c>
      <c r="EF4624" s="2786">
        <v>0</v>
      </c>
      <c r="EG4624" s="2786"/>
      <c r="EH4624" s="2786">
        <v>0</v>
      </c>
      <c r="EI4624" s="2786">
        <v>-46.796768443087601</v>
      </c>
      <c r="EJ4624" s="2786"/>
      <c r="EK4624" s="2786">
        <v>-66.852526347267997</v>
      </c>
      <c r="EL4624" s="2786"/>
      <c r="EM4624" s="2786">
        <v>0</v>
      </c>
      <c r="EN4624" s="2786">
        <v>0</v>
      </c>
      <c r="EO4624" s="2786">
        <v>0</v>
      </c>
      <c r="EP4624" s="2786">
        <v>0</v>
      </c>
    </row>
    <row r="4625" spans="1:146" ht="15.75">
      <c r="A4625" s="2786">
        <v>917</v>
      </c>
      <c r="B4625" s="2786" t="s">
        <v>454</v>
      </c>
      <c r="C4625" s="2786" t="s">
        <v>2200</v>
      </c>
      <c r="D4625" s="2786" t="s">
        <v>1961</v>
      </c>
      <c r="E4625" s="2786" t="s">
        <v>212</v>
      </c>
      <c r="F4625" s="2786" t="s">
        <v>2175</v>
      </c>
      <c r="G4625" s="2786" t="s">
        <v>2175</v>
      </c>
      <c r="H4625" s="2786" t="s">
        <v>2175</v>
      </c>
      <c r="I4625" s="2786" t="s">
        <v>2175</v>
      </c>
      <c r="J4625" s="2786" t="s">
        <v>2177</v>
      </c>
      <c r="K4625" s="2787">
        <v>44013</v>
      </c>
      <c r="L4625" s="2786">
        <v>0</v>
      </c>
      <c r="M4625" s="2786">
        <v>0</v>
      </c>
      <c r="N4625" s="2786">
        <v>63617.582000000002</v>
      </c>
      <c r="O4625" s="2786">
        <v>63617.582000000002</v>
      </c>
      <c r="P4625" s="2786">
        <v>63617.582000000002</v>
      </c>
      <c r="Q4625" s="2786">
        <v>63617.582000000002</v>
      </c>
      <c r="R4625" s="2786"/>
      <c r="S4625" s="2786">
        <v>366.34</v>
      </c>
      <c r="T4625" s="2786">
        <v>262.25</v>
      </c>
      <c r="U4625" s="2786"/>
      <c r="V4625" s="2786">
        <v>39989375.869379997</v>
      </c>
      <c r="W4625" s="2786">
        <v>39989375.869379997</v>
      </c>
      <c r="X4625" s="2786">
        <v>40478595.074960001</v>
      </c>
      <c r="Y4625" s="2786">
        <v>0</v>
      </c>
      <c r="Z4625" s="2786">
        <v>3626742.6185963629</v>
      </c>
      <c r="AA4625" s="2786">
        <v>0</v>
      </c>
      <c r="AB4625" s="2786">
        <v>0</v>
      </c>
      <c r="AC4625" s="2786">
        <v>75779.048070530829</v>
      </c>
      <c r="AD4625" s="2786">
        <v>5065.6440864941433</v>
      </c>
      <c r="AE4625" s="2786">
        <v>14552518.255958935</v>
      </c>
      <c r="AF4625" s="2786">
        <v>15188643.563351993</v>
      </c>
      <c r="AG4625" s="2786">
        <v>662063.54393272474</v>
      </c>
      <c r="AH4625" s="2786">
        <v>275368.88013554219</v>
      </c>
      <c r="AI4625" s="2786">
        <v>1020.8160805815494</v>
      </c>
      <c r="AJ4625" s="2786">
        <v>0</v>
      </c>
      <c r="AK4625" s="2786">
        <v>375849.31290362554</v>
      </c>
      <c r="AL4625" s="2786">
        <v>467667.66154365486</v>
      </c>
      <c r="AM4625" s="2786">
        <v>0</v>
      </c>
      <c r="AN4625" s="2786">
        <v>50065.625906700385</v>
      </c>
      <c r="AO4625" s="2786">
        <v>486422.01999296929</v>
      </c>
      <c r="AP4625" s="2786">
        <v>727814.12925791857</v>
      </c>
      <c r="AQ4625" s="2786">
        <v>0</v>
      </c>
      <c r="AR4625" s="2786">
        <v>0</v>
      </c>
      <c r="AS4625" s="2786">
        <v>8.4162314414213554E-9</v>
      </c>
      <c r="AT4625" s="2786">
        <v>179354.01588256657</v>
      </c>
      <c r="AU4625" s="2786">
        <v>0</v>
      </c>
      <c r="AV4625" s="2786">
        <v>221880.80756382865</v>
      </c>
      <c r="AW4625" s="2786">
        <v>-17655.078817698108</v>
      </c>
      <c r="AX4625" s="2786">
        <v>38480.469574310067</v>
      </c>
      <c r="AY4625" s="2786">
        <v>-542248.2461500197</v>
      </c>
      <c r="AZ4625" s="2786">
        <v>0</v>
      </c>
      <c r="BA4625" s="2786">
        <v>64265.40748732366</v>
      </c>
      <c r="BB4625" s="2786">
        <v>677341.95287272707</v>
      </c>
      <c r="BC4625" s="2786">
        <v>204400.82398446172</v>
      </c>
      <c r="BD4625" s="2786">
        <v>740769.22669503826</v>
      </c>
      <c r="BE4625" s="2786">
        <v>43508.483652284966</v>
      </c>
      <c r="BF4625" s="2786">
        <v>211659.03398721953</v>
      </c>
      <c r="BG4625" s="2786">
        <v>2319333.4845655952</v>
      </c>
      <c r="BH4625" s="2786">
        <v>0</v>
      </c>
      <c r="BI4625" s="2786">
        <v>515333.94</v>
      </c>
      <c r="BJ4625" s="2786">
        <v>2376746.5699999998</v>
      </c>
      <c r="BK4625" s="2786">
        <v>6227357.25</v>
      </c>
      <c r="BL4625" s="2786">
        <v>193457</v>
      </c>
      <c r="BM4625" s="2786"/>
      <c r="BN4625" s="2786"/>
      <c r="BO4625" s="2786"/>
      <c r="BP4625" s="2786"/>
      <c r="BQ4625" s="2786"/>
      <c r="BR4625" s="2786">
        <v>7286121.6664600018</v>
      </c>
      <c r="BS4625" s="2786"/>
      <c r="BT4625" s="2786"/>
      <c r="BU4625" s="2786">
        <v>8.4162314414213554E-9</v>
      </c>
      <c r="BV4625" s="2786">
        <v>18503913.792252131</v>
      </c>
      <c r="BW4625" s="2786"/>
      <c r="BX4625" s="2786"/>
      <c r="BY4625" s="2786"/>
      <c r="BZ4625" s="2786"/>
      <c r="CA4625" s="2786"/>
      <c r="CB4625" s="2786"/>
      <c r="CC4625" s="2786"/>
      <c r="CD4625" s="2786"/>
      <c r="CE4625" s="2786"/>
      <c r="CF4625" s="2786"/>
      <c r="CG4625" s="2786"/>
      <c r="CH4625" s="2786"/>
      <c r="CI4625" s="2786">
        <v>33192472.365000002</v>
      </c>
      <c r="CJ4625" s="2786">
        <v>400789.69309999794</v>
      </c>
      <c r="CK4625" s="2786"/>
      <c r="CL4625" s="2786"/>
      <c r="CM4625" s="2786">
        <v>0</v>
      </c>
      <c r="CN4625" s="2786">
        <v>8.4162314414213554E-9</v>
      </c>
      <c r="CO4625" s="2786">
        <v>279281.18498000276</v>
      </c>
      <c r="CP4625" s="2786">
        <v>209938.02060000072</v>
      </c>
      <c r="CQ4625" s="2786">
        <v>31</v>
      </c>
      <c r="CR4625" s="2786">
        <v>-157482.57799274102</v>
      </c>
      <c r="CS4625" s="2786">
        <v>-2.9103830456733704E-10</v>
      </c>
      <c r="CT4625" s="2786">
        <v>-1431.6609736018581</v>
      </c>
      <c r="CU4625" s="2786">
        <v>0</v>
      </c>
      <c r="CV4625" s="2786">
        <v>0</v>
      </c>
      <c r="CW4625" s="2786">
        <v>0</v>
      </c>
      <c r="CX4625" s="2786">
        <v>4.0745362639427185E-10</v>
      </c>
      <c r="CY4625" s="2786">
        <v>-1301.2483651390721</v>
      </c>
      <c r="CZ4625" s="2786">
        <v>-3654.5291906103566</v>
      </c>
      <c r="DA4625" s="2786">
        <v>0</v>
      </c>
      <c r="DB4625" s="2786">
        <v>0</v>
      </c>
      <c r="DC4625" s="2786">
        <v>106027.33450062387</v>
      </c>
      <c r="DD4625" s="2786">
        <v>1477.5278057607356</v>
      </c>
      <c r="DE4625" s="2786">
        <v>303.71958697782975</v>
      </c>
      <c r="DF4625" s="2786">
        <v>5171.0862960873637</v>
      </c>
      <c r="DG4625" s="2786">
        <v>16190.566732366104</v>
      </c>
      <c r="DH4625" s="2786">
        <v>0</v>
      </c>
      <c r="DI4625" s="2786">
        <v>-190374.86871795903</v>
      </c>
      <c r="DJ4625" s="2786">
        <v>-35039.875328039852</v>
      </c>
      <c r="DK4625" s="2786">
        <v>0</v>
      </c>
      <c r="DL4625" s="2786">
        <v>-65.480815788397308</v>
      </c>
      <c r="DM4625" s="2786">
        <v>-14844.742744694464</v>
      </c>
      <c r="DN4625" s="2786">
        <v>0</v>
      </c>
      <c r="DO4625" s="2786">
        <v>-34632.496571084084</v>
      </c>
      <c r="DP4625" s="2786">
        <v>-5307.9102076256895</v>
      </c>
      <c r="DQ4625" s="2786">
        <v>0</v>
      </c>
      <c r="DR4625" s="2786">
        <v>0</v>
      </c>
      <c r="DS4625" s="2786">
        <v>0</v>
      </c>
      <c r="DT4625" s="2786"/>
      <c r="DU4625" s="2786"/>
      <c r="DV4625" s="2786">
        <v>14552518.255958935</v>
      </c>
      <c r="DW4625" s="2786">
        <v>0</v>
      </c>
      <c r="DX4625" s="2786">
        <v>0</v>
      </c>
      <c r="DY4625" s="2786">
        <v>-214391.25133999868</v>
      </c>
      <c r="DZ4625" s="2786">
        <v>56619.647980000387</v>
      </c>
      <c r="EA4625" s="2786">
        <v>493672.43631999998</v>
      </c>
      <c r="EB4625" s="2786">
        <v>153318.37262000001</v>
      </c>
      <c r="EC4625" s="2786">
        <v>117</v>
      </c>
      <c r="ED4625" s="2786">
        <v>0</v>
      </c>
      <c r="EE4625" s="2786">
        <v>0</v>
      </c>
      <c r="EF4625" s="2786">
        <v>0</v>
      </c>
      <c r="EG4625" s="2786"/>
      <c r="EH4625" s="2786">
        <v>0</v>
      </c>
      <c r="EI4625" s="2786">
        <v>-46.796768443087601</v>
      </c>
      <c r="EJ4625" s="2786"/>
      <c r="EK4625" s="2786">
        <v>-66.852526347267997</v>
      </c>
      <c r="EL4625" s="2786"/>
      <c r="EM4625" s="2786">
        <v>0</v>
      </c>
      <c r="EN4625" s="2786">
        <v>0</v>
      </c>
      <c r="EO4625" s="2786">
        <v>0</v>
      </c>
      <c r="EP4625" s="2786">
        <v>0</v>
      </c>
    </row>
    <row r="4626" spans="1:146" ht="15.75">
      <c r="A4626" s="2786">
        <v>918</v>
      </c>
      <c r="B4626" s="2786" t="s">
        <v>2179</v>
      </c>
      <c r="C4626" s="2786" t="s">
        <v>2200</v>
      </c>
      <c r="D4626" s="2786" t="s">
        <v>1961</v>
      </c>
      <c r="E4626" s="2786" t="s">
        <v>212</v>
      </c>
      <c r="F4626" s="2786" t="s">
        <v>2175</v>
      </c>
      <c r="G4626" s="2786" t="s">
        <v>2175</v>
      </c>
      <c r="H4626" s="2786" t="s">
        <v>2175</v>
      </c>
      <c r="I4626" s="2786" t="s">
        <v>2175</v>
      </c>
      <c r="J4626" s="2786" t="s">
        <v>2177</v>
      </c>
      <c r="K4626" s="2787">
        <v>44013</v>
      </c>
      <c r="L4626" s="2786">
        <v>0</v>
      </c>
      <c r="M4626" s="2786">
        <v>0</v>
      </c>
      <c r="N4626" s="2786">
        <v>11.301</v>
      </c>
      <c r="O4626" s="2786">
        <v>11.301</v>
      </c>
      <c r="P4626" s="2786">
        <v>11.301</v>
      </c>
      <c r="Q4626" s="2786">
        <v>11.301</v>
      </c>
      <c r="R4626" s="2786"/>
      <c r="S4626" s="2786">
        <v>366.34</v>
      </c>
      <c r="T4626" s="2786">
        <v>262.25</v>
      </c>
      <c r="U4626" s="2786"/>
      <c r="V4626" s="2786">
        <v>7103.6955899999994</v>
      </c>
      <c r="W4626" s="2786">
        <v>7103.6955899999994</v>
      </c>
      <c r="X4626" s="2786">
        <v>7190.6002800000006</v>
      </c>
      <c r="Y4626" s="2786">
        <v>0</v>
      </c>
      <c r="Z4626" s="2786">
        <v>644.25300434646351</v>
      </c>
      <c r="AA4626" s="2786">
        <v>0</v>
      </c>
      <c r="AB4626" s="2786">
        <v>0</v>
      </c>
      <c r="AC4626" s="2786">
        <v>13.46135762036773</v>
      </c>
      <c r="AD4626" s="2786">
        <v>0.89985884439100983</v>
      </c>
      <c r="AE4626" s="2786">
        <v>2585.1031057827995</v>
      </c>
      <c r="AF4626" s="2786">
        <v>2698.1041327449516</v>
      </c>
      <c r="AG4626" s="2786">
        <v>117.60868418393711</v>
      </c>
      <c r="AH4626" s="2786">
        <v>48.916409844243404</v>
      </c>
      <c r="AI4626" s="2786">
        <v>0.18133733103298533</v>
      </c>
      <c r="AJ4626" s="2786">
        <v>0</v>
      </c>
      <c r="AK4626" s="2786">
        <v>66.765710855276964</v>
      </c>
      <c r="AL4626" s="2786">
        <v>83.076282954370114</v>
      </c>
      <c r="AM4626" s="2786">
        <v>0</v>
      </c>
      <c r="AN4626" s="2786">
        <v>8.8936363279513042</v>
      </c>
      <c r="AO4626" s="2786">
        <v>86.407799151192918</v>
      </c>
      <c r="AP4626" s="2786">
        <v>129.28858998041983</v>
      </c>
      <c r="AQ4626" s="2786">
        <v>0</v>
      </c>
      <c r="AR4626" s="2786">
        <v>0</v>
      </c>
      <c r="AS4626" s="2786">
        <v>1.4950557460593637E-12</v>
      </c>
      <c r="AT4626" s="2786">
        <v>31.860370510292025</v>
      </c>
      <c r="AU4626" s="2786">
        <v>0</v>
      </c>
      <c r="AV4626" s="2786">
        <v>39.414811557578965</v>
      </c>
      <c r="AW4626" s="2786">
        <v>-3.1362406342134523</v>
      </c>
      <c r="AX4626" s="2786">
        <v>6.8356541224606433</v>
      </c>
      <c r="AY4626" s="2786">
        <v>-96.324746038624554</v>
      </c>
      <c r="AZ4626" s="2786">
        <v>0</v>
      </c>
      <c r="BA4626" s="2786">
        <v>11.41607944191033</v>
      </c>
      <c r="BB4626" s="2786">
        <v>120.32273419971681</v>
      </c>
      <c r="BC4626" s="2786">
        <v>36.309674766456887</v>
      </c>
      <c r="BD4626" s="2786">
        <v>131.5899279365982</v>
      </c>
      <c r="BE4626" s="2786">
        <v>7.728828388266507</v>
      </c>
      <c r="BF4626" s="2786">
        <v>37.599020080479761</v>
      </c>
      <c r="BG4626" s="2786">
        <v>412.00540613247119</v>
      </c>
      <c r="BH4626" s="2786">
        <v>0</v>
      </c>
      <c r="BI4626" s="2786">
        <v>60.49</v>
      </c>
      <c r="BJ4626" s="2786">
        <v>278.94</v>
      </c>
      <c r="BK4626" s="2786">
        <v>1722.04</v>
      </c>
      <c r="BL4626" s="2786">
        <v>-3</v>
      </c>
      <c r="BM4626" s="2786"/>
      <c r="BN4626" s="2786"/>
      <c r="BO4626" s="2786"/>
      <c r="BP4626" s="2786"/>
      <c r="BQ4626" s="2786"/>
      <c r="BR4626" s="2786">
        <v>1294.3035300000004</v>
      </c>
      <c r="BS4626" s="2786"/>
      <c r="BT4626" s="2786"/>
      <c r="BU4626" s="2786">
        <v>1.4950557460593637E-12</v>
      </c>
      <c r="BV4626" s="2786">
        <v>3287.0273152827676</v>
      </c>
      <c r="BW4626" s="2786"/>
      <c r="BX4626" s="2786"/>
      <c r="BY4626" s="2786"/>
      <c r="BZ4626" s="2786"/>
      <c r="CA4626" s="2786"/>
      <c r="CB4626" s="2786"/>
      <c r="CC4626" s="2786"/>
      <c r="CD4626" s="2786"/>
      <c r="CE4626" s="2786"/>
      <c r="CF4626" s="2786"/>
      <c r="CG4626" s="2786"/>
      <c r="CH4626" s="2786"/>
      <c r="CI4626" s="2786">
        <v>5895.7750000000005</v>
      </c>
      <c r="CJ4626" s="2786">
        <v>70.644549999999981</v>
      </c>
      <c r="CK4626" s="2786"/>
      <c r="CL4626" s="2786"/>
      <c r="CM4626" s="2786">
        <v>0</v>
      </c>
      <c r="CN4626" s="2786">
        <v>1.4950557460593637E-12</v>
      </c>
      <c r="CO4626" s="2786">
        <v>49.61139000000049</v>
      </c>
      <c r="CP4626" s="2786">
        <v>37.29330000000013</v>
      </c>
      <c r="CQ4626" s="2786">
        <v>31</v>
      </c>
      <c r="CR4626" s="2786">
        <v>-27.975137657635969</v>
      </c>
      <c r="CS4626" s="2786">
        <v>-4.2632564145606011E-14</v>
      </c>
      <c r="CT4626" s="2786">
        <v>-0.25431964174109112</v>
      </c>
      <c r="CU4626" s="2786">
        <v>0</v>
      </c>
      <c r="CV4626" s="2786">
        <v>0</v>
      </c>
      <c r="CW4626" s="2786">
        <v>0</v>
      </c>
      <c r="CX4626" s="2786">
        <v>6.7501559897209518E-14</v>
      </c>
      <c r="CY4626" s="2786">
        <v>-0.23115320186857691</v>
      </c>
      <c r="CZ4626" s="2786">
        <v>-0.64918899908971128</v>
      </c>
      <c r="DA4626" s="2786">
        <v>0</v>
      </c>
      <c r="DB4626" s="2786">
        <v>0</v>
      </c>
      <c r="DC4626" s="2786">
        <v>18.83465025740179</v>
      </c>
      <c r="DD4626" s="2786">
        <v>0.26246740614728026</v>
      </c>
      <c r="DE4626" s="2786">
        <v>5.3952617256602053E-2</v>
      </c>
      <c r="DF4626" s="2786">
        <v>0.91858955331065317</v>
      </c>
      <c r="DG4626" s="2786">
        <v>2.8760853350646016</v>
      </c>
      <c r="DH4626" s="2786">
        <v>0</v>
      </c>
      <c r="DI4626" s="2786">
        <v>-33.818110084436348</v>
      </c>
      <c r="DJ4626" s="2786">
        <v>-6.2244684351910502</v>
      </c>
      <c r="DK4626" s="2786">
        <v>0</v>
      </c>
      <c r="DL4626" s="2786">
        <v>-1.1631984051589356E-2</v>
      </c>
      <c r="DM4626" s="2786">
        <v>-2.6370137387144297</v>
      </c>
      <c r="DN4626" s="2786">
        <v>0</v>
      </c>
      <c r="DO4626" s="2786">
        <v>-6.1521018474078613</v>
      </c>
      <c r="DP4626" s="2786">
        <v>-0.94289489431361684</v>
      </c>
      <c r="DQ4626" s="2786">
        <v>0</v>
      </c>
      <c r="DR4626" s="2786">
        <v>0</v>
      </c>
      <c r="DS4626" s="2786">
        <v>0</v>
      </c>
      <c r="DT4626" s="2786"/>
      <c r="DU4626" s="2786"/>
      <c r="DV4626" s="2786">
        <v>2585.1031057827995</v>
      </c>
      <c r="DW4626" s="2786">
        <v>0</v>
      </c>
      <c r="DX4626" s="2786">
        <v>0</v>
      </c>
      <c r="DY4626" s="2786">
        <v>-38.084369999999055</v>
      </c>
      <c r="DZ4626" s="2786">
        <v>10.05789000000027</v>
      </c>
      <c r="EA4626" s="2786">
        <v>87.695759999999993</v>
      </c>
      <c r="EB4626" s="2786">
        <v>27.235410000000002</v>
      </c>
      <c r="EC4626" s="2786">
        <v>117</v>
      </c>
      <c r="ED4626" s="2786">
        <v>0</v>
      </c>
      <c r="EE4626" s="2786">
        <v>0</v>
      </c>
      <c r="EF4626" s="2786">
        <v>0</v>
      </c>
      <c r="EG4626" s="2786"/>
      <c r="EH4626" s="2786">
        <v>0</v>
      </c>
      <c r="EI4626" s="2786">
        <v>-46.796768443087601</v>
      </c>
      <c r="EJ4626" s="2786"/>
      <c r="EK4626" s="2786">
        <v>-66.852526347267997</v>
      </c>
      <c r="EL4626" s="2786"/>
      <c r="EM4626" s="2786">
        <v>0</v>
      </c>
      <c r="EN4626" s="2786">
        <v>0</v>
      </c>
      <c r="EO4626" s="2786">
        <v>0</v>
      </c>
      <c r="EP4626" s="2786">
        <v>0</v>
      </c>
    </row>
    <row r="4627" spans="1:146" ht="15.75">
      <c r="A4627" s="2786">
        <v>919</v>
      </c>
      <c r="B4627" s="2786" t="s">
        <v>2618</v>
      </c>
      <c r="C4627" s="2786" t="s">
        <v>2200</v>
      </c>
      <c r="D4627" s="2786" t="s">
        <v>1961</v>
      </c>
      <c r="E4627" s="2786" t="s">
        <v>212</v>
      </c>
      <c r="F4627" s="2786" t="s">
        <v>2175</v>
      </c>
      <c r="G4627" s="2786" t="s">
        <v>2175</v>
      </c>
      <c r="H4627" s="2786" t="s">
        <v>2175</v>
      </c>
      <c r="I4627" s="2786" t="s">
        <v>2175</v>
      </c>
      <c r="J4627" s="2786" t="s">
        <v>2177</v>
      </c>
      <c r="K4627" s="2787">
        <v>44013</v>
      </c>
      <c r="L4627" s="2786">
        <v>0</v>
      </c>
      <c r="M4627" s="2786">
        <v>0</v>
      </c>
      <c r="N4627" s="2786">
        <v>15.144</v>
      </c>
      <c r="O4627" s="2786">
        <v>15.144</v>
      </c>
      <c r="P4627" s="2786">
        <v>15.144</v>
      </c>
      <c r="Q4627" s="2786">
        <v>15.144</v>
      </c>
      <c r="R4627" s="2786"/>
      <c r="S4627" s="2786">
        <v>366.34</v>
      </c>
      <c r="T4627" s="2786">
        <v>262.25</v>
      </c>
      <c r="U4627" s="2786"/>
      <c r="V4627" s="2786">
        <v>9519.3669599999994</v>
      </c>
      <c r="W4627" s="2786">
        <v>9519.3669599999994</v>
      </c>
      <c r="X4627" s="2786">
        <v>9635.8243199999997</v>
      </c>
      <c r="Y4627" s="2786">
        <v>0</v>
      </c>
      <c r="Z4627" s="2786">
        <v>863.3366514310984</v>
      </c>
      <c r="AA4627" s="2786">
        <v>0</v>
      </c>
      <c r="AB4627" s="2786">
        <v>0</v>
      </c>
      <c r="AC4627" s="2786">
        <v>18.039005380306953</v>
      </c>
      <c r="AD4627" s="2786">
        <v>1.2058634049603976</v>
      </c>
      <c r="AE4627" s="2786">
        <v>3464.189136711328</v>
      </c>
      <c r="AF4627" s="2786">
        <v>3615.6171123165691</v>
      </c>
      <c r="AG4627" s="2786">
        <v>157.60250537842171</v>
      </c>
      <c r="AH4627" s="2786">
        <v>65.550846003116717</v>
      </c>
      <c r="AI4627" s="2786">
        <v>0.2430026140309291</v>
      </c>
      <c r="AJ4627" s="2786">
        <v>0</v>
      </c>
      <c r="AK4627" s="2786">
        <v>89.469951791196735</v>
      </c>
      <c r="AL4627" s="2786">
        <v>111.32707097256713</v>
      </c>
      <c r="AM4627" s="2786">
        <v>0</v>
      </c>
      <c r="AN4627" s="2786">
        <v>11.917992084815022</v>
      </c>
      <c r="AO4627" s="2786">
        <v>115.79149724322322</v>
      </c>
      <c r="AP4627" s="2786">
        <v>173.25426127453127</v>
      </c>
      <c r="AQ4627" s="2786">
        <v>0</v>
      </c>
      <c r="AR4627" s="2786">
        <v>0</v>
      </c>
      <c r="AS4627" s="2786">
        <v>2.0034620138326699E-12</v>
      </c>
      <c r="AT4627" s="2786">
        <v>42.694757190324964</v>
      </c>
      <c r="AU4627" s="2786">
        <v>0</v>
      </c>
      <c r="AV4627" s="2786">
        <v>52.818149387485697</v>
      </c>
      <c r="AW4627" s="2786">
        <v>-4.2027456122934721</v>
      </c>
      <c r="AX4627" s="2786">
        <v>9.1601757393632415</v>
      </c>
      <c r="AY4627" s="2786">
        <v>-129.08078524103445</v>
      </c>
      <c r="AZ4627" s="2786">
        <v>0</v>
      </c>
      <c r="BA4627" s="2786">
        <v>15.298213173019207</v>
      </c>
      <c r="BB4627" s="2786">
        <v>161.23949090527489</v>
      </c>
      <c r="BC4627" s="2786">
        <v>48.657084741458554</v>
      </c>
      <c r="BD4627" s="2786">
        <v>176.33818853834558</v>
      </c>
      <c r="BE4627" s="2786">
        <v>10.357081418627377</v>
      </c>
      <c r="BF4627" s="2786">
        <v>50.384882762479918</v>
      </c>
      <c r="BG4627" s="2786">
        <v>552.11130612070997</v>
      </c>
      <c r="BH4627" s="2786">
        <v>0</v>
      </c>
      <c r="BI4627" s="2786">
        <v>119.77</v>
      </c>
      <c r="BJ4627" s="2786">
        <v>552.34</v>
      </c>
      <c r="BK4627" s="2786">
        <v>1171.4000000000001</v>
      </c>
      <c r="BL4627" s="2786">
        <v>39</v>
      </c>
      <c r="BM4627" s="2786"/>
      <c r="BN4627" s="2786"/>
      <c r="BO4627" s="2786"/>
      <c r="BP4627" s="2786"/>
      <c r="BQ4627" s="2786"/>
      <c r="BR4627" s="2786">
        <v>1734.4423200000006</v>
      </c>
      <c r="BS4627" s="2786"/>
      <c r="BT4627" s="2786"/>
      <c r="BU4627" s="2786">
        <v>2.0034620138326699E-12</v>
      </c>
      <c r="BV4627" s="2786">
        <v>4404.8085711567319</v>
      </c>
      <c r="BW4627" s="2786"/>
      <c r="BX4627" s="2786"/>
      <c r="BY4627" s="2786"/>
      <c r="BZ4627" s="2786"/>
      <c r="CA4627" s="2786"/>
      <c r="CB4627" s="2786"/>
      <c r="CC4627" s="2786"/>
      <c r="CD4627" s="2786"/>
      <c r="CE4627" s="2786"/>
      <c r="CF4627" s="2786"/>
      <c r="CG4627" s="2786"/>
      <c r="CH4627" s="2786"/>
      <c r="CI4627" s="2786">
        <v>7899.2950000000001</v>
      </c>
      <c r="CJ4627" s="2786">
        <v>93.290199999999459</v>
      </c>
      <c r="CK4627" s="2786"/>
      <c r="CL4627" s="2786"/>
      <c r="CM4627" s="2786">
        <v>0</v>
      </c>
      <c r="CN4627" s="2786">
        <v>2.0034620138326699E-12</v>
      </c>
      <c r="CO4627" s="2786">
        <v>66.482160000000661</v>
      </c>
      <c r="CP4627" s="2786">
        <v>49.975200000000171</v>
      </c>
      <c r="CQ4627" s="2786">
        <v>31</v>
      </c>
      <c r="CR4627" s="2786">
        <v>-37.488318262738176</v>
      </c>
      <c r="CS4627" s="2786">
        <v>-8.5265128291212022E-14</v>
      </c>
      <c r="CT4627" s="2786">
        <v>-0.34080317268623617</v>
      </c>
      <c r="CU4627" s="2786">
        <v>0</v>
      </c>
      <c r="CV4627" s="2786">
        <v>0</v>
      </c>
      <c r="CW4627" s="2786">
        <v>0</v>
      </c>
      <c r="CX4627" s="2786">
        <v>9.2370555648813024E-14</v>
      </c>
      <c r="CY4627" s="2786">
        <v>-0.30975879029267794</v>
      </c>
      <c r="CZ4627" s="2786">
        <v>-0.8699511726585778</v>
      </c>
      <c r="DA4627" s="2786">
        <v>0</v>
      </c>
      <c r="DB4627" s="2786">
        <v>0</v>
      </c>
      <c r="DC4627" s="2786">
        <v>25.239531324492873</v>
      </c>
      <c r="DD4627" s="2786">
        <v>0.35172165283553625</v>
      </c>
      <c r="DE4627" s="2786">
        <v>7.2299658059815641E-2</v>
      </c>
      <c r="DF4627" s="2786">
        <v>1.2309636488218985</v>
      </c>
      <c r="DG4627" s="2786">
        <v>3.8541223178673363</v>
      </c>
      <c r="DH4627" s="2786">
        <v>0</v>
      </c>
      <c r="DI4627" s="2786">
        <v>-45.318242555411381</v>
      </c>
      <c r="DJ4627" s="2786">
        <v>-8.3411512240096712</v>
      </c>
      <c r="DK4627" s="2786">
        <v>0</v>
      </c>
      <c r="DL4627" s="2786">
        <v>-1.5587537959230957E-2</v>
      </c>
      <c r="DM4627" s="2786">
        <v>-3.5337524165198886</v>
      </c>
      <c r="DN4627" s="2786">
        <v>0</v>
      </c>
      <c r="DO4627" s="2786">
        <v>-8.2441757700331486</v>
      </c>
      <c r="DP4627" s="2786">
        <v>-1.2635342252442641</v>
      </c>
      <c r="DQ4627" s="2786">
        <v>0</v>
      </c>
      <c r="DR4627" s="2786">
        <v>0</v>
      </c>
      <c r="DS4627" s="2786">
        <v>0</v>
      </c>
      <c r="DT4627" s="2786"/>
      <c r="DU4627" s="2786"/>
      <c r="DV4627" s="2786">
        <v>3464.189136711328</v>
      </c>
      <c r="DW4627" s="2786">
        <v>0</v>
      </c>
      <c r="DX4627" s="2786">
        <v>0</v>
      </c>
      <c r="DY4627" s="2786">
        <v>-51.035279999998608</v>
      </c>
      <c r="DZ4627" s="2786">
        <v>13.478159999999853</v>
      </c>
      <c r="EA4627" s="2786">
        <v>117.51743999999999</v>
      </c>
      <c r="EB4627" s="2786">
        <v>36.497040000000005</v>
      </c>
      <c r="EC4627" s="2786">
        <v>117</v>
      </c>
      <c r="ED4627" s="2786">
        <v>0</v>
      </c>
      <c r="EE4627" s="2786">
        <v>0</v>
      </c>
      <c r="EF4627" s="2786">
        <v>0</v>
      </c>
      <c r="EG4627" s="2786"/>
      <c r="EH4627" s="2786">
        <v>0</v>
      </c>
      <c r="EI4627" s="2786">
        <v>-46.796768443087601</v>
      </c>
      <c r="EJ4627" s="2786"/>
      <c r="EK4627" s="2786">
        <v>-66.852526347267997</v>
      </c>
      <c r="EL4627" s="2786"/>
      <c r="EM4627" s="2786">
        <v>0</v>
      </c>
      <c r="EN4627" s="2786">
        <v>0</v>
      </c>
      <c r="EO4627" s="2786">
        <v>0</v>
      </c>
      <c r="EP4627" s="2786">
        <v>0</v>
      </c>
    </row>
    <row r="4628" spans="1:146" ht="15.75">
      <c r="A4628" s="2786">
        <v>920</v>
      </c>
      <c r="B4628" s="2786" t="s">
        <v>2194</v>
      </c>
      <c r="C4628" s="2786" t="s">
        <v>2200</v>
      </c>
      <c r="D4628" s="2786" t="s">
        <v>1961</v>
      </c>
      <c r="E4628" s="2786" t="s">
        <v>212</v>
      </c>
      <c r="F4628" s="2786" t="s">
        <v>2175</v>
      </c>
      <c r="G4628" s="2786" t="s">
        <v>2175</v>
      </c>
      <c r="H4628" s="2786" t="s">
        <v>2175</v>
      </c>
      <c r="I4628" s="2786" t="s">
        <v>2175</v>
      </c>
      <c r="J4628" s="2786" t="s">
        <v>2177</v>
      </c>
      <c r="K4628" s="2787">
        <v>44013</v>
      </c>
      <c r="L4628" s="2786">
        <v>0</v>
      </c>
      <c r="M4628" s="2786">
        <v>0</v>
      </c>
      <c r="N4628" s="2786">
        <v>2134.2289999999998</v>
      </c>
      <c r="O4628" s="2786">
        <v>2134.2289999999998</v>
      </c>
      <c r="P4628" s="2786">
        <v>2134.2289999999998</v>
      </c>
      <c r="Q4628" s="2786">
        <v>2134.2289999999998</v>
      </c>
      <c r="R4628" s="2786"/>
      <c r="S4628" s="2786">
        <v>366.34</v>
      </c>
      <c r="T4628" s="2786">
        <v>262.25</v>
      </c>
      <c r="U4628" s="2786"/>
      <c r="V4628" s="2786">
        <v>1341555.0071099999</v>
      </c>
      <c r="W4628" s="2786">
        <v>1341555.0071099999</v>
      </c>
      <c r="X4628" s="2786">
        <v>1357967.2281200001</v>
      </c>
      <c r="Y4628" s="2786">
        <v>0</v>
      </c>
      <c r="Z4628" s="2786">
        <v>121669.18371943619</v>
      </c>
      <c r="AA4628" s="2786">
        <v>0</v>
      </c>
      <c r="AB4628" s="2786">
        <v>0</v>
      </c>
      <c r="AC4628" s="2786">
        <v>2542.2192560622775</v>
      </c>
      <c r="AD4628" s="2786">
        <v>169.94114163399524</v>
      </c>
      <c r="AE4628" s="2786">
        <v>488204.76208757795</v>
      </c>
      <c r="AF4628" s="2786">
        <v>509545.35750147112</v>
      </c>
      <c r="AG4628" s="2786">
        <v>22210.765811627283</v>
      </c>
      <c r="AH4628" s="2786">
        <v>9238.0161459578576</v>
      </c>
      <c r="AI4628" s="2786">
        <v>34.246118987098242</v>
      </c>
      <c r="AJ4628" s="2786">
        <v>0</v>
      </c>
      <c r="AK4628" s="2786">
        <v>12608.912159361727</v>
      </c>
      <c r="AL4628" s="2786">
        <v>15689.21443176908</v>
      </c>
      <c r="AM4628" s="2786">
        <v>0</v>
      </c>
      <c r="AN4628" s="2786">
        <v>1679.5908828039273</v>
      </c>
      <c r="AO4628" s="2786">
        <v>16318.381627701203</v>
      </c>
      <c r="AP4628" s="2786">
        <v>24416.552349820497</v>
      </c>
      <c r="AQ4628" s="2786">
        <v>0</v>
      </c>
      <c r="AR4628" s="2786">
        <v>0</v>
      </c>
      <c r="AS4628" s="2786">
        <v>2.8234592778130512E-10</v>
      </c>
      <c r="AT4628" s="2786">
        <v>6016.9300675878276</v>
      </c>
      <c r="AU4628" s="2786">
        <v>0</v>
      </c>
      <c r="AV4628" s="2786">
        <v>7443.6097562799914</v>
      </c>
      <c r="AW4628" s="2786">
        <v>-592.28879855913124</v>
      </c>
      <c r="AX4628" s="2786">
        <v>1290.9345422639637</v>
      </c>
      <c r="AY4628" s="2786">
        <v>-18191.227892511073</v>
      </c>
      <c r="AZ4628" s="2786">
        <v>0</v>
      </c>
      <c r="BA4628" s="2786">
        <v>2155.9621105414426</v>
      </c>
      <c r="BB4628" s="2786">
        <v>22723.322598737046</v>
      </c>
      <c r="BC4628" s="2786">
        <v>6857.1950152323252</v>
      </c>
      <c r="BD4628" s="2786">
        <v>24851.167180797987</v>
      </c>
      <c r="BE4628" s="2786">
        <v>1459.6132804408139</v>
      </c>
      <c r="BF4628" s="2786">
        <v>7100.6918880932872</v>
      </c>
      <c r="BG4628" s="2786">
        <v>77808.502426749648</v>
      </c>
      <c r="BH4628" s="2786">
        <v>0</v>
      </c>
      <c r="BI4628" s="2786">
        <v>16029.28</v>
      </c>
      <c r="BJ4628" s="2786">
        <v>73872.09</v>
      </c>
      <c r="BK4628" s="2786">
        <v>289638.01</v>
      </c>
      <c r="BL4628" s="2786">
        <v>2225</v>
      </c>
      <c r="BM4628" s="2786"/>
      <c r="BN4628" s="2786"/>
      <c r="BO4628" s="2786"/>
      <c r="BP4628" s="2786"/>
      <c r="BQ4628" s="2786"/>
      <c r="BR4628" s="2786">
        <v>244433.24737000006</v>
      </c>
      <c r="BS4628" s="2786"/>
      <c r="BT4628" s="2786"/>
      <c r="BU4628" s="2786">
        <v>2.8234592778130512E-10</v>
      </c>
      <c r="BV4628" s="2786">
        <v>620765.33227755281</v>
      </c>
      <c r="BW4628" s="2786"/>
      <c r="BX4628" s="2786"/>
      <c r="BY4628" s="2786"/>
      <c r="BZ4628" s="2786"/>
      <c r="CA4628" s="2786"/>
      <c r="CB4628" s="2786"/>
      <c r="CC4628" s="2786"/>
      <c r="CD4628" s="2786"/>
      <c r="CE4628" s="2786"/>
      <c r="CF4628" s="2786"/>
      <c r="CG4628" s="2786"/>
      <c r="CH4628" s="2786"/>
      <c r="CI4628" s="2786">
        <v>1113534.5024999999</v>
      </c>
      <c r="CJ4628" s="2786">
        <v>13446.134450000012</v>
      </c>
      <c r="CK4628" s="2786"/>
      <c r="CL4628" s="2786"/>
      <c r="CM4628" s="2786">
        <v>0</v>
      </c>
      <c r="CN4628" s="2786">
        <v>2.8234592778130512E-10</v>
      </c>
      <c r="CO4628" s="2786">
        <v>9369.2653100000916</v>
      </c>
      <c r="CP4628" s="2786">
        <v>7042.9557000000241</v>
      </c>
      <c r="CQ4628" s="2786">
        <v>31</v>
      </c>
      <c r="CR4628" s="2786">
        <v>-5283.1917589517543</v>
      </c>
      <c r="CS4628" s="2786">
        <v>-9.0949470177292824E-12</v>
      </c>
      <c r="CT4628" s="2786">
        <v>-48.029055364433589</v>
      </c>
      <c r="CU4628" s="2786">
        <v>0</v>
      </c>
      <c r="CV4628" s="2786">
        <v>0</v>
      </c>
      <c r="CW4628" s="2786">
        <v>0</v>
      </c>
      <c r="CX4628" s="2786">
        <v>1.2732925824820995E-11</v>
      </c>
      <c r="CY4628" s="2786">
        <v>-43.654001138904505</v>
      </c>
      <c r="CZ4628" s="2786">
        <v>-122.60136167934124</v>
      </c>
      <c r="DA4628" s="2786">
        <v>0</v>
      </c>
      <c r="DB4628" s="2786">
        <v>0</v>
      </c>
      <c r="DC4628" s="2786">
        <v>3556.9822833558428</v>
      </c>
      <c r="DD4628" s="2786">
        <v>49.5677860148935</v>
      </c>
      <c r="DE4628" s="2786">
        <v>10.189119580120177</v>
      </c>
      <c r="DF4628" s="2786">
        <v>173.47849427241817</v>
      </c>
      <c r="DG4628" s="2786">
        <v>543.15766114233702</v>
      </c>
      <c r="DH4628" s="2786">
        <v>0</v>
      </c>
      <c r="DI4628" s="2786">
        <v>-6386.6552754089425</v>
      </c>
      <c r="DJ4628" s="2786">
        <v>-1175.5102242252333</v>
      </c>
      <c r="DK4628" s="2786">
        <v>0</v>
      </c>
      <c r="DL4628" s="2786">
        <v>-2.1967363676169782</v>
      </c>
      <c r="DM4628" s="2786">
        <v>-498.00824657665362</v>
      </c>
      <c r="DN4628" s="2786">
        <v>0</v>
      </c>
      <c r="DO4628" s="2786">
        <v>-1161.843569037381</v>
      </c>
      <c r="DP4628" s="2786">
        <v>-178.06863351880861</v>
      </c>
      <c r="DQ4628" s="2786">
        <v>0</v>
      </c>
      <c r="DR4628" s="2786">
        <v>0</v>
      </c>
      <c r="DS4628" s="2786">
        <v>0</v>
      </c>
      <c r="DT4628" s="2786"/>
      <c r="DU4628" s="2786"/>
      <c r="DV4628" s="2786">
        <v>488204.76208757795</v>
      </c>
      <c r="DW4628" s="2786">
        <v>0</v>
      </c>
      <c r="DX4628" s="2786">
        <v>0</v>
      </c>
      <c r="DY4628" s="2786">
        <v>-7192.3517299999512</v>
      </c>
      <c r="DZ4628" s="2786">
        <v>1899.4638100000493</v>
      </c>
      <c r="EA4628" s="2786">
        <v>16561.617039999997</v>
      </c>
      <c r="EB4628" s="2786">
        <v>5143.4918900000002</v>
      </c>
      <c r="EC4628" s="2786">
        <v>117</v>
      </c>
      <c r="ED4628" s="2786">
        <v>0</v>
      </c>
      <c r="EE4628" s="2786">
        <v>0</v>
      </c>
      <c r="EF4628" s="2786">
        <v>0</v>
      </c>
      <c r="EG4628" s="2786"/>
      <c r="EH4628" s="2786">
        <v>0</v>
      </c>
      <c r="EI4628" s="2786">
        <v>-46.796768443087601</v>
      </c>
      <c r="EJ4628" s="2786"/>
      <c r="EK4628" s="2786">
        <v>-66.852526347267997</v>
      </c>
      <c r="EL4628" s="2786"/>
      <c r="EM4628" s="2786">
        <v>0</v>
      </c>
      <c r="EN4628" s="2786">
        <v>0</v>
      </c>
      <c r="EO4628" s="2786">
        <v>0</v>
      </c>
      <c r="EP4628" s="2786">
        <v>0</v>
      </c>
    </row>
    <row r="4629" spans="1:146" ht="15.75">
      <c r="A4629" s="2786">
        <v>921</v>
      </c>
      <c r="B4629" s="2786" t="s">
        <v>2194</v>
      </c>
      <c r="C4629" s="2786" t="s">
        <v>2200</v>
      </c>
      <c r="D4629" s="2786" t="s">
        <v>1961</v>
      </c>
      <c r="E4629" s="2786" t="s">
        <v>212</v>
      </c>
      <c r="F4629" s="2786" t="s">
        <v>2175</v>
      </c>
      <c r="G4629" s="2786" t="s">
        <v>2175</v>
      </c>
      <c r="H4629" s="2786" t="s">
        <v>2175</v>
      </c>
      <c r="I4629" s="2786" t="s">
        <v>2175</v>
      </c>
      <c r="J4629" s="2786" t="s">
        <v>2177</v>
      </c>
      <c r="K4629" s="2787">
        <v>44013</v>
      </c>
      <c r="L4629" s="2786">
        <v>0</v>
      </c>
      <c r="M4629" s="2786">
        <v>0</v>
      </c>
      <c r="N4629" s="2786">
        <v>3.1859999999999999</v>
      </c>
      <c r="O4629" s="2786">
        <v>3.1859999999999999</v>
      </c>
      <c r="P4629" s="2786">
        <v>3.1859999999999999</v>
      </c>
      <c r="Q4629" s="2786">
        <v>3.1859999999999999</v>
      </c>
      <c r="R4629" s="2786"/>
      <c r="S4629" s="2786">
        <v>366.34</v>
      </c>
      <c r="T4629" s="2786">
        <v>262.25</v>
      </c>
      <c r="U4629" s="2786"/>
      <c r="V4629" s="2786">
        <v>2002.6877399999998</v>
      </c>
      <c r="W4629" s="2786">
        <v>2002.6877399999998</v>
      </c>
      <c r="X4629" s="2786">
        <v>2027.1880800000001</v>
      </c>
      <c r="Y4629" s="2786">
        <v>0</v>
      </c>
      <c r="Z4629" s="2786">
        <v>181.62906573292918</v>
      </c>
      <c r="AA4629" s="2786">
        <v>0</v>
      </c>
      <c r="AB4629" s="2786">
        <v>0</v>
      </c>
      <c r="AC4629" s="2786">
        <v>3.7950522412610908</v>
      </c>
      <c r="AD4629" s="2786">
        <v>0.25368996356337997</v>
      </c>
      <c r="AE4629" s="2786">
        <v>728.79731838102816</v>
      </c>
      <c r="AF4629" s="2786">
        <v>760.65478868466653</v>
      </c>
      <c r="AG4629" s="2786">
        <v>33.156470030087924</v>
      </c>
      <c r="AH4629" s="2786">
        <v>13.79060983663034</v>
      </c>
      <c r="AI4629" s="2786">
        <v>5.1122974663400697E-2</v>
      </c>
      <c r="AJ4629" s="2786">
        <v>0</v>
      </c>
      <c r="AK4629" s="2786">
        <v>18.822719651792973</v>
      </c>
      <c r="AL4629" s="2786">
        <v>23.421028005718359</v>
      </c>
      <c r="AM4629" s="2786">
        <v>0</v>
      </c>
      <c r="AN4629" s="2786">
        <v>2.5073113300462664</v>
      </c>
      <c r="AO4629" s="2786">
        <v>24.360255561074297</v>
      </c>
      <c r="AP4629" s="2786">
        <v>36.449291892542043</v>
      </c>
      <c r="AQ4629" s="2786">
        <v>0</v>
      </c>
      <c r="AR4629" s="2786">
        <v>0</v>
      </c>
      <c r="AS4629" s="2786">
        <v>4.2148903698302207E-13</v>
      </c>
      <c r="AT4629" s="2786">
        <v>8.9821379033528359</v>
      </c>
      <c r="AU4629" s="2786">
        <v>0</v>
      </c>
      <c r="AV4629" s="2786">
        <v>11.111900683341879</v>
      </c>
      <c r="AW4629" s="2786">
        <v>-0.88417508721388016</v>
      </c>
      <c r="AX4629" s="2786">
        <v>1.9271209657693664</v>
      </c>
      <c r="AY4629" s="2786">
        <v>-27.156060603403045</v>
      </c>
      <c r="AZ4629" s="2786">
        <v>0</v>
      </c>
      <c r="BA4629" s="2786">
        <v>3.2184434211066555</v>
      </c>
      <c r="BB4629" s="2786">
        <v>33.92162031327296</v>
      </c>
      <c r="BC4629" s="2786">
        <v>10.236494452343301</v>
      </c>
      <c r="BD4629" s="2786">
        <v>37.098089585523574</v>
      </c>
      <c r="BE4629" s="2786">
        <v>2.1789263998776294</v>
      </c>
      <c r="BF4629" s="2786">
        <v>10.59998920240762</v>
      </c>
      <c r="BG4629" s="2786">
        <v>116.15336907690056</v>
      </c>
      <c r="BH4629" s="2786">
        <v>0</v>
      </c>
      <c r="BI4629" s="2786">
        <v>-6.31</v>
      </c>
      <c r="BJ4629" s="2786">
        <v>-29.01</v>
      </c>
      <c r="BK4629" s="2786">
        <v>849.52</v>
      </c>
      <c r="BL4629" s="2786">
        <v>0</v>
      </c>
      <c r="BM4629" s="2786"/>
      <c r="BN4629" s="2786"/>
      <c r="BO4629" s="2786"/>
      <c r="BP4629" s="2786"/>
      <c r="BQ4629" s="2786"/>
      <c r="BR4629" s="2786">
        <v>364.89258000000007</v>
      </c>
      <c r="BS4629" s="2786"/>
      <c r="BT4629" s="2786"/>
      <c r="BU4629" s="2786">
        <v>4.2148903698302207E-13</v>
      </c>
      <c r="BV4629" s="2786">
        <v>926.68516294937581</v>
      </c>
      <c r="BW4629" s="2786"/>
      <c r="BX4629" s="2786"/>
      <c r="BY4629" s="2786"/>
      <c r="BZ4629" s="2786"/>
      <c r="CA4629" s="2786"/>
      <c r="CB4629" s="2786"/>
      <c r="CC4629" s="2786"/>
      <c r="CD4629" s="2786"/>
      <c r="CE4629" s="2786"/>
      <c r="CF4629" s="2786"/>
      <c r="CG4629" s="2786"/>
      <c r="CH4629" s="2786"/>
      <c r="CI4629" s="2786">
        <v>1664.3824999999999</v>
      </c>
      <c r="CJ4629" s="2786">
        <v>22.128799999999956</v>
      </c>
      <c r="CK4629" s="2786"/>
      <c r="CL4629" s="2786"/>
      <c r="CM4629" s="2786">
        <v>0</v>
      </c>
      <c r="CN4629" s="2786">
        <v>4.2148903698302207E-13</v>
      </c>
      <c r="CO4629" s="2786">
        <v>13.986540000000137</v>
      </c>
      <c r="CP4629" s="2786">
        <v>10.513800000000035</v>
      </c>
      <c r="CQ4629" s="2786">
        <v>31</v>
      </c>
      <c r="CR4629" s="2786">
        <v>-7.8868054665274485</v>
      </c>
      <c r="CS4629" s="2786">
        <v>-1.4210854715202004E-14</v>
      </c>
      <c r="CT4629" s="2786">
        <v>-7.1698290291763556E-2</v>
      </c>
      <c r="CU4629" s="2786">
        <v>0</v>
      </c>
      <c r="CV4629" s="2786">
        <v>0</v>
      </c>
      <c r="CW4629" s="2786">
        <v>0</v>
      </c>
      <c r="CX4629" s="2786">
        <v>1.9539925233402755E-14</v>
      </c>
      <c r="CY4629" s="2786">
        <v>-6.5167162300086234E-2</v>
      </c>
      <c r="CZ4629" s="2786">
        <v>-0.18302063101493848</v>
      </c>
      <c r="DA4629" s="2786">
        <v>0</v>
      </c>
      <c r="DB4629" s="2786">
        <v>0</v>
      </c>
      <c r="DC4629" s="2786">
        <v>5.3099013998833016</v>
      </c>
      <c r="DD4629" s="2786">
        <v>7.3995323952328107E-2</v>
      </c>
      <c r="DE4629" s="2786">
        <v>1.521042727011146E-2</v>
      </c>
      <c r="DF4629" s="2786">
        <v>0.25897056161823429</v>
      </c>
      <c r="DG4629" s="2786">
        <v>0.81083159698395946</v>
      </c>
      <c r="DH4629" s="2786">
        <v>0</v>
      </c>
      <c r="DI4629" s="2786">
        <v>-9.5340676691455783</v>
      </c>
      <c r="DJ4629" s="2786">
        <v>-1.7548143026739835</v>
      </c>
      <c r="DK4629" s="2786">
        <v>0</v>
      </c>
      <c r="DL4629" s="2786">
        <v>-3.2793116705038192E-3</v>
      </c>
      <c r="DM4629" s="2786">
        <v>-0.7434320654405937</v>
      </c>
      <c r="DN4629" s="2786">
        <v>0</v>
      </c>
      <c r="DO4629" s="2786">
        <v>-1.7344125728556246</v>
      </c>
      <c r="DP4629" s="2786">
        <v>-0.26582277084180017</v>
      </c>
      <c r="DQ4629" s="2786">
        <v>0</v>
      </c>
      <c r="DR4629" s="2786">
        <v>0</v>
      </c>
      <c r="DS4629" s="2786">
        <v>0</v>
      </c>
      <c r="DT4629" s="2786"/>
      <c r="DU4629" s="2786"/>
      <c r="DV4629" s="2786">
        <v>728.79731838102816</v>
      </c>
      <c r="DW4629" s="2786">
        <v>0</v>
      </c>
      <c r="DX4629" s="2786">
        <v>0</v>
      </c>
      <c r="DY4629" s="2786">
        <v>-10.736819999999895</v>
      </c>
      <c r="DZ4629" s="2786">
        <v>2.8355400000000595</v>
      </c>
      <c r="EA4629" s="2786">
        <v>24.72336</v>
      </c>
      <c r="EB4629" s="2786">
        <v>7.6782600000000008</v>
      </c>
      <c r="EC4629" s="2786">
        <v>117</v>
      </c>
      <c r="ED4629" s="2786">
        <v>0</v>
      </c>
      <c r="EE4629" s="2786">
        <v>0</v>
      </c>
      <c r="EF4629" s="2786">
        <v>0</v>
      </c>
      <c r="EG4629" s="2786"/>
      <c r="EH4629" s="2786">
        <v>0</v>
      </c>
      <c r="EI4629" s="2786">
        <v>-46.796768443087601</v>
      </c>
      <c r="EJ4629" s="2786"/>
      <c r="EK4629" s="2786">
        <v>-66.852526347267997</v>
      </c>
      <c r="EL4629" s="2786"/>
      <c r="EM4629" s="2786">
        <v>0</v>
      </c>
      <c r="EN4629" s="2786">
        <v>0</v>
      </c>
      <c r="EO4629" s="2786">
        <v>0</v>
      </c>
      <c r="EP4629" s="2786">
        <v>0</v>
      </c>
    </row>
    <row r="4630" spans="1:146" ht="15.75">
      <c r="A4630" s="2786">
        <v>1181</v>
      </c>
      <c r="B4630" s="2786" t="s">
        <v>454</v>
      </c>
      <c r="C4630" s="2786" t="s">
        <v>2200</v>
      </c>
      <c r="D4630" s="2786" t="s">
        <v>1961</v>
      </c>
      <c r="E4630" s="2786" t="s">
        <v>212</v>
      </c>
      <c r="F4630" s="2786" t="s">
        <v>2175</v>
      </c>
      <c r="G4630" s="2786" t="s">
        <v>2175</v>
      </c>
      <c r="H4630" s="2786" t="s">
        <v>2175</v>
      </c>
      <c r="I4630" s="2786" t="s">
        <v>2175</v>
      </c>
      <c r="J4630" s="2786" t="s">
        <v>2177</v>
      </c>
      <c r="K4630" s="2787">
        <v>44044</v>
      </c>
      <c r="L4630" s="2786">
        <v>0</v>
      </c>
      <c r="M4630" s="2786">
        <v>0</v>
      </c>
      <c r="N4630" s="2786">
        <v>61831.101999999999</v>
      </c>
      <c r="O4630" s="2786">
        <v>61831.101999999999</v>
      </c>
      <c r="P4630" s="2786">
        <v>61831.101999999999</v>
      </c>
      <c r="Q4630" s="2786">
        <v>61831.101999999999</v>
      </c>
      <c r="R4630" s="2786"/>
      <c r="S4630" s="2786">
        <v>366.34</v>
      </c>
      <c r="T4630" s="2786">
        <v>262.25</v>
      </c>
      <c r="U4630" s="2786"/>
      <c r="V4630" s="2786">
        <v>38866412.406179994</v>
      </c>
      <c r="W4630" s="2786">
        <v>38866412.406179994</v>
      </c>
      <c r="X4630" s="2786">
        <v>39341893.580559999</v>
      </c>
      <c r="Y4630" s="2786">
        <v>0</v>
      </c>
      <c r="Z4630" s="2786">
        <v>3524898.0820770399</v>
      </c>
      <c r="AA4630" s="2786">
        <v>0</v>
      </c>
      <c r="AB4630" s="2786">
        <v>0</v>
      </c>
      <c r="AC4630" s="2786">
        <v>73651.055312223194</v>
      </c>
      <c r="AD4630" s="2786">
        <v>4923.3929734662997</v>
      </c>
      <c r="AE4630" s="2786">
        <v>14143861.057797812</v>
      </c>
      <c r="AF4630" s="2786">
        <v>14762122.983662918</v>
      </c>
      <c r="AG4630" s="2786">
        <v>643471.77664479276</v>
      </c>
      <c r="AH4630" s="2786">
        <v>267636.09650059446</v>
      </c>
      <c r="AI4630" s="2786">
        <v>992.14998774518017</v>
      </c>
      <c r="AJ4630" s="2786">
        <v>0</v>
      </c>
      <c r="AK4630" s="2786">
        <v>365294.88346121029</v>
      </c>
      <c r="AL4630" s="2786">
        <v>454534.83100013452</v>
      </c>
      <c r="AM4630" s="2786">
        <v>0</v>
      </c>
      <c r="AN4630" s="2786">
        <v>48659.705773335329</v>
      </c>
      <c r="AO4630" s="2786">
        <v>472762.5380862687</v>
      </c>
      <c r="AP4630" s="2786">
        <v>707375.98394084745</v>
      </c>
      <c r="AQ4630" s="2786">
        <v>0</v>
      </c>
      <c r="AR4630" s="2786">
        <v>0</v>
      </c>
      <c r="AS4630" s="2786">
        <v>8.1798906583738258E-9</v>
      </c>
      <c r="AT4630" s="2786">
        <v>174317.47799129796</v>
      </c>
      <c r="AU4630" s="2786">
        <v>0</v>
      </c>
      <c r="AV4630" s="2786">
        <v>215650.05165272485</v>
      </c>
      <c r="AW4630" s="2786">
        <v>-17159.296925103677</v>
      </c>
      <c r="AX4630" s="2786">
        <v>37399.878531332142</v>
      </c>
      <c r="AY4630" s="2786">
        <v>-527021.07755404746</v>
      </c>
      <c r="AZ4630" s="2786">
        <v>0</v>
      </c>
      <c r="BA4630" s="2786">
        <v>62460.735546664961</v>
      </c>
      <c r="BB4630" s="2786">
        <v>658321.14425463055</v>
      </c>
      <c r="BC4630" s="2786">
        <v>198660.93302111514</v>
      </c>
      <c r="BD4630" s="2786">
        <v>719967.28222462197</v>
      </c>
      <c r="BE4630" s="2786">
        <v>42286.698205061679</v>
      </c>
      <c r="BF4630" s="2786">
        <v>205715.32127211685</v>
      </c>
      <c r="BG4630" s="2786">
        <v>2254203.0166470446</v>
      </c>
      <c r="BH4630" s="2786">
        <v>0</v>
      </c>
      <c r="BI4630" s="2786">
        <v>455482.43</v>
      </c>
      <c r="BJ4630" s="2786">
        <v>2100886.83</v>
      </c>
      <c r="BK4630" s="2786">
        <v>5964257.3200000003</v>
      </c>
      <c r="BL4630" s="2786">
        <v>193810</v>
      </c>
      <c r="BM4630" s="2786"/>
      <c r="BN4630" s="2786"/>
      <c r="BO4630" s="2786"/>
      <c r="BP4630" s="2786"/>
      <c r="BQ4630" s="2786"/>
      <c r="BR4630" s="2786">
        <v>7081516.1120600011</v>
      </c>
      <c r="BS4630" s="2786"/>
      <c r="BT4630" s="2786"/>
      <c r="BU4630" s="2786">
        <v>8.1798906583738258E-9</v>
      </c>
      <c r="BV4630" s="2786">
        <v>17984295.302011762</v>
      </c>
      <c r="BW4630" s="2786"/>
      <c r="BX4630" s="2786"/>
      <c r="BY4630" s="2786"/>
      <c r="BZ4630" s="2786"/>
      <c r="CA4630" s="2786"/>
      <c r="CB4630" s="2786"/>
      <c r="CC4630" s="2786"/>
      <c r="CD4630" s="2786"/>
      <c r="CE4630" s="2786"/>
      <c r="CF4630" s="2786"/>
      <c r="CG4630" s="2786"/>
      <c r="CH4630" s="2786"/>
      <c r="CI4630" s="2786">
        <v>32260376.424999997</v>
      </c>
      <c r="CJ4630" s="2786">
        <v>389534.86909999326</v>
      </c>
      <c r="CK4630" s="2786"/>
      <c r="CL4630" s="2786"/>
      <c r="CM4630" s="2786">
        <v>0</v>
      </c>
      <c r="CN4630" s="2786">
        <v>8.1798906583738258E-9</v>
      </c>
      <c r="CO4630" s="2786">
        <v>271438.53778000269</v>
      </c>
      <c r="CP4630" s="2786">
        <v>204042.6366000007</v>
      </c>
      <c r="CQ4630" s="2786">
        <v>31</v>
      </c>
      <c r="CR4630" s="2786">
        <v>-153060.22387161851</v>
      </c>
      <c r="CS4630" s="2786">
        <v>-2.3283064365386963E-10</v>
      </c>
      <c r="CT4630" s="2786">
        <v>-1391.4577213607263</v>
      </c>
      <c r="CU4630" s="2786">
        <v>0</v>
      </c>
      <c r="CV4630" s="2786">
        <v>0</v>
      </c>
      <c r="CW4630" s="2786">
        <v>0</v>
      </c>
      <c r="CX4630" s="2786">
        <v>4.0745362639427185E-10</v>
      </c>
      <c r="CY4630" s="2786">
        <v>-1264.7073004479898</v>
      </c>
      <c r="CZ4630" s="2786">
        <v>-3551.9043642150114</v>
      </c>
      <c r="DA4630" s="2786">
        <v>0</v>
      </c>
      <c r="DB4630" s="2786">
        <v>0</v>
      </c>
      <c r="DC4630" s="2786">
        <v>103049.92312182486</v>
      </c>
      <c r="DD4630" s="2786">
        <v>1436.0365420022572</v>
      </c>
      <c r="DE4630" s="2786">
        <v>295.19067168921902</v>
      </c>
      <c r="DF4630" s="2786">
        <v>5025.8742028921843</v>
      </c>
      <c r="DG4630" s="2786">
        <v>15735.910601989832</v>
      </c>
      <c r="DH4630" s="2786">
        <v>0</v>
      </c>
      <c r="DI4630" s="2786">
        <v>-185028.84825042123</v>
      </c>
      <c r="DJ4630" s="2786">
        <v>-34055.901487662879</v>
      </c>
      <c r="DK4630" s="2786">
        <v>0</v>
      </c>
      <c r="DL4630" s="2786">
        <v>-63.642013304680518</v>
      </c>
      <c r="DM4630" s="2786">
        <v>-14427.879431364825</v>
      </c>
      <c r="DN4630" s="2786">
        <v>0</v>
      </c>
      <c r="DO4630" s="2786">
        <v>-33659.962555655591</v>
      </c>
      <c r="DP4630" s="2786">
        <v>-5158.8558875837916</v>
      </c>
      <c r="DQ4630" s="2786">
        <v>0</v>
      </c>
      <c r="DR4630" s="2786">
        <v>0</v>
      </c>
      <c r="DS4630" s="2786">
        <v>0</v>
      </c>
      <c r="DT4630" s="2786"/>
      <c r="DU4630" s="2786"/>
      <c r="DV4630" s="2786">
        <v>14143861.057797812</v>
      </c>
      <c r="DW4630" s="2786">
        <v>0</v>
      </c>
      <c r="DX4630" s="2786">
        <v>0</v>
      </c>
      <c r="DY4630" s="2786">
        <v>-208370.81373999821</v>
      </c>
      <c r="DZ4630" s="2786">
        <v>55029.680780000781</v>
      </c>
      <c r="EA4630" s="2786">
        <v>479809.35151999997</v>
      </c>
      <c r="EB4630" s="2786">
        <v>149012.95582</v>
      </c>
      <c r="EC4630" s="2786">
        <v>117</v>
      </c>
      <c r="ED4630" s="2786">
        <v>0</v>
      </c>
      <c r="EE4630" s="2786">
        <v>0</v>
      </c>
      <c r="EF4630" s="2786">
        <v>0</v>
      </c>
      <c r="EG4630" s="2786"/>
      <c r="EH4630" s="2786">
        <v>0</v>
      </c>
      <c r="EI4630" s="2786">
        <v>-46.796768443087601</v>
      </c>
      <c r="EJ4630" s="2786"/>
      <c r="EK4630" s="2786">
        <v>-66.852526347267997</v>
      </c>
      <c r="EL4630" s="2786"/>
      <c r="EM4630" s="2786">
        <v>0</v>
      </c>
      <c r="EN4630" s="2786">
        <v>0</v>
      </c>
      <c r="EO4630" s="2786">
        <v>0</v>
      </c>
      <c r="EP4630" s="2786">
        <v>0</v>
      </c>
    </row>
    <row r="4631" spans="1:146" ht="15.75">
      <c r="A4631" s="2786">
        <v>1182</v>
      </c>
      <c r="B4631" s="2786" t="s">
        <v>2179</v>
      </c>
      <c r="C4631" s="2786" t="s">
        <v>2200</v>
      </c>
      <c r="D4631" s="2786" t="s">
        <v>1961</v>
      </c>
      <c r="E4631" s="2786" t="s">
        <v>212</v>
      </c>
      <c r="F4631" s="2786" t="s">
        <v>2175</v>
      </c>
      <c r="G4631" s="2786" t="s">
        <v>2175</v>
      </c>
      <c r="H4631" s="2786" t="s">
        <v>2175</v>
      </c>
      <c r="I4631" s="2786" t="s">
        <v>2175</v>
      </c>
      <c r="J4631" s="2786" t="s">
        <v>2177</v>
      </c>
      <c r="K4631" s="2787">
        <v>44044</v>
      </c>
      <c r="L4631" s="2786">
        <v>0</v>
      </c>
      <c r="M4631" s="2786">
        <v>0</v>
      </c>
      <c r="N4631" s="2786">
        <v>-431.387</v>
      </c>
      <c r="O4631" s="2786">
        <v>-431.387</v>
      </c>
      <c r="P4631" s="2786">
        <v>-431.387</v>
      </c>
      <c r="Q4631" s="2786">
        <v>-431.387</v>
      </c>
      <c r="R4631" s="2786"/>
      <c r="S4631" s="2786">
        <v>366.34</v>
      </c>
      <c r="T4631" s="2786">
        <v>262.25</v>
      </c>
      <c r="U4631" s="2786"/>
      <c r="V4631" s="2786">
        <v>-271165.55432999996</v>
      </c>
      <c r="W4631" s="2786">
        <v>-271165.55432999996</v>
      </c>
      <c r="X4631" s="2786">
        <v>-274482.92035999999</v>
      </c>
      <c r="Y4631" s="2786">
        <v>0</v>
      </c>
      <c r="Z4631" s="2786">
        <v>-24592.723722326151</v>
      </c>
      <c r="AA4631" s="2786">
        <v>0</v>
      </c>
      <c r="AB4631" s="2786">
        <v>0</v>
      </c>
      <c r="AC4631" s="2786">
        <v>-513.85317049620153</v>
      </c>
      <c r="AD4631" s="2786">
        <v>-34.349828095328249</v>
      </c>
      <c r="AE4631" s="2786">
        <v>-98679.751658642999</v>
      </c>
      <c r="AF4631" s="2786">
        <v>-102993.27913569122</v>
      </c>
      <c r="AG4631" s="2786">
        <v>-4489.4131000846019</v>
      </c>
      <c r="AH4631" s="2786">
        <v>-1867.2598259869594</v>
      </c>
      <c r="AI4631" s="2786">
        <v>-6.9220924893661131</v>
      </c>
      <c r="AJ4631" s="2786">
        <v>0</v>
      </c>
      <c r="AK4631" s="2786">
        <v>-2548.6116015153848</v>
      </c>
      <c r="AL4631" s="2786">
        <v>-3171.226305179795</v>
      </c>
      <c r="AM4631" s="2786">
        <v>0</v>
      </c>
      <c r="AN4631" s="2786">
        <v>-339.49200023059285</v>
      </c>
      <c r="AO4631" s="2786">
        <v>-3298.3984826507085</v>
      </c>
      <c r="AP4631" s="2786">
        <v>-4935.2638674350383</v>
      </c>
      <c r="AQ4631" s="2786">
        <v>0</v>
      </c>
      <c r="AR4631" s="2786">
        <v>0</v>
      </c>
      <c r="AS4631" s="2786">
        <v>-5.706995957218925E-11</v>
      </c>
      <c r="AT4631" s="2786">
        <v>-1216.1888021700156</v>
      </c>
      <c r="AU4631" s="2786">
        <v>0</v>
      </c>
      <c r="AV4631" s="2786">
        <v>-1504.560420616699</v>
      </c>
      <c r="AW4631" s="2786">
        <v>119.71802835779476</v>
      </c>
      <c r="AX4631" s="2786">
        <v>-260.93375143137155</v>
      </c>
      <c r="AY4631" s="2786">
        <v>3676.9527669555023</v>
      </c>
      <c r="AZ4631" s="2786">
        <v>0</v>
      </c>
      <c r="BA4631" s="2786">
        <v>-435.77986569395381</v>
      </c>
      <c r="BB4631" s="2786">
        <v>-4593.0150728442832</v>
      </c>
      <c r="BC4631" s="2786">
        <v>-1386.0297025464595</v>
      </c>
      <c r="BD4631" s="2786">
        <v>-5023.1116045292711</v>
      </c>
      <c r="BE4631" s="2786">
        <v>-295.02841270056842</v>
      </c>
      <c r="BF4631" s="2786">
        <v>-1435.2471883424409</v>
      </c>
      <c r="BG4631" s="2786">
        <v>-15727.260962327968</v>
      </c>
      <c r="BH4631" s="2786">
        <v>0</v>
      </c>
      <c r="BI4631" s="2786">
        <v>-3411.17</v>
      </c>
      <c r="BJ4631" s="2786">
        <v>-15711.99</v>
      </c>
      <c r="BK4631" s="2786">
        <v>-65996.81</v>
      </c>
      <c r="BL4631" s="2786">
        <v>-41</v>
      </c>
      <c r="BM4631" s="2786"/>
      <c r="BN4631" s="2786"/>
      <c r="BO4631" s="2786"/>
      <c r="BP4631" s="2786"/>
      <c r="BQ4631" s="2786"/>
      <c r="BR4631" s="2786">
        <v>-49406.753110000012</v>
      </c>
      <c r="BS4631" s="2786"/>
      <c r="BT4631" s="2786"/>
      <c r="BU4631" s="2786">
        <v>-5.706995957218925E-11</v>
      </c>
      <c r="BV4631" s="2786">
        <v>-125473.92730359148</v>
      </c>
      <c r="BW4631" s="2786"/>
      <c r="BX4631" s="2786"/>
      <c r="BY4631" s="2786"/>
      <c r="BZ4631" s="2786"/>
      <c r="CA4631" s="2786"/>
      <c r="CB4631" s="2786"/>
      <c r="CC4631" s="2786"/>
      <c r="CD4631" s="2786"/>
      <c r="CE4631" s="2786"/>
      <c r="CF4631" s="2786"/>
      <c r="CG4631" s="2786"/>
      <c r="CH4631" s="2786"/>
      <c r="CI4631" s="2786">
        <v>-225077.73249999998</v>
      </c>
      <c r="CJ4631" s="2786">
        <v>-2719.3333499999717</v>
      </c>
      <c r="CK4631" s="2786"/>
      <c r="CL4631" s="2786"/>
      <c r="CM4631" s="2786">
        <v>0</v>
      </c>
      <c r="CN4631" s="2786">
        <v>-5.706995957218925E-11</v>
      </c>
      <c r="CO4631" s="2786">
        <v>-1893.7889300000186</v>
      </c>
      <c r="CP4631" s="2786">
        <v>-1423.577100000005</v>
      </c>
      <c r="CQ4631" s="2786">
        <v>31</v>
      </c>
      <c r="CR4631" s="2786">
        <v>1067.87989635556</v>
      </c>
      <c r="CS4631" s="2786">
        <v>1.8189894035458565E-12</v>
      </c>
      <c r="CT4631" s="2786">
        <v>9.708007016348347</v>
      </c>
      <c r="CU4631" s="2786">
        <v>0</v>
      </c>
      <c r="CV4631" s="2786">
        <v>0</v>
      </c>
      <c r="CW4631" s="2786">
        <v>0</v>
      </c>
      <c r="CX4631" s="2786">
        <v>-2.5011104298755527E-12</v>
      </c>
      <c r="CY4631" s="2786">
        <v>8.8236869564177596</v>
      </c>
      <c r="CZ4631" s="2786">
        <v>24.781142797125323</v>
      </c>
      <c r="DA4631" s="2786">
        <v>0</v>
      </c>
      <c r="DB4631" s="2786">
        <v>0</v>
      </c>
      <c r="DC4631" s="2786">
        <v>-718.96498279707157</v>
      </c>
      <c r="DD4631" s="2786">
        <v>-10.019027248531756</v>
      </c>
      <c r="DE4631" s="2786">
        <v>-2.0595042651511335</v>
      </c>
      <c r="DF4631" s="2786">
        <v>-35.064825381295122</v>
      </c>
      <c r="DG4631" s="2786">
        <v>-109.78725992722138</v>
      </c>
      <c r="DH4631" s="2786">
        <v>0</v>
      </c>
      <c r="DI4631" s="2786">
        <v>1290.9205428718433</v>
      </c>
      <c r="DJ4631" s="2786">
        <v>237.60328863390515</v>
      </c>
      <c r="DK4631" s="2786">
        <v>0</v>
      </c>
      <c r="DL4631" s="2786">
        <v>0.44402147633510136</v>
      </c>
      <c r="DM4631" s="2786">
        <v>100.66130835349122</v>
      </c>
      <c r="DN4631" s="2786">
        <v>0</v>
      </c>
      <c r="DO4631" s="2786">
        <v>234.84087776725369</v>
      </c>
      <c r="DP4631" s="2786">
        <v>35.992620102050125</v>
      </c>
      <c r="DQ4631" s="2786">
        <v>0</v>
      </c>
      <c r="DR4631" s="2786">
        <v>0</v>
      </c>
      <c r="DS4631" s="2786">
        <v>0</v>
      </c>
      <c r="DT4631" s="2786"/>
      <c r="DU4631" s="2786"/>
      <c r="DV4631" s="2786">
        <v>-98679.751658642999</v>
      </c>
      <c r="DW4631" s="2786">
        <v>0</v>
      </c>
      <c r="DX4631" s="2786">
        <v>0</v>
      </c>
      <c r="DY4631" s="2786">
        <v>1453.7741899999901</v>
      </c>
      <c r="DZ4631" s="2786">
        <v>-383.93443000000957</v>
      </c>
      <c r="EA4631" s="2786">
        <v>-3347.5631199999998</v>
      </c>
      <c r="EB4631" s="2786">
        <v>-1039.64267</v>
      </c>
      <c r="EC4631" s="2786">
        <v>117</v>
      </c>
      <c r="ED4631" s="2786">
        <v>0</v>
      </c>
      <c r="EE4631" s="2786">
        <v>0</v>
      </c>
      <c r="EF4631" s="2786">
        <v>0</v>
      </c>
      <c r="EG4631" s="2786"/>
      <c r="EH4631" s="2786">
        <v>0</v>
      </c>
      <c r="EI4631" s="2786">
        <v>-46.796768443087601</v>
      </c>
      <c r="EJ4631" s="2786"/>
      <c r="EK4631" s="2786">
        <v>-66.852526347267997</v>
      </c>
      <c r="EL4631" s="2786"/>
      <c r="EM4631" s="2786">
        <v>0</v>
      </c>
      <c r="EN4631" s="2786">
        <v>0</v>
      </c>
      <c r="EO4631" s="2786">
        <v>0</v>
      </c>
      <c r="EP4631" s="2786">
        <v>0</v>
      </c>
    </row>
    <row r="4632" spans="1:146" ht="15.75">
      <c r="A4632" s="2786">
        <v>1183</v>
      </c>
      <c r="B4632" s="2786" t="s">
        <v>2618</v>
      </c>
      <c r="C4632" s="2786" t="s">
        <v>2200</v>
      </c>
      <c r="D4632" s="2786" t="s">
        <v>1961</v>
      </c>
      <c r="E4632" s="2786" t="s">
        <v>212</v>
      </c>
      <c r="F4632" s="2786" t="s">
        <v>2175</v>
      </c>
      <c r="G4632" s="2786" t="s">
        <v>2175</v>
      </c>
      <c r="H4632" s="2786" t="s">
        <v>2175</v>
      </c>
      <c r="I4632" s="2786" t="s">
        <v>2175</v>
      </c>
      <c r="J4632" s="2786" t="s">
        <v>2177</v>
      </c>
      <c r="K4632" s="2787">
        <v>44044</v>
      </c>
      <c r="L4632" s="2786">
        <v>0</v>
      </c>
      <c r="M4632" s="2786">
        <v>0</v>
      </c>
      <c r="N4632" s="2786">
        <v>18.155000000000001</v>
      </c>
      <c r="O4632" s="2786">
        <v>18.155000000000001</v>
      </c>
      <c r="P4632" s="2786">
        <v>18.155000000000001</v>
      </c>
      <c r="Q4632" s="2786">
        <v>18.155000000000001</v>
      </c>
      <c r="R4632" s="2786"/>
      <c r="S4632" s="2786">
        <v>366.34</v>
      </c>
      <c r="T4632" s="2786">
        <v>262.25</v>
      </c>
      <c r="U4632" s="2786"/>
      <c r="V4632" s="2786">
        <v>11412.051449999999</v>
      </c>
      <c r="W4632" s="2786">
        <v>11412.051449999999</v>
      </c>
      <c r="X4632" s="2786">
        <v>11551.663400000001</v>
      </c>
      <c r="Y4632" s="2786">
        <v>0</v>
      </c>
      <c r="Z4632" s="2786">
        <v>1034.9892305026144</v>
      </c>
      <c r="AA4632" s="2786">
        <v>0</v>
      </c>
      <c r="AB4632" s="2786">
        <v>0</v>
      </c>
      <c r="AC4632" s="2786">
        <v>21.625603716288481</v>
      </c>
      <c r="AD4632" s="2786">
        <v>1.4456187346180678</v>
      </c>
      <c r="AE4632" s="2786">
        <v>4152.9552150682885</v>
      </c>
      <c r="AF4632" s="2786">
        <v>4334.4907999278475</v>
      </c>
      <c r="AG4632" s="2786">
        <v>188.93776315010871</v>
      </c>
      <c r="AH4632" s="2786">
        <v>78.583967854370329</v>
      </c>
      <c r="AI4632" s="2786">
        <v>0.29131751569806646</v>
      </c>
      <c r="AJ4632" s="2786">
        <v>0</v>
      </c>
      <c r="AK4632" s="2786">
        <v>107.2587806899879</v>
      </c>
      <c r="AL4632" s="2786">
        <v>133.461633221537</v>
      </c>
      <c r="AM4632" s="2786">
        <v>0</v>
      </c>
      <c r="AN4632" s="2786">
        <v>14.287582296607022</v>
      </c>
      <c r="AO4632" s="2786">
        <v>138.81369733562582</v>
      </c>
      <c r="AP4632" s="2786">
        <v>207.70147341779685</v>
      </c>
      <c r="AQ4632" s="2786">
        <v>0</v>
      </c>
      <c r="AR4632" s="2786">
        <v>0</v>
      </c>
      <c r="AS4632" s="2786">
        <v>2.401799581427108E-12</v>
      </c>
      <c r="AT4632" s="2786">
        <v>51.183525937027852</v>
      </c>
      <c r="AU4632" s="2786">
        <v>0</v>
      </c>
      <c r="AV4632" s="2786">
        <v>63.319697710631459</v>
      </c>
      <c r="AW4632" s="2786">
        <v>-5.0383548990483344</v>
      </c>
      <c r="AX4632" s="2786">
        <v>10.98144417248677</v>
      </c>
      <c r="AY4632" s="2786">
        <v>-154.74522292993797</v>
      </c>
      <c r="AZ4632" s="2786">
        <v>0</v>
      </c>
      <c r="BA4632" s="2786">
        <v>18.339874548082651</v>
      </c>
      <c r="BB4632" s="2786">
        <v>193.29787093140956</v>
      </c>
      <c r="BC4632" s="2786">
        <v>58.33131098000397</v>
      </c>
      <c r="BD4632" s="2786">
        <v>211.39856133872584</v>
      </c>
      <c r="BE4632" s="2786">
        <v>12.416324165027737</v>
      </c>
      <c r="BF4632" s="2786">
        <v>60.402637780825607</v>
      </c>
      <c r="BG4632" s="2786">
        <v>661.88462510707154</v>
      </c>
      <c r="BH4632" s="2786">
        <v>0</v>
      </c>
      <c r="BI4632" s="2786">
        <v>134.16999999999999</v>
      </c>
      <c r="BJ4632" s="2786">
        <v>618.55999999999995</v>
      </c>
      <c r="BK4632" s="2786">
        <v>1781.33</v>
      </c>
      <c r="BL4632" s="2786">
        <v>40</v>
      </c>
      <c r="BM4632" s="2786"/>
      <c r="BN4632" s="2786"/>
      <c r="BO4632" s="2786"/>
      <c r="BP4632" s="2786"/>
      <c r="BQ4632" s="2786"/>
      <c r="BR4632" s="2786">
        <v>2079.2921500000007</v>
      </c>
      <c r="BS4632" s="2786"/>
      <c r="BT4632" s="2786"/>
      <c r="BU4632" s="2786">
        <v>2.401799581427108E-12</v>
      </c>
      <c r="BV4632" s="2786">
        <v>5280.5929483194986</v>
      </c>
      <c r="BW4632" s="2786"/>
      <c r="BX4632" s="2786"/>
      <c r="BY4632" s="2786"/>
      <c r="BZ4632" s="2786"/>
      <c r="CA4632" s="2786"/>
      <c r="CB4632" s="2786"/>
      <c r="CC4632" s="2786"/>
      <c r="CD4632" s="2786"/>
      <c r="CE4632" s="2786"/>
      <c r="CF4632" s="2786"/>
      <c r="CG4632" s="2786"/>
      <c r="CH4632" s="2786"/>
      <c r="CI4632" s="2786">
        <v>9474.98</v>
      </c>
      <c r="CJ4632" s="2786">
        <v>116.95524999999907</v>
      </c>
      <c r="CK4632" s="2786"/>
      <c r="CL4632" s="2786"/>
      <c r="CM4632" s="2786">
        <v>0</v>
      </c>
      <c r="CN4632" s="2786">
        <v>2.401799581427108E-12</v>
      </c>
      <c r="CO4632" s="2786">
        <v>79.700450000000785</v>
      </c>
      <c r="CP4632" s="2786">
        <v>59.91150000000021</v>
      </c>
      <c r="CQ4632" s="2786">
        <v>31</v>
      </c>
      <c r="CR4632" s="2786">
        <v>-44.941918783677465</v>
      </c>
      <c r="CS4632" s="2786">
        <v>-8.5265128291212022E-14</v>
      </c>
      <c r="CT4632" s="2786">
        <v>-0.40856323297137465</v>
      </c>
      <c r="CU4632" s="2786">
        <v>0</v>
      </c>
      <c r="CV4632" s="2786">
        <v>0</v>
      </c>
      <c r="CW4632" s="2786">
        <v>0</v>
      </c>
      <c r="CX4632" s="2786">
        <v>1.1368683772161603E-13</v>
      </c>
      <c r="CY4632" s="2786">
        <v>-0.37134646313813313</v>
      </c>
      <c r="CZ4632" s="2786">
        <v>-1.042918881379852</v>
      </c>
      <c r="DA4632" s="2786">
        <v>0</v>
      </c>
      <c r="DB4632" s="2786">
        <v>0</v>
      </c>
      <c r="DC4632" s="2786">
        <v>30.257771473598041</v>
      </c>
      <c r="DD4632" s="2786">
        <v>0.42165257575469894</v>
      </c>
      <c r="DE4632" s="2786">
        <v>8.6674609883512943E-2</v>
      </c>
      <c r="DF4632" s="2786">
        <v>1.4757095248521637</v>
      </c>
      <c r="DG4632" s="2786">
        <v>4.6204167116271719</v>
      </c>
      <c r="DH4632" s="2786">
        <v>0</v>
      </c>
      <c r="DI4632" s="2786">
        <v>-54.328624775059012</v>
      </c>
      <c r="DJ4632" s="2786">
        <v>-9.9995774215461921</v>
      </c>
      <c r="DK4632" s="2786">
        <v>0</v>
      </c>
      <c r="DL4632" s="2786">
        <v>-1.8686724224104501E-2</v>
      </c>
      <c r="DM4632" s="2786">
        <v>-4.2363493873427558</v>
      </c>
      <c r="DN4632" s="2786">
        <v>0</v>
      </c>
      <c r="DO4632" s="2786">
        <v>-9.8833208600734199</v>
      </c>
      <c r="DP4632" s="2786">
        <v>-1.5147559336575291</v>
      </c>
      <c r="DQ4632" s="2786">
        <v>0</v>
      </c>
      <c r="DR4632" s="2786">
        <v>0</v>
      </c>
      <c r="DS4632" s="2786">
        <v>0</v>
      </c>
      <c r="DT4632" s="2786"/>
      <c r="DU4632" s="2786"/>
      <c r="DV4632" s="2786">
        <v>4152.9552150682885</v>
      </c>
      <c r="DW4632" s="2786">
        <v>0</v>
      </c>
      <c r="DX4632" s="2786">
        <v>0</v>
      </c>
      <c r="DY4632" s="2786">
        <v>-61.18234999999882</v>
      </c>
      <c r="DZ4632" s="2786">
        <v>16.157950000000156</v>
      </c>
      <c r="EA4632" s="2786">
        <v>140.8828</v>
      </c>
      <c r="EB4632" s="2786">
        <v>43.753550000000004</v>
      </c>
      <c r="EC4632" s="2786">
        <v>117</v>
      </c>
      <c r="ED4632" s="2786">
        <v>0</v>
      </c>
      <c r="EE4632" s="2786">
        <v>0</v>
      </c>
      <c r="EF4632" s="2786">
        <v>0</v>
      </c>
      <c r="EG4632" s="2786"/>
      <c r="EH4632" s="2786">
        <v>0</v>
      </c>
      <c r="EI4632" s="2786">
        <v>-46.796768443087601</v>
      </c>
      <c r="EJ4632" s="2786"/>
      <c r="EK4632" s="2786">
        <v>-66.852526347267997</v>
      </c>
      <c r="EL4632" s="2786"/>
      <c r="EM4632" s="2786">
        <v>0</v>
      </c>
      <c r="EN4632" s="2786">
        <v>0</v>
      </c>
      <c r="EO4632" s="2786">
        <v>0</v>
      </c>
      <c r="EP4632" s="2786">
        <v>0</v>
      </c>
    </row>
    <row r="4633" spans="1:146" ht="15.75">
      <c r="A4633" s="2786">
        <v>1184</v>
      </c>
      <c r="B4633" s="2786" t="s">
        <v>2194</v>
      </c>
      <c r="C4633" s="2786" t="s">
        <v>2200</v>
      </c>
      <c r="D4633" s="2786" t="s">
        <v>1961</v>
      </c>
      <c r="E4633" s="2786" t="s">
        <v>212</v>
      </c>
      <c r="F4633" s="2786" t="s">
        <v>2175</v>
      </c>
      <c r="G4633" s="2786" t="s">
        <v>2175</v>
      </c>
      <c r="H4633" s="2786" t="s">
        <v>2175</v>
      </c>
      <c r="I4633" s="2786" t="s">
        <v>2175</v>
      </c>
      <c r="J4633" s="2786" t="s">
        <v>2177</v>
      </c>
      <c r="K4633" s="2787">
        <v>44044</v>
      </c>
      <c r="L4633" s="2786">
        <v>0</v>
      </c>
      <c r="M4633" s="2786">
        <v>0</v>
      </c>
      <c r="N4633" s="2786">
        <v>2164.259</v>
      </c>
      <c r="O4633" s="2786">
        <v>2164.259</v>
      </c>
      <c r="P4633" s="2786">
        <v>2164.259</v>
      </c>
      <c r="Q4633" s="2786">
        <v>2164.259</v>
      </c>
      <c r="R4633" s="2786"/>
      <c r="S4633" s="2786">
        <v>366.34</v>
      </c>
      <c r="T4633" s="2786">
        <v>262.25</v>
      </c>
      <c r="U4633" s="2786"/>
      <c r="V4633" s="2786">
        <v>1360431.5648099999</v>
      </c>
      <c r="W4633" s="2786">
        <v>1360431.5648099999</v>
      </c>
      <c r="X4633" s="2786">
        <v>1377074.71652</v>
      </c>
      <c r="Y4633" s="2786">
        <v>0</v>
      </c>
      <c r="Z4633" s="2786">
        <v>123381.14883053472</v>
      </c>
      <c r="AA4633" s="2786">
        <v>0</v>
      </c>
      <c r="AB4633" s="2786">
        <v>0</v>
      </c>
      <c r="AC4633" s="2786">
        <v>2577.9899462082508</v>
      </c>
      <c r="AD4633" s="2786">
        <v>172.33232481221509</v>
      </c>
      <c r="AE4633" s="2786">
        <v>495074.12287570798</v>
      </c>
      <c r="AF4633" s="2786">
        <v>516714.99444566469</v>
      </c>
      <c r="AG4633" s="2786">
        <v>22523.285835168885</v>
      </c>
      <c r="AH4633" s="2786">
        <v>9368.0010842485081</v>
      </c>
      <c r="AI4633" s="2786">
        <v>34.727984313257039</v>
      </c>
      <c r="AJ4633" s="2786">
        <v>0</v>
      </c>
      <c r="AK4633" s="2786">
        <v>12786.327812576839</v>
      </c>
      <c r="AL4633" s="2786">
        <v>15909.971955627123</v>
      </c>
      <c r="AM4633" s="2786">
        <v>0</v>
      </c>
      <c r="AN4633" s="2786">
        <v>1703.2238266963598</v>
      </c>
      <c r="AO4633" s="2786">
        <v>16547.991946125265</v>
      </c>
      <c r="AP4633" s="2786">
        <v>24760.109234796342</v>
      </c>
      <c r="AQ4633" s="2786">
        <v>0</v>
      </c>
      <c r="AR4633" s="2786">
        <v>0</v>
      </c>
      <c r="AS4633" s="2786">
        <v>2.863187199283862E-10</v>
      </c>
      <c r="AT4633" s="2786">
        <v>6101.5922148689597</v>
      </c>
      <c r="AU4633" s="2786">
        <v>0</v>
      </c>
      <c r="AV4633" s="2786">
        <v>7548.3462212896457</v>
      </c>
      <c r="AW4633" s="2786">
        <v>-600.62268991789858</v>
      </c>
      <c r="AX4633" s="2786">
        <v>1309.0988368659896</v>
      </c>
      <c r="AY4633" s="2786">
        <v>-18447.190384639194</v>
      </c>
      <c r="AZ4633" s="2786">
        <v>0</v>
      </c>
      <c r="BA4633" s="2786">
        <v>2186.2979096424574</v>
      </c>
      <c r="BB4633" s="2786">
        <v>23043.054632009993</v>
      </c>
      <c r="BC4633" s="2786">
        <v>6953.6802407200439</v>
      </c>
      <c r="BD4633" s="2786">
        <v>25200.839381128582</v>
      </c>
      <c r="BE4633" s="2786">
        <v>1480.1509953775137</v>
      </c>
      <c r="BF4633" s="2786">
        <v>7200.6032740783166</v>
      </c>
      <c r="BG4633" s="2786">
        <v>78903.319022286174</v>
      </c>
      <c r="BH4633" s="2786">
        <v>0</v>
      </c>
      <c r="BI4633" s="2786">
        <v>15871.54</v>
      </c>
      <c r="BJ4633" s="2786">
        <v>73142.97</v>
      </c>
      <c r="BK4633" s="2786">
        <v>313369.48</v>
      </c>
      <c r="BL4633" s="2786">
        <v>2458</v>
      </c>
      <c r="BM4633" s="2786"/>
      <c r="BN4633" s="2786"/>
      <c r="BO4633" s="2786"/>
      <c r="BP4633" s="2786"/>
      <c r="BQ4633" s="2786"/>
      <c r="BR4633" s="2786">
        <v>247872.58327000006</v>
      </c>
      <c r="BS4633" s="2786"/>
      <c r="BT4633" s="2786"/>
      <c r="BU4633" s="2786">
        <v>2.863187199283862E-10</v>
      </c>
      <c r="BV4633" s="2786">
        <v>629499.90711853537</v>
      </c>
      <c r="BW4633" s="2786"/>
      <c r="BX4633" s="2786"/>
      <c r="BY4633" s="2786"/>
      <c r="BZ4633" s="2786"/>
      <c r="CA4633" s="2786"/>
      <c r="CB4633" s="2786"/>
      <c r="CC4633" s="2786"/>
      <c r="CD4633" s="2786"/>
      <c r="CE4633" s="2786"/>
      <c r="CF4633" s="2786"/>
      <c r="CG4633" s="2786"/>
      <c r="CH4633" s="2786"/>
      <c r="CI4633" s="2786">
        <v>1129202.655</v>
      </c>
      <c r="CJ4633" s="2786">
        <v>13635.323450000025</v>
      </c>
      <c r="CK4633" s="2786"/>
      <c r="CL4633" s="2786"/>
      <c r="CM4633" s="2786">
        <v>0</v>
      </c>
      <c r="CN4633" s="2786">
        <v>2.863187199283862E-10</v>
      </c>
      <c r="CO4633" s="2786">
        <v>9501.0970100000941</v>
      </c>
      <c r="CP4633" s="2786">
        <v>7142.0547000000242</v>
      </c>
      <c r="CQ4633" s="2786">
        <v>31</v>
      </c>
      <c r="CR4633" s="2786">
        <v>-5357.5297276149504</v>
      </c>
      <c r="CS4633" s="2786">
        <v>-1.0913936421275139E-11</v>
      </c>
      <c r="CT4633" s="2786">
        <v>-48.704855633564875</v>
      </c>
      <c r="CU4633" s="2786">
        <v>0</v>
      </c>
      <c r="CV4633" s="2786">
        <v>0</v>
      </c>
      <c r="CW4633" s="2786">
        <v>0</v>
      </c>
      <c r="CX4633" s="2786">
        <v>1.2732925824820995E-11</v>
      </c>
      <c r="CY4633" s="2786">
        <v>-44.268241529322495</v>
      </c>
      <c r="CZ4633" s="2786">
        <v>-124.32644314493405</v>
      </c>
      <c r="DA4633" s="2786">
        <v>0</v>
      </c>
      <c r="DB4633" s="2786">
        <v>0</v>
      </c>
      <c r="DC4633" s="2786">
        <v>3607.031353989325</v>
      </c>
      <c r="DD4633" s="2786">
        <v>50.265237232182699</v>
      </c>
      <c r="DE4633" s="2786">
        <v>10.332487166724604</v>
      </c>
      <c r="DF4633" s="2786">
        <v>175.91945031931027</v>
      </c>
      <c r="DG4633" s="2786">
        <v>550.80024521560699</v>
      </c>
      <c r="DH4633" s="2786">
        <v>0</v>
      </c>
      <c r="DI4633" s="2786">
        <v>-6476.5196985427947</v>
      </c>
      <c r="DJ4633" s="2786">
        <v>-1192.0504230668214</v>
      </c>
      <c r="DK4633" s="2786">
        <v>0</v>
      </c>
      <c r="DL4633" s="2786">
        <v>-2.2276458872231402</v>
      </c>
      <c r="DM4633" s="2786">
        <v>-505.01554881305856</v>
      </c>
      <c r="DN4633" s="2786">
        <v>0</v>
      </c>
      <c r="DO4633" s="2786">
        <v>-1178.1914690884946</v>
      </c>
      <c r="DP4633" s="2786">
        <v>-180.57417583154529</v>
      </c>
      <c r="DQ4633" s="2786">
        <v>0</v>
      </c>
      <c r="DR4633" s="2786">
        <v>0</v>
      </c>
      <c r="DS4633" s="2786">
        <v>0</v>
      </c>
      <c r="DT4633" s="2786"/>
      <c r="DU4633" s="2786"/>
      <c r="DV4633" s="2786">
        <v>495074.12287570798</v>
      </c>
      <c r="DW4633" s="2786">
        <v>0</v>
      </c>
      <c r="DX4633" s="2786">
        <v>0</v>
      </c>
      <c r="DY4633" s="2786">
        <v>-7293.5528299999714</v>
      </c>
      <c r="DZ4633" s="2786">
        <v>1926.1905099999785</v>
      </c>
      <c r="EA4633" s="2786">
        <v>16794.649839999998</v>
      </c>
      <c r="EB4633" s="2786">
        <v>5215.8641900000002</v>
      </c>
      <c r="EC4633" s="2786">
        <v>117</v>
      </c>
      <c r="ED4633" s="2786">
        <v>0</v>
      </c>
      <c r="EE4633" s="2786">
        <v>0</v>
      </c>
      <c r="EF4633" s="2786">
        <v>0</v>
      </c>
      <c r="EG4633" s="2786"/>
      <c r="EH4633" s="2786">
        <v>0</v>
      </c>
      <c r="EI4633" s="2786">
        <v>-46.796768443087601</v>
      </c>
      <c r="EJ4633" s="2786"/>
      <c r="EK4633" s="2786">
        <v>-66.852526347267997</v>
      </c>
      <c r="EL4633" s="2786"/>
      <c r="EM4633" s="2786">
        <v>0</v>
      </c>
      <c r="EN4633" s="2786">
        <v>0</v>
      </c>
      <c r="EO4633" s="2786">
        <v>0</v>
      </c>
      <c r="EP4633" s="2786">
        <v>0</v>
      </c>
    </row>
    <row r="4634" spans="1:146" ht="15.75">
      <c r="A4634" s="2786">
        <v>1185</v>
      </c>
      <c r="B4634" s="2786" t="s">
        <v>2194</v>
      </c>
      <c r="C4634" s="2786" t="s">
        <v>2200</v>
      </c>
      <c r="D4634" s="2786" t="s">
        <v>1961</v>
      </c>
      <c r="E4634" s="2786" t="s">
        <v>212</v>
      </c>
      <c r="F4634" s="2786" t="s">
        <v>2175</v>
      </c>
      <c r="G4634" s="2786" t="s">
        <v>2175</v>
      </c>
      <c r="H4634" s="2786" t="s">
        <v>2175</v>
      </c>
      <c r="I4634" s="2786" t="s">
        <v>2175</v>
      </c>
      <c r="J4634" s="2786" t="s">
        <v>2177</v>
      </c>
      <c r="K4634" s="2787">
        <v>44044</v>
      </c>
      <c r="L4634" s="2786">
        <v>0</v>
      </c>
      <c r="M4634" s="2786">
        <v>0</v>
      </c>
      <c r="N4634" s="2786">
        <v>-27.713000000000001</v>
      </c>
      <c r="O4634" s="2786">
        <v>-27.713000000000001</v>
      </c>
      <c r="P4634" s="2786">
        <v>-27.713000000000001</v>
      </c>
      <c r="Q4634" s="2786">
        <v>-27.713000000000001</v>
      </c>
      <c r="R4634" s="2786"/>
      <c r="S4634" s="2786">
        <v>366.34</v>
      </c>
      <c r="T4634" s="2786">
        <v>262.25</v>
      </c>
      <c r="U4634" s="2786"/>
      <c r="V4634" s="2786">
        <v>-17420.114669999999</v>
      </c>
      <c r="W4634" s="2786">
        <v>-17420.114669999999</v>
      </c>
      <c r="X4634" s="2786">
        <v>-17633.227640000001</v>
      </c>
      <c r="Y4634" s="2786">
        <v>0</v>
      </c>
      <c r="Z4634" s="2786">
        <v>-1579.876427701402</v>
      </c>
      <c r="AA4634" s="2786">
        <v>0</v>
      </c>
      <c r="AB4634" s="2786">
        <v>0</v>
      </c>
      <c r="AC4634" s="2786">
        <v>-33.010760440071756</v>
      </c>
      <c r="AD4634" s="2786">
        <v>-2.2066886253082076</v>
      </c>
      <c r="AE4634" s="2786">
        <v>-6339.3471702113729</v>
      </c>
      <c r="AF4634" s="2786">
        <v>-6616.4551659818471</v>
      </c>
      <c r="AG4634" s="2786">
        <v>-288.40717324037252</v>
      </c>
      <c r="AH4634" s="2786">
        <v>-119.95579736426134</v>
      </c>
      <c r="AI4634" s="2786">
        <v>-0.44468643968826854</v>
      </c>
      <c r="AJ4634" s="2786">
        <v>0</v>
      </c>
      <c r="AK4634" s="2786">
        <v>-163.72693964536683</v>
      </c>
      <c r="AL4634" s="2786">
        <v>-203.72471723869208</v>
      </c>
      <c r="AM4634" s="2786">
        <v>0</v>
      </c>
      <c r="AN4634" s="2786">
        <v>-21.809516286745822</v>
      </c>
      <c r="AO4634" s="2786">
        <v>-211.89446401884871</v>
      </c>
      <c r="AP4634" s="2786">
        <v>-317.049349095423</v>
      </c>
      <c r="AQ4634" s="2786">
        <v>0</v>
      </c>
      <c r="AR4634" s="2786">
        <v>0</v>
      </c>
      <c r="AS4634" s="2786">
        <v>-3.666266692376174E-12</v>
      </c>
      <c r="AT4634" s="2786">
        <v>-78.12993964708636</v>
      </c>
      <c r="AU4634" s="2786">
        <v>0</v>
      </c>
      <c r="AV4634" s="2786">
        <v>-96.65539976065709</v>
      </c>
      <c r="AW4634" s="2786">
        <v>7.690880160689975</v>
      </c>
      <c r="AX4634" s="2786">
        <v>-16.762807069794871</v>
      </c>
      <c r="AY4634" s="2786">
        <v>236.2134047401471</v>
      </c>
      <c r="AZ4634" s="2786">
        <v>0</v>
      </c>
      <c r="BA4634" s="2786">
        <v>-27.995204811402619</v>
      </c>
      <c r="BB4634" s="2786">
        <v>-295.06273187122838</v>
      </c>
      <c r="BC4634" s="2786">
        <v>-89.040794337033873</v>
      </c>
      <c r="BD4634" s="2786">
        <v>-322.69283009529653</v>
      </c>
      <c r="BE4634" s="2786">
        <v>-18.953103364660624</v>
      </c>
      <c r="BF4634" s="2786">
        <v>-92.202605388048468</v>
      </c>
      <c r="BG4634" s="2786">
        <v>-1010.3447323377732</v>
      </c>
      <c r="BH4634" s="2786">
        <v>0</v>
      </c>
      <c r="BI4634" s="2786">
        <v>-226.81</v>
      </c>
      <c r="BJ4634" s="2786">
        <v>-1044.78</v>
      </c>
      <c r="BK4634" s="2786">
        <v>-4362.41</v>
      </c>
      <c r="BL4634" s="2786">
        <v>0</v>
      </c>
      <c r="BM4634" s="2786"/>
      <c r="BN4634" s="2786"/>
      <c r="BO4634" s="2786"/>
      <c r="BP4634" s="2786"/>
      <c r="BQ4634" s="2786"/>
      <c r="BR4634" s="2786">
        <v>-3173.9698900000012</v>
      </c>
      <c r="BS4634" s="2786"/>
      <c r="BT4634" s="2786"/>
      <c r="BU4634" s="2786">
        <v>-3.666266692376174E-12</v>
      </c>
      <c r="BV4634" s="2786">
        <v>-8060.6484371676261</v>
      </c>
      <c r="BW4634" s="2786"/>
      <c r="BX4634" s="2786"/>
      <c r="BY4634" s="2786"/>
      <c r="BZ4634" s="2786"/>
      <c r="CA4634" s="2786"/>
      <c r="CB4634" s="2786"/>
      <c r="CC4634" s="2786"/>
      <c r="CD4634" s="2786"/>
      <c r="CE4634" s="2786"/>
      <c r="CF4634" s="2786"/>
      <c r="CG4634" s="2786"/>
      <c r="CH4634" s="2786"/>
      <c r="CI4634" s="2786">
        <v>-14457.692500000001</v>
      </c>
      <c r="CJ4634" s="2786">
        <v>-173.05665000000226</v>
      </c>
      <c r="CK4634" s="2786"/>
      <c r="CL4634" s="2786"/>
      <c r="CM4634" s="2786">
        <v>0</v>
      </c>
      <c r="CN4634" s="2786">
        <v>-3.666266692376174E-12</v>
      </c>
      <c r="CO4634" s="2786">
        <v>-121.6600700000012</v>
      </c>
      <c r="CP4634" s="2786">
        <v>-91.452900000000312</v>
      </c>
      <c r="CQ4634" s="2786">
        <v>31</v>
      </c>
      <c r="CR4634" s="2786">
        <v>68.602335183255491</v>
      </c>
      <c r="CS4634" s="2786">
        <v>1.1368683772161603E-13</v>
      </c>
      <c r="CT4634" s="2786">
        <v>0.6236581038466511</v>
      </c>
      <c r="CU4634" s="2786">
        <v>0</v>
      </c>
      <c r="CV4634" s="2786">
        <v>0</v>
      </c>
      <c r="CW4634" s="2786">
        <v>0</v>
      </c>
      <c r="CX4634" s="2786">
        <v>-1.7053025658242404E-13</v>
      </c>
      <c r="CY4634" s="2786">
        <v>0.56684795003839028</v>
      </c>
      <c r="CZ4634" s="2786">
        <v>1.5919807744246675</v>
      </c>
      <c r="DA4634" s="2786">
        <v>0</v>
      </c>
      <c r="DB4634" s="2786">
        <v>0</v>
      </c>
      <c r="DC4634" s="2786">
        <v>-46.187475673246809</v>
      </c>
      <c r="DD4634" s="2786">
        <v>-0.64363854761168682</v>
      </c>
      <c r="DE4634" s="2786">
        <v>-0.13230589169384999</v>
      </c>
      <c r="DF4634" s="2786">
        <v>-2.2526212097068878</v>
      </c>
      <c r="DG4634" s="2786">
        <v>-7.0529115025791498</v>
      </c>
      <c r="DH4634" s="2786">
        <v>0</v>
      </c>
      <c r="DI4634" s="2786">
        <v>82.930827782495797</v>
      </c>
      <c r="DJ4634" s="2786">
        <v>15.264020329568144</v>
      </c>
      <c r="DK4634" s="2786">
        <v>0</v>
      </c>
      <c r="DL4634" s="2786">
        <v>2.8524659235615923E-2</v>
      </c>
      <c r="DM4634" s="2786">
        <v>6.4666455836645582</v>
      </c>
      <c r="DN4634" s="2786">
        <v>0</v>
      </c>
      <c r="DO4634" s="2786">
        <v>15.086558578640304</v>
      </c>
      <c r="DP4634" s="2786">
        <v>2.3122242461829288</v>
      </c>
      <c r="DQ4634" s="2786">
        <v>0</v>
      </c>
      <c r="DR4634" s="2786">
        <v>0</v>
      </c>
      <c r="DS4634" s="2786">
        <v>0</v>
      </c>
      <c r="DT4634" s="2786"/>
      <c r="DU4634" s="2786"/>
      <c r="DV4634" s="2786">
        <v>-6339.3471702113729</v>
      </c>
      <c r="DW4634" s="2786">
        <v>0</v>
      </c>
      <c r="DX4634" s="2786">
        <v>0</v>
      </c>
      <c r="DY4634" s="2786">
        <v>93.392809999998263</v>
      </c>
      <c r="DZ4634" s="2786">
        <v>-24.664570000000225</v>
      </c>
      <c r="EA4634" s="2786">
        <v>-215.05287999999999</v>
      </c>
      <c r="EB4634" s="2786">
        <v>-66.788330000000002</v>
      </c>
      <c r="EC4634" s="2786">
        <v>117</v>
      </c>
      <c r="ED4634" s="2786">
        <v>0</v>
      </c>
      <c r="EE4634" s="2786">
        <v>0</v>
      </c>
      <c r="EF4634" s="2786">
        <v>0</v>
      </c>
      <c r="EG4634" s="2786"/>
      <c r="EH4634" s="2786">
        <v>0</v>
      </c>
      <c r="EI4634" s="2786">
        <v>-46.796768443087601</v>
      </c>
      <c r="EJ4634" s="2786"/>
      <c r="EK4634" s="2786">
        <v>-66.852526347267997</v>
      </c>
      <c r="EL4634" s="2786"/>
      <c r="EM4634" s="2786">
        <v>0</v>
      </c>
      <c r="EN4634" s="2786">
        <v>0</v>
      </c>
      <c r="EO4634" s="2786">
        <v>0</v>
      </c>
      <c r="EP4634" s="2786">
        <v>0</v>
      </c>
    </row>
    <row r="4635" spans="1:146" ht="15.75">
      <c r="A4635" s="2786">
        <v>1453</v>
      </c>
      <c r="B4635" s="2786" t="s">
        <v>454</v>
      </c>
      <c r="C4635" s="2786" t="s">
        <v>2200</v>
      </c>
      <c r="D4635" s="2786" t="s">
        <v>1961</v>
      </c>
      <c r="E4635" s="2786" t="s">
        <v>212</v>
      </c>
      <c r="F4635" s="2786" t="s">
        <v>2175</v>
      </c>
      <c r="G4635" s="2786" t="s">
        <v>2175</v>
      </c>
      <c r="H4635" s="2786" t="s">
        <v>2175</v>
      </c>
      <c r="I4635" s="2786" t="s">
        <v>2175</v>
      </c>
      <c r="J4635" s="2786" t="s">
        <v>2177</v>
      </c>
      <c r="K4635" s="2787">
        <v>44075</v>
      </c>
      <c r="L4635" s="2786">
        <v>0</v>
      </c>
      <c r="M4635" s="2786">
        <v>0</v>
      </c>
      <c r="N4635" s="2786">
        <v>64745.864000000001</v>
      </c>
      <c r="O4635" s="2786">
        <v>64745.864000000001</v>
      </c>
      <c r="P4635" s="2786">
        <v>64745.864000000001</v>
      </c>
      <c r="Q4635" s="2786">
        <v>64745.864000000001</v>
      </c>
      <c r="R4635" s="2786"/>
      <c r="S4635" s="2786">
        <v>366.34</v>
      </c>
      <c r="T4635" s="2786">
        <v>262.25</v>
      </c>
      <c r="U4635" s="2786"/>
      <c r="V4635" s="2786">
        <v>40698602.651759997</v>
      </c>
      <c r="W4635" s="2786">
        <v>40698602.651759997</v>
      </c>
      <c r="X4635" s="2786">
        <v>41196498.345920004</v>
      </c>
      <c r="Y4635" s="2786">
        <v>0</v>
      </c>
      <c r="Z4635" s="2786">
        <v>3691064.2775867209</v>
      </c>
      <c r="AA4635" s="2786">
        <v>0</v>
      </c>
      <c r="AB4635" s="2786">
        <v>0</v>
      </c>
      <c r="AC4635" s="2786">
        <v>77123.018294283043</v>
      </c>
      <c r="AD4635" s="2786">
        <v>5155.4852099935833</v>
      </c>
      <c r="AE4635" s="2786">
        <v>14810612.699140852</v>
      </c>
      <c r="AF4635" s="2786">
        <v>15458019.930673622</v>
      </c>
      <c r="AG4635" s="2786">
        <v>673805.49255748547</v>
      </c>
      <c r="AH4635" s="2786">
        <v>280252.65190192411</v>
      </c>
      <c r="AI4635" s="2786">
        <v>1038.9206418179494</v>
      </c>
      <c r="AJ4635" s="2786">
        <v>0</v>
      </c>
      <c r="AK4635" s="2786">
        <v>382515.14334121638</v>
      </c>
      <c r="AL4635" s="2786">
        <v>475961.92529768747</v>
      </c>
      <c r="AM4635" s="2786">
        <v>0</v>
      </c>
      <c r="AN4635" s="2786">
        <v>50953.558813821306</v>
      </c>
      <c r="AO4635" s="2786">
        <v>495048.89942327689</v>
      </c>
      <c r="AP4635" s="2786">
        <v>740722.18950747943</v>
      </c>
      <c r="AQ4635" s="2786">
        <v>0</v>
      </c>
      <c r="AR4635" s="2786">
        <v>0</v>
      </c>
      <c r="AS4635" s="2786">
        <v>8.5654965053338727E-9</v>
      </c>
      <c r="AT4635" s="2786">
        <v>182534.92753287125</v>
      </c>
      <c r="AU4635" s="2786">
        <v>0</v>
      </c>
      <c r="AV4635" s="2786">
        <v>225815.94803049605</v>
      </c>
      <c r="AW4635" s="2786">
        <v>-17968.198351832398</v>
      </c>
      <c r="AX4635" s="2786">
        <v>39162.935329959844</v>
      </c>
      <c r="AY4635" s="2786">
        <v>-551865.22492269042</v>
      </c>
      <c r="AZ4635" s="2786">
        <v>0</v>
      </c>
      <c r="BA4635" s="2786">
        <v>65405.178918602083</v>
      </c>
      <c r="BB4635" s="2786">
        <v>689354.86988788727</v>
      </c>
      <c r="BC4635" s="2786">
        <v>208025.95029760638</v>
      </c>
      <c r="BD4635" s="2786">
        <v>753907.0505223244</v>
      </c>
      <c r="BE4635" s="2786">
        <v>44280.123148928637</v>
      </c>
      <c r="BF4635" s="2786">
        <v>215412.88741385823</v>
      </c>
      <c r="BG4635" s="2786">
        <v>2360467.7455727588</v>
      </c>
      <c r="BH4635" s="2786">
        <v>0</v>
      </c>
      <c r="BI4635" s="2786">
        <v>473764.82</v>
      </c>
      <c r="BJ4635" s="2786">
        <v>2184887.61</v>
      </c>
      <c r="BK4635" s="2786">
        <v>6333038.3300000001</v>
      </c>
      <c r="BL4635" s="2786">
        <v>194578</v>
      </c>
      <c r="BM4635" s="2786"/>
      <c r="BN4635" s="2786"/>
      <c r="BO4635" s="2786"/>
      <c r="BP4635" s="2786"/>
      <c r="BQ4635" s="2786"/>
      <c r="BR4635" s="2786">
        <v>7415343.8039200027</v>
      </c>
      <c r="BS4635" s="2786"/>
      <c r="BT4635" s="2786"/>
      <c r="BU4635" s="2786">
        <v>8.5654965053338727E-9</v>
      </c>
      <c r="BV4635" s="2786">
        <v>18832087.737331491</v>
      </c>
      <c r="BW4635" s="2786"/>
      <c r="BX4635" s="2786"/>
      <c r="BY4635" s="2786"/>
      <c r="BZ4635" s="2786"/>
      <c r="CA4635" s="2786"/>
      <c r="CB4635" s="2786"/>
      <c r="CC4635" s="2786"/>
      <c r="CD4635" s="2786"/>
      <c r="CE4635" s="2786"/>
      <c r="CF4635" s="2786"/>
      <c r="CG4635" s="2786"/>
      <c r="CH4635" s="2786"/>
      <c r="CI4635" s="2786">
        <v>33781152.454999998</v>
      </c>
      <c r="CJ4635" s="2786">
        <v>407896.82619998977</v>
      </c>
      <c r="CK4635" s="2786"/>
      <c r="CL4635" s="2786"/>
      <c r="CM4635" s="2786">
        <v>0</v>
      </c>
      <c r="CN4635" s="2786">
        <v>8.5654965053338727E-9</v>
      </c>
      <c r="CO4635" s="2786">
        <v>284234.34296000283</v>
      </c>
      <c r="CP4635" s="2786">
        <v>213661.35120000073</v>
      </c>
      <c r="CQ4635" s="2786">
        <v>30</v>
      </c>
      <c r="CR4635" s="2786">
        <v>-160275.59137796983</v>
      </c>
      <c r="CS4635" s="2786">
        <v>-2.9103830456733704E-10</v>
      </c>
      <c r="CT4635" s="2786">
        <v>-1457.0520251921844</v>
      </c>
      <c r="CU4635" s="2786">
        <v>0</v>
      </c>
      <c r="CV4635" s="2786">
        <v>0</v>
      </c>
      <c r="CW4635" s="2786">
        <v>0</v>
      </c>
      <c r="CX4635" s="2786">
        <v>4.0745362639427185E-10</v>
      </c>
      <c r="CY4635" s="2786">
        <v>-1324.3264995440259</v>
      </c>
      <c r="CZ4635" s="2786">
        <v>-3719.3436550180136</v>
      </c>
      <c r="DA4635" s="2786">
        <v>0</v>
      </c>
      <c r="DB4635" s="2786">
        <v>0</v>
      </c>
      <c r="DC4635" s="2786">
        <v>107907.7695826292</v>
      </c>
      <c r="DD4635" s="2786">
        <v>1503.7323230550101</v>
      </c>
      <c r="DE4635" s="2786">
        <v>309.10616930713149</v>
      </c>
      <c r="DF4635" s="2786">
        <v>5262.7974772561574</v>
      </c>
      <c r="DG4635" s="2786">
        <v>16477.712587955873</v>
      </c>
      <c r="DH4635" s="2786">
        <v>0</v>
      </c>
      <c r="DI4635" s="2786">
        <v>-193751.23938270428</v>
      </c>
      <c r="DJ4635" s="2786">
        <v>-35661.320836843865</v>
      </c>
      <c r="DK4635" s="2786">
        <v>0</v>
      </c>
      <c r="DL4635" s="2786">
        <v>-66.642142947913612</v>
      </c>
      <c r="DM4635" s="2786">
        <v>-15108.019900268642</v>
      </c>
      <c r="DN4635" s="2786">
        <v>0</v>
      </c>
      <c r="DO4635" s="2786">
        <v>-35246.717062774813</v>
      </c>
      <c r="DP4635" s="2786">
        <v>-5402.0480128770723</v>
      </c>
      <c r="DQ4635" s="2786">
        <v>0</v>
      </c>
      <c r="DR4635" s="2786">
        <v>0</v>
      </c>
      <c r="DS4635" s="2786">
        <v>0</v>
      </c>
      <c r="DT4635" s="2786"/>
      <c r="DU4635" s="2786"/>
      <c r="DV4635" s="2786">
        <v>14810612.699140852</v>
      </c>
      <c r="DW4635" s="2786">
        <v>0</v>
      </c>
      <c r="DX4635" s="2786">
        <v>0</v>
      </c>
      <c r="DY4635" s="2786">
        <v>-218193.56167999626</v>
      </c>
      <c r="DZ4635" s="2786">
        <v>57623.818960003176</v>
      </c>
      <c r="EA4635" s="2786">
        <v>502427.90464000002</v>
      </c>
      <c r="EB4635" s="2786">
        <v>156037.53224</v>
      </c>
      <c r="EC4635" s="2786">
        <v>117</v>
      </c>
      <c r="ED4635" s="2786">
        <v>0</v>
      </c>
      <c r="EE4635" s="2786">
        <v>0</v>
      </c>
      <c r="EF4635" s="2786">
        <v>0</v>
      </c>
      <c r="EG4635" s="2786"/>
      <c r="EH4635" s="2786">
        <v>0</v>
      </c>
      <c r="EI4635" s="2786">
        <v>-46.796768443087601</v>
      </c>
      <c r="EJ4635" s="2786"/>
      <c r="EK4635" s="2786">
        <v>-66.852526347267997</v>
      </c>
      <c r="EL4635" s="2786"/>
      <c r="EM4635" s="2786">
        <v>0</v>
      </c>
      <c r="EN4635" s="2786">
        <v>0</v>
      </c>
      <c r="EO4635" s="2786">
        <v>0</v>
      </c>
      <c r="EP4635" s="2786">
        <v>0</v>
      </c>
    </row>
    <row r="4636" spans="1:146" ht="15.75">
      <c r="A4636" s="2786">
        <v>1454</v>
      </c>
      <c r="B4636" s="2786" t="s">
        <v>2179</v>
      </c>
      <c r="C4636" s="2786" t="s">
        <v>2200</v>
      </c>
      <c r="D4636" s="2786" t="s">
        <v>1961</v>
      </c>
      <c r="E4636" s="2786" t="s">
        <v>212</v>
      </c>
      <c r="F4636" s="2786" t="s">
        <v>2175</v>
      </c>
      <c r="G4636" s="2786" t="s">
        <v>2175</v>
      </c>
      <c r="H4636" s="2786" t="s">
        <v>2175</v>
      </c>
      <c r="I4636" s="2786" t="s">
        <v>2175</v>
      </c>
      <c r="J4636" s="2786" t="s">
        <v>2177</v>
      </c>
      <c r="K4636" s="2787">
        <v>44075</v>
      </c>
      <c r="L4636" s="2786">
        <v>0</v>
      </c>
      <c r="M4636" s="2786">
        <v>0</v>
      </c>
      <c r="N4636" s="2786">
        <v>-333.56</v>
      </c>
      <c r="O4636" s="2786">
        <v>-333.56</v>
      </c>
      <c r="P4636" s="2786">
        <v>-333.56</v>
      </c>
      <c r="Q4636" s="2786">
        <v>-333.56</v>
      </c>
      <c r="R4636" s="2786"/>
      <c r="S4636" s="2786">
        <v>366.34</v>
      </c>
      <c r="T4636" s="2786">
        <v>262.25</v>
      </c>
      <c r="U4636" s="2786"/>
      <c r="V4636" s="2786">
        <v>-209672.4804</v>
      </c>
      <c r="W4636" s="2786">
        <v>-209672.4804</v>
      </c>
      <c r="X4636" s="2786">
        <v>-212237.55680000002</v>
      </c>
      <c r="Y4636" s="2786">
        <v>0</v>
      </c>
      <c r="Z4636" s="2786">
        <v>-19015.75366160573</v>
      </c>
      <c r="AA4636" s="2786">
        <v>0</v>
      </c>
      <c r="AB4636" s="2786">
        <v>0</v>
      </c>
      <c r="AC4636" s="2786">
        <v>-397.32505511457924</v>
      </c>
      <c r="AD4636" s="2786">
        <v>-26.560208489077539</v>
      </c>
      <c r="AE4636" s="2786">
        <v>-76301.830985303124</v>
      </c>
      <c r="AF4636" s="2786">
        <v>-79637.166137368913</v>
      </c>
      <c r="AG4636" s="2786">
        <v>-3471.3346337840958</v>
      </c>
      <c r="AH4636" s="2786">
        <v>-1443.8153851558118</v>
      </c>
      <c r="AI4636" s="2786">
        <v>-5.3523475921920705</v>
      </c>
      <c r="AJ4636" s="2786">
        <v>0</v>
      </c>
      <c r="AK4636" s="2786">
        <v>-1970.6548546930524</v>
      </c>
      <c r="AL4636" s="2786">
        <v>-2452.0772446915935</v>
      </c>
      <c r="AM4636" s="2786">
        <v>0</v>
      </c>
      <c r="AN4636" s="2786">
        <v>-262.50432117082005</v>
      </c>
      <c r="AO4636" s="2786">
        <v>-2550.4101836007353</v>
      </c>
      <c r="AP4636" s="2786">
        <v>-3816.0784066780675</v>
      </c>
      <c r="AQ4636" s="2786">
        <v>0</v>
      </c>
      <c r="AR4636" s="2786">
        <v>0</v>
      </c>
      <c r="AS4636" s="2786">
        <v>-4.4128023595749167E-11</v>
      </c>
      <c r="AT4636" s="2786">
        <v>-940.38980509804514</v>
      </c>
      <c r="AU4636" s="2786">
        <v>0</v>
      </c>
      <c r="AV4636" s="2786">
        <v>-1163.3664758115247</v>
      </c>
      <c r="AW4636" s="2786">
        <v>92.569190863484579</v>
      </c>
      <c r="AX4636" s="2786">
        <v>-201.76097593911797</v>
      </c>
      <c r="AY4636" s="2786">
        <v>2843.1185106312369</v>
      </c>
      <c r="AZ4636" s="2786">
        <v>0</v>
      </c>
      <c r="BA4636" s="2786">
        <v>-336.95668158955931</v>
      </c>
      <c r="BB4636" s="2786">
        <v>-3551.4424581592375</v>
      </c>
      <c r="BC4636" s="2786">
        <v>-1071.7153451109955</v>
      </c>
      <c r="BD4636" s="2786">
        <v>-3884.0046334423237</v>
      </c>
      <c r="BE4636" s="2786">
        <v>-228.12388259359139</v>
      </c>
      <c r="BF4636" s="2786">
        <v>-1109.771625346857</v>
      </c>
      <c r="BG4636" s="2786">
        <v>-12160.740046858427</v>
      </c>
      <c r="BH4636" s="2786">
        <v>0</v>
      </c>
      <c r="BI4636" s="2786">
        <v>-2341.08</v>
      </c>
      <c r="BJ4636" s="2786">
        <v>-10785.24</v>
      </c>
      <c r="BK4636" s="2786">
        <v>-45366.61</v>
      </c>
      <c r="BL4636" s="2786">
        <v>-105</v>
      </c>
      <c r="BM4636" s="2786"/>
      <c r="BN4636" s="2786"/>
      <c r="BO4636" s="2786"/>
      <c r="BP4636" s="2786"/>
      <c r="BQ4636" s="2786"/>
      <c r="BR4636" s="2786">
        <v>-38202.626800000013</v>
      </c>
      <c r="BS4636" s="2786"/>
      <c r="BT4636" s="2786"/>
      <c r="BU4636" s="2786">
        <v>-4.4128023595749167E-11</v>
      </c>
      <c r="BV4636" s="2786">
        <v>-97019.806325610101</v>
      </c>
      <c r="BW4636" s="2786"/>
      <c r="BX4636" s="2786"/>
      <c r="BY4636" s="2786"/>
      <c r="BZ4636" s="2786"/>
      <c r="CA4636" s="2786"/>
      <c r="CB4636" s="2786"/>
      <c r="CC4636" s="2786"/>
      <c r="CD4636" s="2786"/>
      <c r="CE4636" s="2786"/>
      <c r="CF4636" s="2786"/>
      <c r="CG4636" s="2786"/>
      <c r="CH4636" s="2786"/>
      <c r="CI4636" s="2786">
        <v>-174034.93</v>
      </c>
      <c r="CJ4636" s="2786">
        <v>-2101.4579999999842</v>
      </c>
      <c r="CK4636" s="2786"/>
      <c r="CL4636" s="2786"/>
      <c r="CM4636" s="2786">
        <v>0</v>
      </c>
      <c r="CN4636" s="2786">
        <v>-4.4128023595749167E-11</v>
      </c>
      <c r="CO4636" s="2786">
        <v>-1464.3284000000144</v>
      </c>
      <c r="CP4636" s="2786">
        <v>-1100.7480000000039</v>
      </c>
      <c r="CQ4636" s="2786">
        <v>30</v>
      </c>
      <c r="CR4636" s="2786">
        <v>825.71338085836032</v>
      </c>
      <c r="CS4636" s="2786">
        <v>1.3642420526593924E-12</v>
      </c>
      <c r="CT4636" s="2786">
        <v>7.5064914343115561</v>
      </c>
      <c r="CU4636" s="2786">
        <v>0</v>
      </c>
      <c r="CV4636" s="2786">
        <v>0</v>
      </c>
      <c r="CW4636" s="2786">
        <v>0</v>
      </c>
      <c r="CX4636" s="2786">
        <v>-2.0463630789890885E-12</v>
      </c>
      <c r="CY4636" s="2786">
        <v>6.8227114428175071</v>
      </c>
      <c r="CZ4636" s="2786">
        <v>19.161444344426521</v>
      </c>
      <c r="DA4636" s="2786">
        <v>0</v>
      </c>
      <c r="DB4636" s="2786">
        <v>0</v>
      </c>
      <c r="DC4636" s="2786">
        <v>-555.92301034057164</v>
      </c>
      <c r="DD4636" s="2786">
        <v>-7.7469806206961493</v>
      </c>
      <c r="DE4636" s="2786">
        <v>-1.5924639423159022</v>
      </c>
      <c r="DF4636" s="2786">
        <v>-27.113063569798669</v>
      </c>
      <c r="DG4636" s="2786">
        <v>-84.890454328304259</v>
      </c>
      <c r="DH4636" s="2786">
        <v>0</v>
      </c>
      <c r="DI4636" s="2786">
        <v>998.17439162592382</v>
      </c>
      <c r="DJ4636" s="2786">
        <v>183.72123628372063</v>
      </c>
      <c r="DK4636" s="2786">
        <v>0</v>
      </c>
      <c r="DL4636" s="2786">
        <v>0.34332931601169303</v>
      </c>
      <c r="DM4636" s="2786">
        <v>77.834023775381411</v>
      </c>
      <c r="DN4636" s="2786">
        <v>0</v>
      </c>
      <c r="DO4636" s="2786">
        <v>181.58526610223575</v>
      </c>
      <c r="DP4636" s="2786">
        <v>27.830459335213732</v>
      </c>
      <c r="DQ4636" s="2786">
        <v>0</v>
      </c>
      <c r="DR4636" s="2786">
        <v>0</v>
      </c>
      <c r="DS4636" s="2786">
        <v>0</v>
      </c>
      <c r="DT4636" s="2786"/>
      <c r="DU4636" s="2786"/>
      <c r="DV4636" s="2786">
        <v>-76301.830985303124</v>
      </c>
      <c r="DW4636" s="2786">
        <v>0</v>
      </c>
      <c r="DX4636" s="2786">
        <v>0</v>
      </c>
      <c r="DY4636" s="2786">
        <v>1124.0971999999724</v>
      </c>
      <c r="DZ4636" s="2786">
        <v>-296.86840000000677</v>
      </c>
      <c r="EA4636" s="2786">
        <v>-2588.4256</v>
      </c>
      <c r="EB4636" s="2786">
        <v>-803.8796000000001</v>
      </c>
      <c r="EC4636" s="2786">
        <v>117</v>
      </c>
      <c r="ED4636" s="2786">
        <v>0</v>
      </c>
      <c r="EE4636" s="2786">
        <v>0</v>
      </c>
      <c r="EF4636" s="2786">
        <v>0</v>
      </c>
      <c r="EG4636" s="2786"/>
      <c r="EH4636" s="2786">
        <v>0</v>
      </c>
      <c r="EI4636" s="2786">
        <v>-46.796768443087601</v>
      </c>
      <c r="EJ4636" s="2786"/>
      <c r="EK4636" s="2786">
        <v>-66.852526347267997</v>
      </c>
      <c r="EL4636" s="2786"/>
      <c r="EM4636" s="2786">
        <v>0</v>
      </c>
      <c r="EN4636" s="2786">
        <v>0</v>
      </c>
      <c r="EO4636" s="2786">
        <v>0</v>
      </c>
      <c r="EP4636" s="2786">
        <v>0</v>
      </c>
    </row>
    <row r="4637" spans="1:146" ht="15.75">
      <c r="A4637" s="2786">
        <v>1455</v>
      </c>
      <c r="B4637" s="2786" t="s">
        <v>2618</v>
      </c>
      <c r="C4637" s="2786" t="s">
        <v>2200</v>
      </c>
      <c r="D4637" s="2786" t="s">
        <v>1961</v>
      </c>
      <c r="E4637" s="2786" t="s">
        <v>212</v>
      </c>
      <c r="F4637" s="2786" t="s">
        <v>2175</v>
      </c>
      <c r="G4637" s="2786" t="s">
        <v>2175</v>
      </c>
      <c r="H4637" s="2786" t="s">
        <v>2175</v>
      </c>
      <c r="I4637" s="2786" t="s">
        <v>2175</v>
      </c>
      <c r="J4637" s="2786" t="s">
        <v>2177</v>
      </c>
      <c r="K4637" s="2787">
        <v>44075</v>
      </c>
      <c r="L4637" s="2786">
        <v>0</v>
      </c>
      <c r="M4637" s="2786">
        <v>0</v>
      </c>
      <c r="N4637" s="2786">
        <v>18.632000000000001</v>
      </c>
      <c r="O4637" s="2786">
        <v>18.632000000000001</v>
      </c>
      <c r="P4637" s="2786">
        <v>18.632000000000001</v>
      </c>
      <c r="Q4637" s="2786">
        <v>18.632000000000001</v>
      </c>
      <c r="R4637" s="2786"/>
      <c r="S4637" s="2786">
        <v>366.34</v>
      </c>
      <c r="T4637" s="2786">
        <v>262.25</v>
      </c>
      <c r="U4637" s="2786"/>
      <c r="V4637" s="2786">
        <v>11711.88888</v>
      </c>
      <c r="W4637" s="2786">
        <v>11711.88888</v>
      </c>
      <c r="X4637" s="2786">
        <v>11855.168960000001</v>
      </c>
      <c r="Y4637" s="2786">
        <v>0</v>
      </c>
      <c r="Z4637" s="2786">
        <v>1062.1822827168664</v>
      </c>
      <c r="AA4637" s="2786">
        <v>0</v>
      </c>
      <c r="AB4637" s="2786">
        <v>0</v>
      </c>
      <c r="AC4637" s="2786">
        <v>22.193789503821922</v>
      </c>
      <c r="AD4637" s="2786">
        <v>1.4836005653210598</v>
      </c>
      <c r="AE4637" s="2786">
        <v>4262.0689378767474</v>
      </c>
      <c r="AF4637" s="2786">
        <v>4448.3741439964551</v>
      </c>
      <c r="AG4637" s="2786">
        <v>193.90186742015013</v>
      </c>
      <c r="AH4637" s="2786">
        <v>80.64866367736866</v>
      </c>
      <c r="AI4637" s="2786">
        <v>0.29897152037931007</v>
      </c>
      <c r="AJ4637" s="2786">
        <v>0</v>
      </c>
      <c r="AK4637" s="2786">
        <v>110.07687148531285</v>
      </c>
      <c r="AL4637" s="2786">
        <v>136.96817131278863</v>
      </c>
      <c r="AM4637" s="2786">
        <v>0</v>
      </c>
      <c r="AN4637" s="2786">
        <v>14.662970716077226</v>
      </c>
      <c r="AO4637" s="2786">
        <v>142.46085424166239</v>
      </c>
      <c r="AP4637" s="2786">
        <v>213.15857079153903</v>
      </c>
      <c r="AQ4637" s="2786">
        <v>0</v>
      </c>
      <c r="AR4637" s="2786">
        <v>0</v>
      </c>
      <c r="AS4637" s="2786">
        <v>2.4649038722748486E-12</v>
      </c>
      <c r="AT4637" s="2786">
        <v>52.528309295439435</v>
      </c>
      <c r="AU4637" s="2786">
        <v>0</v>
      </c>
      <c r="AV4637" s="2786">
        <v>64.983343858137445</v>
      </c>
      <c r="AW4637" s="2786">
        <v>-5.1707313951566274</v>
      </c>
      <c r="AX4637" s="2786">
        <v>11.269967932898568</v>
      </c>
      <c r="AY4637" s="2786">
        <v>-158.81096081688813</v>
      </c>
      <c r="AZ4637" s="2786">
        <v>0</v>
      </c>
      <c r="BA4637" s="2786">
        <v>18.821731896440429</v>
      </c>
      <c r="BB4637" s="2786">
        <v>198.37653159978092</v>
      </c>
      <c r="BC4637" s="2786">
        <v>59.863893482755934</v>
      </c>
      <c r="BD4637" s="2786">
        <v>216.95279509023078</v>
      </c>
      <c r="BE4637" s="2786">
        <v>12.742547609077212</v>
      </c>
      <c r="BF4637" s="2786">
        <v>61.989641813954428</v>
      </c>
      <c r="BG4637" s="2786">
        <v>679.27481878242668</v>
      </c>
      <c r="BH4637" s="2786">
        <v>0</v>
      </c>
      <c r="BI4637" s="2786">
        <v>135.88999999999999</v>
      </c>
      <c r="BJ4637" s="2786">
        <v>626.53</v>
      </c>
      <c r="BK4637" s="2786">
        <v>1766.7</v>
      </c>
      <c r="BL4637" s="2786">
        <v>41</v>
      </c>
      <c r="BM4637" s="2786"/>
      <c r="BN4637" s="2786"/>
      <c r="BO4637" s="2786"/>
      <c r="BP4637" s="2786"/>
      <c r="BQ4637" s="2786"/>
      <c r="BR4637" s="2786">
        <v>2133.9229600000008</v>
      </c>
      <c r="BS4637" s="2786"/>
      <c r="BT4637" s="2786"/>
      <c r="BU4637" s="2786">
        <v>2.4649038722748486E-12</v>
      </c>
      <c r="BV4637" s="2786">
        <v>5419.3339472921443</v>
      </c>
      <c r="BW4637" s="2786"/>
      <c r="BX4637" s="2786"/>
      <c r="BY4637" s="2786"/>
      <c r="BZ4637" s="2786"/>
      <c r="CA4637" s="2786"/>
      <c r="CB4637" s="2786"/>
      <c r="CC4637" s="2786"/>
      <c r="CD4637" s="2786"/>
      <c r="CE4637" s="2786"/>
      <c r="CF4637" s="2786"/>
      <c r="CG4637" s="2786"/>
      <c r="CH4637" s="2786"/>
      <c r="CI4637" s="2786">
        <v>9720.2024999999994</v>
      </c>
      <c r="CJ4637" s="2786">
        <v>116.30809999999838</v>
      </c>
      <c r="CK4637" s="2786"/>
      <c r="CL4637" s="2786"/>
      <c r="CM4637" s="2786">
        <v>0</v>
      </c>
      <c r="CN4637" s="2786">
        <v>2.4649038722748486E-12</v>
      </c>
      <c r="CO4637" s="2786">
        <v>81.794480000000817</v>
      </c>
      <c r="CP4637" s="2786">
        <v>61.485600000000218</v>
      </c>
      <c r="CQ4637" s="2786">
        <v>30</v>
      </c>
      <c r="CR4637" s="2786">
        <v>-46.122711692508346</v>
      </c>
      <c r="CS4637" s="2786">
        <v>-1.1368683772161603E-13</v>
      </c>
      <c r="CT4637" s="2786">
        <v>-0.41929772276083099</v>
      </c>
      <c r="CU4637" s="2786">
        <v>0</v>
      </c>
      <c r="CV4637" s="2786">
        <v>0</v>
      </c>
      <c r="CW4637" s="2786">
        <v>0</v>
      </c>
      <c r="CX4637" s="2786">
        <v>1.1368683772161603E-13</v>
      </c>
      <c r="CY4637" s="2786">
        <v>-0.38110312868023932</v>
      </c>
      <c r="CZ4637" s="2786">
        <v>-1.0703202752888683</v>
      </c>
      <c r="DA4637" s="2786">
        <v>0</v>
      </c>
      <c r="DB4637" s="2786">
        <v>0</v>
      </c>
      <c r="DC4637" s="2786">
        <v>31.052756711434085</v>
      </c>
      <c r="DD4637" s="2786">
        <v>0.43273097171366715</v>
      </c>
      <c r="DE4637" s="2786">
        <v>8.8951877243165001E-2</v>
      </c>
      <c r="DF4637" s="2786">
        <v>1.5144819535690317</v>
      </c>
      <c r="DG4637" s="2786">
        <v>4.7418124027010435</v>
      </c>
      <c r="DH4637" s="2786">
        <v>0</v>
      </c>
      <c r="DI4637" s="2786">
        <v>-55.756041685976228</v>
      </c>
      <c r="DJ4637" s="2786">
        <v>-10.262303856692299</v>
      </c>
      <c r="DK4637" s="2786">
        <v>0</v>
      </c>
      <c r="DL4637" s="2786">
        <v>-1.9177694615451102E-2</v>
      </c>
      <c r="DM4637" s="2786">
        <v>-4.3476541881008188</v>
      </c>
      <c r="DN4637" s="2786">
        <v>0</v>
      </c>
      <c r="DO4637" s="2786">
        <v>-10.142992798947299</v>
      </c>
      <c r="DP4637" s="2786">
        <v>-1.5545542581055933</v>
      </c>
      <c r="DQ4637" s="2786">
        <v>0</v>
      </c>
      <c r="DR4637" s="2786">
        <v>0</v>
      </c>
      <c r="DS4637" s="2786">
        <v>0</v>
      </c>
      <c r="DT4637" s="2786"/>
      <c r="DU4637" s="2786"/>
      <c r="DV4637" s="2786">
        <v>4262.0689378767474</v>
      </c>
      <c r="DW4637" s="2786">
        <v>0</v>
      </c>
      <c r="DX4637" s="2786">
        <v>0</v>
      </c>
      <c r="DY4637" s="2786">
        <v>-62.789839999999543</v>
      </c>
      <c r="DZ4637" s="2786">
        <v>16.582479999999968</v>
      </c>
      <c r="EA4637" s="2786">
        <v>144.58432000000002</v>
      </c>
      <c r="EB4637" s="2786">
        <v>44.903120000000008</v>
      </c>
      <c r="EC4637" s="2786">
        <v>117</v>
      </c>
      <c r="ED4637" s="2786">
        <v>0</v>
      </c>
      <c r="EE4637" s="2786">
        <v>0</v>
      </c>
      <c r="EF4637" s="2786">
        <v>0</v>
      </c>
      <c r="EG4637" s="2786"/>
      <c r="EH4637" s="2786">
        <v>0</v>
      </c>
      <c r="EI4637" s="2786">
        <v>-46.796768443087601</v>
      </c>
      <c r="EJ4637" s="2786"/>
      <c r="EK4637" s="2786">
        <v>-66.852526347267997</v>
      </c>
      <c r="EL4637" s="2786"/>
      <c r="EM4637" s="2786">
        <v>0</v>
      </c>
      <c r="EN4637" s="2786">
        <v>0</v>
      </c>
      <c r="EO4637" s="2786">
        <v>0</v>
      </c>
      <c r="EP4637" s="2786">
        <v>0</v>
      </c>
    </row>
    <row r="4638" spans="1:146" ht="15.75">
      <c r="A4638" s="2786">
        <v>1456</v>
      </c>
      <c r="B4638" s="2786" t="s">
        <v>2194</v>
      </c>
      <c r="C4638" s="2786" t="s">
        <v>2200</v>
      </c>
      <c r="D4638" s="2786" t="s">
        <v>1961</v>
      </c>
      <c r="E4638" s="2786" t="s">
        <v>212</v>
      </c>
      <c r="F4638" s="2786" t="s">
        <v>2175</v>
      </c>
      <c r="G4638" s="2786" t="s">
        <v>2175</v>
      </c>
      <c r="H4638" s="2786" t="s">
        <v>2175</v>
      </c>
      <c r="I4638" s="2786" t="s">
        <v>2175</v>
      </c>
      <c r="J4638" s="2786" t="s">
        <v>2177</v>
      </c>
      <c r="K4638" s="2787">
        <v>44075</v>
      </c>
      <c r="L4638" s="2786">
        <v>0</v>
      </c>
      <c r="M4638" s="2786">
        <v>0</v>
      </c>
      <c r="N4638" s="2786">
        <v>2359.607</v>
      </c>
      <c r="O4638" s="2786">
        <v>2359.607</v>
      </c>
      <c r="P4638" s="2786">
        <v>2359.607</v>
      </c>
      <c r="Q4638" s="2786">
        <v>2359.607</v>
      </c>
      <c r="R4638" s="2786"/>
      <c r="S4638" s="2786">
        <v>366.34</v>
      </c>
      <c r="T4638" s="2786">
        <v>262.25</v>
      </c>
      <c r="U4638" s="2786"/>
      <c r="V4638" s="2786">
        <v>1483225.3641299999</v>
      </c>
      <c r="W4638" s="2786">
        <v>1483225.3641299999</v>
      </c>
      <c r="X4638" s="2786">
        <v>1501370.74196</v>
      </c>
      <c r="Y4638" s="2786">
        <v>0</v>
      </c>
      <c r="Z4638" s="2786">
        <v>134517.64435244189</v>
      </c>
      <c r="AA4638" s="2786">
        <v>0</v>
      </c>
      <c r="AB4638" s="2786">
        <v>0</v>
      </c>
      <c r="AC4638" s="2786">
        <v>2810.6816804285495</v>
      </c>
      <c r="AD4638" s="2786">
        <v>187.88719832200138</v>
      </c>
      <c r="AE4638" s="2786">
        <v>539759.96673983138</v>
      </c>
      <c r="AF4638" s="2786">
        <v>563354.16320271813</v>
      </c>
      <c r="AG4638" s="2786">
        <v>24556.258248049493</v>
      </c>
      <c r="AH4638" s="2786">
        <v>10213.565444062087</v>
      </c>
      <c r="AI4638" s="2786">
        <v>37.862563991394516</v>
      </c>
      <c r="AJ4638" s="2786">
        <v>0</v>
      </c>
      <c r="AK4638" s="2786">
        <v>13940.433474390542</v>
      </c>
      <c r="AL4638" s="2786">
        <v>17346.02059933744</v>
      </c>
      <c r="AM4638" s="2786">
        <v>0</v>
      </c>
      <c r="AN4638" s="2786">
        <v>1856.9583696034151</v>
      </c>
      <c r="AO4638" s="2786">
        <v>18041.628858662851</v>
      </c>
      <c r="AP4638" s="2786">
        <v>26994.979376862979</v>
      </c>
      <c r="AQ4638" s="2786">
        <v>0</v>
      </c>
      <c r="AR4638" s="2786">
        <v>0</v>
      </c>
      <c r="AS4638" s="2786">
        <v>3.1216210988336404E-10</v>
      </c>
      <c r="AT4638" s="2786">
        <v>6652.3275178018439</v>
      </c>
      <c r="AU4638" s="2786">
        <v>0</v>
      </c>
      <c r="AV4638" s="2786">
        <v>8229.6668662015945</v>
      </c>
      <c r="AW4638" s="2786">
        <v>-654.83544413543063</v>
      </c>
      <c r="AX4638" s="2786">
        <v>1427.2592971362703</v>
      </c>
      <c r="AY4638" s="2786">
        <v>-20112.250688077227</v>
      </c>
      <c r="AZ4638" s="2786">
        <v>0</v>
      </c>
      <c r="BA4638" s="2786">
        <v>2383.6351618164508</v>
      </c>
      <c r="BB4638" s="2786">
        <v>25122.941852649426</v>
      </c>
      <c r="BC4638" s="2786">
        <v>7581.3257894571307</v>
      </c>
      <c r="BD4638" s="2786">
        <v>27475.490229952455</v>
      </c>
      <c r="BE4638" s="2786">
        <v>1613.7507801745305</v>
      </c>
      <c r="BF4638" s="2786">
        <v>7850.5363220104955</v>
      </c>
      <c r="BG4638" s="2786">
        <v>86025.204879924073</v>
      </c>
      <c r="BH4638" s="2786">
        <v>0</v>
      </c>
      <c r="BI4638" s="2786">
        <v>17084.22</v>
      </c>
      <c r="BJ4638" s="2786">
        <v>78741.86</v>
      </c>
      <c r="BK4638" s="2786">
        <v>340242.78</v>
      </c>
      <c r="BL4638" s="2786">
        <v>2656</v>
      </c>
      <c r="BM4638" s="2786"/>
      <c r="BN4638" s="2786"/>
      <c r="BO4638" s="2786"/>
      <c r="BP4638" s="2786"/>
      <c r="BQ4638" s="2786"/>
      <c r="BR4638" s="2786">
        <v>270245.78971000004</v>
      </c>
      <c r="BS4638" s="2786"/>
      <c r="BT4638" s="2786"/>
      <c r="BU4638" s="2786">
        <v>3.1216210988336404E-10</v>
      </c>
      <c r="BV4638" s="2786">
        <v>686319.14541477966</v>
      </c>
      <c r="BW4638" s="2786"/>
      <c r="BX4638" s="2786"/>
      <c r="BY4638" s="2786"/>
      <c r="BZ4638" s="2786"/>
      <c r="CA4638" s="2786"/>
      <c r="CB4638" s="2786"/>
      <c r="CC4638" s="2786"/>
      <c r="CD4638" s="2786"/>
      <c r="CE4638" s="2786"/>
      <c r="CF4638" s="2786"/>
      <c r="CG4638" s="2786"/>
      <c r="CH4638" s="2786"/>
      <c r="CI4638" s="2786">
        <v>1231126.5175000001</v>
      </c>
      <c r="CJ4638" s="2786">
        <v>14867.059349999996</v>
      </c>
      <c r="CK4638" s="2786"/>
      <c r="CL4638" s="2786"/>
      <c r="CM4638" s="2786">
        <v>0</v>
      </c>
      <c r="CN4638" s="2786">
        <v>3.1216210988336404E-10</v>
      </c>
      <c r="CO4638" s="2786">
        <v>10358.674730000102</v>
      </c>
      <c r="CP4638" s="2786">
        <v>7786.703100000027</v>
      </c>
      <c r="CQ4638" s="2786">
        <v>30</v>
      </c>
      <c r="CR4638" s="2786">
        <v>-5841.1052688185591</v>
      </c>
      <c r="CS4638" s="2786">
        <v>-1.4551915228366852E-11</v>
      </c>
      <c r="CT4638" s="2786">
        <v>-53.101000521175592</v>
      </c>
      <c r="CU4638" s="2786">
        <v>0</v>
      </c>
      <c r="CV4638" s="2786">
        <v>0</v>
      </c>
      <c r="CW4638" s="2786">
        <v>0</v>
      </c>
      <c r="CX4638" s="2786">
        <v>1.3642420526593924E-11</v>
      </c>
      <c r="CY4638" s="2786">
        <v>-48.263933563534238</v>
      </c>
      <c r="CZ4638" s="2786">
        <v>-135.54826179763529</v>
      </c>
      <c r="DA4638" s="2786">
        <v>0</v>
      </c>
      <c r="DB4638" s="2786">
        <v>0</v>
      </c>
      <c r="DC4638" s="2786">
        <v>3932.6053083724109</v>
      </c>
      <c r="DD4638" s="2786">
        <v>54.802223592333576</v>
      </c>
      <c r="DE4638" s="2786">
        <v>11.265106923900021</v>
      </c>
      <c r="DF4638" s="2786">
        <v>191.79810106350487</v>
      </c>
      <c r="DG4638" s="2786">
        <v>600.51597993238829</v>
      </c>
      <c r="DH4638" s="2786">
        <v>0</v>
      </c>
      <c r="DI4638" s="2786">
        <v>-7061.0962996200906</v>
      </c>
      <c r="DJ4638" s="2786">
        <v>-1299.6459862804929</v>
      </c>
      <c r="DK4638" s="2786">
        <v>0</v>
      </c>
      <c r="DL4638" s="2786">
        <v>-2.4287152457321142</v>
      </c>
      <c r="DM4638" s="2786">
        <v>-550.59871488954741</v>
      </c>
      <c r="DN4638" s="2786">
        <v>0</v>
      </c>
      <c r="DO4638" s="2786">
        <v>-1284.5361104200099</v>
      </c>
      <c r="DP4638" s="2786">
        <v>-196.87296636462884</v>
      </c>
      <c r="DQ4638" s="2786">
        <v>0</v>
      </c>
      <c r="DR4638" s="2786">
        <v>0</v>
      </c>
      <c r="DS4638" s="2786">
        <v>0</v>
      </c>
      <c r="DT4638" s="2786"/>
      <c r="DU4638" s="2786"/>
      <c r="DV4638" s="2786">
        <v>539759.96673983138</v>
      </c>
      <c r="DW4638" s="2786">
        <v>0</v>
      </c>
      <c r="DX4638" s="2786">
        <v>0</v>
      </c>
      <c r="DY4638" s="2786">
        <v>-7951.8755899999123</v>
      </c>
      <c r="DZ4638" s="2786">
        <v>2100.0502300000426</v>
      </c>
      <c r="EA4638" s="2786">
        <v>18310.550319999998</v>
      </c>
      <c r="EB4638" s="2786">
        <v>5686.6528699999999</v>
      </c>
      <c r="EC4638" s="2786">
        <v>117</v>
      </c>
      <c r="ED4638" s="2786">
        <v>0</v>
      </c>
      <c r="EE4638" s="2786">
        <v>0</v>
      </c>
      <c r="EF4638" s="2786">
        <v>0</v>
      </c>
      <c r="EG4638" s="2786"/>
      <c r="EH4638" s="2786">
        <v>0</v>
      </c>
      <c r="EI4638" s="2786">
        <v>-46.796768443087601</v>
      </c>
      <c r="EJ4638" s="2786"/>
      <c r="EK4638" s="2786">
        <v>-66.852526347267997</v>
      </c>
      <c r="EL4638" s="2786"/>
      <c r="EM4638" s="2786">
        <v>0</v>
      </c>
      <c r="EN4638" s="2786">
        <v>0</v>
      </c>
      <c r="EO4638" s="2786">
        <v>0</v>
      </c>
      <c r="EP4638" s="2786">
        <v>0</v>
      </c>
    </row>
    <row r="4639" spans="1:146" ht="15.75">
      <c r="A4639" s="2786">
        <v>1457</v>
      </c>
      <c r="B4639" s="2786" t="s">
        <v>2194</v>
      </c>
      <c r="C4639" s="2786" t="s">
        <v>2200</v>
      </c>
      <c r="D4639" s="2786" t="s">
        <v>1961</v>
      </c>
      <c r="E4639" s="2786" t="s">
        <v>212</v>
      </c>
      <c r="F4639" s="2786" t="s">
        <v>2175</v>
      </c>
      <c r="G4639" s="2786" t="s">
        <v>2175</v>
      </c>
      <c r="H4639" s="2786" t="s">
        <v>2175</v>
      </c>
      <c r="I4639" s="2786" t="s">
        <v>2175</v>
      </c>
      <c r="J4639" s="2786" t="s">
        <v>2177</v>
      </c>
      <c r="K4639" s="2787">
        <v>44075</v>
      </c>
      <c r="L4639" s="2786">
        <v>0</v>
      </c>
      <c r="M4639" s="2786">
        <v>0</v>
      </c>
      <c r="N4639" s="2786">
        <v>75.881</v>
      </c>
      <c r="O4639" s="2786">
        <v>75.881</v>
      </c>
      <c r="P4639" s="2786">
        <v>75.881</v>
      </c>
      <c r="Q4639" s="2786">
        <v>75.881</v>
      </c>
      <c r="R4639" s="2786"/>
      <c r="S4639" s="2786">
        <v>366.34</v>
      </c>
      <c r="T4639" s="2786">
        <v>262.25</v>
      </c>
      <c r="U4639" s="2786"/>
      <c r="V4639" s="2786">
        <v>47698.037790000002</v>
      </c>
      <c r="W4639" s="2786">
        <v>47698.037790000002</v>
      </c>
      <c r="X4639" s="2786">
        <v>48281.562680000003</v>
      </c>
      <c r="Y4639" s="2786">
        <v>0</v>
      </c>
      <c r="Z4639" s="2786">
        <v>4325.8616248839926</v>
      </c>
      <c r="AA4639" s="2786">
        <v>0</v>
      </c>
      <c r="AB4639" s="2786">
        <v>0</v>
      </c>
      <c r="AC4639" s="2786">
        <v>90.386804494391967</v>
      </c>
      <c r="AD4639" s="2786">
        <v>6.0421368879952411</v>
      </c>
      <c r="AE4639" s="2786">
        <v>17357.774424378782</v>
      </c>
      <c r="AF4639" s="2786">
        <v>18116.524174570364</v>
      </c>
      <c r="AG4639" s="2786">
        <v>789.68804216983744</v>
      </c>
      <c r="AH4639" s="2786">
        <v>328.45111896213024</v>
      </c>
      <c r="AI4639" s="2786">
        <v>1.2175964973112079</v>
      </c>
      <c r="AJ4639" s="2786">
        <v>0</v>
      </c>
      <c r="AK4639" s="2786">
        <v>448.30093844874534</v>
      </c>
      <c r="AL4639" s="2786">
        <v>557.81890335904427</v>
      </c>
      <c r="AM4639" s="2786">
        <v>0</v>
      </c>
      <c r="AN4639" s="2786">
        <v>59.716663852869033</v>
      </c>
      <c r="AO4639" s="2786">
        <v>580.18849724729398</v>
      </c>
      <c r="AP4639" s="2786">
        <v>868.11321974199075</v>
      </c>
      <c r="AQ4639" s="2786">
        <v>0</v>
      </c>
      <c r="AR4639" s="2786">
        <v>0</v>
      </c>
      <c r="AS4639" s="2786">
        <v>1.0038609421000848E-11</v>
      </c>
      <c r="AT4639" s="2786">
        <v>213.9276855757428</v>
      </c>
      <c r="AU4639" s="2786">
        <v>0</v>
      </c>
      <c r="AV4639" s="2786">
        <v>264.65227110880892</v>
      </c>
      <c r="AW4639" s="2786">
        <v>-21.058408597889656</v>
      </c>
      <c r="AX4639" s="2786">
        <v>45.898263026850373</v>
      </c>
      <c r="AY4639" s="2786">
        <v>-646.77621928651183</v>
      </c>
      <c r="AZ4639" s="2786">
        <v>0</v>
      </c>
      <c r="BA4639" s="2786">
        <v>76.653705347455784</v>
      </c>
      <c r="BB4639" s="2786">
        <v>807.91163559054166</v>
      </c>
      <c r="BC4639" s="2786">
        <v>243.80271046398681</v>
      </c>
      <c r="BD4639" s="2786">
        <v>883.56564213405977</v>
      </c>
      <c r="BE4639" s="2786">
        <v>51.895516054335971</v>
      </c>
      <c r="BF4639" s="2786">
        <v>252.46006926173658</v>
      </c>
      <c r="BG4639" s="2786">
        <v>2766.4261766868462</v>
      </c>
      <c r="BH4639" s="2786">
        <v>0</v>
      </c>
      <c r="BI4639" s="2786">
        <v>590.70000000000005</v>
      </c>
      <c r="BJ4639" s="2786">
        <v>2720.83</v>
      </c>
      <c r="BK4639" s="2786">
        <v>12451.41</v>
      </c>
      <c r="BL4639" s="2786">
        <v>0</v>
      </c>
      <c r="BM4639" s="2786"/>
      <c r="BN4639" s="2786"/>
      <c r="BO4639" s="2786"/>
      <c r="BP4639" s="2786"/>
      <c r="BQ4639" s="2786"/>
      <c r="BR4639" s="2786">
        <v>8690.6509300000016</v>
      </c>
      <c r="BS4639" s="2786"/>
      <c r="BT4639" s="2786"/>
      <c r="BU4639" s="2786">
        <v>1.0038609421000848E-11</v>
      </c>
      <c r="BV4639" s="2786">
        <v>22070.871578707345</v>
      </c>
      <c r="BW4639" s="2786"/>
      <c r="BX4639" s="2786"/>
      <c r="BY4639" s="2786"/>
      <c r="BZ4639" s="2786"/>
      <c r="CA4639" s="2786"/>
      <c r="CB4639" s="2786"/>
      <c r="CC4639" s="2786"/>
      <c r="CD4639" s="2786"/>
      <c r="CE4639" s="2786"/>
      <c r="CF4639" s="2786"/>
      <c r="CG4639" s="2786"/>
      <c r="CH4639" s="2786"/>
      <c r="CI4639" s="2786">
        <v>39590.39</v>
      </c>
      <c r="CJ4639" s="2786">
        <v>477.49854999999661</v>
      </c>
      <c r="CK4639" s="2786"/>
      <c r="CL4639" s="2786"/>
      <c r="CM4639" s="2786">
        <v>0</v>
      </c>
      <c r="CN4639" s="2786">
        <v>1.0038609421000848E-11</v>
      </c>
      <c r="CO4639" s="2786">
        <v>333.1175900000033</v>
      </c>
      <c r="CP4639" s="2786">
        <v>250.40730000000087</v>
      </c>
      <c r="CQ4639" s="2786">
        <v>30</v>
      </c>
      <c r="CR4639" s="2786">
        <v>-187.84013986362697</v>
      </c>
      <c r="CS4639" s="2786">
        <v>-2.2737367544323206E-13</v>
      </c>
      <c r="CT4639" s="2786">
        <v>-1.7076390350372321</v>
      </c>
      <c r="CU4639" s="2786">
        <v>0</v>
      </c>
      <c r="CV4639" s="2786">
        <v>0</v>
      </c>
      <c r="CW4639" s="2786">
        <v>0</v>
      </c>
      <c r="CX4639" s="2786">
        <v>4.5474735088646412E-13</v>
      </c>
      <c r="CY4639" s="2786">
        <v>-1.5520870817617265</v>
      </c>
      <c r="CZ4639" s="2786">
        <v>-4.3590045518030607</v>
      </c>
      <c r="DA4639" s="2786">
        <v>0</v>
      </c>
      <c r="DB4639" s="2786">
        <v>0</v>
      </c>
      <c r="DC4639" s="2786">
        <v>126.46598497317609</v>
      </c>
      <c r="DD4639" s="2786">
        <v>1.7623475131281907</v>
      </c>
      <c r="DE4639" s="2786">
        <v>0.36226692770977564</v>
      </c>
      <c r="DF4639" s="2786">
        <v>6.1679049548503144</v>
      </c>
      <c r="DG4639" s="2786">
        <v>19.311585816302795</v>
      </c>
      <c r="DH4639" s="2786">
        <v>0</v>
      </c>
      <c r="DI4639" s="2786">
        <v>-227.07300339059543</v>
      </c>
      <c r="DJ4639" s="2786">
        <v>-41.79443317677481</v>
      </c>
      <c r="DK4639" s="2786">
        <v>0</v>
      </c>
      <c r="DL4639" s="2786">
        <v>-7.8103405169334783E-2</v>
      </c>
      <c r="DM4639" s="2786">
        <v>-17.706330369647844</v>
      </c>
      <c r="DN4639" s="2786">
        <v>0</v>
      </c>
      <c r="DO4639" s="2786">
        <v>-41.30852493435593</v>
      </c>
      <c r="DP4639" s="2786">
        <v>-6.3311041036555693</v>
      </c>
      <c r="DQ4639" s="2786">
        <v>0</v>
      </c>
      <c r="DR4639" s="2786">
        <v>0</v>
      </c>
      <c r="DS4639" s="2786">
        <v>0</v>
      </c>
      <c r="DT4639" s="2786"/>
      <c r="DU4639" s="2786"/>
      <c r="DV4639" s="2786">
        <v>17357.774424378782</v>
      </c>
      <c r="DW4639" s="2786">
        <v>0</v>
      </c>
      <c r="DX4639" s="2786">
        <v>0</v>
      </c>
      <c r="DY4639" s="2786">
        <v>-255.71896999999831</v>
      </c>
      <c r="DZ4639" s="2786">
        <v>67.534090000002578</v>
      </c>
      <c r="EA4639" s="2786">
        <v>588.83655999999996</v>
      </c>
      <c r="EB4639" s="2786">
        <v>182.87321</v>
      </c>
      <c r="EC4639" s="2786">
        <v>117</v>
      </c>
      <c r="ED4639" s="2786">
        <v>0</v>
      </c>
      <c r="EE4639" s="2786">
        <v>0</v>
      </c>
      <c r="EF4639" s="2786">
        <v>0</v>
      </c>
      <c r="EG4639" s="2786"/>
      <c r="EH4639" s="2786">
        <v>0</v>
      </c>
      <c r="EI4639" s="2786">
        <v>-46.796768443087601</v>
      </c>
      <c r="EJ4639" s="2786"/>
      <c r="EK4639" s="2786">
        <v>-66.852526347267997</v>
      </c>
      <c r="EL4639" s="2786"/>
      <c r="EM4639" s="2786">
        <v>0</v>
      </c>
      <c r="EN4639" s="2786">
        <v>0</v>
      </c>
      <c r="EO4639" s="2786">
        <v>0</v>
      </c>
      <c r="EP4639" s="2786">
        <v>0</v>
      </c>
    </row>
    <row r="4640" spans="1:146" ht="15.75">
      <c r="A4640" s="2786">
        <v>1726</v>
      </c>
      <c r="B4640" s="2786" t="s">
        <v>454</v>
      </c>
      <c r="C4640" s="2786" t="s">
        <v>2200</v>
      </c>
      <c r="D4640" s="2786" t="s">
        <v>1961</v>
      </c>
      <c r="E4640" s="2786" t="s">
        <v>212</v>
      </c>
      <c r="F4640" s="2786" t="s">
        <v>2175</v>
      </c>
      <c r="G4640" s="2786" t="s">
        <v>2175</v>
      </c>
      <c r="H4640" s="2786" t="s">
        <v>2175</v>
      </c>
      <c r="I4640" s="2786" t="s">
        <v>2175</v>
      </c>
      <c r="J4640" s="2786" t="s">
        <v>2177</v>
      </c>
      <c r="K4640" s="2787">
        <v>44105</v>
      </c>
      <c r="L4640" s="2786">
        <v>0</v>
      </c>
      <c r="M4640" s="2786">
        <v>0</v>
      </c>
      <c r="N4640" s="2786">
        <v>66348.288</v>
      </c>
      <c r="O4640" s="2786">
        <v>66348.288</v>
      </c>
      <c r="P4640" s="2786">
        <v>66348.288</v>
      </c>
      <c r="Q4640" s="2786">
        <v>66348.288</v>
      </c>
      <c r="R4640" s="2786"/>
      <c r="S4640" s="2786">
        <v>366.34</v>
      </c>
      <c r="T4640" s="2786">
        <v>262.25</v>
      </c>
      <c r="U4640" s="2786"/>
      <c r="V4640" s="2786">
        <v>41705870.353919998</v>
      </c>
      <c r="W4640" s="2786">
        <v>41705870.353919998</v>
      </c>
      <c r="X4640" s="2786">
        <v>42216088.688639998</v>
      </c>
      <c r="Y4640" s="2786">
        <v>0</v>
      </c>
      <c r="Z4640" s="2786">
        <v>3782416.0585120264</v>
      </c>
      <c r="AA4640" s="2786">
        <v>0</v>
      </c>
      <c r="AB4640" s="2786">
        <v>0</v>
      </c>
      <c r="AC4640" s="2786">
        <v>79031.769955504191</v>
      </c>
      <c r="AD4640" s="2786">
        <v>5283.0805917177158</v>
      </c>
      <c r="AE4640" s="2786">
        <v>15177167.097794147</v>
      </c>
      <c r="AF4640" s="2786">
        <v>15840597.296996044</v>
      </c>
      <c r="AG4640" s="2786">
        <v>690481.80245437613</v>
      </c>
      <c r="AH4640" s="2786">
        <v>287188.74863037752</v>
      </c>
      <c r="AI4640" s="2786">
        <v>1064.6333478920315</v>
      </c>
      <c r="AJ4640" s="2786">
        <v>0</v>
      </c>
      <c r="AK4640" s="2786">
        <v>391982.17966114881</v>
      </c>
      <c r="AL4640" s="2786">
        <v>487741.71731935575</v>
      </c>
      <c r="AM4640" s="2786">
        <v>0</v>
      </c>
      <c r="AN4640" s="2786">
        <v>52214.630957806883</v>
      </c>
      <c r="AO4640" s="2786">
        <v>507301.0834023098</v>
      </c>
      <c r="AP4640" s="2786">
        <v>759054.65030836291</v>
      </c>
      <c r="AQ4640" s="2786">
        <v>0</v>
      </c>
      <c r="AR4640" s="2786">
        <v>0</v>
      </c>
      <c r="AS4640" s="2786">
        <v>8.7774877635254872E-9</v>
      </c>
      <c r="AT4640" s="2786">
        <v>187052.56511844636</v>
      </c>
      <c r="AU4640" s="2786">
        <v>0</v>
      </c>
      <c r="AV4640" s="2786">
        <v>231404.76671869549</v>
      </c>
      <c r="AW4640" s="2786">
        <v>-18412.901233173772</v>
      </c>
      <c r="AX4640" s="2786">
        <v>40132.19612294541</v>
      </c>
      <c r="AY4640" s="2786">
        <v>-565523.58124922763</v>
      </c>
      <c r="AZ4640" s="2786">
        <v>0</v>
      </c>
      <c r="BA4640" s="2786">
        <v>67023.920594880619</v>
      </c>
      <c r="BB4640" s="2786">
        <v>706416.01819575811</v>
      </c>
      <c r="BC4640" s="2786">
        <v>213174.47647033131</v>
      </c>
      <c r="BD4640" s="2786">
        <v>772565.82927499013</v>
      </c>
      <c r="BE4640" s="2786">
        <v>45376.031484583844</v>
      </c>
      <c r="BF4640" s="2786">
        <v>220744.23615763689</v>
      </c>
      <c r="BG4640" s="2786">
        <v>2418888.0049229418</v>
      </c>
      <c r="BH4640" s="2786">
        <v>0</v>
      </c>
      <c r="BI4640" s="2786">
        <v>493217.24</v>
      </c>
      <c r="BJ4640" s="2786">
        <v>2275081.58</v>
      </c>
      <c r="BK4640" s="2786">
        <v>6549941.0099999998</v>
      </c>
      <c r="BL4640" s="2786">
        <v>194830</v>
      </c>
      <c r="BM4640" s="2786"/>
      <c r="BN4640" s="2786"/>
      <c r="BO4640" s="2786"/>
      <c r="BP4640" s="2786"/>
      <c r="BQ4640" s="2786"/>
      <c r="BR4640" s="2786">
        <v>7598869.4246400017</v>
      </c>
      <c r="BS4640" s="2786"/>
      <c r="BT4640" s="2786"/>
      <c r="BU4640" s="2786">
        <v>8.7774877635254872E-9</v>
      </c>
      <c r="BV4640" s="2786">
        <v>19298171.398836195</v>
      </c>
      <c r="BW4640" s="2786"/>
      <c r="BX4640" s="2786"/>
      <c r="BY4640" s="2786"/>
      <c r="BZ4640" s="2786"/>
      <c r="CA4640" s="2786"/>
      <c r="CB4640" s="2786"/>
      <c r="CC4640" s="2786"/>
      <c r="CD4640" s="2786"/>
      <c r="CE4640" s="2786"/>
      <c r="CF4640" s="2786"/>
      <c r="CG4640" s="2786"/>
      <c r="CH4640" s="2786"/>
      <c r="CI4640" s="2786">
        <v>34617220.307499997</v>
      </c>
      <c r="CJ4640" s="2786">
        <v>417995.22789999843</v>
      </c>
      <c r="CK4640" s="2786"/>
      <c r="CL4640" s="2786"/>
      <c r="CM4640" s="2786">
        <v>0</v>
      </c>
      <c r="CN4640" s="2786">
        <v>8.7774877635254872E-9</v>
      </c>
      <c r="CO4640" s="2786">
        <v>291268.98432000284</v>
      </c>
      <c r="CP4640" s="2786">
        <v>218949.35040000075</v>
      </c>
      <c r="CQ4640" s="2786">
        <v>31</v>
      </c>
      <c r="CR4640" s="2786">
        <v>-164242.32281640917</v>
      </c>
      <c r="CS4640" s="2786">
        <v>-2.9103830456733704E-10</v>
      </c>
      <c r="CT4640" s="2786">
        <v>-1493.1132496499922</v>
      </c>
      <c r="CU4640" s="2786">
        <v>0</v>
      </c>
      <c r="CV4640" s="2786">
        <v>0</v>
      </c>
      <c r="CW4640" s="2786">
        <v>0</v>
      </c>
      <c r="CX4640" s="2786">
        <v>4.0745362639427185E-10</v>
      </c>
      <c r="CY4640" s="2786">
        <v>-1357.1028413147505</v>
      </c>
      <c r="CZ4640" s="2786">
        <v>-3811.3953347523147</v>
      </c>
      <c r="DA4640" s="2786">
        <v>0</v>
      </c>
      <c r="DB4640" s="2786">
        <v>0</v>
      </c>
      <c r="DC4640" s="2786">
        <v>110578.42665758356</v>
      </c>
      <c r="DD4640" s="2786">
        <v>1540.948858833086</v>
      </c>
      <c r="DE4640" s="2786">
        <v>316.75637448851921</v>
      </c>
      <c r="DF4640" s="2786">
        <v>5393.0487777051749</v>
      </c>
      <c r="DG4640" s="2786">
        <v>16885.526778466068</v>
      </c>
      <c r="DH4640" s="2786">
        <v>0</v>
      </c>
      <c r="DI4640" s="2786">
        <v>-198546.47442685449</v>
      </c>
      <c r="DJ4640" s="2786">
        <v>-36543.918625339807</v>
      </c>
      <c r="DK4640" s="2786">
        <v>0</v>
      </c>
      <c r="DL4640" s="2786">
        <v>-68.291498793580786</v>
      </c>
      <c r="DM4640" s="2786">
        <v>-15481.934961169958</v>
      </c>
      <c r="DN4640" s="2786">
        <v>0</v>
      </c>
      <c r="DO4640" s="2786">
        <v>-36119.05363924861</v>
      </c>
      <c r="DP4640" s="2786">
        <v>-5535.7456863684129</v>
      </c>
      <c r="DQ4640" s="2786">
        <v>0</v>
      </c>
      <c r="DR4640" s="2786">
        <v>0</v>
      </c>
      <c r="DS4640" s="2786">
        <v>0</v>
      </c>
      <c r="DT4640" s="2786"/>
      <c r="DU4640" s="2786"/>
      <c r="DV4640" s="2786">
        <v>15177167.097794147</v>
      </c>
      <c r="DW4640" s="2786">
        <v>0</v>
      </c>
      <c r="DX4640" s="2786">
        <v>0</v>
      </c>
      <c r="DY4640" s="2786">
        <v>-223593.73055999645</v>
      </c>
      <c r="DZ4640" s="2786">
        <v>59049.976320000802</v>
      </c>
      <c r="EA4640" s="2786">
        <v>514862.71487999998</v>
      </c>
      <c r="EB4640" s="2786">
        <v>159899.37408000001</v>
      </c>
      <c r="EC4640" s="2786">
        <v>117</v>
      </c>
      <c r="ED4640" s="2786">
        <v>0</v>
      </c>
      <c r="EE4640" s="2786">
        <v>0</v>
      </c>
      <c r="EF4640" s="2786">
        <v>0</v>
      </c>
      <c r="EG4640" s="2786"/>
      <c r="EH4640" s="2786">
        <v>0</v>
      </c>
      <c r="EI4640" s="2786">
        <v>-46.796768443087601</v>
      </c>
      <c r="EJ4640" s="2786"/>
      <c r="EK4640" s="2786">
        <v>-66.852526347267997</v>
      </c>
      <c r="EL4640" s="2786"/>
      <c r="EM4640" s="2786">
        <v>0</v>
      </c>
      <c r="EN4640" s="2786">
        <v>0</v>
      </c>
      <c r="EO4640" s="2786">
        <v>0</v>
      </c>
      <c r="EP4640" s="2786">
        <v>0</v>
      </c>
    </row>
    <row r="4641" spans="1:146" ht="15.75">
      <c r="A4641" s="2786">
        <v>1727</v>
      </c>
      <c r="B4641" s="2786" t="s">
        <v>2179</v>
      </c>
      <c r="C4641" s="2786" t="s">
        <v>2200</v>
      </c>
      <c r="D4641" s="2786" t="s">
        <v>1961</v>
      </c>
      <c r="E4641" s="2786" t="s">
        <v>212</v>
      </c>
      <c r="F4641" s="2786" t="s">
        <v>2175</v>
      </c>
      <c r="G4641" s="2786" t="s">
        <v>2175</v>
      </c>
      <c r="H4641" s="2786" t="s">
        <v>2175</v>
      </c>
      <c r="I4641" s="2786" t="s">
        <v>2175</v>
      </c>
      <c r="J4641" s="2786" t="s">
        <v>2177</v>
      </c>
      <c r="K4641" s="2787">
        <v>44105</v>
      </c>
      <c r="L4641" s="2786">
        <v>0</v>
      </c>
      <c r="M4641" s="2786">
        <v>0</v>
      </c>
      <c r="N4641" s="2786">
        <v>-105.866</v>
      </c>
      <c r="O4641" s="2786">
        <v>-105.866</v>
      </c>
      <c r="P4641" s="2786">
        <v>-105.866</v>
      </c>
      <c r="Q4641" s="2786">
        <v>-105.866</v>
      </c>
      <c r="R4641" s="2786"/>
      <c r="S4641" s="2786">
        <v>366.34</v>
      </c>
      <c r="T4641" s="2786">
        <v>262.25</v>
      </c>
      <c r="U4641" s="2786"/>
      <c r="V4641" s="2786">
        <v>-66546.308940000003</v>
      </c>
      <c r="W4641" s="2786">
        <v>-66546.308940000003</v>
      </c>
      <c r="X4641" s="2786">
        <v>-67360.418479999993</v>
      </c>
      <c r="Y4641" s="2786">
        <v>0</v>
      </c>
      <c r="Z4641" s="2786">
        <v>-6035.2613536981416</v>
      </c>
      <c r="AA4641" s="2786">
        <v>0</v>
      </c>
      <c r="AB4641" s="2786">
        <v>0</v>
      </c>
      <c r="AC4641" s="2786">
        <v>-126.10389220757898</v>
      </c>
      <c r="AD4641" s="2786">
        <v>-8.4297368746392927</v>
      </c>
      <c r="AE4641" s="2786">
        <v>-24216.841465074052</v>
      </c>
      <c r="AF4641" s="2786">
        <v>-25275.417407059293</v>
      </c>
      <c r="AG4641" s="2786">
        <v>-1101.7397539878496</v>
      </c>
      <c r="AH4641" s="2786">
        <v>-458.24127462796849</v>
      </c>
      <c r="AI4641" s="2786">
        <v>-1.6987397475566786</v>
      </c>
      <c r="AJ4641" s="2786">
        <v>0</v>
      </c>
      <c r="AK4641" s="2786">
        <v>-625.45073404165566</v>
      </c>
      <c r="AL4641" s="2786">
        <v>-778.24562173677964</v>
      </c>
      <c r="AM4641" s="2786">
        <v>0</v>
      </c>
      <c r="AN4641" s="2786">
        <v>-83.314193743464543</v>
      </c>
      <c r="AO4641" s="2786">
        <v>-809.45474426512601</v>
      </c>
      <c r="AP4641" s="2786">
        <v>-1211.1552842108774</v>
      </c>
      <c r="AQ4641" s="2786">
        <v>0</v>
      </c>
      <c r="AR4641" s="2786">
        <v>0</v>
      </c>
      <c r="AS4641" s="2786">
        <v>-1.4005448333096239E-11</v>
      </c>
      <c r="AT4641" s="2786">
        <v>-298.46296650230738</v>
      </c>
      <c r="AU4641" s="2786">
        <v>0</v>
      </c>
      <c r="AV4641" s="2786">
        <v>-369.23178836869783</v>
      </c>
      <c r="AW4641" s="2786">
        <v>29.379811607967557</v>
      </c>
      <c r="AX4641" s="2786">
        <v>-64.035338406195777</v>
      </c>
      <c r="AY4641" s="2786">
        <v>902.35515123661855</v>
      </c>
      <c r="AZ4641" s="2786">
        <v>0</v>
      </c>
      <c r="BA4641" s="2786">
        <v>-106.94404620805938</v>
      </c>
      <c r="BB4641" s="2786">
        <v>-1127.1645499325034</v>
      </c>
      <c r="BC4641" s="2786">
        <v>-340.14335269672819</v>
      </c>
      <c r="BD4641" s="2786">
        <v>-1232.7138581484742</v>
      </c>
      <c r="BE4641" s="2786">
        <v>-72.402455194427219</v>
      </c>
      <c r="BF4641" s="2786">
        <v>-352.22173788514914</v>
      </c>
      <c r="BG4641" s="2786">
        <v>-3859.6021879143614</v>
      </c>
      <c r="BH4641" s="2786">
        <v>0</v>
      </c>
      <c r="BI4641" s="2786">
        <v>-761.33</v>
      </c>
      <c r="BJ4641" s="2786">
        <v>-3507.69</v>
      </c>
      <c r="BK4641" s="2786">
        <v>-14294.8</v>
      </c>
      <c r="BL4641" s="2786">
        <v>-84</v>
      </c>
      <c r="BM4641" s="2786"/>
      <c r="BN4641" s="2786"/>
      <c r="BO4641" s="2786"/>
      <c r="BP4641" s="2786"/>
      <c r="BQ4641" s="2786"/>
      <c r="BR4641" s="2786">
        <v>-12124.832980000003</v>
      </c>
      <c r="BS4641" s="2786"/>
      <c r="BT4641" s="2786"/>
      <c r="BU4641" s="2786">
        <v>-1.4005448333096239E-11</v>
      </c>
      <c r="BV4641" s="2786">
        <v>-30792.357646201708</v>
      </c>
      <c r="BW4641" s="2786"/>
      <c r="BX4641" s="2786"/>
      <c r="BY4641" s="2786"/>
      <c r="BZ4641" s="2786"/>
      <c r="CA4641" s="2786"/>
      <c r="CB4641" s="2786"/>
      <c r="CC4641" s="2786"/>
      <c r="CD4641" s="2786"/>
      <c r="CE4641" s="2786"/>
      <c r="CF4641" s="2786"/>
      <c r="CG4641" s="2786"/>
      <c r="CH4641" s="2786"/>
      <c r="CI4641" s="2786">
        <v>-55237.672500000001</v>
      </c>
      <c r="CJ4641" s="2786">
        <v>-669.07280000000173</v>
      </c>
      <c r="CK4641" s="2786"/>
      <c r="CL4641" s="2786"/>
      <c r="CM4641" s="2786">
        <v>0</v>
      </c>
      <c r="CN4641" s="2786">
        <v>-1.4005448333096239E-11</v>
      </c>
      <c r="CO4641" s="2786">
        <v>-464.75174000000459</v>
      </c>
      <c r="CP4641" s="2786">
        <v>-349.35780000000119</v>
      </c>
      <c r="CQ4641" s="2786">
        <v>31</v>
      </c>
      <c r="CR4641" s="2786">
        <v>262.06671296901914</v>
      </c>
      <c r="CS4641" s="2786">
        <v>4.5474735088646412E-13</v>
      </c>
      <c r="CT4641" s="2786">
        <v>2.3824266164554047</v>
      </c>
      <c r="CU4641" s="2786">
        <v>0</v>
      </c>
      <c r="CV4641" s="2786">
        <v>0</v>
      </c>
      <c r="CW4641" s="2786">
        <v>0</v>
      </c>
      <c r="CX4641" s="2786">
        <v>-6.2527760746888816E-13</v>
      </c>
      <c r="CY4641" s="2786">
        <v>2.1654070320341958</v>
      </c>
      <c r="CZ4641" s="2786">
        <v>6.0815009802346145</v>
      </c>
      <c r="DA4641" s="2786">
        <v>0</v>
      </c>
      <c r="DB4641" s="2786">
        <v>0</v>
      </c>
      <c r="DC4641" s="2786">
        <v>-176.44005699938498</v>
      </c>
      <c r="DD4641" s="2786">
        <v>-2.4587535987247406</v>
      </c>
      <c r="DE4641" s="2786">
        <v>-0.50541967777076025</v>
      </c>
      <c r="DF4641" s="2786">
        <v>-8.6052032254476671</v>
      </c>
      <c r="DG4641" s="2786">
        <v>-26.942717465883561</v>
      </c>
      <c r="DH4641" s="2786">
        <v>0</v>
      </c>
      <c r="DI4641" s="2786">
        <v>316.80276455171543</v>
      </c>
      <c r="DJ4641" s="2786">
        <v>58.309846505613287</v>
      </c>
      <c r="DK4641" s="2786">
        <v>0</v>
      </c>
      <c r="DL4641" s="2786">
        <v>0.10896660681404802</v>
      </c>
      <c r="DM4641" s="2786">
        <v>24.703132153149681</v>
      </c>
      <c r="DN4641" s="2786">
        <v>0</v>
      </c>
      <c r="DO4641" s="2786">
        <v>57.631927632747534</v>
      </c>
      <c r="DP4641" s="2786">
        <v>8.8328918574821103</v>
      </c>
      <c r="DQ4641" s="2786">
        <v>0</v>
      </c>
      <c r="DR4641" s="2786">
        <v>0</v>
      </c>
      <c r="DS4641" s="2786">
        <v>0</v>
      </c>
      <c r="DT4641" s="2786"/>
      <c r="DU4641" s="2786"/>
      <c r="DV4641" s="2786">
        <v>-24216.841465074052</v>
      </c>
      <c r="DW4641" s="2786">
        <v>0</v>
      </c>
      <c r="DX4641" s="2786">
        <v>0</v>
      </c>
      <c r="DY4641" s="2786">
        <v>356.76842000000022</v>
      </c>
      <c r="DZ4641" s="2786">
        <v>-94.22074000000157</v>
      </c>
      <c r="EA4641" s="2786">
        <v>-821.52015999999992</v>
      </c>
      <c r="EB4641" s="2786">
        <v>-255.13706000000002</v>
      </c>
      <c r="EC4641" s="2786">
        <v>117</v>
      </c>
      <c r="ED4641" s="2786">
        <v>0</v>
      </c>
      <c r="EE4641" s="2786">
        <v>0</v>
      </c>
      <c r="EF4641" s="2786">
        <v>0</v>
      </c>
      <c r="EG4641" s="2786"/>
      <c r="EH4641" s="2786">
        <v>0</v>
      </c>
      <c r="EI4641" s="2786">
        <v>-46.796768443087601</v>
      </c>
      <c r="EJ4641" s="2786"/>
      <c r="EK4641" s="2786">
        <v>-66.852526347267997</v>
      </c>
      <c r="EL4641" s="2786"/>
      <c r="EM4641" s="2786">
        <v>0</v>
      </c>
      <c r="EN4641" s="2786">
        <v>0</v>
      </c>
      <c r="EO4641" s="2786">
        <v>0</v>
      </c>
      <c r="EP4641" s="2786">
        <v>0</v>
      </c>
    </row>
    <row r="4642" spans="1:146" ht="15.75">
      <c r="A4642" s="2786">
        <v>1728</v>
      </c>
      <c r="B4642" s="2786" t="s">
        <v>2618</v>
      </c>
      <c r="C4642" s="2786" t="s">
        <v>2200</v>
      </c>
      <c r="D4642" s="2786" t="s">
        <v>1961</v>
      </c>
      <c r="E4642" s="2786" t="s">
        <v>212</v>
      </c>
      <c r="F4642" s="2786" t="s">
        <v>2175</v>
      </c>
      <c r="G4642" s="2786" t="s">
        <v>2175</v>
      </c>
      <c r="H4642" s="2786" t="s">
        <v>2175</v>
      </c>
      <c r="I4642" s="2786" t="s">
        <v>2175</v>
      </c>
      <c r="J4642" s="2786" t="s">
        <v>2177</v>
      </c>
      <c r="K4642" s="2787">
        <v>44105</v>
      </c>
      <c r="L4642" s="2786">
        <v>0</v>
      </c>
      <c r="M4642" s="2786">
        <v>0</v>
      </c>
      <c r="N4642" s="2786">
        <v>19.114999999999998</v>
      </c>
      <c r="O4642" s="2786">
        <v>19.114999999999998</v>
      </c>
      <c r="P4642" s="2786">
        <v>19.114999999999998</v>
      </c>
      <c r="Q4642" s="2786">
        <v>19.114999999999998</v>
      </c>
      <c r="R4642" s="2786"/>
      <c r="S4642" s="2786">
        <v>366.34</v>
      </c>
      <c r="T4642" s="2786">
        <v>262.25</v>
      </c>
      <c r="U4642" s="2786"/>
      <c r="V4642" s="2786">
        <v>12015.49785</v>
      </c>
      <c r="W4642" s="2786">
        <v>12015.49785</v>
      </c>
      <c r="X4642" s="2786">
        <v>12162.492199999999</v>
      </c>
      <c r="Y4642" s="2786">
        <v>0</v>
      </c>
      <c r="Z4642" s="2786">
        <v>1089.7173859023669</v>
      </c>
      <c r="AA4642" s="2786">
        <v>0</v>
      </c>
      <c r="AB4642" s="2786">
        <v>0</v>
      </c>
      <c r="AC4642" s="2786">
        <v>22.769122282393518</v>
      </c>
      <c r="AD4642" s="2786">
        <v>1.5220601549008186</v>
      </c>
      <c r="AE4642" s="2786">
        <v>4372.5551603431741</v>
      </c>
      <c r="AF4642" s="2786">
        <v>4563.6899829590075</v>
      </c>
      <c r="AG4642" s="2786">
        <v>198.92841325333669</v>
      </c>
      <c r="AH4642" s="2786">
        <v>82.739330517008455</v>
      </c>
      <c r="AI4642" s="2786">
        <v>0.30672180184899694</v>
      </c>
      <c r="AJ4642" s="2786">
        <v>0</v>
      </c>
      <c r="AK4642" s="2786">
        <v>112.93040996359784</v>
      </c>
      <c r="AL4642" s="2786">
        <v>140.51881680141446</v>
      </c>
      <c r="AM4642" s="2786">
        <v>0</v>
      </c>
      <c r="AN4642" s="2786">
        <v>15.043081002459001</v>
      </c>
      <c r="AO4642" s="2786">
        <v>146.15388733519623</v>
      </c>
      <c r="AP4642" s="2786">
        <v>218.68431089954208</v>
      </c>
      <c r="AQ4642" s="2786">
        <v>0</v>
      </c>
      <c r="AR4642" s="2786">
        <v>0</v>
      </c>
      <c r="AS4642" s="2786">
        <v>2.5288019277873404E-12</v>
      </c>
      <c r="AT4642" s="2786">
        <v>53.890008167793297</v>
      </c>
      <c r="AU4642" s="2786">
        <v>0</v>
      </c>
      <c r="AV4642" s="2786">
        <v>66.667916372278725</v>
      </c>
      <c r="AW4642" s="2786">
        <v>-5.3047730044235148</v>
      </c>
      <c r="AX4642" s="2786">
        <v>11.562120923001078</v>
      </c>
      <c r="AY4642" s="2786">
        <v>-162.92784006090685</v>
      </c>
      <c r="AZ4642" s="2786">
        <v>0</v>
      </c>
      <c r="BA4642" s="2786">
        <v>19.309650343519685</v>
      </c>
      <c r="BB4642" s="2786">
        <v>203.51907479228271</v>
      </c>
      <c r="BC4642" s="2786">
        <v>61.415753752838093</v>
      </c>
      <c r="BD4642" s="2786">
        <v>222.5768934172263</v>
      </c>
      <c r="BE4642" s="2786">
        <v>13.072874492674478</v>
      </c>
      <c r="BF4642" s="2786">
        <v>63.596608161965371</v>
      </c>
      <c r="BG4642" s="2786">
        <v>696.88375703231452</v>
      </c>
      <c r="BH4642" s="2786">
        <v>0</v>
      </c>
      <c r="BI4642" s="2786">
        <v>141.91999999999999</v>
      </c>
      <c r="BJ4642" s="2786">
        <v>654.37</v>
      </c>
      <c r="BK4642" s="2786">
        <v>1856.72</v>
      </c>
      <c r="BL4642" s="2786">
        <v>41</v>
      </c>
      <c r="BM4642" s="2786"/>
      <c r="BN4642" s="2786"/>
      <c r="BO4642" s="2786"/>
      <c r="BP4642" s="2786"/>
      <c r="BQ4642" s="2786"/>
      <c r="BR4642" s="2786">
        <v>2189.2409500000003</v>
      </c>
      <c r="BS4642" s="2786"/>
      <c r="BT4642" s="2786"/>
      <c r="BU4642" s="2786">
        <v>2.5288019277873404E-12</v>
      </c>
      <c r="BV4642" s="2786">
        <v>5559.8201160631888</v>
      </c>
      <c r="BW4642" s="2786"/>
      <c r="BX4642" s="2786"/>
      <c r="BY4642" s="2786"/>
      <c r="BZ4642" s="2786"/>
      <c r="CA4642" s="2786"/>
      <c r="CB4642" s="2786"/>
      <c r="CC4642" s="2786"/>
      <c r="CD4642" s="2786"/>
      <c r="CE4642" s="2786"/>
      <c r="CF4642" s="2786"/>
      <c r="CG4642" s="2786"/>
      <c r="CH4642" s="2786"/>
      <c r="CI4642" s="2786">
        <v>9975.86</v>
      </c>
      <c r="CJ4642" s="2786">
        <v>123.00325000000157</v>
      </c>
      <c r="CK4642" s="2786"/>
      <c r="CL4642" s="2786"/>
      <c r="CM4642" s="2786">
        <v>0</v>
      </c>
      <c r="CN4642" s="2786">
        <v>2.5288019277873404E-12</v>
      </c>
      <c r="CO4642" s="2786">
        <v>83.914850000000826</v>
      </c>
      <c r="CP4642" s="2786">
        <v>63.079500000000209</v>
      </c>
      <c r="CQ4642" s="2786">
        <v>31</v>
      </c>
      <c r="CR4642" s="2786">
        <v>-47.318357342329364</v>
      </c>
      <c r="CS4642" s="2786">
        <v>-8.5265128291212022E-14</v>
      </c>
      <c r="CT4642" s="2786">
        <v>-0.43016723757909858</v>
      </c>
      <c r="CU4642" s="2786">
        <v>0</v>
      </c>
      <c r="CV4642" s="2786">
        <v>0</v>
      </c>
      <c r="CW4642" s="2786">
        <v>0</v>
      </c>
      <c r="CX4642" s="2786">
        <v>1.1368683772161603E-13</v>
      </c>
      <c r="CY4642" s="2786">
        <v>-0.39098251957506491</v>
      </c>
      <c r="CZ4642" s="2786">
        <v>-1.0980663408193814</v>
      </c>
      <c r="DA4642" s="2786">
        <v>0</v>
      </c>
      <c r="DB4642" s="2786">
        <v>0</v>
      </c>
      <c r="DC4642" s="2786">
        <v>31.857741763582453</v>
      </c>
      <c r="DD4642" s="2786">
        <v>0.44394871856518847</v>
      </c>
      <c r="DE4642" s="2786">
        <v>9.1257789475262641E-2</v>
      </c>
      <c r="DF4642" s="2786">
        <v>1.5537420857917823</v>
      </c>
      <c r="DG4642" s="2786">
        <v>4.8647350835996122</v>
      </c>
      <c r="DH4642" s="2786">
        <v>0</v>
      </c>
      <c r="DI4642" s="2786">
        <v>-57.201413526590542</v>
      </c>
      <c r="DJ4642" s="2786">
        <v>-10.528335026871687</v>
      </c>
      <c r="DK4642" s="2786">
        <v>0</v>
      </c>
      <c r="DL4642" s="2786">
        <v>-1.9674840734990762E-2</v>
      </c>
      <c r="DM4642" s="2786">
        <v>-4.460359049245767</v>
      </c>
      <c r="DN4642" s="2786">
        <v>0</v>
      </c>
      <c r="DO4642" s="2786">
        <v>-10.405931051517692</v>
      </c>
      <c r="DP4642" s="2786">
        <v>-1.5948531904083527</v>
      </c>
      <c r="DQ4642" s="2786">
        <v>0</v>
      </c>
      <c r="DR4642" s="2786">
        <v>0</v>
      </c>
      <c r="DS4642" s="2786">
        <v>0</v>
      </c>
      <c r="DT4642" s="2786"/>
      <c r="DU4642" s="2786"/>
      <c r="DV4642" s="2786">
        <v>4372.5551603431741</v>
      </c>
      <c r="DW4642" s="2786">
        <v>0</v>
      </c>
      <c r="DX4642" s="2786">
        <v>0</v>
      </c>
      <c r="DY4642" s="2786">
        <v>-64.417549999999864</v>
      </c>
      <c r="DZ4642" s="2786">
        <v>17.012349999999827</v>
      </c>
      <c r="EA4642" s="2786">
        <v>148.33239999999998</v>
      </c>
      <c r="EB4642" s="2786">
        <v>46.067149999999998</v>
      </c>
      <c r="EC4642" s="2786">
        <v>117</v>
      </c>
      <c r="ED4642" s="2786">
        <v>0</v>
      </c>
      <c r="EE4642" s="2786">
        <v>0</v>
      </c>
      <c r="EF4642" s="2786">
        <v>0</v>
      </c>
      <c r="EG4642" s="2786"/>
      <c r="EH4642" s="2786">
        <v>0</v>
      </c>
      <c r="EI4642" s="2786">
        <v>-46.796768443087601</v>
      </c>
      <c r="EJ4642" s="2786"/>
      <c r="EK4642" s="2786">
        <v>-66.852526347267997</v>
      </c>
      <c r="EL4642" s="2786"/>
      <c r="EM4642" s="2786">
        <v>0</v>
      </c>
      <c r="EN4642" s="2786">
        <v>0</v>
      </c>
      <c r="EO4642" s="2786">
        <v>0</v>
      </c>
      <c r="EP4642" s="2786">
        <v>0</v>
      </c>
    </row>
    <row r="4643" spans="1:146" ht="15.75">
      <c r="A4643" s="2786">
        <v>1729</v>
      </c>
      <c r="B4643" s="2786" t="s">
        <v>2194</v>
      </c>
      <c r="C4643" s="2786" t="s">
        <v>2200</v>
      </c>
      <c r="D4643" s="2786" t="s">
        <v>1961</v>
      </c>
      <c r="E4643" s="2786" t="s">
        <v>212</v>
      </c>
      <c r="F4643" s="2786" t="s">
        <v>2175</v>
      </c>
      <c r="G4643" s="2786" t="s">
        <v>2175</v>
      </c>
      <c r="H4643" s="2786" t="s">
        <v>2175</v>
      </c>
      <c r="I4643" s="2786" t="s">
        <v>2175</v>
      </c>
      <c r="J4643" s="2786" t="s">
        <v>2177</v>
      </c>
      <c r="K4643" s="2787">
        <v>44105</v>
      </c>
      <c r="L4643" s="2786">
        <v>0</v>
      </c>
      <c r="M4643" s="2786">
        <v>0</v>
      </c>
      <c r="N4643" s="2786">
        <v>2815.3879999999999</v>
      </c>
      <c r="O4643" s="2786">
        <v>2815.3879999999999</v>
      </c>
      <c r="P4643" s="2786">
        <v>2815.3879999999999</v>
      </c>
      <c r="Q4643" s="2786">
        <v>2815.3879999999999</v>
      </c>
      <c r="R4643" s="2786"/>
      <c r="S4643" s="2786">
        <v>366.34</v>
      </c>
      <c r="T4643" s="2786">
        <v>262.25</v>
      </c>
      <c r="U4643" s="2786"/>
      <c r="V4643" s="2786">
        <v>1769724.7429199999</v>
      </c>
      <c r="W4643" s="2786">
        <v>1769724.7429199999</v>
      </c>
      <c r="X4643" s="2786">
        <v>1791375.0766400001</v>
      </c>
      <c r="Y4643" s="2786">
        <v>0</v>
      </c>
      <c r="Z4643" s="2786">
        <v>160501.03330687384</v>
      </c>
      <c r="AA4643" s="2786">
        <v>0</v>
      </c>
      <c r="AB4643" s="2786">
        <v>0</v>
      </c>
      <c r="AC4643" s="2786">
        <v>3353.592134155549</v>
      </c>
      <c r="AD4643" s="2786">
        <v>224.1794347573061</v>
      </c>
      <c r="AE4643" s="2786">
        <v>644019.84450788645</v>
      </c>
      <c r="AF4643" s="2786">
        <v>672171.48907889077</v>
      </c>
      <c r="AG4643" s="2786">
        <v>29299.537930027993</v>
      </c>
      <c r="AH4643" s="2786">
        <v>12186.41476670779</v>
      </c>
      <c r="AI4643" s="2786">
        <v>45.176085810308336</v>
      </c>
      <c r="AJ4643" s="2786">
        <v>0</v>
      </c>
      <c r="AK4643" s="2786">
        <v>16633.16353892722</v>
      </c>
      <c r="AL4643" s="2786">
        <v>20696.572879775078</v>
      </c>
      <c r="AM4643" s="2786">
        <v>0</v>
      </c>
      <c r="AN4643" s="2786">
        <v>2215.6479067408341</v>
      </c>
      <c r="AO4643" s="2786">
        <v>21526.544627615142</v>
      </c>
      <c r="AP4643" s="2786">
        <v>32209.321720891447</v>
      </c>
      <c r="AQ4643" s="2786">
        <v>0</v>
      </c>
      <c r="AR4643" s="2786">
        <v>0</v>
      </c>
      <c r="AS4643" s="2786">
        <v>3.7245925199421111E-10</v>
      </c>
      <c r="AT4643" s="2786">
        <v>7937.2891611565383</v>
      </c>
      <c r="AU4643" s="2786">
        <v>0</v>
      </c>
      <c r="AV4643" s="2786">
        <v>9819.30691810186</v>
      </c>
      <c r="AW4643" s="2786">
        <v>-781.32326755835265</v>
      </c>
      <c r="AX4643" s="2786">
        <v>1702.9482867468564</v>
      </c>
      <c r="AY4643" s="2786">
        <v>-23997.127165754453</v>
      </c>
      <c r="AZ4643" s="2786">
        <v>0</v>
      </c>
      <c r="BA4643" s="2786">
        <v>2844.0574345457076</v>
      </c>
      <c r="BB4643" s="2786">
        <v>29975.681974433439</v>
      </c>
      <c r="BC4643" s="2786">
        <v>9045.7324680457932</v>
      </c>
      <c r="BD4643" s="2786">
        <v>32782.647910234788</v>
      </c>
      <c r="BE4643" s="2786">
        <v>1925.462410263239</v>
      </c>
      <c r="BF4643" s="2786">
        <v>9366.9436285586908</v>
      </c>
      <c r="BG4643" s="2786">
        <v>102641.8083674441</v>
      </c>
      <c r="BH4643" s="2786">
        <v>0</v>
      </c>
      <c r="BI4643" s="2786">
        <v>21115.59</v>
      </c>
      <c r="BJ4643" s="2786">
        <v>97302.66</v>
      </c>
      <c r="BK4643" s="2786">
        <v>415807.65</v>
      </c>
      <c r="BL4643" s="2786">
        <v>2902</v>
      </c>
      <c r="BM4643" s="2786"/>
      <c r="BN4643" s="2786"/>
      <c r="BO4643" s="2786"/>
      <c r="BP4643" s="2786"/>
      <c r="BQ4643" s="2786"/>
      <c r="BR4643" s="2786">
        <v>322446.38764000009</v>
      </c>
      <c r="BS4643" s="2786"/>
      <c r="BT4643" s="2786"/>
      <c r="BU4643" s="2786">
        <v>3.7245925199421111E-10</v>
      </c>
      <c r="BV4643" s="2786">
        <v>818888.35139539151</v>
      </c>
      <c r="BW4643" s="2786"/>
      <c r="BX4643" s="2786"/>
      <c r="BY4643" s="2786"/>
      <c r="BZ4643" s="2786"/>
      <c r="CA4643" s="2786"/>
      <c r="CB4643" s="2786"/>
      <c r="CC4643" s="2786"/>
      <c r="CD4643" s="2786"/>
      <c r="CE4643" s="2786"/>
      <c r="CF4643" s="2786"/>
      <c r="CG4643" s="2786"/>
      <c r="CH4643" s="2786"/>
      <c r="CI4643" s="2786">
        <v>1468929.7324999999</v>
      </c>
      <c r="CJ4643" s="2786">
        <v>17737.957900000038</v>
      </c>
      <c r="CK4643" s="2786"/>
      <c r="CL4643" s="2786"/>
      <c r="CM4643" s="2786">
        <v>0</v>
      </c>
      <c r="CN4643" s="2786">
        <v>3.7245925199421111E-10</v>
      </c>
      <c r="CO4643" s="2786">
        <v>12359.553320000121</v>
      </c>
      <c r="CP4643" s="2786">
        <v>9290.7804000000324</v>
      </c>
      <c r="CQ4643" s="2786">
        <v>31</v>
      </c>
      <c r="CR4643" s="2786">
        <v>-6969.3714591320604</v>
      </c>
      <c r="CS4643" s="2786">
        <v>-1.4551915228366852E-11</v>
      </c>
      <c r="CT4643" s="2786">
        <v>-63.357974296272005</v>
      </c>
      <c r="CU4643" s="2786">
        <v>0</v>
      </c>
      <c r="CV4643" s="2786">
        <v>0</v>
      </c>
      <c r="CW4643" s="2786">
        <v>0</v>
      </c>
      <c r="CX4643" s="2786">
        <v>1.8189894035458565E-11</v>
      </c>
      <c r="CY4643" s="2786">
        <v>-57.586580895704628</v>
      </c>
      <c r="CZ4643" s="2786">
        <v>-161.73072451722715</v>
      </c>
      <c r="DA4643" s="2786">
        <v>0</v>
      </c>
      <c r="DB4643" s="2786">
        <v>0</v>
      </c>
      <c r="DC4643" s="2786">
        <v>4692.2262028921396</v>
      </c>
      <c r="DD4643" s="2786">
        <v>65.387805119738914</v>
      </c>
      <c r="DE4643" s="2786">
        <v>13.441071692135893</v>
      </c>
      <c r="DF4643" s="2786">
        <v>228.84576633184042</v>
      </c>
      <c r="DG4643" s="2786">
        <v>716.5114714907395</v>
      </c>
      <c r="DH4643" s="2786">
        <v>0</v>
      </c>
      <c r="DI4643" s="2786">
        <v>-8425.0156016636847</v>
      </c>
      <c r="DJ4643" s="2786">
        <v>-1550.6852259813877</v>
      </c>
      <c r="DK4643" s="2786">
        <v>0</v>
      </c>
      <c r="DL4643" s="2786">
        <v>-2.897845174324047</v>
      </c>
      <c r="DM4643" s="2786">
        <v>-656.9522020893528</v>
      </c>
      <c r="DN4643" s="2786">
        <v>0</v>
      </c>
      <c r="DO4643" s="2786">
        <v>-1532.656730906107</v>
      </c>
      <c r="DP4643" s="2786">
        <v>-234.90089113457429</v>
      </c>
      <c r="DQ4643" s="2786">
        <v>0</v>
      </c>
      <c r="DR4643" s="2786">
        <v>0</v>
      </c>
      <c r="DS4643" s="2786">
        <v>0</v>
      </c>
      <c r="DT4643" s="2786"/>
      <c r="DU4643" s="2786"/>
      <c r="DV4643" s="2786">
        <v>644019.84450788645</v>
      </c>
      <c r="DW4643" s="2786">
        <v>0</v>
      </c>
      <c r="DX4643" s="2786">
        <v>0</v>
      </c>
      <c r="DY4643" s="2786">
        <v>-9487.8575599998185</v>
      </c>
      <c r="DZ4643" s="2786">
        <v>2505.6953199999307</v>
      </c>
      <c r="EA4643" s="2786">
        <v>21847.410879999999</v>
      </c>
      <c r="EB4643" s="2786">
        <v>6785.0850799999998</v>
      </c>
      <c r="EC4643" s="2786">
        <v>117</v>
      </c>
      <c r="ED4643" s="2786">
        <v>0</v>
      </c>
      <c r="EE4643" s="2786">
        <v>0</v>
      </c>
      <c r="EF4643" s="2786">
        <v>0</v>
      </c>
      <c r="EG4643" s="2786"/>
      <c r="EH4643" s="2786">
        <v>0</v>
      </c>
      <c r="EI4643" s="2786">
        <v>-46.796768443087601</v>
      </c>
      <c r="EJ4643" s="2786"/>
      <c r="EK4643" s="2786">
        <v>-66.852526347267997</v>
      </c>
      <c r="EL4643" s="2786"/>
      <c r="EM4643" s="2786">
        <v>0</v>
      </c>
      <c r="EN4643" s="2786">
        <v>0</v>
      </c>
      <c r="EO4643" s="2786">
        <v>0</v>
      </c>
      <c r="EP4643" s="2786">
        <v>0</v>
      </c>
    </row>
    <row r="4644" spans="1:146" ht="15.75">
      <c r="A4644" s="2786">
        <v>1730</v>
      </c>
      <c r="B4644" s="2786" t="s">
        <v>2194</v>
      </c>
      <c r="C4644" s="2786" t="s">
        <v>2200</v>
      </c>
      <c r="D4644" s="2786" t="s">
        <v>1961</v>
      </c>
      <c r="E4644" s="2786" t="s">
        <v>212</v>
      </c>
      <c r="F4644" s="2786" t="s">
        <v>2175</v>
      </c>
      <c r="G4644" s="2786" t="s">
        <v>2175</v>
      </c>
      <c r="H4644" s="2786" t="s">
        <v>2175</v>
      </c>
      <c r="I4644" s="2786" t="s">
        <v>2175</v>
      </c>
      <c r="J4644" s="2786" t="s">
        <v>2177</v>
      </c>
      <c r="K4644" s="2787">
        <v>44105</v>
      </c>
      <c r="L4644" s="2786">
        <v>0</v>
      </c>
      <c r="M4644" s="2786">
        <v>0</v>
      </c>
      <c r="N4644" s="2786">
        <v>-10.358000000000001</v>
      </c>
      <c r="O4644" s="2786">
        <v>-10.358000000000001</v>
      </c>
      <c r="P4644" s="2786">
        <v>-10.358000000000001</v>
      </c>
      <c r="Q4644" s="2786">
        <v>-10.358000000000001</v>
      </c>
      <c r="R4644" s="2786"/>
      <c r="S4644" s="2786">
        <v>366.34</v>
      </c>
      <c r="T4644" s="2786">
        <v>262.25</v>
      </c>
      <c r="U4644" s="2786"/>
      <c r="V4644" s="2786">
        <v>-6510.9352200000003</v>
      </c>
      <c r="W4644" s="2786">
        <v>-6510.9352200000003</v>
      </c>
      <c r="X4644" s="2786">
        <v>-6590.588240000001</v>
      </c>
      <c r="Y4644" s="2786">
        <v>0</v>
      </c>
      <c r="Z4644" s="2786">
        <v>-590.49399336524812</v>
      </c>
      <c r="AA4644" s="2786">
        <v>0</v>
      </c>
      <c r="AB4644" s="2786">
        <v>0</v>
      </c>
      <c r="AC4644" s="2786">
        <v>-12.338088862204136</v>
      </c>
      <c r="AD4644" s="2786">
        <v>-0.82477107425909923</v>
      </c>
      <c r="AE4644" s="2786">
        <v>-2369.3919095388233</v>
      </c>
      <c r="AF4644" s="2786">
        <v>-2472.9636852466342</v>
      </c>
      <c r="AG4644" s="2786">
        <v>-107.79495184295378</v>
      </c>
      <c r="AH4644" s="2786">
        <v>-44.834631728756143</v>
      </c>
      <c r="AI4644" s="2786">
        <v>-0.16620582911597753</v>
      </c>
      <c r="AJ4644" s="2786">
        <v>0</v>
      </c>
      <c r="AK4644" s="2786">
        <v>-61.194516683387207</v>
      </c>
      <c r="AL4644" s="2786">
        <v>-76.144070333719654</v>
      </c>
      <c r="AM4644" s="2786">
        <v>0</v>
      </c>
      <c r="AN4644" s="2786">
        <v>-8.1515162450154524</v>
      </c>
      <c r="AO4644" s="2786">
        <v>-79.197591682864896</v>
      </c>
      <c r="AP4644" s="2786">
        <v>-118.50024024574716</v>
      </c>
      <c r="AQ4644" s="2786">
        <v>0</v>
      </c>
      <c r="AR4644" s="2786">
        <v>0</v>
      </c>
      <c r="AS4644" s="2786">
        <v>-1.3703023995825936E-12</v>
      </c>
      <c r="AT4644" s="2786">
        <v>-29.201815569029716</v>
      </c>
      <c r="AU4644" s="2786">
        <v>0</v>
      </c>
      <c r="AV4644" s="2786">
        <v>-36.125884268065029</v>
      </c>
      <c r="AW4644" s="2786">
        <v>2.8745403494542909</v>
      </c>
      <c r="AX4644" s="2786">
        <v>-6.2652601894033575</v>
      </c>
      <c r="AY4644" s="2786">
        <v>88.287029419349892</v>
      </c>
      <c r="AZ4644" s="2786">
        <v>0</v>
      </c>
      <c r="BA4644" s="2786">
        <v>-10.463476759517494</v>
      </c>
      <c r="BB4644" s="2786">
        <v>-110.28253082387991</v>
      </c>
      <c r="BC4644" s="2786">
        <v>-33.279852334391691</v>
      </c>
      <c r="BD4644" s="2786">
        <v>-120.60954548865449</v>
      </c>
      <c r="BE4644" s="2786">
        <v>-7.0839044726718416</v>
      </c>
      <c r="BF4644" s="2786">
        <v>-34.461609591506011</v>
      </c>
      <c r="BG4644" s="2786">
        <v>-377.62605050173761</v>
      </c>
      <c r="BH4644" s="2786">
        <v>0</v>
      </c>
      <c r="BI4644" s="2786">
        <v>-84.34</v>
      </c>
      <c r="BJ4644" s="2786">
        <v>-388.47</v>
      </c>
      <c r="BK4644" s="2786">
        <v>-1826.67</v>
      </c>
      <c r="BL4644" s="2786">
        <v>0</v>
      </c>
      <c r="BM4644" s="2786"/>
      <c r="BN4644" s="2786"/>
      <c r="BO4644" s="2786"/>
      <c r="BP4644" s="2786"/>
      <c r="BQ4644" s="2786"/>
      <c r="BR4644" s="2786">
        <v>-1186.3017400000003</v>
      </c>
      <c r="BS4644" s="2786"/>
      <c r="BT4644" s="2786"/>
      <c r="BU4644" s="2786">
        <v>-1.3703023995825936E-12</v>
      </c>
      <c r="BV4644" s="2786">
        <v>-3012.7447953012042</v>
      </c>
      <c r="BW4644" s="2786"/>
      <c r="BX4644" s="2786"/>
      <c r="BY4644" s="2786"/>
      <c r="BZ4644" s="2786"/>
      <c r="CA4644" s="2786"/>
      <c r="CB4644" s="2786"/>
      <c r="CC4644" s="2786"/>
      <c r="CD4644" s="2786"/>
      <c r="CE4644" s="2786"/>
      <c r="CF4644" s="2786"/>
      <c r="CG4644" s="2786"/>
      <c r="CH4644" s="2786"/>
      <c r="CI4644" s="2786">
        <v>-5405.33</v>
      </c>
      <c r="CJ4644" s="2786">
        <v>-66.328900000000431</v>
      </c>
      <c r="CK4644" s="2786"/>
      <c r="CL4644" s="2786"/>
      <c r="CM4644" s="2786">
        <v>0</v>
      </c>
      <c r="CN4644" s="2786">
        <v>-1.3703023995825936E-12</v>
      </c>
      <c r="CO4644" s="2786">
        <v>-45.471620000000449</v>
      </c>
      <c r="CP4644" s="2786">
        <v>-34.181400000000117</v>
      </c>
      <c r="CQ4644" s="2786">
        <v>31</v>
      </c>
      <c r="CR4644" s="2786">
        <v>25.640781865124154</v>
      </c>
      <c r="CS4644" s="2786">
        <v>4.2632564145606011E-14</v>
      </c>
      <c r="CT4644" s="2786">
        <v>0.23309820804833237</v>
      </c>
      <c r="CU4644" s="2786">
        <v>0</v>
      </c>
      <c r="CV4644" s="2786">
        <v>0</v>
      </c>
      <c r="CW4644" s="2786">
        <v>0</v>
      </c>
      <c r="CX4644" s="2786">
        <v>-6.7501559897209518E-14</v>
      </c>
      <c r="CY4644" s="2786">
        <v>0.21186486726436815</v>
      </c>
      <c r="CZ4644" s="2786">
        <v>0.59501810924442355</v>
      </c>
      <c r="DA4644" s="2786">
        <v>0</v>
      </c>
      <c r="DB4644" s="2786">
        <v>0</v>
      </c>
      <c r="DC4644" s="2786">
        <v>-17.263012774636536</v>
      </c>
      <c r="DD4644" s="2786">
        <v>-0.24056609086571967</v>
      </c>
      <c r="DE4644" s="2786">
        <v>-4.945059813679098E-2</v>
      </c>
      <c r="DF4644" s="2786">
        <v>-0.84193881897101619</v>
      </c>
      <c r="DG4644" s="2786">
        <v>-2.6360934342623636</v>
      </c>
      <c r="DH4644" s="2786">
        <v>0</v>
      </c>
      <c r="DI4644" s="2786">
        <v>30.996193633713069</v>
      </c>
      <c r="DJ4644" s="2786">
        <v>5.7050742457931953</v>
      </c>
      <c r="DK4644" s="2786">
        <v>0</v>
      </c>
      <c r="DL4644" s="2786">
        <v>1.066136543725002E-2</v>
      </c>
      <c r="DM4644" s="2786">
        <v>2.4169709145742928</v>
      </c>
      <c r="DN4644" s="2786">
        <v>0</v>
      </c>
      <c r="DO4644" s="2786">
        <v>5.6387462114370965</v>
      </c>
      <c r="DP4644" s="2786">
        <v>0.86421602648442253</v>
      </c>
      <c r="DQ4644" s="2786">
        <v>0</v>
      </c>
      <c r="DR4644" s="2786">
        <v>0</v>
      </c>
      <c r="DS4644" s="2786">
        <v>0</v>
      </c>
      <c r="DT4644" s="2786"/>
      <c r="DU4644" s="2786"/>
      <c r="DV4644" s="2786">
        <v>-2369.3919095388233</v>
      </c>
      <c r="DW4644" s="2786">
        <v>0</v>
      </c>
      <c r="DX4644" s="2786">
        <v>0</v>
      </c>
      <c r="DY4644" s="2786">
        <v>34.90645999999974</v>
      </c>
      <c r="DZ4644" s="2786">
        <v>-9.2186199999999374</v>
      </c>
      <c r="EA4644" s="2786">
        <v>-80.378079999999997</v>
      </c>
      <c r="EB4644" s="2786">
        <v>-24.962780000000002</v>
      </c>
      <c r="EC4644" s="2786">
        <v>117</v>
      </c>
      <c r="ED4644" s="2786">
        <v>0</v>
      </c>
      <c r="EE4644" s="2786">
        <v>0</v>
      </c>
      <c r="EF4644" s="2786">
        <v>0</v>
      </c>
      <c r="EG4644" s="2786"/>
      <c r="EH4644" s="2786">
        <v>0</v>
      </c>
      <c r="EI4644" s="2786">
        <v>-46.796768443087601</v>
      </c>
      <c r="EJ4644" s="2786"/>
      <c r="EK4644" s="2786">
        <v>-66.852526347267997</v>
      </c>
      <c r="EL4644" s="2786"/>
      <c r="EM4644" s="2786">
        <v>0</v>
      </c>
      <c r="EN4644" s="2786">
        <v>0</v>
      </c>
      <c r="EO4644" s="2786">
        <v>0</v>
      </c>
      <c r="EP4644" s="2786">
        <v>0</v>
      </c>
    </row>
    <row r="4645" spans="1:146" ht="15.75">
      <c r="A4645" s="2786">
        <v>1989</v>
      </c>
      <c r="B4645" s="2786" t="s">
        <v>454</v>
      </c>
      <c r="C4645" s="2786" t="s">
        <v>2200</v>
      </c>
      <c r="D4645" s="2786" t="s">
        <v>1961</v>
      </c>
      <c r="E4645" s="2786" t="s">
        <v>212</v>
      </c>
      <c r="F4645" s="2786" t="s">
        <v>2175</v>
      </c>
      <c r="G4645" s="2786" t="s">
        <v>2175</v>
      </c>
      <c r="H4645" s="2786" t="s">
        <v>2175</v>
      </c>
      <c r="I4645" s="2786" t="s">
        <v>2175</v>
      </c>
      <c r="J4645" s="2786" t="s">
        <v>2177</v>
      </c>
      <c r="K4645" s="2787">
        <v>44136</v>
      </c>
      <c r="L4645" s="2786">
        <v>0</v>
      </c>
      <c r="M4645" s="2786">
        <v>0</v>
      </c>
      <c r="N4645" s="2786">
        <v>67946.294999999998</v>
      </c>
      <c r="O4645" s="2786">
        <v>67946.294999999998</v>
      </c>
      <c r="P4645" s="2786">
        <v>67946.294999999998</v>
      </c>
      <c r="Q4645" s="2786">
        <v>67946.294999999998</v>
      </c>
      <c r="R4645" s="2786"/>
      <c r="S4645" s="2786">
        <v>366.34</v>
      </c>
      <c r="T4645" s="2786">
        <v>262.25</v>
      </c>
      <c r="U4645" s="2786"/>
      <c r="V4645" s="2786">
        <v>42710361.574049994</v>
      </c>
      <c r="W4645" s="2786">
        <v>42710361.574049994</v>
      </c>
      <c r="X4645" s="2786">
        <v>43232868.582599998</v>
      </c>
      <c r="Y4645" s="2786">
        <v>0</v>
      </c>
      <c r="Z4645" s="2786">
        <v>3873516.0329139978</v>
      </c>
      <c r="AA4645" s="2786">
        <v>0</v>
      </c>
      <c r="AB4645" s="2786">
        <v>0</v>
      </c>
      <c r="AC4645" s="2786">
        <v>80935.260240156073</v>
      </c>
      <c r="AD4645" s="2786">
        <v>5410.3242632820675</v>
      </c>
      <c r="AE4645" s="2786">
        <v>15542711.107949235</v>
      </c>
      <c r="AF4645" s="2786">
        <v>16222120.108327374</v>
      </c>
      <c r="AG4645" s="2786">
        <v>707112.14495386474</v>
      </c>
      <c r="AH4645" s="2786">
        <v>294105.72636208002</v>
      </c>
      <c r="AI4645" s="2786">
        <v>1090.2751782036878</v>
      </c>
      <c r="AJ4645" s="2786">
        <v>0</v>
      </c>
      <c r="AK4645" s="2786">
        <v>401423.12057847541</v>
      </c>
      <c r="AL4645" s="2786">
        <v>499489.03894532373</v>
      </c>
      <c r="AM4645" s="2786">
        <v>0</v>
      </c>
      <c r="AN4645" s="2786">
        <v>53472.227020767728</v>
      </c>
      <c r="AO4645" s="2786">
        <v>519519.49486131343</v>
      </c>
      <c r="AP4645" s="2786">
        <v>777336.57861637464</v>
      </c>
      <c r="AQ4645" s="2786">
        <v>0</v>
      </c>
      <c r="AR4645" s="2786">
        <v>0</v>
      </c>
      <c r="AS4645" s="2786">
        <v>8.9888946786297324E-9</v>
      </c>
      <c r="AT4645" s="2786">
        <v>191557.75006650761</v>
      </c>
      <c r="AU4645" s="2786">
        <v>0</v>
      </c>
      <c r="AV4645" s="2786">
        <v>236978.18011332356</v>
      </c>
      <c r="AW4645" s="2786">
        <v>-18856.378313711561</v>
      </c>
      <c r="AX4645" s="2786">
        <v>41098.78519800699</v>
      </c>
      <c r="AY4645" s="2786">
        <v>-579144.28901340277</v>
      </c>
      <c r="AZ4645" s="2786">
        <v>0</v>
      </c>
      <c r="BA4645" s="2786">
        <v>68638.200292317022</v>
      </c>
      <c r="BB4645" s="2786">
        <v>723430.13831878128</v>
      </c>
      <c r="BC4645" s="2786">
        <v>218308.81099334004</v>
      </c>
      <c r="BD4645" s="2786">
        <v>791173.17605599889</v>
      </c>
      <c r="BE4645" s="2786">
        <v>46468.919004825293</v>
      </c>
      <c r="BF4645" s="2786">
        <v>226060.88931060984</v>
      </c>
      <c r="BG4645" s="2786">
        <v>2477147.2318088398</v>
      </c>
      <c r="BH4645" s="2786">
        <v>0</v>
      </c>
      <c r="BI4645" s="2786">
        <v>497508.41</v>
      </c>
      <c r="BJ4645" s="2786">
        <v>2294274.7799999998</v>
      </c>
      <c r="BK4645" s="2786">
        <v>6735131.6900000004</v>
      </c>
      <c r="BL4645" s="2786">
        <v>195121</v>
      </c>
      <c r="BM4645" s="2786"/>
      <c r="BN4645" s="2786"/>
      <c r="BO4645" s="2786"/>
      <c r="BP4645" s="2786"/>
      <c r="BQ4645" s="2786"/>
      <c r="BR4645" s="2786">
        <v>7781889.1663500015</v>
      </c>
      <c r="BS4645" s="2786"/>
      <c r="BT4645" s="2786"/>
      <c r="BU4645" s="2786">
        <v>8.9888946786297324E-9</v>
      </c>
      <c r="BV4645" s="2786">
        <v>19762970.324507646</v>
      </c>
      <c r="BW4645" s="2786"/>
      <c r="BX4645" s="2786"/>
      <c r="BY4645" s="2786"/>
      <c r="BZ4645" s="2786"/>
      <c r="CA4645" s="2786"/>
      <c r="CB4645" s="2786"/>
      <c r="CC4645" s="2786"/>
      <c r="CD4645" s="2786"/>
      <c r="CE4645" s="2786"/>
      <c r="CF4645" s="2786"/>
      <c r="CG4645" s="2786"/>
      <c r="CH4645" s="2786"/>
      <c r="CI4645" s="2786">
        <v>35450982.024999999</v>
      </c>
      <c r="CJ4645" s="2786">
        <v>428064.23725000024</v>
      </c>
      <c r="CK4645" s="2786"/>
      <c r="CL4645" s="2786"/>
      <c r="CM4645" s="2786">
        <v>0</v>
      </c>
      <c r="CN4645" s="2786">
        <v>8.9888946786297324E-9</v>
      </c>
      <c r="CO4645" s="2786">
        <v>298284.23505000293</v>
      </c>
      <c r="CP4645" s="2786">
        <v>224222.77350000077</v>
      </c>
      <c r="CQ4645" s="2786">
        <v>30</v>
      </c>
      <c r="CR4645" s="2786">
        <v>-168198.12016203254</v>
      </c>
      <c r="CS4645" s="2786">
        <v>-2.9103830456733704E-10</v>
      </c>
      <c r="CT4645" s="2786">
        <v>-1529.07507318235</v>
      </c>
      <c r="CU4645" s="2786">
        <v>0</v>
      </c>
      <c r="CV4645" s="2786">
        <v>0</v>
      </c>
      <c r="CW4645" s="2786">
        <v>0</v>
      </c>
      <c r="CX4645" s="2786">
        <v>4.0745362639427185E-10</v>
      </c>
      <c r="CY4645" s="2786">
        <v>-1389.7888367716587</v>
      </c>
      <c r="CZ4645" s="2786">
        <v>-3903.1932787279225</v>
      </c>
      <c r="DA4645" s="2786">
        <v>0</v>
      </c>
      <c r="DB4645" s="2786">
        <v>0</v>
      </c>
      <c r="DC4645" s="2786">
        <v>113241.72220257111</v>
      </c>
      <c r="DD4645" s="2786">
        <v>1578.0628091291001</v>
      </c>
      <c r="DE4645" s="2786">
        <v>324.38549226963369</v>
      </c>
      <c r="DF4645" s="2786">
        <v>5522.9410470898729</v>
      </c>
      <c r="DG4645" s="2786">
        <v>17292.21684996644</v>
      </c>
      <c r="DH4645" s="2786">
        <v>0</v>
      </c>
      <c r="DI4645" s="2786">
        <v>-203328.49165025965</v>
      </c>
      <c r="DJ4645" s="2786">
        <v>-37424.083578062076</v>
      </c>
      <c r="DK4645" s="2786">
        <v>0</v>
      </c>
      <c r="DL4645" s="2786">
        <v>-69.936308274009889</v>
      </c>
      <c r="DM4645" s="2786">
        <v>-15854.819344283198</v>
      </c>
      <c r="DN4645" s="2786">
        <v>0</v>
      </c>
      <c r="DO4645" s="2786">
        <v>-36988.985664456202</v>
      </c>
      <c r="DP4645" s="2786">
        <v>-5669.0748290440533</v>
      </c>
      <c r="DQ4645" s="2786">
        <v>0</v>
      </c>
      <c r="DR4645" s="2786">
        <v>0</v>
      </c>
      <c r="DS4645" s="2786">
        <v>0</v>
      </c>
      <c r="DT4645" s="2786"/>
      <c r="DU4645" s="2786"/>
      <c r="DV4645" s="2786">
        <v>15542711.107949235</v>
      </c>
      <c r="DW4645" s="2786">
        <v>0</v>
      </c>
      <c r="DX4645" s="2786">
        <v>0</v>
      </c>
      <c r="DY4645" s="2786">
        <v>-228979.01414999971</v>
      </c>
      <c r="DZ4645" s="2786">
        <v>60472.202549999201</v>
      </c>
      <c r="EA4645" s="2786">
        <v>527263.24919999996</v>
      </c>
      <c r="EB4645" s="2786">
        <v>163750.57094999999</v>
      </c>
      <c r="EC4645" s="2786">
        <v>117</v>
      </c>
      <c r="ED4645" s="2786">
        <v>0</v>
      </c>
      <c r="EE4645" s="2786">
        <v>0</v>
      </c>
      <c r="EF4645" s="2786">
        <v>0</v>
      </c>
      <c r="EG4645" s="2786"/>
      <c r="EH4645" s="2786">
        <v>0</v>
      </c>
      <c r="EI4645" s="2786">
        <v>-46.796768443087601</v>
      </c>
      <c r="EJ4645" s="2786"/>
      <c r="EK4645" s="2786">
        <v>-66.852526347267997</v>
      </c>
      <c r="EL4645" s="2786"/>
      <c r="EM4645" s="2786">
        <v>0</v>
      </c>
      <c r="EN4645" s="2786">
        <v>0</v>
      </c>
      <c r="EO4645" s="2786">
        <v>0</v>
      </c>
      <c r="EP4645" s="2786">
        <v>0</v>
      </c>
    </row>
    <row r="4646" spans="1:146" ht="15.75">
      <c r="A4646" s="2786">
        <v>1990</v>
      </c>
      <c r="B4646" s="2786" t="s">
        <v>2179</v>
      </c>
      <c r="C4646" s="2786" t="s">
        <v>2200</v>
      </c>
      <c r="D4646" s="2786" t="s">
        <v>1961</v>
      </c>
      <c r="E4646" s="2786" t="s">
        <v>212</v>
      </c>
      <c r="F4646" s="2786" t="s">
        <v>2175</v>
      </c>
      <c r="G4646" s="2786" t="s">
        <v>2175</v>
      </c>
      <c r="H4646" s="2786" t="s">
        <v>2175</v>
      </c>
      <c r="I4646" s="2786" t="s">
        <v>2175</v>
      </c>
      <c r="J4646" s="2786" t="s">
        <v>2177</v>
      </c>
      <c r="K4646" s="2787">
        <v>44136</v>
      </c>
      <c r="L4646" s="2786">
        <v>0</v>
      </c>
      <c r="M4646" s="2786">
        <v>0</v>
      </c>
      <c r="N4646" s="2786">
        <v>-140.28100000000001</v>
      </c>
      <c r="O4646" s="2786">
        <v>-140.28100000000001</v>
      </c>
      <c r="P4646" s="2786">
        <v>-140.28100000000001</v>
      </c>
      <c r="Q4646" s="2786">
        <v>-140.28100000000001</v>
      </c>
      <c r="R4646" s="2786"/>
      <c r="S4646" s="2786">
        <v>366.34</v>
      </c>
      <c r="T4646" s="2786">
        <v>262.25</v>
      </c>
      <c r="U4646" s="2786"/>
      <c r="V4646" s="2786">
        <v>-88179.233789999998</v>
      </c>
      <c r="W4646" s="2786">
        <v>-88179.233789999998</v>
      </c>
      <c r="X4646" s="2786">
        <v>-89257.994680000003</v>
      </c>
      <c r="Y4646" s="2786">
        <v>0</v>
      </c>
      <c r="Z4646" s="2786">
        <v>-7997.208716284068</v>
      </c>
      <c r="AA4646" s="2786">
        <v>0</v>
      </c>
      <c r="AB4646" s="2786">
        <v>0</v>
      </c>
      <c r="AC4646" s="2786">
        <v>-167.09784163727153</v>
      </c>
      <c r="AD4646" s="2786">
        <v>-11.170082165296456</v>
      </c>
      <c r="AE4646" s="2786">
        <v>-32089.270753235724</v>
      </c>
      <c r="AF4646" s="2786">
        <v>-33491.969369577433</v>
      </c>
      <c r="AG4646" s="2786">
        <v>-1459.8941532613826</v>
      </c>
      <c r="AH4646" s="2786">
        <v>-607.20669758077247</v>
      </c>
      <c r="AI4646" s="2786">
        <v>-2.2509673599361308</v>
      </c>
      <c r="AJ4646" s="2786">
        <v>0</v>
      </c>
      <c r="AK4646" s="2786">
        <v>-828.77273555341185</v>
      </c>
      <c r="AL4646" s="2786">
        <v>-1031.2383018424914</v>
      </c>
      <c r="AM4646" s="2786">
        <v>0</v>
      </c>
      <c r="AN4646" s="2786">
        <v>-110.39803537043952</v>
      </c>
      <c r="AO4646" s="2786">
        <v>-1072.5929097184758</v>
      </c>
      <c r="AP4646" s="2786">
        <v>-1604.8785674757346</v>
      </c>
      <c r="AQ4646" s="2786">
        <v>0</v>
      </c>
      <c r="AR4646" s="2786">
        <v>0</v>
      </c>
      <c r="AS4646" s="2786">
        <v>-1.8558350155999787E-11</v>
      </c>
      <c r="AT4646" s="2786">
        <v>-395.48753522292503</v>
      </c>
      <c r="AU4646" s="2786">
        <v>0</v>
      </c>
      <c r="AV4646" s="2786">
        <v>-489.26193966097998</v>
      </c>
      <c r="AW4646" s="2786">
        <v>38.930623166808012</v>
      </c>
      <c r="AX4646" s="2786">
        <v>-84.851995040518673</v>
      </c>
      <c r="AY4646" s="2786">
        <v>1195.6934518223425</v>
      </c>
      <c r="AZ4646" s="2786">
        <v>0</v>
      </c>
      <c r="BA4646" s="2786">
        <v>-141.70949829135679</v>
      </c>
      <c r="BB4646" s="2786">
        <v>-1493.584061257453</v>
      </c>
      <c r="BC4646" s="2786">
        <v>-450.71741314161034</v>
      </c>
      <c r="BD4646" s="2786">
        <v>-1633.4454190668025</v>
      </c>
      <c r="BE4646" s="2786">
        <v>-95.939100533971683</v>
      </c>
      <c r="BF4646" s="2786">
        <v>-466.72224899652969</v>
      </c>
      <c r="BG4646" s="2786">
        <v>-5114.2846100052384</v>
      </c>
      <c r="BH4646" s="2786">
        <v>0</v>
      </c>
      <c r="BI4646" s="2786">
        <v>-1112.21</v>
      </c>
      <c r="BJ4646" s="2786">
        <v>-5123.1000000000004</v>
      </c>
      <c r="BK4646" s="2786">
        <v>-21934.66</v>
      </c>
      <c r="BL4646" s="2786">
        <v>-35</v>
      </c>
      <c r="BM4646" s="2786"/>
      <c r="BN4646" s="2786"/>
      <c r="BO4646" s="2786"/>
      <c r="BP4646" s="2786"/>
      <c r="BQ4646" s="2786"/>
      <c r="BR4646" s="2786">
        <v>-16066.382930000005</v>
      </c>
      <c r="BS4646" s="2786"/>
      <c r="BT4646" s="2786"/>
      <c r="BU4646" s="2786">
        <v>-1.8558350155999787E-11</v>
      </c>
      <c r="BV4646" s="2786">
        <v>-40802.360748179977</v>
      </c>
      <c r="BW4646" s="2786"/>
      <c r="BX4646" s="2786"/>
      <c r="BY4646" s="2786"/>
      <c r="BZ4646" s="2786"/>
      <c r="CA4646" s="2786"/>
      <c r="CB4646" s="2786"/>
      <c r="CC4646" s="2786"/>
      <c r="CD4646" s="2786"/>
      <c r="CE4646" s="2786"/>
      <c r="CF4646" s="2786"/>
      <c r="CG4646" s="2786"/>
      <c r="CH4646" s="2786"/>
      <c r="CI4646" s="2786">
        <v>-73191.09</v>
      </c>
      <c r="CJ4646" s="2786">
        <v>-883.27854999998817</v>
      </c>
      <c r="CK4646" s="2786"/>
      <c r="CL4646" s="2786"/>
      <c r="CM4646" s="2786">
        <v>0</v>
      </c>
      <c r="CN4646" s="2786">
        <v>-1.8558350155999787E-11</v>
      </c>
      <c r="CO4646" s="2786">
        <v>-615.8335900000061</v>
      </c>
      <c r="CP4646" s="2786">
        <v>-462.92730000000159</v>
      </c>
      <c r="CQ4646" s="2786">
        <v>30</v>
      </c>
      <c r="CR4646" s="2786">
        <v>347.25955983986933</v>
      </c>
      <c r="CS4646" s="2786">
        <v>6.8212102632969618E-13</v>
      </c>
      <c r="CT4646" s="2786">
        <v>3.1569076774696896</v>
      </c>
      <c r="CU4646" s="2786">
        <v>0</v>
      </c>
      <c r="CV4646" s="2786">
        <v>0</v>
      </c>
      <c r="CW4646" s="2786">
        <v>0</v>
      </c>
      <c r="CX4646" s="2786">
        <v>-8.5265128291212022E-13</v>
      </c>
      <c r="CY4646" s="2786">
        <v>2.8693392010730037</v>
      </c>
      <c r="CZ4646" s="2786">
        <v>8.0584799558714977</v>
      </c>
      <c r="DA4646" s="2786">
        <v>0</v>
      </c>
      <c r="DB4646" s="2786">
        <v>0</v>
      </c>
      <c r="DC4646" s="2786">
        <v>-233.79732525958389</v>
      </c>
      <c r="DD4646" s="2786">
        <v>-3.2580470933321521</v>
      </c>
      <c r="DE4646" s="2786">
        <v>-0.66972189198948229</v>
      </c>
      <c r="DF4646" s="2786">
        <v>-11.402589251214067</v>
      </c>
      <c r="DG4646" s="2786">
        <v>-35.701276602795588</v>
      </c>
      <c r="DH4646" s="2786">
        <v>0</v>
      </c>
      <c r="DI4646" s="2786">
        <v>419.78924880584162</v>
      </c>
      <c r="DJ4646" s="2786">
        <v>77.26525586736004</v>
      </c>
      <c r="DK4646" s="2786">
        <v>0</v>
      </c>
      <c r="DL4646" s="2786">
        <v>0.14438955444128876</v>
      </c>
      <c r="DM4646" s="2786">
        <v>32.733645188974378</v>
      </c>
      <c r="DN4646" s="2786">
        <v>0</v>
      </c>
      <c r="DO4646" s="2786">
        <v>76.366958610408119</v>
      </c>
      <c r="DP4646" s="2786">
        <v>11.704295077356733</v>
      </c>
      <c r="DQ4646" s="2786">
        <v>0</v>
      </c>
      <c r="DR4646" s="2786">
        <v>0</v>
      </c>
      <c r="DS4646" s="2786">
        <v>0</v>
      </c>
      <c r="DT4646" s="2786"/>
      <c r="DU4646" s="2786"/>
      <c r="DV4646" s="2786">
        <v>-32089.270753235724</v>
      </c>
      <c r="DW4646" s="2786">
        <v>0</v>
      </c>
      <c r="DX4646" s="2786">
        <v>0</v>
      </c>
      <c r="DY4646" s="2786">
        <v>472.74696999999082</v>
      </c>
      <c r="DZ4646" s="2786">
        <v>-124.85009000000298</v>
      </c>
      <c r="EA4646" s="2786">
        <v>-1088.5805600000001</v>
      </c>
      <c r="EB4646" s="2786">
        <v>-338.07721000000004</v>
      </c>
      <c r="EC4646" s="2786">
        <v>117</v>
      </c>
      <c r="ED4646" s="2786">
        <v>0</v>
      </c>
      <c r="EE4646" s="2786">
        <v>0</v>
      </c>
      <c r="EF4646" s="2786">
        <v>0</v>
      </c>
      <c r="EG4646" s="2786"/>
      <c r="EH4646" s="2786">
        <v>0</v>
      </c>
      <c r="EI4646" s="2786">
        <v>-46.796768443087601</v>
      </c>
      <c r="EJ4646" s="2786"/>
      <c r="EK4646" s="2786">
        <v>-66.852526347267997</v>
      </c>
      <c r="EL4646" s="2786"/>
      <c r="EM4646" s="2786">
        <v>0</v>
      </c>
      <c r="EN4646" s="2786">
        <v>0</v>
      </c>
      <c r="EO4646" s="2786">
        <v>0</v>
      </c>
      <c r="EP4646" s="2786">
        <v>0</v>
      </c>
    </row>
    <row r="4647" spans="1:146" ht="15.75">
      <c r="A4647" s="2786">
        <v>1991</v>
      </c>
      <c r="B4647" s="2786" t="s">
        <v>2618</v>
      </c>
      <c r="C4647" s="2786" t="s">
        <v>2200</v>
      </c>
      <c r="D4647" s="2786" t="s">
        <v>1961</v>
      </c>
      <c r="E4647" s="2786" t="s">
        <v>212</v>
      </c>
      <c r="F4647" s="2786" t="s">
        <v>2175</v>
      </c>
      <c r="G4647" s="2786" t="s">
        <v>2175</v>
      </c>
      <c r="H4647" s="2786" t="s">
        <v>2175</v>
      </c>
      <c r="I4647" s="2786" t="s">
        <v>2175</v>
      </c>
      <c r="J4647" s="2786" t="s">
        <v>2177</v>
      </c>
      <c r="K4647" s="2787">
        <v>44136</v>
      </c>
      <c r="L4647" s="2786">
        <v>0</v>
      </c>
      <c r="M4647" s="2786">
        <v>0</v>
      </c>
      <c r="N4647" s="2786">
        <v>19.018000000000001</v>
      </c>
      <c r="O4647" s="2786">
        <v>19.018000000000001</v>
      </c>
      <c r="P4647" s="2786">
        <v>19.018000000000001</v>
      </c>
      <c r="Q4647" s="2786">
        <v>19.018000000000001</v>
      </c>
      <c r="R4647" s="2786"/>
      <c r="S4647" s="2786">
        <v>366.34</v>
      </c>
      <c r="T4647" s="2786">
        <v>262.25</v>
      </c>
      <c r="U4647" s="2786"/>
      <c r="V4647" s="2786">
        <v>11954.52462</v>
      </c>
      <c r="W4647" s="2786">
        <v>11954.52462</v>
      </c>
      <c r="X4647" s="2786">
        <v>12100.77304</v>
      </c>
      <c r="Y4647" s="2786">
        <v>0</v>
      </c>
      <c r="Z4647" s="2786">
        <v>1084.1875618671836</v>
      </c>
      <c r="AA4647" s="2786">
        <v>0</v>
      </c>
      <c r="AB4647" s="2786">
        <v>0</v>
      </c>
      <c r="AC4647" s="2786">
        <v>22.653579260609988</v>
      </c>
      <c r="AD4647" s="2786">
        <v>1.5143363863930825</v>
      </c>
      <c r="AE4647" s="2786">
        <v>4350.3664158726915</v>
      </c>
      <c r="AF4647" s="2786">
        <v>4540.5313155069016</v>
      </c>
      <c r="AG4647" s="2786">
        <v>197.91894131582305</v>
      </c>
      <c r="AH4647" s="2786">
        <v>82.319465747971066</v>
      </c>
      <c r="AI4647" s="2786">
        <v>0.30516532710249666</v>
      </c>
      <c r="AJ4647" s="2786">
        <v>0</v>
      </c>
      <c r="AK4647" s="2786">
        <v>112.35733908907685</v>
      </c>
      <c r="AL4647" s="2786">
        <v>139.80574721053102</v>
      </c>
      <c r="AM4647" s="2786">
        <v>0</v>
      </c>
      <c r="AN4647" s="2786">
        <v>14.96674415405521</v>
      </c>
      <c r="AO4647" s="2786">
        <v>145.41222230398964</v>
      </c>
      <c r="AP4647" s="2786">
        <v>217.57458669565742</v>
      </c>
      <c r="AQ4647" s="2786">
        <v>0</v>
      </c>
      <c r="AR4647" s="2786">
        <v>0</v>
      </c>
      <c r="AS4647" s="2786">
        <v>2.5159693990405253E-12</v>
      </c>
      <c r="AT4647" s="2786">
        <v>53.616540692393045</v>
      </c>
      <c r="AU4647" s="2786">
        <v>0</v>
      </c>
      <c r="AV4647" s="2786">
        <v>66.329606778341457</v>
      </c>
      <c r="AW4647" s="2786">
        <v>-5.2778536750262317</v>
      </c>
      <c r="AX4647" s="2786">
        <v>11.50344837633453</v>
      </c>
      <c r="AY4647" s="2786">
        <v>-162.10105478829854</v>
      </c>
      <c r="AZ4647" s="2786">
        <v>0</v>
      </c>
      <c r="BA4647" s="2786">
        <v>19.211662580855737</v>
      </c>
      <c r="BB4647" s="2786">
        <v>202.48630731884035</v>
      </c>
      <c r="BC4647" s="2786">
        <v>61.104096514332994</v>
      </c>
      <c r="BD4647" s="2786">
        <v>221.44741611346117</v>
      </c>
      <c r="BE4647" s="2786">
        <v>13.006535553318507</v>
      </c>
      <c r="BF4647" s="2786">
        <v>63.273884071371043</v>
      </c>
      <c r="BG4647" s="2786">
        <v>693.34738641070146</v>
      </c>
      <c r="BH4647" s="2786">
        <v>0</v>
      </c>
      <c r="BI4647" s="2786">
        <v>138.49</v>
      </c>
      <c r="BJ4647" s="2786">
        <v>638.52</v>
      </c>
      <c r="BK4647" s="2786">
        <v>1799.22</v>
      </c>
      <c r="BL4647" s="2786">
        <v>41</v>
      </c>
      <c r="BM4647" s="2786"/>
      <c r="BN4647" s="2786"/>
      <c r="BO4647" s="2786"/>
      <c r="BP4647" s="2786"/>
      <c r="BQ4647" s="2786"/>
      <c r="BR4647" s="2786">
        <v>2178.1315400000008</v>
      </c>
      <c r="BS4647" s="2786"/>
      <c r="BT4647" s="2786"/>
      <c r="BU4647" s="2786">
        <v>2.5159693990405253E-12</v>
      </c>
      <c r="BV4647" s="2786">
        <v>5531.6065376557544</v>
      </c>
      <c r="BW4647" s="2786"/>
      <c r="BX4647" s="2786"/>
      <c r="BY4647" s="2786"/>
      <c r="BZ4647" s="2786"/>
      <c r="CA4647" s="2786"/>
      <c r="CB4647" s="2786"/>
      <c r="CC4647" s="2786"/>
      <c r="CD4647" s="2786"/>
      <c r="CE4647" s="2786"/>
      <c r="CF4647" s="2786"/>
      <c r="CG4647" s="2786"/>
      <c r="CH4647" s="2786"/>
      <c r="CI4647" s="2786">
        <v>9923.6849999999995</v>
      </c>
      <c r="CJ4647" s="2786">
        <v>120.8268999999982</v>
      </c>
      <c r="CK4647" s="2786"/>
      <c r="CL4647" s="2786"/>
      <c r="CM4647" s="2786">
        <v>0</v>
      </c>
      <c r="CN4647" s="2786">
        <v>2.5159693990405253E-12</v>
      </c>
      <c r="CO4647" s="2786">
        <v>83.489020000000821</v>
      </c>
      <c r="CP4647" s="2786">
        <v>62.75940000000022</v>
      </c>
      <c r="CQ4647" s="2786">
        <v>30</v>
      </c>
      <c r="CR4647" s="2786">
        <v>-47.078238029630484</v>
      </c>
      <c r="CS4647" s="2786">
        <v>-8.5265128291212022E-14</v>
      </c>
      <c r="CT4647" s="2786">
        <v>-0.42798433294683491</v>
      </c>
      <c r="CU4647" s="2786">
        <v>0</v>
      </c>
      <c r="CV4647" s="2786">
        <v>0</v>
      </c>
      <c r="CW4647" s="2786">
        <v>0</v>
      </c>
      <c r="CX4647" s="2786">
        <v>1.1368683772161603E-13</v>
      </c>
      <c r="CY4647" s="2786">
        <v>-0.38899845970591507</v>
      </c>
      <c r="CZ4647" s="2786">
        <v>-1.0924941496051792</v>
      </c>
      <c r="DA4647" s="2786">
        <v>0</v>
      </c>
      <c r="DB4647" s="2786">
        <v>0</v>
      </c>
      <c r="DC4647" s="2786">
        <v>31.696078098863836</v>
      </c>
      <c r="DD4647" s="2786">
        <v>0.44169587913538777</v>
      </c>
      <c r="DE4647" s="2786">
        <v>9.0794697370679245E-2</v>
      </c>
      <c r="DF4647" s="2786">
        <v>1.5458575457801942</v>
      </c>
      <c r="DG4647" s="2786">
        <v>4.8400487480984111</v>
      </c>
      <c r="DH4647" s="2786">
        <v>0</v>
      </c>
      <c r="DI4647" s="2786">
        <v>-56.911142163154608</v>
      </c>
      <c r="DJ4647" s="2786">
        <v>-10.474908477166924</v>
      </c>
      <c r="DK4647" s="2786">
        <v>0</v>
      </c>
      <c r="DL4647" s="2786">
        <v>-1.9574999795869907E-2</v>
      </c>
      <c r="DM4647" s="2786">
        <v>-4.4377247396576536</v>
      </c>
      <c r="DN4647" s="2786">
        <v>0</v>
      </c>
      <c r="DO4647" s="2786">
        <v>-10.353125646757167</v>
      </c>
      <c r="DP4647" s="2786">
        <v>-1.5867600300908222</v>
      </c>
      <c r="DQ4647" s="2786">
        <v>0</v>
      </c>
      <c r="DR4647" s="2786">
        <v>0</v>
      </c>
      <c r="DS4647" s="2786">
        <v>0</v>
      </c>
      <c r="DT4647" s="2786"/>
      <c r="DU4647" s="2786"/>
      <c r="DV4647" s="2786">
        <v>4350.3664158726915</v>
      </c>
      <c r="DW4647" s="2786">
        <v>0</v>
      </c>
      <c r="DX4647" s="2786">
        <v>0</v>
      </c>
      <c r="DY4647" s="2786">
        <v>-64.090659999999104</v>
      </c>
      <c r="DZ4647" s="2786">
        <v>16.926019999999909</v>
      </c>
      <c r="EA4647" s="2786">
        <v>147.57968</v>
      </c>
      <c r="EB4647" s="2786">
        <v>45.833380000000005</v>
      </c>
      <c r="EC4647" s="2786">
        <v>117</v>
      </c>
      <c r="ED4647" s="2786">
        <v>0</v>
      </c>
      <c r="EE4647" s="2786">
        <v>0</v>
      </c>
      <c r="EF4647" s="2786">
        <v>0</v>
      </c>
      <c r="EG4647" s="2786"/>
      <c r="EH4647" s="2786">
        <v>0</v>
      </c>
      <c r="EI4647" s="2786">
        <v>-46.796768443087601</v>
      </c>
      <c r="EJ4647" s="2786"/>
      <c r="EK4647" s="2786">
        <v>-66.852526347267997</v>
      </c>
      <c r="EL4647" s="2786"/>
      <c r="EM4647" s="2786">
        <v>0</v>
      </c>
      <c r="EN4647" s="2786">
        <v>0</v>
      </c>
      <c r="EO4647" s="2786">
        <v>0</v>
      </c>
      <c r="EP4647" s="2786">
        <v>0</v>
      </c>
    </row>
    <row r="4648" spans="1:146" ht="15.75">
      <c r="A4648" s="2786">
        <v>1992</v>
      </c>
      <c r="B4648" s="2786" t="s">
        <v>2194</v>
      </c>
      <c r="C4648" s="2786" t="s">
        <v>2200</v>
      </c>
      <c r="D4648" s="2786" t="s">
        <v>1961</v>
      </c>
      <c r="E4648" s="2786" t="s">
        <v>212</v>
      </c>
      <c r="F4648" s="2786" t="s">
        <v>2175</v>
      </c>
      <c r="G4648" s="2786" t="s">
        <v>2175</v>
      </c>
      <c r="H4648" s="2786" t="s">
        <v>2175</v>
      </c>
      <c r="I4648" s="2786" t="s">
        <v>2175</v>
      </c>
      <c r="J4648" s="2786" t="s">
        <v>2177</v>
      </c>
      <c r="K4648" s="2787">
        <v>44136</v>
      </c>
      <c r="L4648" s="2786">
        <v>0</v>
      </c>
      <c r="M4648" s="2786">
        <v>0</v>
      </c>
      <c r="N4648" s="2786">
        <v>3240.0340000000001</v>
      </c>
      <c r="O4648" s="2786">
        <v>3240.0340000000001</v>
      </c>
      <c r="P4648" s="2786">
        <v>3240.0340000000001</v>
      </c>
      <c r="Q4648" s="2786">
        <v>3240.0340000000001</v>
      </c>
      <c r="R4648" s="2786"/>
      <c r="S4648" s="2786">
        <v>366.34</v>
      </c>
      <c r="T4648" s="2786">
        <v>262.25</v>
      </c>
      <c r="U4648" s="2786"/>
      <c r="V4648" s="2786">
        <v>2036652.9720600001</v>
      </c>
      <c r="W4648" s="2786">
        <v>2036652.9720600001</v>
      </c>
      <c r="X4648" s="2786">
        <v>2061568.8335200003</v>
      </c>
      <c r="Y4648" s="2786">
        <v>0</v>
      </c>
      <c r="Z4648" s="2786">
        <v>184709.46276300235</v>
      </c>
      <c r="AA4648" s="2786">
        <v>0</v>
      </c>
      <c r="AB4648" s="2786">
        <v>0</v>
      </c>
      <c r="AC4648" s="2786">
        <v>3859.4156602203821</v>
      </c>
      <c r="AD4648" s="2786">
        <v>257.99250075458644</v>
      </c>
      <c r="AE4648" s="2786">
        <v>741157.59280080243</v>
      </c>
      <c r="AF4648" s="2786">
        <v>773555.36020123505</v>
      </c>
      <c r="AG4648" s="2786">
        <v>33718.797933918991</v>
      </c>
      <c r="AH4648" s="2786">
        <v>14024.496155498038</v>
      </c>
      <c r="AI4648" s="2786">
        <v>51.990011327858383</v>
      </c>
      <c r="AJ4648" s="2786">
        <v>0</v>
      </c>
      <c r="AK4648" s="2786">
        <v>19141.949668636975</v>
      </c>
      <c r="AL4648" s="2786">
        <v>23818.244524004924</v>
      </c>
      <c r="AM4648" s="2786">
        <v>0</v>
      </c>
      <c r="AN4648" s="2786">
        <v>2549.8348894962728</v>
      </c>
      <c r="AO4648" s="2786">
        <v>24773.401213612618</v>
      </c>
      <c r="AP4648" s="2786">
        <v>37067.465476384357</v>
      </c>
      <c r="AQ4648" s="2786">
        <v>0</v>
      </c>
      <c r="AR4648" s="2786">
        <v>0</v>
      </c>
      <c r="AS4648" s="2786">
        <v>4.286374169655521E-10</v>
      </c>
      <c r="AT4648" s="2786">
        <v>9134.4733834123981</v>
      </c>
      <c r="AU4648" s="2786">
        <v>0</v>
      </c>
      <c r="AV4648" s="2786">
        <v>11300.356565803806</v>
      </c>
      <c r="AW4648" s="2786">
        <v>-899.17054128246616</v>
      </c>
      <c r="AX4648" s="2786">
        <v>1959.8045986207105</v>
      </c>
      <c r="AY4648" s="2786">
        <v>-27616.622618043435</v>
      </c>
      <c r="AZ4648" s="2786">
        <v>0</v>
      </c>
      <c r="BA4648" s="2786">
        <v>3273.0276558260771</v>
      </c>
      <c r="BB4648" s="2786">
        <v>34496.925031417151</v>
      </c>
      <c r="BC4648" s="2786">
        <v>10410.10359899676</v>
      </c>
      <c r="BD4648" s="2786">
        <v>37727.266664200339</v>
      </c>
      <c r="BE4648" s="2786">
        <v>2215.8806086318632</v>
      </c>
      <c r="BF4648" s="2786">
        <v>10779.763156131066</v>
      </c>
      <c r="BG4648" s="2786">
        <v>118123.30980028451</v>
      </c>
      <c r="BH4648" s="2786">
        <v>0</v>
      </c>
      <c r="BI4648" s="2786">
        <v>23442.89</v>
      </c>
      <c r="BJ4648" s="2786">
        <v>108036.68</v>
      </c>
      <c r="BK4648" s="2786">
        <v>468909.96</v>
      </c>
      <c r="BL4648" s="2786">
        <v>3201</v>
      </c>
      <c r="BM4648" s="2786"/>
      <c r="BN4648" s="2786"/>
      <c r="BO4648" s="2786"/>
      <c r="BP4648" s="2786"/>
      <c r="BQ4648" s="2786"/>
      <c r="BR4648" s="2786">
        <v>371081.09402000008</v>
      </c>
      <c r="BS4648" s="2786"/>
      <c r="BT4648" s="2786"/>
      <c r="BU4648" s="2786">
        <v>4.286374169655521E-10</v>
      </c>
      <c r="BV4648" s="2786">
        <v>942401.58043048275</v>
      </c>
      <c r="BW4648" s="2786"/>
      <c r="BX4648" s="2786"/>
      <c r="BY4648" s="2786"/>
      <c r="BZ4648" s="2786"/>
      <c r="CA4648" s="2786"/>
      <c r="CB4648" s="2786"/>
      <c r="CC4648" s="2786"/>
      <c r="CD4648" s="2786"/>
      <c r="CE4648" s="2786"/>
      <c r="CF4648" s="2786"/>
      <c r="CG4648" s="2786"/>
      <c r="CH4648" s="2786"/>
      <c r="CI4648" s="2786">
        <v>1690485.6525000003</v>
      </c>
      <c r="CJ4648" s="2786">
        <v>20410.097200000426</v>
      </c>
      <c r="CK4648" s="2786"/>
      <c r="CL4648" s="2786"/>
      <c r="CM4648" s="2786">
        <v>0</v>
      </c>
      <c r="CN4648" s="2786">
        <v>4.286374169655521E-10</v>
      </c>
      <c r="CO4648" s="2786">
        <v>14223.749260000141</v>
      </c>
      <c r="CP4648" s="2786">
        <v>10692.112200000038</v>
      </c>
      <c r="CQ4648" s="2786">
        <v>30</v>
      </c>
      <c r="CR4648" s="2786">
        <v>-8020.5643009832129</v>
      </c>
      <c r="CS4648" s="2786">
        <v>-1.4551915228366852E-11</v>
      </c>
      <c r="CT4648" s="2786">
        <v>-72.914280692770262</v>
      </c>
      <c r="CU4648" s="2786">
        <v>0</v>
      </c>
      <c r="CV4648" s="2786">
        <v>0</v>
      </c>
      <c r="CW4648" s="2786">
        <v>0</v>
      </c>
      <c r="CX4648" s="2786">
        <v>2.1827872842550278E-11</v>
      </c>
      <c r="CY4648" s="2786">
        <v>-66.272385918329519</v>
      </c>
      <c r="CZ4648" s="2786">
        <v>-186.12462874760055</v>
      </c>
      <c r="DA4648" s="2786">
        <v>0</v>
      </c>
      <c r="DB4648" s="2786">
        <v>0</v>
      </c>
      <c r="DC4648" s="2786">
        <v>5399.9563943092944</v>
      </c>
      <c r="DD4648" s="2786">
        <v>75.25027164047242</v>
      </c>
      <c r="DE4648" s="2786">
        <v>15.468393443091372</v>
      </c>
      <c r="DF4648" s="2786">
        <v>263.36265682429075</v>
      </c>
      <c r="DG4648" s="2786">
        <v>824.58315834976383</v>
      </c>
      <c r="DH4648" s="2786">
        <v>0</v>
      </c>
      <c r="DI4648" s="2786">
        <v>-9695.7637810208471</v>
      </c>
      <c r="DJ4648" s="2786">
        <v>-1784.5756448053978</v>
      </c>
      <c r="DK4648" s="2786">
        <v>0</v>
      </c>
      <c r="DL4648" s="2786">
        <v>-3.3349282200342643</v>
      </c>
      <c r="DM4648" s="2786">
        <v>-756.04054259816621</v>
      </c>
      <c r="DN4648" s="2786">
        <v>0</v>
      </c>
      <c r="DO4648" s="2786">
        <v>-1763.8279052353141</v>
      </c>
      <c r="DP4648" s="2786">
        <v>-270.33107831187726</v>
      </c>
      <c r="DQ4648" s="2786">
        <v>0</v>
      </c>
      <c r="DR4648" s="2786">
        <v>0</v>
      </c>
      <c r="DS4648" s="2786">
        <v>0</v>
      </c>
      <c r="DT4648" s="2786"/>
      <c r="DU4648" s="2786"/>
      <c r="DV4648" s="2786">
        <v>741157.59280080243</v>
      </c>
      <c r="DW4648" s="2786">
        <v>0</v>
      </c>
      <c r="DX4648" s="2786">
        <v>0</v>
      </c>
      <c r="DY4648" s="2786">
        <v>-10918.914579999815</v>
      </c>
      <c r="DZ4648" s="2786">
        <v>2883.6302599999735</v>
      </c>
      <c r="EA4648" s="2786">
        <v>25142.663840000001</v>
      </c>
      <c r="EB4648" s="2786">
        <v>7808.4819400000006</v>
      </c>
      <c r="EC4648" s="2786">
        <v>117</v>
      </c>
      <c r="ED4648" s="2786">
        <v>0</v>
      </c>
      <c r="EE4648" s="2786">
        <v>0</v>
      </c>
      <c r="EF4648" s="2786">
        <v>0</v>
      </c>
      <c r="EG4648" s="2786"/>
      <c r="EH4648" s="2786">
        <v>0</v>
      </c>
      <c r="EI4648" s="2786">
        <v>-46.796768443087601</v>
      </c>
      <c r="EJ4648" s="2786"/>
      <c r="EK4648" s="2786">
        <v>-66.852526347267997</v>
      </c>
      <c r="EL4648" s="2786"/>
      <c r="EM4648" s="2786">
        <v>0</v>
      </c>
      <c r="EN4648" s="2786">
        <v>0</v>
      </c>
      <c r="EO4648" s="2786">
        <v>0</v>
      </c>
      <c r="EP4648" s="2786">
        <v>0</v>
      </c>
    </row>
    <row r="4649" spans="1:146" ht="15.75">
      <c r="A4649" s="2786">
        <v>1993</v>
      </c>
      <c r="B4649" s="2786" t="s">
        <v>2194</v>
      </c>
      <c r="C4649" s="2786" t="s">
        <v>2200</v>
      </c>
      <c r="D4649" s="2786" t="s">
        <v>1961</v>
      </c>
      <c r="E4649" s="2786" t="s">
        <v>212</v>
      </c>
      <c r="F4649" s="2786" t="s">
        <v>2175</v>
      </c>
      <c r="G4649" s="2786" t="s">
        <v>2175</v>
      </c>
      <c r="H4649" s="2786" t="s">
        <v>2175</v>
      </c>
      <c r="I4649" s="2786" t="s">
        <v>2175</v>
      </c>
      <c r="J4649" s="2786" t="s">
        <v>2177</v>
      </c>
      <c r="K4649" s="2787">
        <v>44136</v>
      </c>
      <c r="L4649" s="2786">
        <v>0</v>
      </c>
      <c r="M4649" s="2786">
        <v>0</v>
      </c>
      <c r="N4649" s="2786">
        <v>-54.134999999999998</v>
      </c>
      <c r="O4649" s="2786">
        <v>-54.134999999999998</v>
      </c>
      <c r="P4649" s="2786">
        <v>-54.134999999999998</v>
      </c>
      <c r="Q4649" s="2786">
        <v>-54.134999999999998</v>
      </c>
      <c r="R4649" s="2786"/>
      <c r="S4649" s="2786">
        <v>366.34</v>
      </c>
      <c r="T4649" s="2786">
        <v>262.25</v>
      </c>
      <c r="U4649" s="2786"/>
      <c r="V4649" s="2786">
        <v>-34028.719649999999</v>
      </c>
      <c r="W4649" s="2786">
        <v>-34028.719649999999</v>
      </c>
      <c r="X4649" s="2786">
        <v>-34445.017800000001</v>
      </c>
      <c r="Y4649" s="2786">
        <v>0</v>
      </c>
      <c r="Z4649" s="2786">
        <v>-3086.1548880891778</v>
      </c>
      <c r="AA4649" s="2786">
        <v>0</v>
      </c>
      <c r="AB4649" s="2786">
        <v>0</v>
      </c>
      <c r="AC4649" s="2786">
        <v>-64.483726641766836</v>
      </c>
      <c r="AD4649" s="2786">
        <v>-4.3105794656320073</v>
      </c>
      <c r="AE4649" s="2786">
        <v>-12383.378164016623</v>
      </c>
      <c r="AF4649" s="2786">
        <v>-12924.68518061658</v>
      </c>
      <c r="AG4649" s="2786">
        <v>-563.37900347734148</v>
      </c>
      <c r="AH4649" s="2786">
        <v>-234.3234976478291</v>
      </c>
      <c r="AI4649" s="2786">
        <v>-0.86865732372981685</v>
      </c>
      <c r="AJ4649" s="2786">
        <v>0</v>
      </c>
      <c r="AK4649" s="2786">
        <v>-319.82671950716031</v>
      </c>
      <c r="AL4649" s="2786">
        <v>-397.95899280902808</v>
      </c>
      <c r="AM4649" s="2786">
        <v>0</v>
      </c>
      <c r="AN4649" s="2786">
        <v>-42.603044209684441</v>
      </c>
      <c r="AO4649" s="2786">
        <v>-413.91790169452514</v>
      </c>
      <c r="AP4649" s="2786">
        <v>-619.32906986904061</v>
      </c>
      <c r="AQ4649" s="2786">
        <v>0</v>
      </c>
      <c r="AR4649" s="2786">
        <v>0</v>
      </c>
      <c r="AS4649" s="2786">
        <v>-7.1617416877199932E-12</v>
      </c>
      <c r="AT4649" s="2786">
        <v>-152.62022454425792</v>
      </c>
      <c r="AU4649" s="2786">
        <v>0</v>
      </c>
      <c r="AV4649" s="2786">
        <v>-188.80814296695311</v>
      </c>
      <c r="AW4649" s="2786">
        <v>15.023483473422285</v>
      </c>
      <c r="AX4649" s="2786">
        <v>-32.744724884471012</v>
      </c>
      <c r="AY4649" s="2786">
        <v>461.42289415104324</v>
      </c>
      <c r="AZ4649" s="2786">
        <v>0</v>
      </c>
      <c r="BA4649" s="2786">
        <v>-54.686263214566473</v>
      </c>
      <c r="BB4649" s="2786">
        <v>-576.38007396705325</v>
      </c>
      <c r="BC4649" s="2786">
        <v>-173.93365573685014</v>
      </c>
      <c r="BD4649" s="2786">
        <v>-630.3531323641929</v>
      </c>
      <c r="BE4649" s="2786">
        <v>-37.023283319954636</v>
      </c>
      <c r="BF4649" s="2786">
        <v>-180.10998602396</v>
      </c>
      <c r="BG4649" s="2786">
        <v>-1973.622923721912</v>
      </c>
      <c r="BH4649" s="2786">
        <v>0</v>
      </c>
      <c r="BI4649" s="2786">
        <v>-514.32000000000005</v>
      </c>
      <c r="BJ4649" s="2786">
        <v>-2368.9899999999998</v>
      </c>
      <c r="BK4649" s="2786">
        <v>-10575.02</v>
      </c>
      <c r="BL4649" s="2786">
        <v>0</v>
      </c>
      <c r="BM4649" s="2786"/>
      <c r="BN4649" s="2786"/>
      <c r="BO4649" s="2786"/>
      <c r="BP4649" s="2786"/>
      <c r="BQ4649" s="2786"/>
      <c r="BR4649" s="2786">
        <v>-6200.0815500000017</v>
      </c>
      <c r="BS4649" s="2786"/>
      <c r="BT4649" s="2786"/>
      <c r="BU4649" s="2786">
        <v>-7.1617416877199932E-12</v>
      </c>
      <c r="BV4649" s="2786">
        <v>-15745.794506046599</v>
      </c>
      <c r="BW4649" s="2786"/>
      <c r="BX4649" s="2786"/>
      <c r="BY4649" s="2786"/>
      <c r="BZ4649" s="2786"/>
      <c r="CA4649" s="2786"/>
      <c r="CB4649" s="2786"/>
      <c r="CC4649" s="2786"/>
      <c r="CD4649" s="2786"/>
      <c r="CE4649" s="2786"/>
      <c r="CF4649" s="2786"/>
      <c r="CG4649" s="2786"/>
      <c r="CH4649" s="2786"/>
      <c r="CI4649" s="2786">
        <v>-28247.545000000002</v>
      </c>
      <c r="CJ4649" s="2786">
        <v>-343.68925000000309</v>
      </c>
      <c r="CK4649" s="2786"/>
      <c r="CL4649" s="2786"/>
      <c r="CM4649" s="2786">
        <v>0</v>
      </c>
      <c r="CN4649" s="2786">
        <v>-7.1617416877199932E-12</v>
      </c>
      <c r="CO4649" s="2786">
        <v>-237.65265000000232</v>
      </c>
      <c r="CP4649" s="2786">
        <v>-178.6455000000006</v>
      </c>
      <c r="CQ4649" s="2786">
        <v>30</v>
      </c>
      <c r="CR4649" s="2786">
        <v>134.00885559649032</v>
      </c>
      <c r="CS4649" s="2786">
        <v>2.8421709430404007E-13</v>
      </c>
      <c r="CT4649" s="2786">
        <v>1.2182633223302446</v>
      </c>
      <c r="CU4649" s="2786">
        <v>0</v>
      </c>
      <c r="CV4649" s="2786">
        <v>0</v>
      </c>
      <c r="CW4649" s="2786">
        <v>0</v>
      </c>
      <c r="CX4649" s="2786">
        <v>-3.4106051316484809E-13</v>
      </c>
      <c r="CY4649" s="2786">
        <v>1.1072894950141716</v>
      </c>
      <c r="CZ4649" s="2786">
        <v>3.1097997049572177</v>
      </c>
      <c r="DA4649" s="2786">
        <v>0</v>
      </c>
      <c r="DB4649" s="2786">
        <v>0</v>
      </c>
      <c r="DC4649" s="2786">
        <v>-90.2233246336109</v>
      </c>
      <c r="DD4649" s="2786">
        <v>-1.2572934281729999</v>
      </c>
      <c r="DE4649" s="2786">
        <v>-0.25844836166588436</v>
      </c>
      <c r="DF4649" s="2786">
        <v>-4.4003048817336321</v>
      </c>
      <c r="DG4649" s="2786">
        <v>-13.777265694515791</v>
      </c>
      <c r="DH4649" s="2786">
        <v>0</v>
      </c>
      <c r="DI4649" s="2786">
        <v>161.99835319183771</v>
      </c>
      <c r="DJ4649" s="2786">
        <v>29.816971837807941</v>
      </c>
      <c r="DK4649" s="2786">
        <v>0</v>
      </c>
      <c r="DL4649" s="2786">
        <v>5.5720507621696225E-2</v>
      </c>
      <c r="DM4649" s="2786">
        <v>12.632044840749245</v>
      </c>
      <c r="DN4649" s="2786">
        <v>0</v>
      </c>
      <c r="DO4649" s="2786">
        <v>29.470315326911308</v>
      </c>
      <c r="DP4649" s="2786">
        <v>4.5167343689644852</v>
      </c>
      <c r="DQ4649" s="2786">
        <v>0</v>
      </c>
      <c r="DR4649" s="2786">
        <v>0</v>
      </c>
      <c r="DS4649" s="2786">
        <v>0</v>
      </c>
      <c r="DT4649" s="2786"/>
      <c r="DU4649" s="2786"/>
      <c r="DV4649" s="2786">
        <v>-12383.378164016623</v>
      </c>
      <c r="DW4649" s="2786">
        <v>0</v>
      </c>
      <c r="DX4649" s="2786">
        <v>0</v>
      </c>
      <c r="DY4649" s="2786">
        <v>182.43494999999632</v>
      </c>
      <c r="DZ4649" s="2786">
        <v>-48.180150000000538</v>
      </c>
      <c r="EA4649" s="2786">
        <v>-420.08759999999995</v>
      </c>
      <c r="EB4649" s="2786">
        <v>-130.46535</v>
      </c>
      <c r="EC4649" s="2786">
        <v>117</v>
      </c>
      <c r="ED4649" s="2786">
        <v>0</v>
      </c>
      <c r="EE4649" s="2786">
        <v>0</v>
      </c>
      <c r="EF4649" s="2786">
        <v>0</v>
      </c>
      <c r="EG4649" s="2786"/>
      <c r="EH4649" s="2786">
        <v>0</v>
      </c>
      <c r="EI4649" s="2786">
        <v>-46.796768443087601</v>
      </c>
      <c r="EJ4649" s="2786"/>
      <c r="EK4649" s="2786">
        <v>-66.852526347267997</v>
      </c>
      <c r="EL4649" s="2786"/>
      <c r="EM4649" s="2786">
        <v>0</v>
      </c>
      <c r="EN4649" s="2786">
        <v>0</v>
      </c>
      <c r="EO4649" s="2786">
        <v>0</v>
      </c>
      <c r="EP4649" s="2786">
        <v>0</v>
      </c>
    </row>
    <row r="4650" spans="1:146" ht="15.75">
      <c r="A4650" s="2786">
        <v>2255</v>
      </c>
      <c r="B4650" s="2786" t="s">
        <v>454</v>
      </c>
      <c r="C4650" s="2786" t="s">
        <v>2200</v>
      </c>
      <c r="D4650" s="2786" t="s">
        <v>1961</v>
      </c>
      <c r="E4650" s="2786" t="s">
        <v>212</v>
      </c>
      <c r="F4650" s="2786" t="s">
        <v>2175</v>
      </c>
      <c r="G4650" s="2786" t="s">
        <v>2175</v>
      </c>
      <c r="H4650" s="2786" t="s">
        <v>2175</v>
      </c>
      <c r="I4650" s="2786" t="s">
        <v>2175</v>
      </c>
      <c r="J4650" s="2786" t="s">
        <v>2177</v>
      </c>
      <c r="K4650" s="2787">
        <v>44166</v>
      </c>
      <c r="L4650" s="2786">
        <v>0</v>
      </c>
      <c r="M4650" s="2786">
        <v>0</v>
      </c>
      <c r="N4650" s="2786">
        <v>67581.097999999998</v>
      </c>
      <c r="O4650" s="2786">
        <v>67581.097999999998</v>
      </c>
      <c r="P4650" s="2786">
        <v>67581.097999999998</v>
      </c>
      <c r="Q4650" s="2786">
        <v>67581.097999999998</v>
      </c>
      <c r="R4650" s="2786"/>
      <c r="S4650" s="2786">
        <v>366.34</v>
      </c>
      <c r="T4650" s="2786">
        <v>262.25</v>
      </c>
      <c r="U4650" s="2786"/>
      <c r="V4650" s="2786">
        <v>42480802.391819999</v>
      </c>
      <c r="W4650" s="2786">
        <v>42480802.391819999</v>
      </c>
      <c r="X4650" s="2786">
        <v>43000501.035439998</v>
      </c>
      <c r="Y4650" s="2786">
        <v>0</v>
      </c>
      <c r="Z4650" s="2786">
        <v>3852696.7014894942</v>
      </c>
      <c r="AA4650" s="2786">
        <v>0</v>
      </c>
      <c r="AB4650" s="2786">
        <v>0</v>
      </c>
      <c r="AC4650" s="2786">
        <v>80500.250292462457</v>
      </c>
      <c r="AD4650" s="2786">
        <v>5381.2449118622762</v>
      </c>
      <c r="AE4650" s="2786">
        <v>15459172.31501741</v>
      </c>
      <c r="AF4650" s="2786">
        <v>16134929.635363383</v>
      </c>
      <c r="AG4650" s="2786">
        <v>703311.56636454328</v>
      </c>
      <c r="AH4650" s="2786">
        <v>292524.97013467638</v>
      </c>
      <c r="AI4650" s="2786">
        <v>1084.4151791521656</v>
      </c>
      <c r="AJ4650" s="2786">
        <v>0</v>
      </c>
      <c r="AK4650" s="2786">
        <v>399265.55599948112</v>
      </c>
      <c r="AL4650" s="2786">
        <v>496804.3907455107</v>
      </c>
      <c r="AM4650" s="2786">
        <v>0</v>
      </c>
      <c r="AN4650" s="2786">
        <v>53184.825082349991</v>
      </c>
      <c r="AO4650" s="2786">
        <v>516727.18718707061</v>
      </c>
      <c r="AP4650" s="2786">
        <v>773158.55851239455</v>
      </c>
      <c r="AQ4650" s="2786">
        <v>0</v>
      </c>
      <c r="AR4650" s="2786">
        <v>0</v>
      </c>
      <c r="AS4650" s="2786">
        <v>8.9405812662508599E-9</v>
      </c>
      <c r="AT4650" s="2786">
        <v>190528.16757564421</v>
      </c>
      <c r="AU4650" s="2786">
        <v>0</v>
      </c>
      <c r="AV4650" s="2786">
        <v>235704.4723939719</v>
      </c>
      <c r="AW4650" s="2786">
        <v>-18755.029258681665</v>
      </c>
      <c r="AX4650" s="2786">
        <v>40877.887898780347</v>
      </c>
      <c r="AY4650" s="2786">
        <v>-576031.51065050857</v>
      </c>
      <c r="AZ4650" s="2786">
        <v>0</v>
      </c>
      <c r="BA4650" s="2786">
        <v>68269.284447352213</v>
      </c>
      <c r="BB4650" s="2786">
        <v>719541.85395796958</v>
      </c>
      <c r="BC4650" s="2786">
        <v>217135.44719405807</v>
      </c>
      <c r="BD4650" s="2786">
        <v>786920.7871600904</v>
      </c>
      <c r="BE4650" s="2786">
        <v>46219.158369402787</v>
      </c>
      <c r="BF4650" s="2786">
        <v>224845.85972594202</v>
      </c>
      <c r="BG4650" s="2786">
        <v>2463833.0880778991</v>
      </c>
      <c r="BH4650" s="2786">
        <v>0</v>
      </c>
      <c r="BI4650" s="2786">
        <v>571068.62</v>
      </c>
      <c r="BJ4650" s="2786">
        <v>2633880.42</v>
      </c>
      <c r="BK4650" s="2786">
        <v>7086969.9100000001</v>
      </c>
      <c r="BL4650" s="2786">
        <v>195094</v>
      </c>
      <c r="BM4650" s="2786"/>
      <c r="BN4650" s="2786"/>
      <c r="BO4650" s="2786"/>
      <c r="BP4650" s="2786"/>
      <c r="BQ4650" s="2786"/>
      <c r="BR4650" s="2786">
        <v>7740063.1539400015</v>
      </c>
      <c r="BS4650" s="2786"/>
      <c r="BT4650" s="2786"/>
      <c r="BU4650" s="2786">
        <v>8.9405812662508599E-9</v>
      </c>
      <c r="BV4650" s="2786">
        <v>19656748.528696716</v>
      </c>
      <c r="BW4650" s="2786"/>
      <c r="BX4650" s="2786"/>
      <c r="BY4650" s="2786"/>
      <c r="BZ4650" s="2786"/>
      <c r="CA4650" s="2786"/>
      <c r="CB4650" s="2786"/>
      <c r="CC4650" s="2786"/>
      <c r="CD4650" s="2786"/>
      <c r="CE4650" s="2786"/>
      <c r="CF4650" s="2786"/>
      <c r="CG4650" s="2786"/>
      <c r="CH4650" s="2786"/>
      <c r="CI4650" s="2786">
        <v>35260438.925000004</v>
      </c>
      <c r="CJ4650" s="2786">
        <v>425761.93090000749</v>
      </c>
      <c r="CK4650" s="2786"/>
      <c r="CL4650" s="2786"/>
      <c r="CM4650" s="2786">
        <v>0</v>
      </c>
      <c r="CN4650" s="2786">
        <v>8.9405812662508599E-9</v>
      </c>
      <c r="CO4650" s="2786">
        <v>296681.02022000292</v>
      </c>
      <c r="CP4650" s="2786">
        <v>223017.62340000077</v>
      </c>
      <c r="CQ4650" s="2786"/>
      <c r="CR4650" s="2786">
        <v>-167294.09075338393</v>
      </c>
      <c r="CS4650" s="2786">
        <v>-2.3283064365386963E-10</v>
      </c>
      <c r="CT4650" s="2786">
        <v>-1520.8566172755091</v>
      </c>
      <c r="CU4650" s="2786">
        <v>0</v>
      </c>
      <c r="CV4650" s="2786">
        <v>0</v>
      </c>
      <c r="CW4650" s="2786">
        <v>0</v>
      </c>
      <c r="CX4650" s="2786">
        <v>4.0745362639427185E-10</v>
      </c>
      <c r="CY4650" s="2786">
        <v>-1382.3190149980946</v>
      </c>
      <c r="CZ4650" s="2786">
        <v>-3882.2144383686127</v>
      </c>
      <c r="DA4650" s="2786">
        <v>0</v>
      </c>
      <c r="DB4650" s="2786">
        <v>0</v>
      </c>
      <c r="DC4650" s="2786">
        <v>112633.0718379952</v>
      </c>
      <c r="DD4650" s="2786">
        <v>1569.5810544770211</v>
      </c>
      <c r="DE4650" s="2786">
        <v>322.6419886890435</v>
      </c>
      <c r="DF4650" s="2786">
        <v>5493.256404217449</v>
      </c>
      <c r="DG4650" s="2786">
        <v>17199.274832790252</v>
      </c>
      <c r="DH4650" s="2786">
        <v>0</v>
      </c>
      <c r="DI4650" s="2786">
        <v>-202235.64390682944</v>
      </c>
      <c r="DJ4650" s="2786">
        <v>-37222.937024737024</v>
      </c>
      <c r="DK4650" s="2786">
        <v>0</v>
      </c>
      <c r="DL4650" s="2786">
        <v>-69.560415372524403</v>
      </c>
      <c r="DM4650" s="2786">
        <v>-15769.603035431006</v>
      </c>
      <c r="DN4650" s="2786">
        <v>0</v>
      </c>
      <c r="DO4650" s="2786">
        <v>-36790.177670617792</v>
      </c>
      <c r="DP4650" s="2786">
        <v>-5638.6047479256886</v>
      </c>
      <c r="DQ4650" s="2786">
        <v>0</v>
      </c>
      <c r="DR4650" s="2786">
        <v>0</v>
      </c>
      <c r="DS4650" s="2786">
        <v>0</v>
      </c>
      <c r="DT4650" s="2786"/>
      <c r="DU4650" s="2786"/>
      <c r="DV4650" s="2786">
        <v>15459172.31501741</v>
      </c>
      <c r="DW4650" s="2786">
        <v>0</v>
      </c>
      <c r="DX4650" s="2786">
        <v>0</v>
      </c>
      <c r="DY4650" s="2786">
        <v>-227748.30025999597</v>
      </c>
      <c r="DZ4650" s="2786">
        <v>60147.177219998994</v>
      </c>
      <c r="EA4650" s="2786">
        <v>524429.32047999999</v>
      </c>
      <c r="EB4650" s="2786">
        <v>162870.44618</v>
      </c>
      <c r="EC4650" s="2786">
        <v>117</v>
      </c>
      <c r="ED4650" s="2786">
        <v>0</v>
      </c>
      <c r="EE4650" s="2786">
        <v>0</v>
      </c>
      <c r="EF4650" s="2786">
        <v>0</v>
      </c>
      <c r="EG4650" s="2786"/>
      <c r="EH4650" s="2786">
        <v>0</v>
      </c>
      <c r="EI4650" s="2786">
        <v>-46.796768443087601</v>
      </c>
      <c r="EJ4650" s="2786"/>
      <c r="EK4650" s="2786">
        <v>-66.852526347267997</v>
      </c>
      <c r="EL4650" s="2786"/>
      <c r="EM4650" s="2786">
        <v>0</v>
      </c>
      <c r="EN4650" s="2786">
        <v>0</v>
      </c>
      <c r="EO4650" s="2786">
        <v>0</v>
      </c>
      <c r="EP4650" s="2786">
        <v>0</v>
      </c>
    </row>
    <row r="4651" spans="1:146" ht="15.75">
      <c r="A4651" s="2786">
        <v>2256</v>
      </c>
      <c r="B4651" s="2786" t="s">
        <v>2179</v>
      </c>
      <c r="C4651" s="2786" t="s">
        <v>2200</v>
      </c>
      <c r="D4651" s="2786" t="s">
        <v>1961</v>
      </c>
      <c r="E4651" s="2786" t="s">
        <v>212</v>
      </c>
      <c r="F4651" s="2786" t="s">
        <v>2175</v>
      </c>
      <c r="G4651" s="2786" t="s">
        <v>2175</v>
      </c>
      <c r="H4651" s="2786" t="s">
        <v>2175</v>
      </c>
      <c r="I4651" s="2786" t="s">
        <v>2175</v>
      </c>
      <c r="J4651" s="2786" t="s">
        <v>2177</v>
      </c>
      <c r="K4651" s="2787">
        <v>44166</v>
      </c>
      <c r="L4651" s="2786">
        <v>0</v>
      </c>
      <c r="M4651" s="2786">
        <v>0</v>
      </c>
      <c r="N4651" s="2786">
        <v>-422.53800000000001</v>
      </c>
      <c r="O4651" s="2786">
        <v>-422.53800000000001</v>
      </c>
      <c r="P4651" s="2786">
        <v>-422.53800000000001</v>
      </c>
      <c r="Q4651" s="2786">
        <v>-422.53800000000001</v>
      </c>
      <c r="R4651" s="2786"/>
      <c r="S4651" s="2786">
        <v>366.34</v>
      </c>
      <c r="T4651" s="2786">
        <v>262.25</v>
      </c>
      <c r="U4651" s="2786"/>
      <c r="V4651" s="2786">
        <v>-265603.16142000002</v>
      </c>
      <c r="W4651" s="2786">
        <v>-265603.16142000002</v>
      </c>
      <c r="X4651" s="2786">
        <v>-268852.47863999999</v>
      </c>
      <c r="Y4651" s="2786">
        <v>0</v>
      </c>
      <c r="Z4651" s="2786">
        <v>-24088.255548229892</v>
      </c>
      <c r="AA4651" s="2786">
        <v>0</v>
      </c>
      <c r="AB4651" s="2786">
        <v>0</v>
      </c>
      <c r="AC4651" s="2786">
        <v>-503.3125498800938</v>
      </c>
      <c r="AD4651" s="2786">
        <v>-33.645213378576102</v>
      </c>
      <c r="AE4651" s="2786">
        <v>-96655.543413083142</v>
      </c>
      <c r="AF4651" s="2786">
        <v>-100880.5879162717</v>
      </c>
      <c r="AG4651" s="2786">
        <v>-4397.322201372659</v>
      </c>
      <c r="AH4651" s="2786">
        <v>-1828.9569049435377</v>
      </c>
      <c r="AI4651" s="2786">
        <v>-6.7801002725436295</v>
      </c>
      <c r="AJ4651" s="2786">
        <v>0</v>
      </c>
      <c r="AK4651" s="2786">
        <v>-2496.3321770964531</v>
      </c>
      <c r="AL4651" s="2786">
        <v>-3106.1752452856954</v>
      </c>
      <c r="AM4651" s="2786">
        <v>0</v>
      </c>
      <c r="AN4651" s="2786">
        <v>-332.52803351383847</v>
      </c>
      <c r="AO4651" s="2786">
        <v>-3230.7387521234186</v>
      </c>
      <c r="AP4651" s="2786">
        <v>-4834.02727485591</v>
      </c>
      <c r="AQ4651" s="2786">
        <v>0</v>
      </c>
      <c r="AR4651" s="2786">
        <v>0</v>
      </c>
      <c r="AS4651" s="2786">
        <v>-5.5899288985791647E-11</v>
      </c>
      <c r="AT4651" s="2786">
        <v>-1191.2412383574704</v>
      </c>
      <c r="AU4651" s="2786">
        <v>0</v>
      </c>
      <c r="AV4651" s="2786">
        <v>-1473.6975175574109</v>
      </c>
      <c r="AW4651" s="2786">
        <v>117.26226396772708</v>
      </c>
      <c r="AX4651" s="2786">
        <v>-255.58124250918286</v>
      </c>
      <c r="AY4651" s="2786">
        <v>3601.5277888388941</v>
      </c>
      <c r="AZ4651" s="2786">
        <v>0</v>
      </c>
      <c r="BA4651" s="2786">
        <v>-426.84075526288888</v>
      </c>
      <c r="BB4651" s="2786">
        <v>-4498.798996839213</v>
      </c>
      <c r="BC4651" s="2786">
        <v>-1357.5982086956164</v>
      </c>
      <c r="BD4651" s="2786">
        <v>-4920.0729997765093</v>
      </c>
      <c r="BE4651" s="2786">
        <v>-288.97652327416631</v>
      </c>
      <c r="BF4651" s="2786">
        <v>-1405.806100943789</v>
      </c>
      <c r="BG4651" s="2786">
        <v>-15404.649172321222</v>
      </c>
      <c r="BH4651" s="2786">
        <v>0</v>
      </c>
      <c r="BI4651" s="2786">
        <v>-3328.79</v>
      </c>
      <c r="BJ4651" s="2786">
        <v>-15334.01</v>
      </c>
      <c r="BK4651" s="2786">
        <v>-62609.8</v>
      </c>
      <c r="BL4651" s="2786">
        <v>-171</v>
      </c>
      <c r="BM4651" s="2786"/>
      <c r="BN4651" s="2786"/>
      <c r="BO4651" s="2786"/>
      <c r="BP4651" s="2786"/>
      <c r="BQ4651" s="2786"/>
      <c r="BR4651" s="2786">
        <v>-48393.27714000002</v>
      </c>
      <c r="BS4651" s="2786"/>
      <c r="BT4651" s="2786"/>
      <c r="BU4651" s="2786">
        <v>-5.5899288985791647E-11</v>
      </c>
      <c r="BV4651" s="2786">
        <v>-122900.0927125874</v>
      </c>
      <c r="BW4651" s="2786"/>
      <c r="BX4651" s="2786"/>
      <c r="BY4651" s="2786"/>
      <c r="BZ4651" s="2786"/>
      <c r="CA4651" s="2786"/>
      <c r="CB4651" s="2786"/>
      <c r="CC4651" s="2786"/>
      <c r="CD4651" s="2786"/>
      <c r="CE4651" s="2786"/>
      <c r="CF4651" s="2786"/>
      <c r="CG4651" s="2786"/>
      <c r="CH4651" s="2786"/>
      <c r="CI4651" s="2786">
        <v>-220460.245</v>
      </c>
      <c r="CJ4651" s="2786">
        <v>-2663.062900000019</v>
      </c>
      <c r="CK4651" s="2786"/>
      <c r="CL4651" s="2786"/>
      <c r="CM4651" s="2786">
        <v>0</v>
      </c>
      <c r="CN4651" s="2786">
        <v>-5.5899288985791647E-11</v>
      </c>
      <c r="CO4651" s="2786">
        <v>-1854.9418200000182</v>
      </c>
      <c r="CP4651" s="2786">
        <v>-1394.3754000000049</v>
      </c>
      <c r="CQ4651" s="2786"/>
      <c r="CR4651" s="2786">
        <v>1045.9745788497385</v>
      </c>
      <c r="CS4651" s="2786">
        <v>1.8189894035458565E-12</v>
      </c>
      <c r="CT4651" s="2786">
        <v>9.5088676030436545</v>
      </c>
      <c r="CU4651" s="2786">
        <v>0</v>
      </c>
      <c r="CV4651" s="2786">
        <v>0</v>
      </c>
      <c r="CW4651" s="2786">
        <v>0</v>
      </c>
      <c r="CX4651" s="2786">
        <v>-2.5011104298755527E-12</v>
      </c>
      <c r="CY4651" s="2786">
        <v>8.6426875153654237</v>
      </c>
      <c r="CZ4651" s="2786">
        <v>24.272809600687413</v>
      </c>
      <c r="DA4651" s="2786">
        <v>0</v>
      </c>
      <c r="DB4651" s="2786">
        <v>0</v>
      </c>
      <c r="DC4651" s="2786">
        <v>-704.21692332200473</v>
      </c>
      <c r="DD4651" s="2786">
        <v>-9.8135079071460041</v>
      </c>
      <c r="DE4651" s="2786">
        <v>-2.0172578524351934</v>
      </c>
      <c r="DF4651" s="2786">
        <v>-34.345543994051695</v>
      </c>
      <c r="DG4651" s="2786">
        <v>-107.53520443390153</v>
      </c>
      <c r="DH4651" s="2786">
        <v>0</v>
      </c>
      <c r="DI4651" s="2786">
        <v>1264.440014056948</v>
      </c>
      <c r="DJ4651" s="2786">
        <v>232.72935524898293</v>
      </c>
      <c r="DK4651" s="2786">
        <v>0</v>
      </c>
      <c r="DL4651" s="2786">
        <v>0.43491330653839988</v>
      </c>
      <c r="DM4651" s="2786">
        <v>98.596452626220525</v>
      </c>
      <c r="DN4651" s="2786">
        <v>0</v>
      </c>
      <c r="DO4651" s="2786">
        <v>230.02360945049341</v>
      </c>
      <c r="DP4651" s="2786">
        <v>35.254306951020908</v>
      </c>
      <c r="DQ4651" s="2786">
        <v>0</v>
      </c>
      <c r="DR4651" s="2786">
        <v>0</v>
      </c>
      <c r="DS4651" s="2786">
        <v>0</v>
      </c>
      <c r="DT4651" s="2786"/>
      <c r="DU4651" s="2786"/>
      <c r="DV4651" s="2786">
        <v>-96655.543413083142</v>
      </c>
      <c r="DW4651" s="2786">
        <v>0</v>
      </c>
      <c r="DX4651" s="2786">
        <v>0</v>
      </c>
      <c r="DY4651" s="2786">
        <v>1423.9530599999925</v>
      </c>
      <c r="DZ4651" s="2786">
        <v>-376.0588200000044</v>
      </c>
      <c r="EA4651" s="2786">
        <v>-3278.8948799999998</v>
      </c>
      <c r="EB4651" s="2786">
        <v>-1018.31658</v>
      </c>
      <c r="EC4651" s="2786">
        <v>117</v>
      </c>
      <c r="ED4651" s="2786">
        <v>0</v>
      </c>
      <c r="EE4651" s="2786">
        <v>0</v>
      </c>
      <c r="EF4651" s="2786">
        <v>0</v>
      </c>
      <c r="EG4651" s="2786"/>
      <c r="EH4651" s="2786">
        <v>0</v>
      </c>
      <c r="EI4651" s="2786">
        <v>-46.796768443087601</v>
      </c>
      <c r="EJ4651" s="2786"/>
      <c r="EK4651" s="2786">
        <v>-66.852526347267997</v>
      </c>
      <c r="EL4651" s="2786"/>
      <c r="EM4651" s="2786">
        <v>0</v>
      </c>
      <c r="EN4651" s="2786">
        <v>0</v>
      </c>
      <c r="EO4651" s="2786">
        <v>0</v>
      </c>
      <c r="EP4651" s="2786">
        <v>0</v>
      </c>
    </row>
    <row r="4652" spans="1:146" ht="15.75">
      <c r="A4652" s="2786">
        <v>2257</v>
      </c>
      <c r="B4652" s="2786" t="s">
        <v>2618</v>
      </c>
      <c r="C4652" s="2786" t="s">
        <v>2200</v>
      </c>
      <c r="D4652" s="2786" t="s">
        <v>1961</v>
      </c>
      <c r="E4652" s="2786" t="s">
        <v>212</v>
      </c>
      <c r="F4652" s="2786" t="s">
        <v>2175</v>
      </c>
      <c r="G4652" s="2786" t="s">
        <v>2175</v>
      </c>
      <c r="H4652" s="2786" t="s">
        <v>2175</v>
      </c>
      <c r="I4652" s="2786" t="s">
        <v>2175</v>
      </c>
      <c r="J4652" s="2786" t="s">
        <v>2177</v>
      </c>
      <c r="K4652" s="2787">
        <v>44166</v>
      </c>
      <c r="L4652" s="2786">
        <v>0</v>
      </c>
      <c r="M4652" s="2786">
        <v>0</v>
      </c>
      <c r="N4652" s="2786">
        <v>18.603000000000002</v>
      </c>
      <c r="O4652" s="2786">
        <v>18.603000000000002</v>
      </c>
      <c r="P4652" s="2786">
        <v>18.603000000000002</v>
      </c>
      <c r="Q4652" s="2786">
        <v>18.603000000000002</v>
      </c>
      <c r="R4652" s="2786"/>
      <c r="S4652" s="2786">
        <v>366.34</v>
      </c>
      <c r="T4652" s="2786">
        <v>262.25</v>
      </c>
      <c r="U4652" s="2786"/>
      <c r="V4652" s="2786">
        <v>11693.659770000002</v>
      </c>
      <c r="W4652" s="2786">
        <v>11693.659770000002</v>
      </c>
      <c r="X4652" s="2786">
        <v>11836.716840000001</v>
      </c>
      <c r="Y4652" s="2786">
        <v>0</v>
      </c>
      <c r="Z4652" s="2786">
        <v>1060.5290363558324</v>
      </c>
      <c r="AA4652" s="2786">
        <v>0</v>
      </c>
      <c r="AB4652" s="2786">
        <v>0</v>
      </c>
      <c r="AC4652" s="2786">
        <v>22.159245713804168</v>
      </c>
      <c r="AD4652" s="2786">
        <v>1.481291397416685</v>
      </c>
      <c r="AE4652" s="2786">
        <v>4255.4351895299023</v>
      </c>
      <c r="AF4652" s="2786">
        <v>4441.4504186757222</v>
      </c>
      <c r="AG4652" s="2786">
        <v>193.60006653161511</v>
      </c>
      <c r="AH4652" s="2786">
        <v>80.523137096934789</v>
      </c>
      <c r="AI4652" s="2786">
        <v>0.2985061825685007</v>
      </c>
      <c r="AJ4652" s="2786">
        <v>0</v>
      </c>
      <c r="AK4652" s="2786">
        <v>109.90554101767255</v>
      </c>
      <c r="AL4652" s="2786">
        <v>136.75498555881316</v>
      </c>
      <c r="AM4652" s="2786">
        <v>0</v>
      </c>
      <c r="AN4652" s="2786">
        <v>14.640148359337946</v>
      </c>
      <c r="AO4652" s="2786">
        <v>142.23911933542536</v>
      </c>
      <c r="AP4652" s="2786">
        <v>212.82679757594465</v>
      </c>
      <c r="AQ4652" s="2786">
        <v>0</v>
      </c>
      <c r="AR4652" s="2786">
        <v>0</v>
      </c>
      <c r="AS4652" s="2786">
        <v>2.4610673430618835E-12</v>
      </c>
      <c r="AT4652" s="2786">
        <v>52.446550978051732</v>
      </c>
      <c r="AU4652" s="2786">
        <v>0</v>
      </c>
      <c r="AV4652" s="2786">
        <v>64.882199752733527</v>
      </c>
      <c r="AW4652" s="2786">
        <v>-5.1626833482234193</v>
      </c>
      <c r="AX4652" s="2786">
        <v>11.252426656060114</v>
      </c>
      <c r="AY4652" s="2786">
        <v>-158.56377759105678</v>
      </c>
      <c r="AZ4652" s="2786">
        <v>0</v>
      </c>
      <c r="BA4652" s="2786">
        <v>18.792436585953268</v>
      </c>
      <c r="BB4652" s="2786">
        <v>198.06776606648367</v>
      </c>
      <c r="BC4652" s="2786">
        <v>59.770717607326567</v>
      </c>
      <c r="BD4652" s="2786">
        <v>216.61511630869273</v>
      </c>
      <c r="BE4652" s="2786">
        <v>12.722714317929551</v>
      </c>
      <c r="BF4652" s="2786">
        <v>61.893157292024163</v>
      </c>
      <c r="BG4652" s="2786">
        <v>678.21755333885164</v>
      </c>
      <c r="BH4652" s="2786">
        <v>0</v>
      </c>
      <c r="BI4652" s="2786">
        <v>147.79</v>
      </c>
      <c r="BJ4652" s="2786">
        <v>681.59</v>
      </c>
      <c r="BK4652" s="2786">
        <v>1717.98</v>
      </c>
      <c r="BL4652" s="2786">
        <v>42</v>
      </c>
      <c r="BM4652" s="2786"/>
      <c r="BN4652" s="2786"/>
      <c r="BO4652" s="2786"/>
      <c r="BP4652" s="2786"/>
      <c r="BQ4652" s="2786"/>
      <c r="BR4652" s="2786">
        <v>2130.6015900000007</v>
      </c>
      <c r="BS4652" s="2786"/>
      <c r="BT4652" s="2786"/>
      <c r="BU4652" s="2786">
        <v>2.4610673430618835E-12</v>
      </c>
      <c r="BV4652" s="2786">
        <v>5410.8989599332199</v>
      </c>
      <c r="BW4652" s="2786"/>
      <c r="BX4652" s="2786"/>
      <c r="BY4652" s="2786"/>
      <c r="BZ4652" s="2786"/>
      <c r="CA4652" s="2786"/>
      <c r="CB4652" s="2786"/>
      <c r="CC4652" s="2786"/>
      <c r="CD4652" s="2786"/>
      <c r="CE4652" s="2786"/>
      <c r="CF4652" s="2786"/>
      <c r="CG4652" s="2786"/>
      <c r="CH4652" s="2786"/>
      <c r="CI4652" s="2786">
        <v>9704.5500000000011</v>
      </c>
      <c r="CJ4652" s="2786">
        <v>115.60365000000093</v>
      </c>
      <c r="CK4652" s="2786"/>
      <c r="CL4652" s="2786"/>
      <c r="CM4652" s="2786">
        <v>0</v>
      </c>
      <c r="CN4652" s="2786">
        <v>2.4610673430618835E-12</v>
      </c>
      <c r="CO4652" s="2786">
        <v>81.667170000000809</v>
      </c>
      <c r="CP4652" s="2786">
        <v>61.389900000000218</v>
      </c>
      <c r="CQ4652" s="2786"/>
      <c r="CR4652" s="2786">
        <v>-46.050923444382533</v>
      </c>
      <c r="CS4652" s="2786">
        <v>-8.5265128291212022E-14</v>
      </c>
      <c r="CT4652" s="2786">
        <v>-0.41864510178831438</v>
      </c>
      <c r="CU4652" s="2786">
        <v>0</v>
      </c>
      <c r="CV4652" s="2786">
        <v>0</v>
      </c>
      <c r="CW4652" s="2786">
        <v>0</v>
      </c>
      <c r="CX4652" s="2786">
        <v>1.1368683772161603E-13</v>
      </c>
      <c r="CY4652" s="2786">
        <v>-0.38050995614202598</v>
      </c>
      <c r="CZ4652" s="2786">
        <v>-1.0686543624516327</v>
      </c>
      <c r="DA4652" s="2786">
        <v>0</v>
      </c>
      <c r="DB4652" s="2786">
        <v>0</v>
      </c>
      <c r="DC4652" s="2786">
        <v>31.004424275590281</v>
      </c>
      <c r="DD4652" s="2786">
        <v>0.43205744239959643</v>
      </c>
      <c r="DE4652" s="2786">
        <v>8.8813427026328995E-2</v>
      </c>
      <c r="DF4652" s="2786">
        <v>1.5121247199573418</v>
      </c>
      <c r="DG4652" s="2786">
        <v>4.7344319518809925</v>
      </c>
      <c r="DH4652" s="2786">
        <v>0</v>
      </c>
      <c r="DI4652" s="2786">
        <v>-55.669259525773782</v>
      </c>
      <c r="DJ4652" s="2786">
        <v>-10.246330970698089</v>
      </c>
      <c r="DK4652" s="2786">
        <v>0</v>
      </c>
      <c r="DL4652" s="2786">
        <v>-1.914784526251806E-2</v>
      </c>
      <c r="DM4652" s="2786">
        <v>-4.3408872295641743</v>
      </c>
      <c r="DN4652" s="2786">
        <v>0</v>
      </c>
      <c r="DO4652" s="2786">
        <v>-10.127205616080749</v>
      </c>
      <c r="DP4652" s="2786">
        <v>-1.5521346534745781</v>
      </c>
      <c r="DQ4652" s="2786">
        <v>0</v>
      </c>
      <c r="DR4652" s="2786">
        <v>0</v>
      </c>
      <c r="DS4652" s="2786">
        <v>0</v>
      </c>
      <c r="DT4652" s="2786"/>
      <c r="DU4652" s="2786"/>
      <c r="DV4652" s="2786">
        <v>4255.4351895299023</v>
      </c>
      <c r="DW4652" s="2786">
        <v>0</v>
      </c>
      <c r="DX4652" s="2786">
        <v>0</v>
      </c>
      <c r="DY4652" s="2786">
        <v>-62.692109999999388</v>
      </c>
      <c r="DZ4652" s="2786">
        <v>16.556670000000118</v>
      </c>
      <c r="EA4652" s="2786">
        <v>144.35928000000001</v>
      </c>
      <c r="EB4652" s="2786">
        <v>44.833230000000007</v>
      </c>
      <c r="EC4652" s="2786">
        <v>117</v>
      </c>
      <c r="ED4652" s="2786">
        <v>0</v>
      </c>
      <c r="EE4652" s="2786">
        <v>0</v>
      </c>
      <c r="EF4652" s="2786">
        <v>0</v>
      </c>
      <c r="EG4652" s="2786"/>
      <c r="EH4652" s="2786">
        <v>0</v>
      </c>
      <c r="EI4652" s="2786">
        <v>-46.796768443087601</v>
      </c>
      <c r="EJ4652" s="2786"/>
      <c r="EK4652" s="2786">
        <v>-66.852526347267997</v>
      </c>
      <c r="EL4652" s="2786"/>
      <c r="EM4652" s="2786">
        <v>0</v>
      </c>
      <c r="EN4652" s="2786">
        <v>0</v>
      </c>
      <c r="EO4652" s="2786">
        <v>0</v>
      </c>
      <c r="EP4652" s="2786">
        <v>0</v>
      </c>
    </row>
    <row r="4653" spans="1:146" ht="15.75">
      <c r="A4653" s="2786">
        <v>2258</v>
      </c>
      <c r="B4653" s="2786" t="s">
        <v>2194</v>
      </c>
      <c r="C4653" s="2786" t="s">
        <v>2200</v>
      </c>
      <c r="D4653" s="2786" t="s">
        <v>1961</v>
      </c>
      <c r="E4653" s="2786" t="s">
        <v>212</v>
      </c>
      <c r="F4653" s="2786" t="s">
        <v>2175</v>
      </c>
      <c r="G4653" s="2786" t="s">
        <v>2175</v>
      </c>
      <c r="H4653" s="2786" t="s">
        <v>2175</v>
      </c>
      <c r="I4653" s="2786" t="s">
        <v>2175</v>
      </c>
      <c r="J4653" s="2786" t="s">
        <v>2177</v>
      </c>
      <c r="K4653" s="2787">
        <v>44166</v>
      </c>
      <c r="L4653" s="2786">
        <v>0</v>
      </c>
      <c r="M4653" s="2786">
        <v>0</v>
      </c>
      <c r="N4653" s="2786">
        <v>3047.1509999999998</v>
      </c>
      <c r="O4653" s="2786">
        <v>3047.1509999999998</v>
      </c>
      <c r="P4653" s="2786">
        <v>3047.1509999999998</v>
      </c>
      <c r="Q4653" s="2786">
        <v>3047.1509999999998</v>
      </c>
      <c r="R4653" s="2786"/>
      <c r="S4653" s="2786">
        <v>366.34</v>
      </c>
      <c r="T4653" s="2786">
        <v>262.25</v>
      </c>
      <c r="U4653" s="2786"/>
      <c r="V4653" s="2786">
        <v>1915408.6470899996</v>
      </c>
      <c r="W4653" s="2786">
        <v>1915408.6470899996</v>
      </c>
      <c r="X4653" s="2786">
        <v>1938841.2382799999</v>
      </c>
      <c r="Y4653" s="2786">
        <v>0</v>
      </c>
      <c r="Z4653" s="2786">
        <v>173713.49318178307</v>
      </c>
      <c r="AA4653" s="2786">
        <v>0</v>
      </c>
      <c r="AB4653" s="2786">
        <v>0</v>
      </c>
      <c r="AC4653" s="2786">
        <v>3629.6601481515922</v>
      </c>
      <c r="AD4653" s="2786">
        <v>242.63390651667197</v>
      </c>
      <c r="AE4653" s="2786">
        <v>697035.61754616082</v>
      </c>
      <c r="AF4653" s="2786">
        <v>727504.70809644391</v>
      </c>
      <c r="AG4653" s="2786">
        <v>31711.478596563858</v>
      </c>
      <c r="AH4653" s="2786">
        <v>13189.601555021336</v>
      </c>
      <c r="AI4653" s="2786">
        <v>48.894985363639698</v>
      </c>
      <c r="AJ4653" s="2786">
        <v>0</v>
      </c>
      <c r="AK4653" s="2786">
        <v>18002.407096572697</v>
      </c>
      <c r="AL4653" s="2786">
        <v>22400.316669382519</v>
      </c>
      <c r="AM4653" s="2786">
        <v>0</v>
      </c>
      <c r="AN4653" s="2786">
        <v>2398.0402469120559</v>
      </c>
      <c r="AO4653" s="2786">
        <v>23298.61176810518</v>
      </c>
      <c r="AP4653" s="2786">
        <v>34860.796057643238</v>
      </c>
      <c r="AQ4653" s="2786">
        <v>0</v>
      </c>
      <c r="AR4653" s="2786">
        <v>0</v>
      </c>
      <c r="AS4653" s="2786">
        <v>4.0312013199367631E-10</v>
      </c>
      <c r="AT4653" s="2786">
        <v>8590.6875374574684</v>
      </c>
      <c r="AU4653" s="2786">
        <v>0</v>
      </c>
      <c r="AV4653" s="2786">
        <v>10627.633169851189</v>
      </c>
      <c r="AW4653" s="2786">
        <v>-845.64187105425674</v>
      </c>
      <c r="AX4653" s="2786">
        <v>1843.1351468816981</v>
      </c>
      <c r="AY4653" s="2786">
        <v>-25972.572888801064</v>
      </c>
      <c r="AZ4653" s="2786">
        <v>0</v>
      </c>
      <c r="BA4653" s="2786">
        <v>3078.1805050434918</v>
      </c>
      <c r="BB4653" s="2786">
        <v>32443.282881107982</v>
      </c>
      <c r="BC4653" s="2786">
        <v>9790.3779996711673</v>
      </c>
      <c r="BD4653" s="2786">
        <v>35481.3185118072</v>
      </c>
      <c r="BE4653" s="2786">
        <v>2083.9666535823976</v>
      </c>
      <c r="BF4653" s="2786">
        <v>10138.031292562959</v>
      </c>
      <c r="BG4653" s="2786">
        <v>111091.29150535047</v>
      </c>
      <c r="BH4653" s="2786">
        <v>0</v>
      </c>
      <c r="BI4653" s="2786">
        <v>25770.65</v>
      </c>
      <c r="BJ4653" s="2786">
        <v>118762.56</v>
      </c>
      <c r="BK4653" s="2786">
        <v>469581.09</v>
      </c>
      <c r="BL4653" s="2786">
        <v>3527</v>
      </c>
      <c r="BM4653" s="2786"/>
      <c r="BN4653" s="2786"/>
      <c r="BO4653" s="2786"/>
      <c r="BP4653" s="2786"/>
      <c r="BQ4653" s="2786"/>
      <c r="BR4653" s="2786">
        <v>348990.20403000002</v>
      </c>
      <c r="BS4653" s="2786"/>
      <c r="BT4653" s="2786"/>
      <c r="BU4653" s="2786">
        <v>4.0312013199367631E-10</v>
      </c>
      <c r="BV4653" s="2786">
        <v>886299.31605974701</v>
      </c>
      <c r="BW4653" s="2786"/>
      <c r="BX4653" s="2786"/>
      <c r="BY4653" s="2786"/>
      <c r="BZ4653" s="2786"/>
      <c r="CA4653" s="2786"/>
      <c r="CB4653" s="2786"/>
      <c r="CC4653" s="2786"/>
      <c r="CD4653" s="2786"/>
      <c r="CE4653" s="2786"/>
      <c r="CF4653" s="2786"/>
      <c r="CG4653" s="2786"/>
      <c r="CH4653" s="2786"/>
      <c r="CI4653" s="2786">
        <v>1589850.5125</v>
      </c>
      <c r="CJ4653" s="2786">
        <v>19196.499549999833</v>
      </c>
      <c r="CK4653" s="2786"/>
      <c r="CL4653" s="2786"/>
      <c r="CM4653" s="2786">
        <v>0</v>
      </c>
      <c r="CN4653" s="2786">
        <v>4.0312013199367631E-10</v>
      </c>
      <c r="CO4653" s="2786">
        <v>13376.992890000131</v>
      </c>
      <c r="CP4653" s="2786">
        <v>10055.598300000034</v>
      </c>
      <c r="CQ4653" s="2786"/>
      <c r="CR4653" s="2786">
        <v>-7543.0907608701382</v>
      </c>
      <c r="CS4653" s="2786">
        <v>-1.4551915228366852E-11</v>
      </c>
      <c r="CT4653" s="2786">
        <v>-68.573608587823401</v>
      </c>
      <c r="CU4653" s="2786">
        <v>0</v>
      </c>
      <c r="CV4653" s="2786">
        <v>0</v>
      </c>
      <c r="CW4653" s="2786">
        <v>0</v>
      </c>
      <c r="CX4653" s="2786">
        <v>2.0008883439004421E-11</v>
      </c>
      <c r="CY4653" s="2786">
        <v>-62.32711354986418</v>
      </c>
      <c r="CZ4653" s="2786">
        <v>-175.04441268606433</v>
      </c>
      <c r="DA4653" s="2786">
        <v>0</v>
      </c>
      <c r="DB4653" s="2786">
        <v>0</v>
      </c>
      <c r="DC4653" s="2786">
        <v>5078.4906969729345</v>
      </c>
      <c r="DD4653" s="2786">
        <v>70.770535272018606</v>
      </c>
      <c r="DE4653" s="2786">
        <v>14.547541954346343</v>
      </c>
      <c r="DF4653" s="2786">
        <v>247.68437093708781</v>
      </c>
      <c r="DG4653" s="2786">
        <v>775.49476195269381</v>
      </c>
      <c r="DH4653" s="2786">
        <v>0</v>
      </c>
      <c r="DI4653" s="2786">
        <v>-9118.5636635607625</v>
      </c>
      <c r="DJ4653" s="2786">
        <v>-1678.3377769012338</v>
      </c>
      <c r="DK4653" s="2786">
        <v>0</v>
      </c>
      <c r="DL4653" s="2786">
        <v>-3.1363960565246032</v>
      </c>
      <c r="DM4653" s="2786">
        <v>-711.0325679972957</v>
      </c>
      <c r="DN4653" s="2786">
        <v>0</v>
      </c>
      <c r="DO4653" s="2786">
        <v>-1658.8251744474583</v>
      </c>
      <c r="DP4653" s="2786">
        <v>-254.23795417242991</v>
      </c>
      <c r="DQ4653" s="2786">
        <v>0</v>
      </c>
      <c r="DR4653" s="2786">
        <v>0</v>
      </c>
      <c r="DS4653" s="2786">
        <v>0</v>
      </c>
      <c r="DT4653" s="2786"/>
      <c r="DU4653" s="2786"/>
      <c r="DV4653" s="2786">
        <v>697035.61754616082</v>
      </c>
      <c r="DW4653" s="2786">
        <v>0</v>
      </c>
      <c r="DX4653" s="2786">
        <v>0</v>
      </c>
      <c r="DY4653" s="2786">
        <v>-10268.898869999888</v>
      </c>
      <c r="DZ4653" s="2786">
        <v>2711.9643900000701</v>
      </c>
      <c r="EA4653" s="2786">
        <v>23645.891759999999</v>
      </c>
      <c r="EB4653" s="2786">
        <v>7343.6339100000005</v>
      </c>
      <c r="EC4653" s="2786">
        <v>117</v>
      </c>
      <c r="ED4653" s="2786">
        <v>0</v>
      </c>
      <c r="EE4653" s="2786">
        <v>0</v>
      </c>
      <c r="EF4653" s="2786">
        <v>0</v>
      </c>
      <c r="EG4653" s="2786"/>
      <c r="EH4653" s="2786">
        <v>0</v>
      </c>
      <c r="EI4653" s="2786">
        <v>-46.796768443087601</v>
      </c>
      <c r="EJ4653" s="2786"/>
      <c r="EK4653" s="2786">
        <v>-66.852526347267997</v>
      </c>
      <c r="EL4653" s="2786"/>
      <c r="EM4653" s="2786">
        <v>0</v>
      </c>
      <c r="EN4653" s="2786">
        <v>0</v>
      </c>
      <c r="EO4653" s="2786">
        <v>0</v>
      </c>
      <c r="EP4653" s="2786">
        <v>0</v>
      </c>
    </row>
    <row r="4654" spans="1:146" ht="15.75">
      <c r="A4654" s="2786">
        <v>2259</v>
      </c>
      <c r="B4654" s="2786" t="s">
        <v>2194</v>
      </c>
      <c r="C4654" s="2786" t="s">
        <v>2200</v>
      </c>
      <c r="D4654" s="2786" t="s">
        <v>1961</v>
      </c>
      <c r="E4654" s="2786" t="s">
        <v>212</v>
      </c>
      <c r="F4654" s="2786" t="s">
        <v>2175</v>
      </c>
      <c r="G4654" s="2786" t="s">
        <v>2175</v>
      </c>
      <c r="H4654" s="2786" t="s">
        <v>2175</v>
      </c>
      <c r="I4654" s="2786" t="s">
        <v>2175</v>
      </c>
      <c r="J4654" s="2786" t="s">
        <v>2177</v>
      </c>
      <c r="K4654" s="2787">
        <v>44166</v>
      </c>
      <c r="L4654" s="2786">
        <v>0</v>
      </c>
      <c r="M4654" s="2786">
        <v>0</v>
      </c>
      <c r="N4654" s="2786">
        <v>-32.548000000000002</v>
      </c>
      <c r="O4654" s="2786">
        <v>-32.548000000000002</v>
      </c>
      <c r="P4654" s="2786">
        <v>-32.548000000000002</v>
      </c>
      <c r="Q4654" s="2786">
        <v>-32.548000000000002</v>
      </c>
      <c r="R4654" s="2786"/>
      <c r="S4654" s="2786">
        <v>366.34</v>
      </c>
      <c r="T4654" s="2786">
        <v>262.25</v>
      </c>
      <c r="U4654" s="2786"/>
      <c r="V4654" s="2786">
        <v>-20459.347320000001</v>
      </c>
      <c r="W4654" s="2786">
        <v>-20459.347320000001</v>
      </c>
      <c r="X4654" s="2786">
        <v>-20709.641439999999</v>
      </c>
      <c r="Y4654" s="2786">
        <v>0</v>
      </c>
      <c r="Z4654" s="2786">
        <v>-1855.5125020324481</v>
      </c>
      <c r="AA4654" s="2786">
        <v>0</v>
      </c>
      <c r="AB4654" s="2786">
        <v>0</v>
      </c>
      <c r="AC4654" s="2786">
        <v>-38.770044051652853</v>
      </c>
      <c r="AD4654" s="2786">
        <v>-2.591682653503105</v>
      </c>
      <c r="AE4654" s="2786">
        <v>-7445.3531445906174</v>
      </c>
      <c r="AF4654" s="2786">
        <v>-7770.8073013523308</v>
      </c>
      <c r="AG4654" s="2786">
        <v>-338.72466620819267</v>
      </c>
      <c r="AH4654" s="2786">
        <v>-140.88410827452742</v>
      </c>
      <c r="AI4654" s="2786">
        <v>-0.52226948504217385</v>
      </c>
      <c r="AJ4654" s="2786">
        <v>0</v>
      </c>
      <c r="AK4654" s="2786">
        <v>-192.29186416401689</v>
      </c>
      <c r="AL4654" s="2786">
        <v>-239.26792828942914</v>
      </c>
      <c r="AM4654" s="2786">
        <v>0</v>
      </c>
      <c r="AN4654" s="2786">
        <v>-25.614554039656586</v>
      </c>
      <c r="AO4654" s="2786">
        <v>-248.8630251104351</v>
      </c>
      <c r="AP4654" s="2786">
        <v>-372.3639524540045</v>
      </c>
      <c r="AQ4654" s="2786">
        <v>0</v>
      </c>
      <c r="AR4654" s="2786">
        <v>0</v>
      </c>
      <c r="AS4654" s="2786">
        <v>-4.3059087180550548E-12</v>
      </c>
      <c r="AT4654" s="2786">
        <v>-91.761024632243604</v>
      </c>
      <c r="AU4654" s="2786">
        <v>0</v>
      </c>
      <c r="AV4654" s="2786">
        <v>-113.51856354093267</v>
      </c>
      <c r="AW4654" s="2786">
        <v>9.0326838476576814</v>
      </c>
      <c r="AX4654" s="2786">
        <v>-19.687361328895587</v>
      </c>
      <c r="AY4654" s="2786">
        <v>277.42481497789151</v>
      </c>
      <c r="AZ4654" s="2786">
        <v>0</v>
      </c>
      <c r="BA4654" s="2786">
        <v>-32.879440197796427</v>
      </c>
      <c r="BB4654" s="2786">
        <v>-346.54139923302216</v>
      </c>
      <c r="BC4654" s="2786">
        <v>-104.57546184396415</v>
      </c>
      <c r="BD4654" s="2786">
        <v>-378.9920338448278</v>
      </c>
      <c r="BE4654" s="2786">
        <v>-22.259791733589797</v>
      </c>
      <c r="BF4654" s="2786">
        <v>-108.28890413055973</v>
      </c>
      <c r="BG4654" s="2786">
        <v>-1186.6164019820965</v>
      </c>
      <c r="BH4654" s="2786">
        <v>0</v>
      </c>
      <c r="BI4654" s="2786">
        <v>-383.41</v>
      </c>
      <c r="BJ4654" s="2786">
        <v>-1765.89</v>
      </c>
      <c r="BK4654" s="2786">
        <v>-7940.96</v>
      </c>
      <c r="BL4654" s="2786">
        <v>0</v>
      </c>
      <c r="BM4654" s="2786"/>
      <c r="BN4654" s="2786"/>
      <c r="BO4654" s="2786"/>
      <c r="BP4654" s="2786"/>
      <c r="BQ4654" s="2786"/>
      <c r="BR4654" s="2786">
        <v>-3727.7224400000014</v>
      </c>
      <c r="BS4654" s="2786"/>
      <c r="BT4654" s="2786"/>
      <c r="BU4654" s="2786">
        <v>-4.3059087180550548E-12</v>
      </c>
      <c r="BV4654" s="2786">
        <v>-9466.9644330434039</v>
      </c>
      <c r="BW4654" s="2786"/>
      <c r="BX4654" s="2786"/>
      <c r="BY4654" s="2786"/>
      <c r="BZ4654" s="2786"/>
      <c r="CA4654" s="2786"/>
      <c r="CB4654" s="2786"/>
      <c r="CC4654" s="2786"/>
      <c r="CD4654" s="2786"/>
      <c r="CE4654" s="2786"/>
      <c r="CF4654" s="2786"/>
      <c r="CG4654" s="2786"/>
      <c r="CH4654" s="2786"/>
      <c r="CI4654" s="2786">
        <v>-16982.962499999998</v>
      </c>
      <c r="CJ4654" s="2786">
        <v>-206.12589999999545</v>
      </c>
      <c r="CK4654" s="2786"/>
      <c r="CL4654" s="2786"/>
      <c r="CM4654" s="2786">
        <v>0</v>
      </c>
      <c r="CN4654" s="2786">
        <v>-4.3059087180550548E-12</v>
      </c>
      <c r="CO4654" s="2786">
        <v>-142.88572000000141</v>
      </c>
      <c r="CP4654" s="2786">
        <v>-107.40840000000037</v>
      </c>
      <c r="CQ4654" s="2786"/>
      <c r="CR4654" s="2786">
        <v>80.571168965640027</v>
      </c>
      <c r="CS4654" s="2786">
        <v>1.4210854715202004E-13</v>
      </c>
      <c r="CT4654" s="2786">
        <v>0.73246577288637127</v>
      </c>
      <c r="CU4654" s="2786">
        <v>0</v>
      </c>
      <c r="CV4654" s="2786">
        <v>0</v>
      </c>
      <c r="CW4654" s="2786">
        <v>0</v>
      </c>
      <c r="CX4654" s="2786">
        <v>-1.9895196601282805E-13</v>
      </c>
      <c r="CY4654" s="2786">
        <v>0.66574413011398903</v>
      </c>
      <c r="CZ4654" s="2786">
        <v>1.869728656081048</v>
      </c>
      <c r="DA4654" s="2786">
        <v>0</v>
      </c>
      <c r="DB4654" s="2786">
        <v>0</v>
      </c>
      <c r="DC4654" s="2786">
        <v>-54.245659373321359</v>
      </c>
      <c r="DD4654" s="2786">
        <v>-0.75593214187077251</v>
      </c>
      <c r="DE4654" s="2786">
        <v>-0.15538888474186763</v>
      </c>
      <c r="DF4654" s="2786">
        <v>-2.6456289515224398</v>
      </c>
      <c r="DG4654" s="2786">
        <v>-8.2834108030870084</v>
      </c>
      <c r="DH4654" s="2786">
        <v>0</v>
      </c>
      <c r="DI4654" s="2786">
        <v>97.399508630053489</v>
      </c>
      <c r="DJ4654" s="2786">
        <v>17.927085977223104</v>
      </c>
      <c r="DK4654" s="2786">
        <v>0</v>
      </c>
      <c r="DL4654" s="2786">
        <v>3.350126687117333E-2</v>
      </c>
      <c r="DM4654" s="2786">
        <v>7.5948609121031154</v>
      </c>
      <c r="DN4654" s="2786">
        <v>0</v>
      </c>
      <c r="DO4654" s="2786">
        <v>17.718663032424658</v>
      </c>
      <c r="DP4654" s="2786">
        <v>2.7156307424227606</v>
      </c>
      <c r="DQ4654" s="2786">
        <v>0</v>
      </c>
      <c r="DR4654" s="2786">
        <v>0</v>
      </c>
      <c r="DS4654" s="2786">
        <v>0</v>
      </c>
      <c r="DT4654" s="2786"/>
      <c r="DU4654" s="2786"/>
      <c r="DV4654" s="2786">
        <v>-7445.3531445906174</v>
      </c>
      <c r="DW4654" s="2786">
        <v>0</v>
      </c>
      <c r="DX4654" s="2786">
        <v>0</v>
      </c>
      <c r="DY4654" s="2786">
        <v>109.68675999999797</v>
      </c>
      <c r="DZ4654" s="2786">
        <v>-28.967720000000241</v>
      </c>
      <c r="EA4654" s="2786">
        <v>-252.57248000000001</v>
      </c>
      <c r="EB4654" s="2786">
        <v>-78.440680000000015</v>
      </c>
      <c r="EC4654" s="2786">
        <v>117</v>
      </c>
      <c r="ED4654" s="2786">
        <v>0</v>
      </c>
      <c r="EE4654" s="2786">
        <v>0</v>
      </c>
      <c r="EF4654" s="2786">
        <v>0</v>
      </c>
      <c r="EG4654" s="2786"/>
      <c r="EH4654" s="2786">
        <v>0</v>
      </c>
      <c r="EI4654" s="2786">
        <v>-46.796768443087601</v>
      </c>
      <c r="EJ4654" s="2786"/>
      <c r="EK4654" s="2786">
        <v>-66.852526347267997</v>
      </c>
      <c r="EL4654" s="2786"/>
      <c r="EM4654" s="2786">
        <v>0</v>
      </c>
      <c r="EN4654" s="2786">
        <v>0</v>
      </c>
      <c r="EO4654" s="2786">
        <v>0</v>
      </c>
      <c r="EP4654" s="2786">
        <v>0</v>
      </c>
    </row>
    <row r="4655" spans="1:146" ht="15.75">
      <c r="A4655" s="2786">
        <v>2531</v>
      </c>
      <c r="B4655" s="2786" t="s">
        <v>454</v>
      </c>
      <c r="C4655" s="2786" t="s">
        <v>2200</v>
      </c>
      <c r="D4655" s="2786" t="s">
        <v>1961</v>
      </c>
      <c r="E4655" s="2786" t="s">
        <v>212</v>
      </c>
      <c r="F4655" s="2786" t="s">
        <v>2175</v>
      </c>
      <c r="G4655" s="2786" t="s">
        <v>2175</v>
      </c>
      <c r="H4655" s="2786" t="s">
        <v>2175</v>
      </c>
      <c r="I4655" s="2786" t="s">
        <v>2175</v>
      </c>
      <c r="J4655" s="2786" t="s">
        <v>2177</v>
      </c>
      <c r="K4655" s="2787">
        <v>44197</v>
      </c>
      <c r="L4655" s="2786">
        <v>0</v>
      </c>
      <c r="M4655" s="2786">
        <v>0</v>
      </c>
      <c r="N4655" s="2786">
        <v>65449.357000000004</v>
      </c>
      <c r="O4655" s="2786">
        <v>65449.357000000004</v>
      </c>
      <c r="P4655" s="2786">
        <v>65449.357000000004</v>
      </c>
      <c r="Q4655" s="2786">
        <v>65449.357000000004</v>
      </c>
      <c r="R4655" s="2786"/>
      <c r="S4655" s="2786">
        <v>366.34</v>
      </c>
      <c r="T4655" s="2786">
        <v>262.25</v>
      </c>
      <c r="U4655" s="2786"/>
      <c r="V4655" s="2786">
        <v>41140811.316629998</v>
      </c>
      <c r="W4655" s="2786">
        <v>41140811.316629998</v>
      </c>
      <c r="X4655" s="2786">
        <v>41644116.871959999</v>
      </c>
      <c r="Y4655" s="2786">
        <v>0</v>
      </c>
      <c r="Z4655" s="2786">
        <v>3731169.3549061362</v>
      </c>
      <c r="AA4655" s="2786">
        <v>0</v>
      </c>
      <c r="AB4655" s="2786">
        <v>0</v>
      </c>
      <c r="AC4655" s="2786">
        <v>77960.994655350674</v>
      </c>
      <c r="AD4655" s="2786">
        <v>5211.5018809091807</v>
      </c>
      <c r="AE4655" s="2786">
        <v>14971536.682788003</v>
      </c>
      <c r="AF4655" s="2786">
        <v>15625978.285744602</v>
      </c>
      <c r="AG4655" s="2786">
        <v>681126.69298776693</v>
      </c>
      <c r="AH4655" s="2786">
        <v>283297.72330361925</v>
      </c>
      <c r="AI4655" s="2786">
        <v>1050.2089829400086</v>
      </c>
      <c r="AJ4655" s="2786">
        <v>0</v>
      </c>
      <c r="AK4655" s="2786">
        <v>386671.34281265351</v>
      </c>
      <c r="AL4655" s="2786">
        <v>481133.46618118614</v>
      </c>
      <c r="AM4655" s="2786">
        <v>0</v>
      </c>
      <c r="AN4655" s="2786">
        <v>51507.192200358731</v>
      </c>
      <c r="AO4655" s="2786">
        <v>500427.82888511836</v>
      </c>
      <c r="AP4655" s="2786">
        <v>748770.470016381</v>
      </c>
      <c r="AQ4655" s="2786">
        <v>0</v>
      </c>
      <c r="AR4655" s="2786">
        <v>0</v>
      </c>
      <c r="AS4655" s="2786">
        <v>8.6585644862172057E-9</v>
      </c>
      <c r="AT4655" s="2786">
        <v>184518.25180783781</v>
      </c>
      <c r="AU4655" s="2786">
        <v>0</v>
      </c>
      <c r="AV4655" s="2786">
        <v>228269.54010439003</v>
      </c>
      <c r="AW4655" s="2786">
        <v>-18163.430927045632</v>
      </c>
      <c r="AX4655" s="2786">
        <v>39588.458277094804</v>
      </c>
      <c r="AY4655" s="2786">
        <v>-557861.48937406193</v>
      </c>
      <c r="AZ4655" s="2786">
        <v>0</v>
      </c>
      <c r="BA4655" s="2786">
        <v>66115.835672413945</v>
      </c>
      <c r="BB4655" s="2786">
        <v>696845.02131257195</v>
      </c>
      <c r="BC4655" s="2786">
        <v>210286.24602634535</v>
      </c>
      <c r="BD4655" s="2786">
        <v>762098.59048992919</v>
      </c>
      <c r="BE4655" s="2786">
        <v>44761.246648561122</v>
      </c>
      <c r="BF4655" s="2786">
        <v>217753.44554441987</v>
      </c>
      <c r="BG4655" s="2786">
        <v>2386115.2917347224</v>
      </c>
      <c r="BH4655" s="2786">
        <v>0</v>
      </c>
      <c r="BI4655" s="2786">
        <v>413855.22</v>
      </c>
      <c r="BJ4655" s="2786">
        <v>1909621.59</v>
      </c>
      <c r="BK4655" s="2786">
        <v>6607388.6699999999</v>
      </c>
      <c r="BL4655" s="2786">
        <v>195072</v>
      </c>
      <c r="BM4655" s="2786"/>
      <c r="BN4655" s="2786"/>
      <c r="BO4655" s="2786"/>
      <c r="BP4655" s="2786"/>
      <c r="BQ4655" s="2786"/>
      <c r="BR4655" s="2786">
        <v>7495914.8572100028</v>
      </c>
      <c r="BS4655" s="2786"/>
      <c r="BT4655" s="2786"/>
      <c r="BU4655" s="2786">
        <v>8.6585644862172057E-9</v>
      </c>
      <c r="BV4655" s="2786">
        <v>19036706.860162236</v>
      </c>
      <c r="BW4655" s="2786"/>
      <c r="BX4655" s="2786"/>
      <c r="BY4655" s="2786"/>
      <c r="BZ4655" s="2786"/>
      <c r="CA4655" s="2786"/>
      <c r="CB4655" s="2786"/>
      <c r="CC4655" s="2786"/>
      <c r="CD4655" s="2786"/>
      <c r="CE4655" s="2786"/>
      <c r="CF4655" s="2786"/>
      <c r="CG4655" s="2786"/>
      <c r="CH4655" s="2786"/>
      <c r="CI4655" s="2786">
        <v>34148203.579999998</v>
      </c>
      <c r="CJ4655" s="2786">
        <v>412332.48434999585</v>
      </c>
      <c r="CK4655" s="2786"/>
      <c r="CL4655" s="2786"/>
      <c r="CM4655" s="2786">
        <v>0</v>
      </c>
      <c r="CN4655" s="2786">
        <v>8.6585644862172057E-9</v>
      </c>
      <c r="CO4655" s="2786">
        <v>287322.67723000282</v>
      </c>
      <c r="CP4655" s="2786">
        <v>215982.87810000076</v>
      </c>
      <c r="CQ4655" s="2786">
        <v>31</v>
      </c>
      <c r="CR4655" s="2786">
        <v>-162017.05793103203</v>
      </c>
      <c r="CS4655" s="2786">
        <v>-2.9103830456733704E-10</v>
      </c>
      <c r="CT4655" s="2786">
        <v>-1472.8835522896843</v>
      </c>
      <c r="CU4655" s="2786">
        <v>0</v>
      </c>
      <c r="CV4655" s="2786">
        <v>0</v>
      </c>
      <c r="CW4655" s="2786">
        <v>0</v>
      </c>
      <c r="CX4655" s="2786">
        <v>4.0745362639427185E-10</v>
      </c>
      <c r="CY4655" s="2786">
        <v>-1338.7159039721446</v>
      </c>
      <c r="CZ4655" s="2786">
        <v>-3759.7560005216519</v>
      </c>
      <c r="DA4655" s="2786">
        <v>0</v>
      </c>
      <c r="DB4655" s="2786">
        <v>0</v>
      </c>
      <c r="DC4655" s="2786">
        <v>109080.236144308</v>
      </c>
      <c r="DD4655" s="2786">
        <v>1520.0710526322655</v>
      </c>
      <c r="DE4655" s="2786">
        <v>312.46474718269747</v>
      </c>
      <c r="DF4655" s="2786">
        <v>5319.9801443322795</v>
      </c>
      <c r="DG4655" s="2786">
        <v>16656.750363428611</v>
      </c>
      <c r="DH4655" s="2786">
        <v>0</v>
      </c>
      <c r="DI4655" s="2786">
        <v>-195856.43394226852</v>
      </c>
      <c r="DJ4655" s="2786">
        <v>-36048.797163972253</v>
      </c>
      <c r="DK4655" s="2786">
        <v>0</v>
      </c>
      <c r="DL4655" s="2786">
        <v>-67.366239873531413</v>
      </c>
      <c r="DM4655" s="2786">
        <v>-15272.175347228185</v>
      </c>
      <c r="DN4655" s="2786">
        <v>0</v>
      </c>
      <c r="DO4655" s="2786">
        <v>-35629.688532993212</v>
      </c>
      <c r="DP4655" s="2786">
        <v>-5460.7436997972909</v>
      </c>
      <c r="DQ4655" s="2786">
        <v>0</v>
      </c>
      <c r="DR4655" s="2786">
        <v>0</v>
      </c>
      <c r="DS4655" s="2786">
        <v>0</v>
      </c>
      <c r="DT4655" s="2786"/>
      <c r="DU4655" s="2786"/>
      <c r="DV4655" s="2786">
        <v>14971536.682788003</v>
      </c>
      <c r="DW4655" s="2786">
        <v>0</v>
      </c>
      <c r="DX4655" s="2786">
        <v>0</v>
      </c>
      <c r="DY4655" s="2786">
        <v>-220564.33308999578</v>
      </c>
      <c r="DZ4655" s="2786">
        <v>58249.927730000316</v>
      </c>
      <c r="EA4655" s="2786">
        <v>507887.01032</v>
      </c>
      <c r="EB4655" s="2786">
        <v>157732.95037000001</v>
      </c>
      <c r="EC4655" s="2786">
        <v>117</v>
      </c>
      <c r="ED4655" s="2786">
        <v>0</v>
      </c>
      <c r="EE4655" s="2786">
        <v>0</v>
      </c>
      <c r="EF4655" s="2786">
        <v>0</v>
      </c>
      <c r="EG4655" s="2786"/>
      <c r="EH4655" s="2786">
        <v>0</v>
      </c>
      <c r="EI4655" s="2786">
        <v>-46.796768443087601</v>
      </c>
      <c r="EJ4655" s="2786"/>
      <c r="EK4655" s="2786">
        <v>-66.852526347267997</v>
      </c>
      <c r="EL4655" s="2786"/>
      <c r="EM4655" s="2786">
        <v>0</v>
      </c>
      <c r="EN4655" s="2786">
        <v>0</v>
      </c>
      <c r="EO4655" s="2786">
        <v>0</v>
      </c>
      <c r="EP4655" s="2786">
        <v>0</v>
      </c>
    </row>
    <row r="4656" spans="1:146" ht="15.75">
      <c r="A4656" s="2786">
        <v>2532</v>
      </c>
      <c r="B4656" s="2786" t="s">
        <v>2179</v>
      </c>
      <c r="C4656" s="2786" t="s">
        <v>2200</v>
      </c>
      <c r="D4656" s="2786" t="s">
        <v>1961</v>
      </c>
      <c r="E4656" s="2786" t="s">
        <v>212</v>
      </c>
      <c r="F4656" s="2786" t="s">
        <v>2175</v>
      </c>
      <c r="G4656" s="2786" t="s">
        <v>2175</v>
      </c>
      <c r="H4656" s="2786" t="s">
        <v>2175</v>
      </c>
      <c r="I4656" s="2786" t="s">
        <v>2175</v>
      </c>
      <c r="J4656" s="2786" t="s">
        <v>2177</v>
      </c>
      <c r="K4656" s="2787">
        <v>44197</v>
      </c>
      <c r="L4656" s="2786">
        <v>0</v>
      </c>
      <c r="M4656" s="2786">
        <v>0</v>
      </c>
      <c r="N4656" s="2786">
        <v>-534.37300000000005</v>
      </c>
      <c r="O4656" s="2786">
        <v>-534.37300000000005</v>
      </c>
      <c r="P4656" s="2786">
        <v>-534.37300000000005</v>
      </c>
      <c r="Q4656" s="2786">
        <v>-534.37300000000005</v>
      </c>
      <c r="R4656" s="2786"/>
      <c r="S4656" s="2786">
        <v>366.34</v>
      </c>
      <c r="T4656" s="2786">
        <v>262.25</v>
      </c>
      <c r="U4656" s="2786"/>
      <c r="V4656" s="2786">
        <v>-335901.52407000004</v>
      </c>
      <c r="W4656" s="2786">
        <v>-335901.52407000004</v>
      </c>
      <c r="X4656" s="2786">
        <v>-340010.85244000005</v>
      </c>
      <c r="Y4656" s="2786">
        <v>0</v>
      </c>
      <c r="Z4656" s="2786">
        <v>-30463.800609825041</v>
      </c>
      <c r="AA4656" s="2786">
        <v>0</v>
      </c>
      <c r="AB4656" s="2786">
        <v>0</v>
      </c>
      <c r="AC4656" s="2786">
        <v>-636.52650700546542</v>
      </c>
      <c r="AD4656" s="2786">
        <v>-42.550240709119294</v>
      </c>
      <c r="AE4656" s="2786">
        <v>-122237.7932878924</v>
      </c>
      <c r="AF4656" s="2786">
        <v>-127581.09899365704</v>
      </c>
      <c r="AG4656" s="2786">
        <v>-5561.1809037627672</v>
      </c>
      <c r="AH4656" s="2786">
        <v>-2313.0350126270137</v>
      </c>
      <c r="AI4656" s="2786">
        <v>-8.5746193784700004</v>
      </c>
      <c r="AJ4656" s="2786">
        <v>0</v>
      </c>
      <c r="AK4656" s="2786">
        <v>-3157.0474477362113</v>
      </c>
      <c r="AL4656" s="2786">
        <v>-3928.3003761769423</v>
      </c>
      <c r="AM4656" s="2786">
        <v>0</v>
      </c>
      <c r="AN4656" s="2786">
        <v>-420.53969785650145</v>
      </c>
      <c r="AO4656" s="2786">
        <v>-4085.8326569171236</v>
      </c>
      <c r="AP4656" s="2786">
        <v>-6113.470639200681</v>
      </c>
      <c r="AQ4656" s="2786">
        <v>0</v>
      </c>
      <c r="AR4656" s="2786">
        <v>0</v>
      </c>
      <c r="AS4656" s="2786">
        <v>-7.0694400866204794E-11</v>
      </c>
      <c r="AT4656" s="2786">
        <v>-1506.5323219800268</v>
      </c>
      <c r="AU4656" s="2786">
        <v>0</v>
      </c>
      <c r="AV4656" s="2786">
        <v>-1863.7475530004554</v>
      </c>
      <c r="AW4656" s="2786">
        <v>148.29858564963678</v>
      </c>
      <c r="AX4656" s="2786">
        <v>-323.22705958602438</v>
      </c>
      <c r="AY4656" s="2786">
        <v>4554.7600667992147</v>
      </c>
      <c r="AZ4656" s="2786">
        <v>0</v>
      </c>
      <c r="BA4656" s="2786">
        <v>-539.81458451570211</v>
      </c>
      <c r="BB4656" s="2786">
        <v>-5689.5160111941677</v>
      </c>
      <c r="BC4656" s="2786">
        <v>-1716.9197269246852</v>
      </c>
      <c r="BD4656" s="2786">
        <v>-6222.290466442244</v>
      </c>
      <c r="BE4656" s="2786">
        <v>-365.46121691205548</v>
      </c>
      <c r="BF4656" s="2786">
        <v>-1777.8870150841708</v>
      </c>
      <c r="BG4656" s="2786">
        <v>-19481.865754466602</v>
      </c>
      <c r="BH4656" s="2786">
        <v>0</v>
      </c>
      <c r="BI4656" s="2786">
        <v>-3916.37</v>
      </c>
      <c r="BJ4656" s="2786">
        <v>-18036.95</v>
      </c>
      <c r="BK4656" s="2786">
        <v>-77216.67</v>
      </c>
      <c r="BL4656" s="2786">
        <v>-48</v>
      </c>
      <c r="BM4656" s="2786"/>
      <c r="BN4656" s="2786"/>
      <c r="BO4656" s="2786"/>
      <c r="BP4656" s="2786"/>
      <c r="BQ4656" s="2786"/>
      <c r="BR4656" s="2786">
        <v>-61201.739690000017</v>
      </c>
      <c r="BS4656" s="2786"/>
      <c r="BT4656" s="2786"/>
      <c r="BU4656" s="2786">
        <v>-7.0694400866204794E-11</v>
      </c>
      <c r="BV4656" s="2786">
        <v>-155428.60344656211</v>
      </c>
      <c r="BW4656" s="2786"/>
      <c r="BX4656" s="2786"/>
      <c r="BY4656" s="2786"/>
      <c r="BZ4656" s="2786"/>
      <c r="CA4656" s="2786"/>
      <c r="CB4656" s="2786"/>
      <c r="CC4656" s="2786"/>
      <c r="CD4656" s="2786"/>
      <c r="CE4656" s="2786"/>
      <c r="CF4656" s="2786"/>
      <c r="CG4656" s="2786"/>
      <c r="CH4656" s="2786"/>
      <c r="CI4656" s="2786">
        <v>-278807.54749999999</v>
      </c>
      <c r="CJ4656" s="2786">
        <v>-3365.0146499999682</v>
      </c>
      <c r="CK4656" s="2786"/>
      <c r="CL4656" s="2786"/>
      <c r="CM4656" s="2786">
        <v>0</v>
      </c>
      <c r="CN4656" s="2786">
        <v>-7.0694400866204794E-11</v>
      </c>
      <c r="CO4656" s="2786">
        <v>-2345.8974700000231</v>
      </c>
      <c r="CP4656" s="2786">
        <v>-1763.4309000000062</v>
      </c>
      <c r="CQ4656" s="2786">
        <v>31</v>
      </c>
      <c r="CR4656" s="2786">
        <v>1322.8172936485498</v>
      </c>
      <c r="CS4656" s="2786">
        <v>1.8189894035458565E-12</v>
      </c>
      <c r="CT4656" s="2786">
        <v>12.025621618981859</v>
      </c>
      <c r="CU4656" s="2786">
        <v>0</v>
      </c>
      <c r="CV4656" s="2786">
        <v>0</v>
      </c>
      <c r="CW4656" s="2786">
        <v>0</v>
      </c>
      <c r="CX4656" s="2786">
        <v>-3.1832314562052488E-12</v>
      </c>
      <c r="CY4656" s="2786">
        <v>10.930185819140945</v>
      </c>
      <c r="CZ4656" s="2786">
        <v>30.697201399041354</v>
      </c>
      <c r="DA4656" s="2786">
        <v>0</v>
      </c>
      <c r="DB4656" s="2786">
        <v>0</v>
      </c>
      <c r="DC4656" s="2786">
        <v>-890.60512892650149</v>
      </c>
      <c r="DD4656" s="2786">
        <v>-12.410892418824915</v>
      </c>
      <c r="DE4656" s="2786">
        <v>-2.55117440414665</v>
      </c>
      <c r="DF4656" s="2786">
        <v>-43.435930923924388</v>
      </c>
      <c r="DG4656" s="2786">
        <v>-135.99702227718444</v>
      </c>
      <c r="DH4656" s="2786">
        <v>0</v>
      </c>
      <c r="DI4656" s="2786">
        <v>1599.1049411689705</v>
      </c>
      <c r="DJ4656" s="2786">
        <v>294.32686232354195</v>
      </c>
      <c r="DK4656" s="2786">
        <v>0</v>
      </c>
      <c r="DL4656" s="2786">
        <v>0.55002373361648971</v>
      </c>
      <c r="DM4656" s="2786">
        <v>124.69241152093127</v>
      </c>
      <c r="DN4656" s="2786">
        <v>0</v>
      </c>
      <c r="DO4656" s="2786">
        <v>290.90497482566826</v>
      </c>
      <c r="DP4656" s="2786">
        <v>44.585220189279767</v>
      </c>
      <c r="DQ4656" s="2786">
        <v>0</v>
      </c>
      <c r="DR4656" s="2786">
        <v>0</v>
      </c>
      <c r="DS4656" s="2786">
        <v>0</v>
      </c>
      <c r="DT4656" s="2786"/>
      <c r="DU4656" s="2786"/>
      <c r="DV4656" s="2786">
        <v>-122237.7932878924</v>
      </c>
      <c r="DW4656" s="2786">
        <v>0</v>
      </c>
      <c r="DX4656" s="2786">
        <v>0</v>
      </c>
      <c r="DY4656" s="2786">
        <v>1800.8370099999747</v>
      </c>
      <c r="DZ4656" s="2786">
        <v>-475.59197000000654</v>
      </c>
      <c r="EA4656" s="2786">
        <v>-4146.7344800000001</v>
      </c>
      <c r="EB4656" s="2786">
        <v>-1287.8389300000001</v>
      </c>
      <c r="EC4656" s="2786">
        <v>117</v>
      </c>
      <c r="ED4656" s="2786">
        <v>0</v>
      </c>
      <c r="EE4656" s="2786">
        <v>0</v>
      </c>
      <c r="EF4656" s="2786">
        <v>0</v>
      </c>
      <c r="EG4656" s="2786"/>
      <c r="EH4656" s="2786">
        <v>0</v>
      </c>
      <c r="EI4656" s="2786">
        <v>-46.796768443087601</v>
      </c>
      <c r="EJ4656" s="2786"/>
      <c r="EK4656" s="2786">
        <v>-66.852526347267997</v>
      </c>
      <c r="EL4656" s="2786"/>
      <c r="EM4656" s="2786">
        <v>0</v>
      </c>
      <c r="EN4656" s="2786">
        <v>0</v>
      </c>
      <c r="EO4656" s="2786">
        <v>0</v>
      </c>
      <c r="EP4656" s="2786">
        <v>0</v>
      </c>
    </row>
    <row r="4657" spans="1:146" ht="15.75">
      <c r="A4657" s="2786">
        <v>2533</v>
      </c>
      <c r="B4657" s="2786" t="s">
        <v>2618</v>
      </c>
      <c r="C4657" s="2786" t="s">
        <v>2200</v>
      </c>
      <c r="D4657" s="2786" t="s">
        <v>1961</v>
      </c>
      <c r="E4657" s="2786" t="s">
        <v>212</v>
      </c>
      <c r="F4657" s="2786" t="s">
        <v>2175</v>
      </c>
      <c r="G4657" s="2786" t="s">
        <v>2175</v>
      </c>
      <c r="H4657" s="2786" t="s">
        <v>2175</v>
      </c>
      <c r="I4657" s="2786" t="s">
        <v>2175</v>
      </c>
      <c r="J4657" s="2786" t="s">
        <v>2177</v>
      </c>
      <c r="K4657" s="2787">
        <v>44197</v>
      </c>
      <c r="L4657" s="2786">
        <v>0</v>
      </c>
      <c r="M4657" s="2786">
        <v>0</v>
      </c>
      <c r="N4657" s="2786">
        <v>18.367000000000001</v>
      </c>
      <c r="O4657" s="2786">
        <v>18.367000000000001</v>
      </c>
      <c r="P4657" s="2786">
        <v>18.367000000000001</v>
      </c>
      <c r="Q4657" s="2786">
        <v>18.367000000000001</v>
      </c>
      <c r="R4657" s="2786"/>
      <c r="S4657" s="2786">
        <v>366.34</v>
      </c>
      <c r="T4657" s="2786">
        <v>262.25</v>
      </c>
      <c r="U4657" s="2786"/>
      <c r="V4657" s="2786">
        <v>11545.312529999999</v>
      </c>
      <c r="W4657" s="2786">
        <v>11545.312529999999</v>
      </c>
      <c r="X4657" s="2786">
        <v>11686.554760000001</v>
      </c>
      <c r="Y4657" s="2786">
        <v>0</v>
      </c>
      <c r="Z4657" s="2786">
        <v>1047.0750314867264</v>
      </c>
      <c r="AA4657" s="2786">
        <v>0</v>
      </c>
      <c r="AB4657" s="2786">
        <v>0</v>
      </c>
      <c r="AC4657" s="2786">
        <v>21.878130732970011</v>
      </c>
      <c r="AD4657" s="2786">
        <v>1.4624995482638421</v>
      </c>
      <c r="AE4657" s="2786">
        <v>4201.4502029831592</v>
      </c>
      <c r="AF4657" s="2786">
        <v>4385.1056195138954</v>
      </c>
      <c r="AG4657" s="2786">
        <v>191.14403171457155</v>
      </c>
      <c r="AH4657" s="2786">
        <v>79.501610442369582</v>
      </c>
      <c r="AI4657" s="2786">
        <v>0.29471929555639692</v>
      </c>
      <c r="AJ4657" s="2786">
        <v>0</v>
      </c>
      <c r="AK4657" s="2786">
        <v>108.51126548791011</v>
      </c>
      <c r="AL4657" s="2786">
        <v>135.0200945954266</v>
      </c>
      <c r="AM4657" s="2786">
        <v>0</v>
      </c>
      <c r="AN4657" s="2786">
        <v>14.454421594149334</v>
      </c>
      <c r="AO4657" s="2786">
        <v>140.43465596053096</v>
      </c>
      <c r="AP4657" s="2786">
        <v>210.12685002834894</v>
      </c>
      <c r="AQ4657" s="2786">
        <v>0</v>
      </c>
      <c r="AR4657" s="2786">
        <v>0</v>
      </c>
      <c r="AS4657" s="2786">
        <v>2.4298459329149927E-12</v>
      </c>
      <c r="AT4657" s="2786">
        <v>51.781207429655225</v>
      </c>
      <c r="AU4657" s="2786">
        <v>0</v>
      </c>
      <c r="AV4657" s="2786">
        <v>64.059095998411891</v>
      </c>
      <c r="AW4657" s="2786">
        <v>-5.097188897318687</v>
      </c>
      <c r="AX4657" s="2786">
        <v>11.109676954892013</v>
      </c>
      <c r="AY4657" s="2786">
        <v>-156.55221754636025</v>
      </c>
      <c r="AZ4657" s="2786">
        <v>0</v>
      </c>
      <c r="BA4657" s="2786">
        <v>18.554033369574999</v>
      </c>
      <c r="BB4657" s="2786">
        <v>195.55505345068568</v>
      </c>
      <c r="BC4657" s="2786">
        <v>59.012458759004836</v>
      </c>
      <c r="BD4657" s="2786">
        <v>213.86710967272802</v>
      </c>
      <c r="BE4657" s="2786">
        <v>12.561312362383058</v>
      </c>
      <c r="BF4657" s="2786">
        <v>61.107972906660635</v>
      </c>
      <c r="BG4657" s="2786">
        <v>669.61360007389601</v>
      </c>
      <c r="BH4657" s="2786">
        <v>0</v>
      </c>
      <c r="BI4657" s="2786">
        <v>110.2</v>
      </c>
      <c r="BJ4657" s="2786">
        <v>508.39</v>
      </c>
      <c r="BK4657" s="2786">
        <v>1767.82</v>
      </c>
      <c r="BL4657" s="2786">
        <v>41</v>
      </c>
      <c r="BM4657" s="2786"/>
      <c r="BN4657" s="2786"/>
      <c r="BO4657" s="2786"/>
      <c r="BP4657" s="2786"/>
      <c r="BQ4657" s="2786"/>
      <c r="BR4657" s="2786">
        <v>2103.5725100000004</v>
      </c>
      <c r="BS4657" s="2786"/>
      <c r="BT4657" s="2786"/>
      <c r="BU4657" s="2786">
        <v>2.4298459329149927E-12</v>
      </c>
      <c r="BV4657" s="2786">
        <v>5342.2556145295639</v>
      </c>
      <c r="BW4657" s="2786"/>
      <c r="BX4657" s="2786"/>
      <c r="BY4657" s="2786"/>
      <c r="BZ4657" s="2786"/>
      <c r="CA4657" s="2786"/>
      <c r="CB4657" s="2786"/>
      <c r="CC4657" s="2786"/>
      <c r="CD4657" s="2786"/>
      <c r="CE4657" s="2786"/>
      <c r="CF4657" s="2786"/>
      <c r="CG4657" s="2786"/>
      <c r="CH4657" s="2786"/>
      <c r="CI4657" s="2786">
        <v>9584.5475000000006</v>
      </c>
      <c r="CJ4657" s="2786">
        <v>117.24734999999964</v>
      </c>
      <c r="CK4657" s="2786"/>
      <c r="CL4657" s="2786"/>
      <c r="CM4657" s="2786">
        <v>0</v>
      </c>
      <c r="CN4657" s="2786">
        <v>2.4298459329149927E-12</v>
      </c>
      <c r="CO4657" s="2786">
        <v>80.631130000000795</v>
      </c>
      <c r="CP4657" s="2786">
        <v>60.611100000000214</v>
      </c>
      <c r="CQ4657" s="2786">
        <v>31</v>
      </c>
      <c r="CR4657" s="2786">
        <v>-45.466715632047453</v>
      </c>
      <c r="CS4657" s="2786">
        <v>-8.5265128291212022E-14</v>
      </c>
      <c r="CT4657" s="2786">
        <v>-0.41333411732225045</v>
      </c>
      <c r="CU4657" s="2786">
        <v>0</v>
      </c>
      <c r="CV4657" s="2786">
        <v>0</v>
      </c>
      <c r="CW4657" s="2786">
        <v>0</v>
      </c>
      <c r="CX4657" s="2786">
        <v>1.1368683772161603E-13</v>
      </c>
      <c r="CY4657" s="2786">
        <v>-0.37568275893461944</v>
      </c>
      <c r="CZ4657" s="2786">
        <v>-1.0550972786727484</v>
      </c>
      <c r="DA4657" s="2786">
        <v>0</v>
      </c>
      <c r="DB4657" s="2786">
        <v>0</v>
      </c>
      <c r="DC4657" s="2786">
        <v>30.611098245968606</v>
      </c>
      <c r="DD4657" s="2786">
        <v>0.42657630729202367</v>
      </c>
      <c r="DE4657" s="2786">
        <v>8.7686728710025363E-2</v>
      </c>
      <c r="DF4657" s="2786">
        <v>1.492941715393016</v>
      </c>
      <c r="DG4657" s="2786">
        <v>4.6743703521043471</v>
      </c>
      <c r="DH4657" s="2786">
        <v>0</v>
      </c>
      <c r="DI4657" s="2786">
        <v>-54.963032291022188</v>
      </c>
      <c r="DJ4657" s="2786">
        <v>-10.116344726055575</v>
      </c>
      <c r="DK4657" s="2786">
        <v>0</v>
      </c>
      <c r="DL4657" s="2786">
        <v>-1.8904933286925163E-2</v>
      </c>
      <c r="DM4657" s="2786">
        <v>-4.2858181876796664</v>
      </c>
      <c r="DN4657" s="2786">
        <v>0</v>
      </c>
      <c r="DO4657" s="2786">
        <v>-9.9987306106840208</v>
      </c>
      <c r="DP4657" s="2786">
        <v>-1.5324440778566686</v>
      </c>
      <c r="DQ4657" s="2786">
        <v>0</v>
      </c>
      <c r="DR4657" s="2786">
        <v>0</v>
      </c>
      <c r="DS4657" s="2786">
        <v>0</v>
      </c>
      <c r="DT4657" s="2786"/>
      <c r="DU4657" s="2786"/>
      <c r="DV4657" s="2786">
        <v>4201.4502029831592</v>
      </c>
      <c r="DW4657" s="2786">
        <v>0</v>
      </c>
      <c r="DX4657" s="2786">
        <v>0</v>
      </c>
      <c r="DY4657" s="2786">
        <v>-61.896789999999328</v>
      </c>
      <c r="DZ4657" s="2786">
        <v>16.346630000000076</v>
      </c>
      <c r="EA4657" s="2786">
        <v>142.52791999999999</v>
      </c>
      <c r="EB4657" s="2786">
        <v>44.264470000000003</v>
      </c>
      <c r="EC4657" s="2786">
        <v>117</v>
      </c>
      <c r="ED4657" s="2786">
        <v>0</v>
      </c>
      <c r="EE4657" s="2786">
        <v>0</v>
      </c>
      <c r="EF4657" s="2786">
        <v>0</v>
      </c>
      <c r="EG4657" s="2786"/>
      <c r="EH4657" s="2786">
        <v>0</v>
      </c>
      <c r="EI4657" s="2786">
        <v>-46.796768443087601</v>
      </c>
      <c r="EJ4657" s="2786"/>
      <c r="EK4657" s="2786">
        <v>-66.852526347267997</v>
      </c>
      <c r="EL4657" s="2786"/>
      <c r="EM4657" s="2786">
        <v>0</v>
      </c>
      <c r="EN4657" s="2786">
        <v>0</v>
      </c>
      <c r="EO4657" s="2786">
        <v>0</v>
      </c>
      <c r="EP4657" s="2786">
        <v>0</v>
      </c>
    </row>
    <row r="4658" spans="1:146" ht="15.75">
      <c r="A4658" s="2786">
        <v>2534</v>
      </c>
      <c r="B4658" s="2786" t="s">
        <v>2194</v>
      </c>
      <c r="C4658" s="2786" t="s">
        <v>2200</v>
      </c>
      <c r="D4658" s="2786" t="s">
        <v>1961</v>
      </c>
      <c r="E4658" s="2786" t="s">
        <v>212</v>
      </c>
      <c r="F4658" s="2786" t="s">
        <v>2175</v>
      </c>
      <c r="G4658" s="2786" t="s">
        <v>2175</v>
      </c>
      <c r="H4658" s="2786" t="s">
        <v>2175</v>
      </c>
      <c r="I4658" s="2786" t="s">
        <v>2175</v>
      </c>
      <c r="J4658" s="2786" t="s">
        <v>2177</v>
      </c>
      <c r="K4658" s="2787">
        <v>44197</v>
      </c>
      <c r="L4658" s="2786">
        <v>0</v>
      </c>
      <c r="M4658" s="2786">
        <v>0</v>
      </c>
      <c r="N4658" s="2786">
        <v>2928.5650000000001</v>
      </c>
      <c r="O4658" s="2786">
        <v>2928.5650000000001</v>
      </c>
      <c r="P4658" s="2786">
        <v>2928.5650000000001</v>
      </c>
      <c r="Q4658" s="2786">
        <v>2928.5650000000001</v>
      </c>
      <c r="R4658" s="2786"/>
      <c r="S4658" s="2786">
        <v>366.34</v>
      </c>
      <c r="T4658" s="2786">
        <v>262.25</v>
      </c>
      <c r="U4658" s="2786"/>
      <c r="V4658" s="2786">
        <v>1840866.6733499998</v>
      </c>
      <c r="W4658" s="2786">
        <v>1840866.6733499998</v>
      </c>
      <c r="X4658" s="2786">
        <v>1863387.3382000001</v>
      </c>
      <c r="Y4658" s="2786">
        <v>0</v>
      </c>
      <c r="Z4658" s="2786">
        <v>166953.0837690382</v>
      </c>
      <c r="AA4658" s="2786">
        <v>0</v>
      </c>
      <c r="AB4658" s="2786">
        <v>0</v>
      </c>
      <c r="AC4658" s="2786">
        <v>3488.4046349431219</v>
      </c>
      <c r="AD4658" s="2786">
        <v>233.19132082328625</v>
      </c>
      <c r="AE4658" s="2786">
        <v>669909.07680619461</v>
      </c>
      <c r="AF4658" s="2786">
        <v>699192.40151422168</v>
      </c>
      <c r="AG4658" s="2786">
        <v>30477.362728708238</v>
      </c>
      <c r="AH4658" s="2786">
        <v>12676.301725113413</v>
      </c>
      <c r="AI4658" s="2786">
        <v>46.992138824583193</v>
      </c>
      <c r="AJ4658" s="2786">
        <v>0</v>
      </c>
      <c r="AK4658" s="2786">
        <v>17301.807274655712</v>
      </c>
      <c r="AL4658" s="2786">
        <v>21528.563365212365</v>
      </c>
      <c r="AM4658" s="2786">
        <v>0</v>
      </c>
      <c r="AN4658" s="2786">
        <v>2304.7156953160529</v>
      </c>
      <c r="AO4658" s="2786">
        <v>22391.899506345748</v>
      </c>
      <c r="AP4658" s="2786">
        <v>33504.118176799238</v>
      </c>
      <c r="AQ4658" s="2786">
        <v>0</v>
      </c>
      <c r="AR4658" s="2786">
        <v>0</v>
      </c>
      <c r="AS4658" s="2786">
        <v>3.8743190257130697E-10</v>
      </c>
      <c r="AT4658" s="2786">
        <v>8256.363681397519</v>
      </c>
      <c r="AU4658" s="2786">
        <v>0</v>
      </c>
      <c r="AV4658" s="2786">
        <v>10214.037484215665</v>
      </c>
      <c r="AW4658" s="2786">
        <v>-812.73201955006812</v>
      </c>
      <c r="AX4658" s="2786">
        <v>1771.4058415311879</v>
      </c>
      <c r="AY4658" s="2786">
        <v>-24961.798060579109</v>
      </c>
      <c r="AZ4658" s="2786">
        <v>0</v>
      </c>
      <c r="BA4658" s="2786">
        <v>2958.3869295458921</v>
      </c>
      <c r="BB4658" s="2786">
        <v>31180.687380018906</v>
      </c>
      <c r="BC4658" s="2786">
        <v>9409.3657802343878</v>
      </c>
      <c r="BD4658" s="2786">
        <v>34100.491753618597</v>
      </c>
      <c r="BE4658" s="2786">
        <v>2002.8649065466511</v>
      </c>
      <c r="BF4658" s="2786">
        <v>9743.4894471277075</v>
      </c>
      <c r="BG4658" s="2786">
        <v>106767.95081942665</v>
      </c>
      <c r="BH4658" s="2786">
        <v>0</v>
      </c>
      <c r="BI4658" s="2786">
        <v>18024.97</v>
      </c>
      <c r="BJ4658" s="2786">
        <v>83088.02</v>
      </c>
      <c r="BK4658" s="2786">
        <v>426955.99</v>
      </c>
      <c r="BL4658" s="2786">
        <v>3748</v>
      </c>
      <c r="BM4658" s="2786"/>
      <c r="BN4658" s="2786"/>
      <c r="BO4658" s="2786"/>
      <c r="BP4658" s="2786"/>
      <c r="BQ4658" s="2786"/>
      <c r="BR4658" s="2786">
        <v>335408.54945000005</v>
      </c>
      <c r="BS4658" s="2786"/>
      <c r="BT4658" s="2786"/>
      <c r="BU4658" s="2786">
        <v>3.8743190257130697E-10</v>
      </c>
      <c r="BV4658" s="2786">
        <v>851807.19844094128</v>
      </c>
      <c r="BW4658" s="2786"/>
      <c r="BX4658" s="2786"/>
      <c r="BY4658" s="2786"/>
      <c r="BZ4658" s="2786"/>
      <c r="CA4658" s="2786"/>
      <c r="CB4658" s="2786"/>
      <c r="CC4658" s="2786"/>
      <c r="CD4658" s="2786"/>
      <c r="CE4658" s="2786"/>
      <c r="CF4658" s="2786"/>
      <c r="CG4658" s="2786"/>
      <c r="CH4658" s="2786"/>
      <c r="CI4658" s="2786">
        <v>1527981.3975</v>
      </c>
      <c r="CJ4658" s="2786">
        <v>18452.538249999983</v>
      </c>
      <c r="CK4658" s="2786"/>
      <c r="CL4658" s="2786"/>
      <c r="CM4658" s="2786">
        <v>0</v>
      </c>
      <c r="CN4658" s="2786">
        <v>3.8743190257130697E-10</v>
      </c>
      <c r="CO4658" s="2786">
        <v>12856.400350000127</v>
      </c>
      <c r="CP4658" s="2786">
        <v>9664.2645000000339</v>
      </c>
      <c r="CQ4658" s="2786">
        <v>31</v>
      </c>
      <c r="CR4658" s="2786">
        <v>-7249.5362369988579</v>
      </c>
      <c r="CS4658" s="2786">
        <v>-1.4551915228366852E-11</v>
      </c>
      <c r="CT4658" s="2786">
        <v>-65.904928910313174</v>
      </c>
      <c r="CU4658" s="2786">
        <v>0</v>
      </c>
      <c r="CV4658" s="2786">
        <v>0</v>
      </c>
      <c r="CW4658" s="2786">
        <v>0</v>
      </c>
      <c r="CX4658" s="2786">
        <v>1.8189894035458565E-11</v>
      </c>
      <c r="CY4658" s="2786">
        <v>-59.90152877004175</v>
      </c>
      <c r="CZ4658" s="2786">
        <v>-168.23220786825595</v>
      </c>
      <c r="DA4658" s="2786">
        <v>0</v>
      </c>
      <c r="DB4658" s="2786">
        <v>0</v>
      </c>
      <c r="DC4658" s="2786">
        <v>4880.851033631363</v>
      </c>
      <c r="DD4658" s="2786">
        <v>68.016357781056286</v>
      </c>
      <c r="DE4658" s="2786">
        <v>13.981395146984823</v>
      </c>
      <c r="DF4658" s="2786">
        <v>238.04523627919116</v>
      </c>
      <c r="DG4658" s="2786">
        <v>745.31482605818019</v>
      </c>
      <c r="DH4658" s="2786">
        <v>0</v>
      </c>
      <c r="DI4658" s="2786">
        <v>-8763.6964480512306</v>
      </c>
      <c r="DJ4658" s="2786">
        <v>-1613.021892125058</v>
      </c>
      <c r="DK4658" s="2786">
        <v>0</v>
      </c>
      <c r="DL4658" s="2786">
        <v>-3.0143369059413132</v>
      </c>
      <c r="DM4658" s="2786">
        <v>-683.36130782392866</v>
      </c>
      <c r="DN4658" s="2786">
        <v>0</v>
      </c>
      <c r="DO4658" s="2786">
        <v>-1594.2686617780753</v>
      </c>
      <c r="DP4658" s="2786">
        <v>-244.34377366299987</v>
      </c>
      <c r="DQ4658" s="2786">
        <v>0</v>
      </c>
      <c r="DR4658" s="2786">
        <v>0</v>
      </c>
      <c r="DS4658" s="2786">
        <v>0</v>
      </c>
      <c r="DT4658" s="2786"/>
      <c r="DU4658" s="2786"/>
      <c r="DV4658" s="2786">
        <v>669909.07680619461</v>
      </c>
      <c r="DW4658" s="2786">
        <v>0</v>
      </c>
      <c r="DX4658" s="2786">
        <v>0</v>
      </c>
      <c r="DY4658" s="2786">
        <v>-9869.2640499997578</v>
      </c>
      <c r="DZ4658" s="2786">
        <v>2606.4228500000481</v>
      </c>
      <c r="EA4658" s="2786">
        <v>22725.664400000001</v>
      </c>
      <c r="EB4658" s="2786">
        <v>7057.8416500000003</v>
      </c>
      <c r="EC4658" s="2786">
        <v>117</v>
      </c>
      <c r="ED4658" s="2786">
        <v>0</v>
      </c>
      <c r="EE4658" s="2786">
        <v>0</v>
      </c>
      <c r="EF4658" s="2786">
        <v>0</v>
      </c>
      <c r="EG4658" s="2786"/>
      <c r="EH4658" s="2786">
        <v>0</v>
      </c>
      <c r="EI4658" s="2786">
        <v>-46.796768443087601</v>
      </c>
      <c r="EJ4658" s="2786"/>
      <c r="EK4658" s="2786">
        <v>-66.852526347267997</v>
      </c>
      <c r="EL4658" s="2786"/>
      <c r="EM4658" s="2786">
        <v>0</v>
      </c>
      <c r="EN4658" s="2786">
        <v>0</v>
      </c>
      <c r="EO4658" s="2786">
        <v>0</v>
      </c>
      <c r="EP4658" s="2786">
        <v>0</v>
      </c>
    </row>
    <row r="4659" spans="1:146" ht="15.75">
      <c r="A4659" s="2786">
        <v>2535</v>
      </c>
      <c r="B4659" s="2786" t="s">
        <v>2194</v>
      </c>
      <c r="C4659" s="2786" t="s">
        <v>2200</v>
      </c>
      <c r="D4659" s="2786" t="s">
        <v>1961</v>
      </c>
      <c r="E4659" s="2786" t="s">
        <v>212</v>
      </c>
      <c r="F4659" s="2786" t="s">
        <v>2175</v>
      </c>
      <c r="G4659" s="2786" t="s">
        <v>2175</v>
      </c>
      <c r="H4659" s="2786" t="s">
        <v>2175</v>
      </c>
      <c r="I4659" s="2786" t="s">
        <v>2175</v>
      </c>
      <c r="J4659" s="2786" t="s">
        <v>2177</v>
      </c>
      <c r="K4659" s="2787">
        <v>44197</v>
      </c>
      <c r="L4659" s="2786">
        <v>0</v>
      </c>
      <c r="M4659" s="2786">
        <v>0</v>
      </c>
      <c r="N4659" s="2786">
        <v>-91.872</v>
      </c>
      <c r="O4659" s="2786">
        <v>-91.872</v>
      </c>
      <c r="P4659" s="2786">
        <v>-91.872</v>
      </c>
      <c r="Q4659" s="2786">
        <v>-91.872</v>
      </c>
      <c r="R4659" s="2786"/>
      <c r="S4659" s="2786">
        <v>366.34</v>
      </c>
      <c r="T4659" s="2786">
        <v>262.25</v>
      </c>
      <c r="U4659" s="2786"/>
      <c r="V4659" s="2786">
        <v>-57749.820479999995</v>
      </c>
      <c r="W4659" s="2786">
        <v>-57749.820479999995</v>
      </c>
      <c r="X4659" s="2786">
        <v>-58456.316160000002</v>
      </c>
      <c r="Y4659" s="2786">
        <v>0</v>
      </c>
      <c r="Z4659" s="2786">
        <v>-5237.484471756331</v>
      </c>
      <c r="AA4659" s="2786">
        <v>0</v>
      </c>
      <c r="AB4659" s="2786">
        <v>0</v>
      </c>
      <c r="AC4659" s="2786">
        <v>-109.43472677625202</v>
      </c>
      <c r="AD4659" s="2786">
        <v>-7.3154439210592743</v>
      </c>
      <c r="AE4659" s="2786">
        <v>-21015.714762806598</v>
      </c>
      <c r="AF4659" s="2786">
        <v>-21934.361816082135</v>
      </c>
      <c r="AG4659" s="2786">
        <v>-956.1052148789197</v>
      </c>
      <c r="AH4659" s="2786">
        <v>-397.66820681447041</v>
      </c>
      <c r="AI4659" s="2786">
        <v>-1.4741901846440517</v>
      </c>
      <c r="AJ4659" s="2786">
        <v>0</v>
      </c>
      <c r="AK4659" s="2786">
        <v>-542.77492148447084</v>
      </c>
      <c r="AL4659" s="2786">
        <v>-675.3724685942741</v>
      </c>
      <c r="AM4659" s="2786">
        <v>0</v>
      </c>
      <c r="AN4659" s="2786">
        <v>-72.301226150034708</v>
      </c>
      <c r="AO4659" s="2786">
        <v>-702.45618295888823</v>
      </c>
      <c r="AP4659" s="2786">
        <v>-1051.0575470030201</v>
      </c>
      <c r="AQ4659" s="2786">
        <v>0</v>
      </c>
      <c r="AR4659" s="2786">
        <v>0</v>
      </c>
      <c r="AS4659" s="2786">
        <v>-1.2154124546674263E-11</v>
      </c>
      <c r="AT4659" s="2786">
        <v>-259.01034948425354</v>
      </c>
      <c r="AU4659" s="2786">
        <v>0</v>
      </c>
      <c r="AV4659" s="2786">
        <v>-320.42452591964377</v>
      </c>
      <c r="AW4659" s="2786">
        <v>25.496212684404771</v>
      </c>
      <c r="AX4659" s="2786">
        <v>-55.570765024219469</v>
      </c>
      <c r="AY4659" s="2786">
        <v>783.07645943372404</v>
      </c>
      <c r="AZ4659" s="2786">
        <v>0</v>
      </c>
      <c r="BA4659" s="2786">
        <v>-92.807543623324122</v>
      </c>
      <c r="BB4659" s="2786">
        <v>-978.16920948556628</v>
      </c>
      <c r="BC4659" s="2786">
        <v>-295.18117336022715</v>
      </c>
      <c r="BD4659" s="2786">
        <v>-1069.7663799124989</v>
      </c>
      <c r="BE4659" s="2786">
        <v>-62.831866355793345</v>
      </c>
      <c r="BF4659" s="2786">
        <v>-305.66296547507625</v>
      </c>
      <c r="BG4659" s="2786">
        <v>-3349.4169252457655</v>
      </c>
      <c r="BH4659" s="2786">
        <v>0</v>
      </c>
      <c r="BI4659" s="2786">
        <v>-787.36</v>
      </c>
      <c r="BJ4659" s="2786">
        <v>-3626.35</v>
      </c>
      <c r="BK4659" s="2786">
        <v>-15475.91</v>
      </c>
      <c r="BL4659" s="2786">
        <v>-3</v>
      </c>
      <c r="BM4659" s="2786"/>
      <c r="BN4659" s="2786"/>
      <c r="BO4659" s="2786"/>
      <c r="BP4659" s="2786"/>
      <c r="BQ4659" s="2786"/>
      <c r="BR4659" s="2786">
        <v>-10522.100160000002</v>
      </c>
      <c r="BS4659" s="2786"/>
      <c r="BT4659" s="2786"/>
      <c r="BU4659" s="2786">
        <v>-1.2154124546674263E-11</v>
      </c>
      <c r="BV4659" s="2786">
        <v>-26722.039953071271</v>
      </c>
      <c r="BW4659" s="2786"/>
      <c r="BX4659" s="2786"/>
      <c r="BY4659" s="2786"/>
      <c r="BZ4659" s="2786"/>
      <c r="CA4659" s="2786"/>
      <c r="CB4659" s="2786"/>
      <c r="CC4659" s="2786"/>
      <c r="CD4659" s="2786"/>
      <c r="CE4659" s="2786"/>
      <c r="CF4659" s="2786"/>
      <c r="CG4659" s="2786"/>
      <c r="CH4659" s="2786"/>
      <c r="CI4659" s="2786">
        <v>-47933.172500000001</v>
      </c>
      <c r="CJ4659" s="2786">
        <v>-577.78010000000359</v>
      </c>
      <c r="CK4659" s="2786"/>
      <c r="CL4659" s="2786"/>
      <c r="CM4659" s="2786">
        <v>0</v>
      </c>
      <c r="CN4659" s="2786">
        <v>-1.2154124546674263E-11</v>
      </c>
      <c r="CO4659" s="2786">
        <v>-403.31808000000399</v>
      </c>
      <c r="CP4659" s="2786">
        <v>-303.17760000000106</v>
      </c>
      <c r="CQ4659" s="2786">
        <v>31</v>
      </c>
      <c r="CR4659" s="2786">
        <v>227.4251700630266</v>
      </c>
      <c r="CS4659" s="2786">
        <v>4.5474735088646412E-13</v>
      </c>
      <c r="CT4659" s="2786">
        <v>2.0675032409553751</v>
      </c>
      <c r="CU4659" s="2786">
        <v>0</v>
      </c>
      <c r="CV4659" s="2786">
        <v>0</v>
      </c>
      <c r="CW4659" s="2786">
        <v>0</v>
      </c>
      <c r="CX4659" s="2786">
        <v>-5.6843418860808015E-13</v>
      </c>
      <c r="CY4659" s="2786">
        <v>1.8791706010149198</v>
      </c>
      <c r="CZ4659" s="2786">
        <v>5.2776118683629729</v>
      </c>
      <c r="DA4659" s="2786">
        <v>0</v>
      </c>
      <c r="DB4659" s="2786">
        <v>0</v>
      </c>
      <c r="DC4659" s="2786">
        <v>-153.11715675143932</v>
      </c>
      <c r="DD4659" s="2786">
        <v>-2.1337408669642741</v>
      </c>
      <c r="DE4659" s="2786">
        <v>-0.43861028693022064</v>
      </c>
      <c r="DF4659" s="2786">
        <v>-7.4677160819180699</v>
      </c>
      <c r="DG4659" s="2786">
        <v>-23.381268197775171</v>
      </c>
      <c r="DH4659" s="2786">
        <v>0</v>
      </c>
      <c r="DI4659" s="2786">
        <v>274.92588352157657</v>
      </c>
      <c r="DJ4659" s="2786">
        <v>50.602102829649787</v>
      </c>
      <c r="DK4659" s="2786">
        <v>0</v>
      </c>
      <c r="DL4659" s="2786">
        <v>9.4562750091816472E-2</v>
      </c>
      <c r="DM4659" s="2786">
        <v>21.437724644117566</v>
      </c>
      <c r="DN4659" s="2786">
        <v>0</v>
      </c>
      <c r="DO4659" s="2786">
        <v>50.013795321215426</v>
      </c>
      <c r="DP4659" s="2786">
        <v>7.6653074710539357</v>
      </c>
      <c r="DQ4659" s="2786">
        <v>0</v>
      </c>
      <c r="DR4659" s="2786">
        <v>0</v>
      </c>
      <c r="DS4659" s="2786">
        <v>0</v>
      </c>
      <c r="DT4659" s="2786"/>
      <c r="DU4659" s="2786"/>
      <c r="DV4659" s="2786">
        <v>-21015.714762806598</v>
      </c>
      <c r="DW4659" s="2786">
        <v>0</v>
      </c>
      <c r="DX4659" s="2786">
        <v>0</v>
      </c>
      <c r="DY4659" s="2786">
        <v>309.60863999999538</v>
      </c>
      <c r="DZ4659" s="2786">
        <v>-81.76607999999905</v>
      </c>
      <c r="EA4659" s="2786">
        <v>-712.92671999999993</v>
      </c>
      <c r="EB4659" s="2786">
        <v>-221.41152000000002</v>
      </c>
      <c r="EC4659" s="2786">
        <v>117</v>
      </c>
      <c r="ED4659" s="2786">
        <v>0</v>
      </c>
      <c r="EE4659" s="2786">
        <v>0</v>
      </c>
      <c r="EF4659" s="2786">
        <v>0</v>
      </c>
      <c r="EG4659" s="2786"/>
      <c r="EH4659" s="2786">
        <v>0</v>
      </c>
      <c r="EI4659" s="2786">
        <v>-46.796768443087601</v>
      </c>
      <c r="EJ4659" s="2786"/>
      <c r="EK4659" s="2786">
        <v>-66.852526347267997</v>
      </c>
      <c r="EL4659" s="2786"/>
      <c r="EM4659" s="2786">
        <v>0</v>
      </c>
      <c r="EN4659" s="2786">
        <v>0</v>
      </c>
      <c r="EO4659" s="2786">
        <v>0</v>
      </c>
      <c r="EP4659" s="2786">
        <v>0</v>
      </c>
    </row>
    <row r="4660" spans="1:146" ht="15.75">
      <c r="A4660" s="2786">
        <v>2824</v>
      </c>
      <c r="B4660" s="2786" t="s">
        <v>454</v>
      </c>
      <c r="C4660" s="2786" t="s">
        <v>2200</v>
      </c>
      <c r="D4660" s="2786" t="s">
        <v>1961</v>
      </c>
      <c r="E4660" s="2786" t="s">
        <v>212</v>
      </c>
      <c r="F4660" s="2786" t="s">
        <v>2175</v>
      </c>
      <c r="G4660" s="2786" t="s">
        <v>2175</v>
      </c>
      <c r="H4660" s="2786" t="s">
        <v>2175</v>
      </c>
      <c r="I4660" s="2786" t="s">
        <v>2175</v>
      </c>
      <c r="J4660" s="2786" t="s">
        <v>2177</v>
      </c>
      <c r="K4660" s="2787">
        <v>44228</v>
      </c>
      <c r="L4660" s="2786">
        <v>0</v>
      </c>
      <c r="M4660" s="2786">
        <v>0</v>
      </c>
      <c r="N4660" s="2786">
        <v>62932.841999999997</v>
      </c>
      <c r="O4660" s="2786">
        <v>62932.841999999997</v>
      </c>
      <c r="P4660" s="2786">
        <v>62932.841999999997</v>
      </c>
      <c r="Q4660" s="2786">
        <v>62932.841999999997</v>
      </c>
      <c r="R4660" s="2786"/>
      <c r="S4660" s="2786">
        <v>366.34</v>
      </c>
      <c r="T4660" s="2786">
        <v>262.25</v>
      </c>
      <c r="U4660" s="2786"/>
      <c r="V4660" s="2786">
        <v>39558955.152779996</v>
      </c>
      <c r="W4660" s="2786">
        <v>39558955.152779996</v>
      </c>
      <c r="X4660" s="2786">
        <v>40042908.707759999</v>
      </c>
      <c r="Y4660" s="2786">
        <v>0</v>
      </c>
      <c r="Z4660" s="2786">
        <v>3587706.6215875852</v>
      </c>
      <c r="AA4660" s="2786">
        <v>0</v>
      </c>
      <c r="AB4660" s="2786">
        <v>0</v>
      </c>
      <c r="AC4660" s="2786">
        <v>74963.409629952948</v>
      </c>
      <c r="AD4660" s="2786">
        <v>5011.1206509478816</v>
      </c>
      <c r="AE4660" s="2786">
        <v>14395884.019992763</v>
      </c>
      <c r="AF4660" s="2786">
        <v>15025162.471072035</v>
      </c>
      <c r="AG4660" s="2786">
        <v>654937.5046080536</v>
      </c>
      <c r="AH4660" s="2786">
        <v>272404.98114635999</v>
      </c>
      <c r="AI4660" s="2786">
        <v>1009.8286525617699</v>
      </c>
      <c r="AJ4660" s="2786">
        <v>0</v>
      </c>
      <c r="AK4660" s="2786">
        <v>371803.90516528004</v>
      </c>
      <c r="AL4660" s="2786">
        <v>462633.97833064932</v>
      </c>
      <c r="AM4660" s="2786">
        <v>0</v>
      </c>
      <c r="AN4660" s="2786">
        <v>49526.750715195085</v>
      </c>
      <c r="AO4660" s="2786">
        <v>481186.47655515064</v>
      </c>
      <c r="AP4660" s="2786">
        <v>719980.39161494945</v>
      </c>
      <c r="AQ4660" s="2786">
        <v>0</v>
      </c>
      <c r="AR4660" s="2786">
        <v>0</v>
      </c>
      <c r="AS4660" s="2786">
        <v>8.3256443719977033E-9</v>
      </c>
      <c r="AT4660" s="2786">
        <v>177423.56104642662</v>
      </c>
      <c r="AU4660" s="2786">
        <v>0</v>
      </c>
      <c r="AV4660" s="2786">
        <v>219492.62084885326</v>
      </c>
      <c r="AW4660" s="2786">
        <v>-17465.050553662066</v>
      </c>
      <c r="AX4660" s="2786">
        <v>38066.289784573426</v>
      </c>
      <c r="AY4660" s="2786">
        <v>-536411.82401016587</v>
      </c>
      <c r="AZ4660" s="2786">
        <v>0</v>
      </c>
      <c r="BA4660" s="2786">
        <v>63573.694697565785</v>
      </c>
      <c r="BB4660" s="2786">
        <v>670051.46627721214</v>
      </c>
      <c r="BC4660" s="2786">
        <v>202200.78091751333</v>
      </c>
      <c r="BD4660" s="2786">
        <v>732796.0484581294</v>
      </c>
      <c r="BE4660" s="2786">
        <v>43040.185452959093</v>
      </c>
      <c r="BF4660" s="2786">
        <v>209380.86807182198</v>
      </c>
      <c r="BG4660" s="2786">
        <v>2294369.6245713336</v>
      </c>
      <c r="BH4660" s="2786">
        <v>0</v>
      </c>
      <c r="BI4660" s="2786">
        <v>405194.09</v>
      </c>
      <c r="BJ4660" s="2786">
        <v>1870452.12</v>
      </c>
      <c r="BK4660" s="2786">
        <v>6063058.8200000003</v>
      </c>
      <c r="BL4660" s="2786">
        <v>194889</v>
      </c>
      <c r="BM4660" s="2786"/>
      <c r="BN4660" s="2786"/>
      <c r="BO4660" s="2786"/>
      <c r="BP4660" s="2786"/>
      <c r="BQ4660" s="2786"/>
      <c r="BR4660" s="2786">
        <v>7207698.3942600023</v>
      </c>
      <c r="BS4660" s="2786"/>
      <c r="BT4660" s="2786"/>
      <c r="BU4660" s="2786">
        <v>8.3256443719977033E-9</v>
      </c>
      <c r="BV4660" s="2786">
        <v>18304749.197626278</v>
      </c>
      <c r="BW4660" s="2786"/>
      <c r="BX4660" s="2786"/>
      <c r="BY4660" s="2786"/>
      <c r="BZ4660" s="2786"/>
      <c r="CA4660" s="2786"/>
      <c r="CB4660" s="2786"/>
      <c r="CC4660" s="2786"/>
      <c r="CD4660" s="2786"/>
      <c r="CE4660" s="2786"/>
      <c r="CF4660" s="2786"/>
      <c r="CG4660" s="2786"/>
      <c r="CH4660" s="2786"/>
      <c r="CI4660" s="2786">
        <v>32835209.27</v>
      </c>
      <c r="CJ4660" s="2786">
        <v>396475.83109999821</v>
      </c>
      <c r="CK4660" s="2786"/>
      <c r="CL4660" s="2786"/>
      <c r="CM4660" s="2786">
        <v>0</v>
      </c>
      <c r="CN4660" s="2786">
        <v>8.3256443719977033E-9</v>
      </c>
      <c r="CO4660" s="2786">
        <v>276275.1763800027</v>
      </c>
      <c r="CP4660" s="2786">
        <v>207678.37860000069</v>
      </c>
      <c r="CQ4660" s="2786">
        <v>29</v>
      </c>
      <c r="CR4660" s="2786">
        <v>-155787.53368163481</v>
      </c>
      <c r="CS4660" s="2786">
        <v>-2.3283064365386963E-10</v>
      </c>
      <c r="CT4660" s="2786">
        <v>-1416.2514672318939</v>
      </c>
      <c r="CU4660" s="2786">
        <v>0</v>
      </c>
      <c r="CV4660" s="2786">
        <v>0</v>
      </c>
      <c r="CW4660" s="2786">
        <v>0</v>
      </c>
      <c r="CX4660" s="2786">
        <v>3.7834979593753815E-10</v>
      </c>
      <c r="CY4660" s="2786">
        <v>-1287.2425388008705</v>
      </c>
      <c r="CZ4660" s="2786">
        <v>-3615.1941162597068</v>
      </c>
      <c r="DA4660" s="2786">
        <v>0</v>
      </c>
      <c r="DB4660" s="2786">
        <v>0</v>
      </c>
      <c r="DC4660" s="2786">
        <v>104886.12235858105</v>
      </c>
      <c r="DD4660" s="2786">
        <v>1461.6246173981344</v>
      </c>
      <c r="DE4660" s="2786">
        <v>300.45053865110822</v>
      </c>
      <c r="DF4660" s="2786">
        <v>5115.4279463188723</v>
      </c>
      <c r="DG4660" s="2786">
        <v>16016.301563590765</v>
      </c>
      <c r="DH4660" s="2786">
        <v>0</v>
      </c>
      <c r="DI4660" s="2786">
        <v>-188325.79229116358</v>
      </c>
      <c r="DJ4660" s="2786">
        <v>-34662.727950257991</v>
      </c>
      <c r="DK4660" s="2786">
        <v>0</v>
      </c>
      <c r="DL4660" s="2786">
        <v>-64.776021101247011</v>
      </c>
      <c r="DM4660" s="2786">
        <v>-14684.963186474168</v>
      </c>
      <c r="DN4660" s="2786">
        <v>0</v>
      </c>
      <c r="DO4660" s="2786">
        <v>-34259.733964324172</v>
      </c>
      <c r="DP4660" s="2786">
        <v>-5250.7791705553173</v>
      </c>
      <c r="DQ4660" s="2786">
        <v>0</v>
      </c>
      <c r="DR4660" s="2786">
        <v>0</v>
      </c>
      <c r="DS4660" s="2786">
        <v>0</v>
      </c>
      <c r="DT4660" s="2786"/>
      <c r="DU4660" s="2786"/>
      <c r="DV4660" s="2786">
        <v>14395884.019992763</v>
      </c>
      <c r="DW4660" s="2786">
        <v>0</v>
      </c>
      <c r="DX4660" s="2786">
        <v>0</v>
      </c>
      <c r="DY4660" s="2786">
        <v>-212083.67753999523</v>
      </c>
      <c r="DZ4660" s="2786">
        <v>56010.229380001343</v>
      </c>
      <c r="EA4660" s="2786">
        <v>488358.85391999997</v>
      </c>
      <c r="EB4660" s="2786">
        <v>151668.14921999999</v>
      </c>
      <c r="EC4660" s="2786">
        <v>117</v>
      </c>
      <c r="ED4660" s="2786">
        <v>0</v>
      </c>
      <c r="EE4660" s="2786">
        <v>0</v>
      </c>
      <c r="EF4660" s="2786">
        <v>0</v>
      </c>
      <c r="EG4660" s="2786"/>
      <c r="EH4660" s="2786">
        <v>0</v>
      </c>
      <c r="EI4660" s="2786">
        <v>-46.796768443087601</v>
      </c>
      <c r="EJ4660" s="2786"/>
      <c r="EK4660" s="2786">
        <v>-66.852526347267997</v>
      </c>
      <c r="EL4660" s="2786"/>
      <c r="EM4660" s="2786">
        <v>0</v>
      </c>
      <c r="EN4660" s="2786">
        <v>0</v>
      </c>
      <c r="EO4660" s="2786">
        <v>0</v>
      </c>
      <c r="EP4660" s="2786">
        <v>0</v>
      </c>
    </row>
    <row r="4661" spans="1:146" ht="15.75">
      <c r="A4661" s="2786">
        <v>2825</v>
      </c>
      <c r="B4661" s="2786" t="s">
        <v>2179</v>
      </c>
      <c r="C4661" s="2786" t="s">
        <v>2200</v>
      </c>
      <c r="D4661" s="2786" t="s">
        <v>1961</v>
      </c>
      <c r="E4661" s="2786" t="s">
        <v>212</v>
      </c>
      <c r="F4661" s="2786" t="s">
        <v>2175</v>
      </c>
      <c r="G4661" s="2786" t="s">
        <v>2175</v>
      </c>
      <c r="H4661" s="2786" t="s">
        <v>2175</v>
      </c>
      <c r="I4661" s="2786" t="s">
        <v>2175</v>
      </c>
      <c r="J4661" s="2786" t="s">
        <v>2177</v>
      </c>
      <c r="K4661" s="2787">
        <v>44228</v>
      </c>
      <c r="L4661" s="2786">
        <v>0</v>
      </c>
      <c r="M4661" s="2786">
        <v>0</v>
      </c>
      <c r="N4661" s="2786">
        <v>-156.95599999999999</v>
      </c>
      <c r="O4661" s="2786">
        <v>-156.95599999999999</v>
      </c>
      <c r="P4661" s="2786">
        <v>-156.95599999999999</v>
      </c>
      <c r="Q4661" s="2786">
        <v>-156.95599999999999</v>
      </c>
      <c r="R4661" s="2786"/>
      <c r="S4661" s="2786">
        <v>366.34</v>
      </c>
      <c r="T4661" s="2786">
        <v>262.25</v>
      </c>
      <c r="U4661" s="2786"/>
      <c r="V4661" s="2786">
        <v>-98660.972039999993</v>
      </c>
      <c r="W4661" s="2786">
        <v>-98660.972039999993</v>
      </c>
      <c r="X4661" s="2786">
        <v>-99867.963679999986</v>
      </c>
      <c r="Y4661" s="2786">
        <v>0</v>
      </c>
      <c r="Z4661" s="2786">
        <v>-8947.8253738787298</v>
      </c>
      <c r="AA4661" s="2786">
        <v>0</v>
      </c>
      <c r="AB4661" s="2786">
        <v>0</v>
      </c>
      <c r="AC4661" s="2786">
        <v>-186.96052089748139</v>
      </c>
      <c r="AD4661" s="2786">
        <v>-12.497853710311949</v>
      </c>
      <c r="AE4661" s="2786">
        <v>-35903.676052671894</v>
      </c>
      <c r="AF4661" s="2786">
        <v>-37473.111428998905</v>
      </c>
      <c r="AG4661" s="2786">
        <v>-1633.4296641690146</v>
      </c>
      <c r="AH4661" s="2786">
        <v>-679.38448133024224</v>
      </c>
      <c r="AI4661" s="2786">
        <v>-2.5185366011515127</v>
      </c>
      <c r="AJ4661" s="2786">
        <v>0</v>
      </c>
      <c r="AK4661" s="2786">
        <v>-927.28775444658436</v>
      </c>
      <c r="AL4661" s="2786">
        <v>-1153.8201103783838</v>
      </c>
      <c r="AM4661" s="2786">
        <v>0</v>
      </c>
      <c r="AN4661" s="2786">
        <v>-123.52089049552472</v>
      </c>
      <c r="AO4661" s="2786">
        <v>-1200.0904808047637</v>
      </c>
      <c r="AP4661" s="2786">
        <v>-1795.6481664425073</v>
      </c>
      <c r="AQ4661" s="2786">
        <v>0</v>
      </c>
      <c r="AR4661" s="2786">
        <v>0</v>
      </c>
      <c r="AS4661" s="2786">
        <v>-2.0764354453454868E-11</v>
      </c>
      <c r="AT4661" s="2786">
        <v>-442.4985677208561</v>
      </c>
      <c r="AU4661" s="2786">
        <v>0</v>
      </c>
      <c r="AV4661" s="2786">
        <v>-547.41980026823853</v>
      </c>
      <c r="AW4661" s="2786">
        <v>43.558250153402938</v>
      </c>
      <c r="AX4661" s="2786">
        <v>-94.938229222629204</v>
      </c>
      <c r="AY4661" s="2786">
        <v>1337.8238066753697</v>
      </c>
      <c r="AZ4661" s="2786">
        <v>0</v>
      </c>
      <c r="BA4661" s="2786">
        <v>-158.55430182147401</v>
      </c>
      <c r="BB4661" s="2786">
        <v>-1671.1242429033496</v>
      </c>
      <c r="BC4661" s="2786">
        <v>-504.29354151349503</v>
      </c>
      <c r="BD4661" s="2786">
        <v>-1827.6107184511732</v>
      </c>
      <c r="BE4661" s="2786">
        <v>-107.34324294387734</v>
      </c>
      <c r="BF4661" s="2786">
        <v>-522.20084910643141</v>
      </c>
      <c r="BG4661" s="2786">
        <v>-5722.2122400608923</v>
      </c>
      <c r="BH4661" s="2786">
        <v>0</v>
      </c>
      <c r="BI4661" s="2786">
        <v>-1300.6300000000001</v>
      </c>
      <c r="BJ4661" s="2786">
        <v>-5990.49</v>
      </c>
      <c r="BK4661" s="2786">
        <v>-27186.89</v>
      </c>
      <c r="BL4661" s="2786">
        <v>-21</v>
      </c>
      <c r="BM4661" s="2786"/>
      <c r="BN4661" s="2786"/>
      <c r="BO4661" s="2786"/>
      <c r="BP4661" s="2786"/>
      <c r="BQ4661" s="2786"/>
      <c r="BR4661" s="2786">
        <v>-17976.170680000003</v>
      </c>
      <c r="BS4661" s="2786"/>
      <c r="BT4661" s="2786"/>
      <c r="BU4661" s="2786">
        <v>-2.0764354453454868E-11</v>
      </c>
      <c r="BV4661" s="2786">
        <v>-45652.47847956128</v>
      </c>
      <c r="BW4661" s="2786"/>
      <c r="BX4661" s="2786"/>
      <c r="BY4661" s="2786"/>
      <c r="BZ4661" s="2786"/>
      <c r="CA4661" s="2786"/>
      <c r="CB4661" s="2786"/>
      <c r="CC4661" s="2786"/>
      <c r="CD4661" s="2786"/>
      <c r="CE4661" s="2786"/>
      <c r="CF4661" s="2786"/>
      <c r="CG4661" s="2786"/>
      <c r="CH4661" s="2786"/>
      <c r="CI4661" s="2786">
        <v>-81893.88</v>
      </c>
      <c r="CJ4661" s="2786">
        <v>-990.93980000000738</v>
      </c>
      <c r="CK4661" s="2786"/>
      <c r="CL4661" s="2786"/>
      <c r="CM4661" s="2786">
        <v>0</v>
      </c>
      <c r="CN4661" s="2786">
        <v>-2.0764354453454868E-11</v>
      </c>
      <c r="CO4661" s="2786">
        <v>-689.03684000000669</v>
      </c>
      <c r="CP4661" s="2786">
        <v>-517.9548000000018</v>
      </c>
      <c r="CQ4661" s="2786">
        <v>29</v>
      </c>
      <c r="CR4661" s="2786">
        <v>388.53780251230637</v>
      </c>
      <c r="CS4661" s="2786">
        <v>6.8212102632969618E-13</v>
      </c>
      <c r="CT4661" s="2786">
        <v>3.5321647366704383</v>
      </c>
      <c r="CU4661" s="2786">
        <v>0</v>
      </c>
      <c r="CV4661" s="2786">
        <v>0</v>
      </c>
      <c r="CW4661" s="2786">
        <v>0</v>
      </c>
      <c r="CX4661" s="2786">
        <v>-9.0949470177292824E-13</v>
      </c>
      <c r="CY4661" s="2786">
        <v>3.210413410537555</v>
      </c>
      <c r="CZ4661" s="2786">
        <v>9.0163798372820736</v>
      </c>
      <c r="DA4661" s="2786">
        <v>0</v>
      </c>
      <c r="DB4661" s="2786">
        <v>0</v>
      </c>
      <c r="DC4661" s="2786">
        <v>-261.58847586945922</v>
      </c>
      <c r="DD4661" s="2786">
        <v>-3.6453264489206276</v>
      </c>
      <c r="DE4661" s="2786">
        <v>-0.74933076666906118</v>
      </c>
      <c r="DF4661" s="2786">
        <v>-12.757998577950957</v>
      </c>
      <c r="DG4661" s="2786">
        <v>-39.945035824299339</v>
      </c>
      <c r="DH4661" s="2786">
        <v>0</v>
      </c>
      <c r="DI4661" s="2786">
        <v>469.6889909222898</v>
      </c>
      <c r="DJ4661" s="2786">
        <v>86.449665314029431</v>
      </c>
      <c r="DK4661" s="2786">
        <v>0</v>
      </c>
      <c r="DL4661" s="2786">
        <v>0.16155293237777713</v>
      </c>
      <c r="DM4661" s="2786">
        <v>36.624646347550197</v>
      </c>
      <c r="DN4661" s="2786">
        <v>0</v>
      </c>
      <c r="DO4661" s="2786">
        <v>85.444588758671657</v>
      </c>
      <c r="DP4661" s="2786">
        <v>13.095567740190077</v>
      </c>
      <c r="DQ4661" s="2786">
        <v>0</v>
      </c>
      <c r="DR4661" s="2786">
        <v>0</v>
      </c>
      <c r="DS4661" s="2786">
        <v>0</v>
      </c>
      <c r="DT4661" s="2786"/>
      <c r="DU4661" s="2786"/>
      <c r="DV4661" s="2786">
        <v>-35903.676052671894</v>
      </c>
      <c r="DW4661" s="2786">
        <v>0</v>
      </c>
      <c r="DX4661" s="2786">
        <v>0</v>
      </c>
      <c r="DY4661" s="2786">
        <v>528.94171999999185</v>
      </c>
      <c r="DZ4661" s="2786">
        <v>-139.69083999999953</v>
      </c>
      <c r="EA4661" s="2786">
        <v>-1217.9785599999998</v>
      </c>
      <c r="EB4661" s="2786">
        <v>-378.26396</v>
      </c>
      <c r="EC4661" s="2786">
        <v>117</v>
      </c>
      <c r="ED4661" s="2786">
        <v>0</v>
      </c>
      <c r="EE4661" s="2786">
        <v>0</v>
      </c>
      <c r="EF4661" s="2786">
        <v>0</v>
      </c>
      <c r="EG4661" s="2786"/>
      <c r="EH4661" s="2786">
        <v>0</v>
      </c>
      <c r="EI4661" s="2786">
        <v>-46.796768443087601</v>
      </c>
      <c r="EJ4661" s="2786"/>
      <c r="EK4661" s="2786">
        <v>-66.852526347267997</v>
      </c>
      <c r="EL4661" s="2786"/>
      <c r="EM4661" s="2786">
        <v>0</v>
      </c>
      <c r="EN4661" s="2786">
        <v>0</v>
      </c>
      <c r="EO4661" s="2786">
        <v>0</v>
      </c>
      <c r="EP4661" s="2786">
        <v>0</v>
      </c>
    </row>
    <row r="4662" spans="1:146" ht="15.75">
      <c r="A4662" s="2786">
        <v>2826</v>
      </c>
      <c r="B4662" s="2786" t="s">
        <v>2618</v>
      </c>
      <c r="C4662" s="2786" t="s">
        <v>2200</v>
      </c>
      <c r="D4662" s="2786" t="s">
        <v>1961</v>
      </c>
      <c r="E4662" s="2786" t="s">
        <v>212</v>
      </c>
      <c r="F4662" s="2786" t="s">
        <v>2175</v>
      </c>
      <c r="G4662" s="2786" t="s">
        <v>2175</v>
      </c>
      <c r="H4662" s="2786" t="s">
        <v>2175</v>
      </c>
      <c r="I4662" s="2786" t="s">
        <v>2175</v>
      </c>
      <c r="J4662" s="2786" t="s">
        <v>2177</v>
      </c>
      <c r="K4662" s="2787">
        <v>44228</v>
      </c>
      <c r="L4662" s="2786">
        <v>0</v>
      </c>
      <c r="M4662" s="2786">
        <v>0</v>
      </c>
      <c r="N4662" s="2786">
        <v>23.274999999999999</v>
      </c>
      <c r="O4662" s="2786">
        <v>23.274999999999999</v>
      </c>
      <c r="P4662" s="2786">
        <v>23.274999999999999</v>
      </c>
      <c r="Q4662" s="2786">
        <v>23.274999999999999</v>
      </c>
      <c r="R4662" s="2786"/>
      <c r="S4662" s="2786">
        <v>366.34</v>
      </c>
      <c r="T4662" s="2786">
        <v>262.25</v>
      </c>
      <c r="U4662" s="2786"/>
      <c r="V4662" s="2786">
        <v>14630.432249999998</v>
      </c>
      <c r="W4662" s="2786">
        <v>14630.432249999998</v>
      </c>
      <c r="X4662" s="2786">
        <v>14809.416999999998</v>
      </c>
      <c r="Y4662" s="2786">
        <v>0</v>
      </c>
      <c r="Z4662" s="2786">
        <v>1326.8727259679617</v>
      </c>
      <c r="AA4662" s="2786">
        <v>0</v>
      </c>
      <c r="AB4662" s="2786">
        <v>0</v>
      </c>
      <c r="AC4662" s="2786">
        <v>27.72436940218201</v>
      </c>
      <c r="AD4662" s="2786">
        <v>1.8533063094594064</v>
      </c>
      <c r="AE4662" s="2786">
        <v>5324.1549232010138</v>
      </c>
      <c r="AF4662" s="2786">
        <v>5556.8864427607068</v>
      </c>
      <c r="AG4662" s="2786">
        <v>242.22123036732469</v>
      </c>
      <c r="AH4662" s="2786">
        <v>100.74590205510708</v>
      </c>
      <c r="AI4662" s="2786">
        <v>0.37347370850302924</v>
      </c>
      <c r="AJ4662" s="2786">
        <v>0</v>
      </c>
      <c r="AK4662" s="2786">
        <v>137.50747014924087</v>
      </c>
      <c r="AL4662" s="2786">
        <v>171.09994564755016</v>
      </c>
      <c r="AM4662" s="2786">
        <v>0</v>
      </c>
      <c r="AN4662" s="2786">
        <v>18.316908727817591</v>
      </c>
      <c r="AO4662" s="2786">
        <v>177.96137733333467</v>
      </c>
      <c r="AP4662" s="2786">
        <v>266.27660665377147</v>
      </c>
      <c r="AQ4662" s="2786">
        <v>0</v>
      </c>
      <c r="AR4662" s="2786">
        <v>0</v>
      </c>
      <c r="AS4662" s="2786">
        <v>3.079145428681682E-12</v>
      </c>
      <c r="AT4662" s="2786">
        <v>65.618097834443574</v>
      </c>
      <c r="AU4662" s="2786">
        <v>0</v>
      </c>
      <c r="AV4662" s="2786">
        <v>81.176863906083554</v>
      </c>
      <c r="AW4662" s="2786">
        <v>-6.4592514610492966</v>
      </c>
      <c r="AX4662" s="2786">
        <v>14.078386841896423</v>
      </c>
      <c r="AY4662" s="2786">
        <v>-198.38584762843874</v>
      </c>
      <c r="AZ4662" s="2786">
        <v>0</v>
      </c>
      <c r="BA4662" s="2786">
        <v>23.512012123746828</v>
      </c>
      <c r="BB4662" s="2786">
        <v>247.81095818939997</v>
      </c>
      <c r="BC4662" s="2786">
        <v>74.781672435119361</v>
      </c>
      <c r="BD4662" s="2786">
        <v>271.01633242406189</v>
      </c>
      <c r="BE4662" s="2786">
        <v>15.917925912477033</v>
      </c>
      <c r="BF4662" s="2786">
        <v>77.437146480237715</v>
      </c>
      <c r="BG4662" s="2786">
        <v>848.54666204170132</v>
      </c>
      <c r="BH4662" s="2786">
        <v>0</v>
      </c>
      <c r="BI4662" s="2786">
        <v>150.27000000000001</v>
      </c>
      <c r="BJ4662" s="2786">
        <v>692.83</v>
      </c>
      <c r="BK4662" s="2786">
        <v>2571.06</v>
      </c>
      <c r="BL4662" s="2786">
        <v>41</v>
      </c>
      <c r="BM4662" s="2786"/>
      <c r="BN4662" s="2786"/>
      <c r="BO4662" s="2786"/>
      <c r="BP4662" s="2786"/>
      <c r="BQ4662" s="2786"/>
      <c r="BR4662" s="2786">
        <v>2665.6857500000006</v>
      </c>
      <c r="BS4662" s="2786"/>
      <c r="BT4662" s="2786"/>
      <c r="BU4662" s="2786">
        <v>3.079145428681682E-12</v>
      </c>
      <c r="BV4662" s="2786">
        <v>6769.8045096191845</v>
      </c>
      <c r="BW4662" s="2786"/>
      <c r="BX4662" s="2786"/>
      <c r="BY4662" s="2786"/>
      <c r="BZ4662" s="2786"/>
      <c r="CA4662" s="2786"/>
      <c r="CB4662" s="2786"/>
      <c r="CC4662" s="2786"/>
      <c r="CD4662" s="2786"/>
      <c r="CE4662" s="2786"/>
      <c r="CF4662" s="2786"/>
      <c r="CG4662" s="2786"/>
      <c r="CH4662" s="2786"/>
      <c r="CI4662" s="2786">
        <v>12146.34</v>
      </c>
      <c r="CJ4662" s="2786">
        <v>149.21125000000029</v>
      </c>
      <c r="CK4662" s="2786"/>
      <c r="CL4662" s="2786"/>
      <c r="CM4662" s="2786">
        <v>0</v>
      </c>
      <c r="CN4662" s="2786">
        <v>3.079145428681682E-12</v>
      </c>
      <c r="CO4662" s="2786">
        <v>102.177250000001</v>
      </c>
      <c r="CP4662" s="2786">
        <v>76.80750000000026</v>
      </c>
      <c r="CQ4662" s="2786">
        <v>29</v>
      </c>
      <c r="CR4662" s="2786">
        <v>-57.616257763156682</v>
      </c>
      <c r="CS4662" s="2786">
        <v>-1.1368683772161603E-13</v>
      </c>
      <c r="CT4662" s="2786">
        <v>-0.52378459087901774</v>
      </c>
      <c r="CU4662" s="2786">
        <v>0</v>
      </c>
      <c r="CV4662" s="2786">
        <v>0</v>
      </c>
      <c r="CW4662" s="2786">
        <v>0</v>
      </c>
      <c r="CX4662" s="2786">
        <v>1.4210854715202004E-13</v>
      </c>
      <c r="CY4662" s="2786">
        <v>-0.47607209746845136</v>
      </c>
      <c r="CZ4662" s="2786">
        <v>-1.3370386650573427</v>
      </c>
      <c r="DA4662" s="2786">
        <v>0</v>
      </c>
      <c r="DB4662" s="2786">
        <v>0</v>
      </c>
      <c r="DC4662" s="2786">
        <v>38.790946353510662</v>
      </c>
      <c r="DD4662" s="2786">
        <v>0.54056533741068336</v>
      </c>
      <c r="DE4662" s="2786">
        <v>0.11111823437283341</v>
      </c>
      <c r="DF4662" s="2786">
        <v>1.8918831831966259</v>
      </c>
      <c r="DG4662" s="2786">
        <v>5.9234480288140503</v>
      </c>
      <c r="DH4662" s="2786">
        <v>0</v>
      </c>
      <c r="DI4662" s="2786">
        <v>-69.65016478322741</v>
      </c>
      <c r="DJ4662" s="2786">
        <v>-12.819617983282159</v>
      </c>
      <c r="DK4662" s="2786">
        <v>0</v>
      </c>
      <c r="DL4662" s="2786">
        <v>-2.39566789488313E-2</v>
      </c>
      <c r="DM4662" s="2786">
        <v>-5.4310675841587965</v>
      </c>
      <c r="DN4662" s="2786">
        <v>0</v>
      </c>
      <c r="DO4662" s="2786">
        <v>-12.670575214442772</v>
      </c>
      <c r="DP4662" s="2786">
        <v>-1.9419413029952608</v>
      </c>
      <c r="DQ4662" s="2786">
        <v>0</v>
      </c>
      <c r="DR4662" s="2786">
        <v>0</v>
      </c>
      <c r="DS4662" s="2786">
        <v>0</v>
      </c>
      <c r="DT4662" s="2786"/>
      <c r="DU4662" s="2786"/>
      <c r="DV4662" s="2786">
        <v>5324.1549232010138</v>
      </c>
      <c r="DW4662" s="2786">
        <v>0</v>
      </c>
      <c r="DX4662" s="2786">
        <v>0</v>
      </c>
      <c r="DY4662" s="2786">
        <v>-78.436749999999336</v>
      </c>
      <c r="DZ4662" s="2786">
        <v>20.714749999999889</v>
      </c>
      <c r="EA4662" s="2786">
        <v>180.61399999999998</v>
      </c>
      <c r="EB4662" s="2786">
        <v>56.092750000000002</v>
      </c>
      <c r="EC4662" s="2786">
        <v>117</v>
      </c>
      <c r="ED4662" s="2786">
        <v>0</v>
      </c>
      <c r="EE4662" s="2786">
        <v>0</v>
      </c>
      <c r="EF4662" s="2786">
        <v>0</v>
      </c>
      <c r="EG4662" s="2786"/>
      <c r="EH4662" s="2786">
        <v>0</v>
      </c>
      <c r="EI4662" s="2786">
        <v>-46.796768443087601</v>
      </c>
      <c r="EJ4662" s="2786"/>
      <c r="EK4662" s="2786">
        <v>-66.852526347267997</v>
      </c>
      <c r="EL4662" s="2786"/>
      <c r="EM4662" s="2786">
        <v>0</v>
      </c>
      <c r="EN4662" s="2786">
        <v>0</v>
      </c>
      <c r="EO4662" s="2786">
        <v>0</v>
      </c>
      <c r="EP4662" s="2786">
        <v>0</v>
      </c>
    </row>
    <row r="4663" spans="1:146" ht="15.75">
      <c r="A4663" s="2786">
        <v>2827</v>
      </c>
      <c r="B4663" s="2786" t="s">
        <v>2619</v>
      </c>
      <c r="C4663" s="2786" t="s">
        <v>2200</v>
      </c>
      <c r="D4663" s="2786" t="s">
        <v>1961</v>
      </c>
      <c r="E4663" s="2786" t="s">
        <v>212</v>
      </c>
      <c r="F4663" s="2786" t="s">
        <v>2175</v>
      </c>
      <c r="G4663" s="2786" t="s">
        <v>2175</v>
      </c>
      <c r="H4663" s="2786" t="s">
        <v>2175</v>
      </c>
      <c r="I4663" s="2786" t="s">
        <v>2175</v>
      </c>
      <c r="J4663" s="2786" t="s">
        <v>2177</v>
      </c>
      <c r="K4663" s="2787">
        <v>44228</v>
      </c>
      <c r="L4663" s="2786">
        <v>0</v>
      </c>
      <c r="M4663" s="2786">
        <v>0</v>
      </c>
      <c r="N4663" s="2786">
        <v>-1.6419999999999999</v>
      </c>
      <c r="O4663" s="2786">
        <v>-1.6419999999999999</v>
      </c>
      <c r="P4663" s="2786">
        <v>-1.6419999999999999</v>
      </c>
      <c r="Q4663" s="2786">
        <v>-1.6419999999999999</v>
      </c>
      <c r="R4663" s="2786"/>
      <c r="S4663" s="2786">
        <v>366.34</v>
      </c>
      <c r="T4663" s="2786">
        <v>262.25</v>
      </c>
      <c r="U4663" s="2786"/>
      <c r="V4663" s="2786">
        <v>-1032.1447799999999</v>
      </c>
      <c r="W4663" s="2786">
        <v>-1032.1447799999999</v>
      </c>
      <c r="X4663" s="2786">
        <v>-1044.7717600000001</v>
      </c>
      <c r="Y4663" s="2786">
        <v>0</v>
      </c>
      <c r="Z4663" s="2786">
        <v>-93.607949131660291</v>
      </c>
      <c r="AA4663" s="2786">
        <v>0</v>
      </c>
      <c r="AB4663" s="2786">
        <v>0</v>
      </c>
      <c r="AC4663" s="2786">
        <v>-1.9558932141088232</v>
      </c>
      <c r="AD4663" s="2786">
        <v>-0.13074667927528874</v>
      </c>
      <c r="AE4663" s="2786">
        <v>-375.60740639725304</v>
      </c>
      <c r="AF4663" s="2786">
        <v>-392.02610264288211</v>
      </c>
      <c r="AG4663" s="2786">
        <v>-17.088174447396224</v>
      </c>
      <c r="AH4663" s="2786">
        <v>-7.107401554220659</v>
      </c>
      <c r="AI4663" s="2786">
        <v>-2.634774777065409E-2</v>
      </c>
      <c r="AJ4663" s="2786">
        <v>0</v>
      </c>
      <c r="AK4663" s="2786">
        <v>-9.7008492367369943</v>
      </c>
      <c r="AL4663" s="2786">
        <v>-12.07072441474876</v>
      </c>
      <c r="AM4663" s="2786">
        <v>0</v>
      </c>
      <c r="AN4663" s="2786">
        <v>-1.2922175781343281</v>
      </c>
      <c r="AO4663" s="2786">
        <v>-12.55478331176522</v>
      </c>
      <c r="AP4663" s="2786">
        <v>-18.785228276068434</v>
      </c>
      <c r="AQ4663" s="2786">
        <v>0</v>
      </c>
      <c r="AR4663" s="2786">
        <v>0</v>
      </c>
      <c r="AS4663" s="2786">
        <v>-2.1722692992031458E-13</v>
      </c>
      <c r="AT4663" s="2786">
        <v>-4.6292123155384042</v>
      </c>
      <c r="AU4663" s="2786">
        <v>0</v>
      </c>
      <c r="AV4663" s="2786">
        <v>-5.7268490025258521</v>
      </c>
      <c r="AW4663" s="2786">
        <v>0.45568596773546488</v>
      </c>
      <c r="AX4663" s="2786">
        <v>-0.99319919202551776</v>
      </c>
      <c r="AY4663" s="2786">
        <v>13.995684717761394</v>
      </c>
      <c r="AZ4663" s="2786">
        <v>0</v>
      </c>
      <c r="BA4663" s="2786">
        <v>-1.6587206834454262</v>
      </c>
      <c r="BB4663" s="2786">
        <v>-17.48251743703522</v>
      </c>
      <c r="BC4663" s="2786">
        <v>-5.2756823260350592</v>
      </c>
      <c r="BD4663" s="2786">
        <v>-19.119605492601917</v>
      </c>
      <c r="BE4663" s="2786">
        <v>-1.1229746229124506</v>
      </c>
      <c r="BF4663" s="2786">
        <v>-5.4630201727411531</v>
      </c>
      <c r="BG4663" s="2786">
        <v>-59.863098563801231</v>
      </c>
      <c r="BH4663" s="2786">
        <v>0</v>
      </c>
      <c r="BI4663" s="2786">
        <v>-11.02</v>
      </c>
      <c r="BJ4663" s="2786">
        <v>-50.74</v>
      </c>
      <c r="BK4663" s="2786">
        <v>-297.49</v>
      </c>
      <c r="BL4663" s="2786">
        <v>0</v>
      </c>
      <c r="BM4663" s="2786"/>
      <c r="BN4663" s="2786"/>
      <c r="BO4663" s="2786"/>
      <c r="BP4663" s="2786"/>
      <c r="BQ4663" s="2786"/>
      <c r="BR4663" s="2786">
        <v>-188.05826000000002</v>
      </c>
      <c r="BS4663" s="2786"/>
      <c r="BT4663" s="2786"/>
      <c r="BU4663" s="2786">
        <v>-2.1722692992031458E-13</v>
      </c>
      <c r="BV4663" s="2786">
        <v>-477.59480149493891</v>
      </c>
      <c r="BW4663" s="2786"/>
      <c r="BX4663" s="2786"/>
      <c r="BY4663" s="2786"/>
      <c r="BZ4663" s="2786"/>
      <c r="CA4663" s="2786"/>
      <c r="CB4663" s="2786"/>
      <c r="CC4663" s="2786"/>
      <c r="CD4663" s="2786"/>
      <c r="CE4663" s="2786"/>
      <c r="CF4663" s="2786"/>
      <c r="CG4663" s="2786"/>
      <c r="CH4663" s="2786"/>
      <c r="CI4663" s="2786">
        <v>-855.66999999999985</v>
      </c>
      <c r="CJ4663" s="2786">
        <v>-9.3310999999998785</v>
      </c>
      <c r="CK4663" s="2786"/>
      <c r="CL4663" s="2786"/>
      <c r="CM4663" s="2786">
        <v>0</v>
      </c>
      <c r="CN4663" s="2786">
        <v>-2.1722692992031458E-13</v>
      </c>
      <c r="CO4663" s="2786">
        <v>-7.2083800000000702</v>
      </c>
      <c r="CP4663" s="2786">
        <v>-5.4186000000000183</v>
      </c>
      <c r="CQ4663" s="2786">
        <v>29</v>
      </c>
      <c r="CR4663" s="2786">
        <v>4.0647001180278721</v>
      </c>
      <c r="CS4663" s="2786">
        <v>7.1054273576010019E-15</v>
      </c>
      <c r="CT4663" s="2786">
        <v>3.6951849547726567E-2</v>
      </c>
      <c r="CU4663" s="2786">
        <v>0</v>
      </c>
      <c r="CV4663" s="2786">
        <v>0</v>
      </c>
      <c r="CW4663" s="2786">
        <v>0</v>
      </c>
      <c r="CX4663" s="2786">
        <v>-9.7699626167013776E-15</v>
      </c>
      <c r="CY4663" s="2786">
        <v>3.3585838197345619E-2</v>
      </c>
      <c r="CZ4663" s="2786">
        <v>9.4325133749695242E-2</v>
      </c>
      <c r="DA4663" s="2786">
        <v>0</v>
      </c>
      <c r="DB4663" s="2786">
        <v>0</v>
      </c>
      <c r="DC4663" s="2786">
        <v>-2.7366158501595805</v>
      </c>
      <c r="DD4663" s="2786">
        <v>-3.8135694265448272E-2</v>
      </c>
      <c r="DE4663" s="2786">
        <v>-7.8391467600511522E-3</v>
      </c>
      <c r="DF4663" s="2786">
        <v>-0.13346819277374067</v>
      </c>
      <c r="DG4663" s="2786">
        <v>-0.41788621539474491</v>
      </c>
      <c r="DH4663" s="2786">
        <v>0</v>
      </c>
      <c r="DI4663" s="2786">
        <v>4.9136657604322087</v>
      </c>
      <c r="DJ4663" s="2786">
        <v>0.90439582077548053</v>
      </c>
      <c r="DK4663" s="2786">
        <v>0</v>
      </c>
      <c r="DL4663" s="2786">
        <v>1.6900909488283961E-3</v>
      </c>
      <c r="DM4663" s="2786">
        <v>0.38314985921326183</v>
      </c>
      <c r="DN4663" s="2786">
        <v>0</v>
      </c>
      <c r="DO4663" s="2786">
        <v>0.89388118161611552</v>
      </c>
      <c r="DP4663" s="2786">
        <v>0.13699968290089015</v>
      </c>
      <c r="DQ4663" s="2786">
        <v>0</v>
      </c>
      <c r="DR4663" s="2786">
        <v>0</v>
      </c>
      <c r="DS4663" s="2786">
        <v>0</v>
      </c>
      <c r="DT4663" s="2786"/>
      <c r="DU4663" s="2786"/>
      <c r="DV4663" s="2786">
        <v>-375.60740639725304</v>
      </c>
      <c r="DW4663" s="2786">
        <v>0</v>
      </c>
      <c r="DX4663" s="2786">
        <v>0</v>
      </c>
      <c r="DY4663" s="2786">
        <v>5.5335399999999648</v>
      </c>
      <c r="DZ4663" s="2786">
        <v>-1.4613800000000263</v>
      </c>
      <c r="EA4663" s="2786">
        <v>-12.741919999999999</v>
      </c>
      <c r="EB4663" s="2786">
        <v>-3.95722</v>
      </c>
      <c r="EC4663" s="2786">
        <v>117</v>
      </c>
      <c r="ED4663" s="2786">
        <v>0</v>
      </c>
      <c r="EE4663" s="2786">
        <v>0</v>
      </c>
      <c r="EF4663" s="2786">
        <v>0</v>
      </c>
      <c r="EG4663" s="2786"/>
      <c r="EH4663" s="2786">
        <v>0</v>
      </c>
      <c r="EI4663" s="2786">
        <v>-46.796768443087601</v>
      </c>
      <c r="EJ4663" s="2786"/>
      <c r="EK4663" s="2786">
        <v>-66.852526347267997</v>
      </c>
      <c r="EL4663" s="2786"/>
      <c r="EM4663" s="2786">
        <v>0</v>
      </c>
      <c r="EN4663" s="2786">
        <v>0</v>
      </c>
      <c r="EO4663" s="2786">
        <v>0</v>
      </c>
      <c r="EP4663" s="2786">
        <v>0</v>
      </c>
    </row>
    <row r="4664" spans="1:146" ht="15.75">
      <c r="A4664" s="2786">
        <v>2828</v>
      </c>
      <c r="B4664" s="2786" t="s">
        <v>2194</v>
      </c>
      <c r="C4664" s="2786" t="s">
        <v>2200</v>
      </c>
      <c r="D4664" s="2786" t="s">
        <v>1961</v>
      </c>
      <c r="E4664" s="2786" t="s">
        <v>212</v>
      </c>
      <c r="F4664" s="2786" t="s">
        <v>2175</v>
      </c>
      <c r="G4664" s="2786" t="s">
        <v>2175</v>
      </c>
      <c r="H4664" s="2786" t="s">
        <v>2175</v>
      </c>
      <c r="I4664" s="2786" t="s">
        <v>2175</v>
      </c>
      <c r="J4664" s="2786" t="s">
        <v>2177</v>
      </c>
      <c r="K4664" s="2787">
        <v>44228</v>
      </c>
      <c r="L4664" s="2786">
        <v>0</v>
      </c>
      <c r="M4664" s="2786">
        <v>0</v>
      </c>
      <c r="N4664" s="2786">
        <v>3298.6289999999999</v>
      </c>
      <c r="O4664" s="2786">
        <v>3298.6289999999999</v>
      </c>
      <c r="P4664" s="2786">
        <v>3298.6289999999999</v>
      </c>
      <c r="Q4664" s="2786">
        <v>3298.6289999999999</v>
      </c>
      <c r="R4664" s="2786"/>
      <c r="S4664" s="2786">
        <v>366.34</v>
      </c>
      <c r="T4664" s="2786">
        <v>262.25</v>
      </c>
      <c r="U4664" s="2786"/>
      <c r="V4664" s="2786">
        <v>2073485.2031099997</v>
      </c>
      <c r="W4664" s="2786">
        <v>2073485.2031099997</v>
      </c>
      <c r="X4664" s="2786">
        <v>2098851.6601200001</v>
      </c>
      <c r="Y4664" s="2786">
        <v>0</v>
      </c>
      <c r="Z4664" s="2786">
        <v>188049.87553971953</v>
      </c>
      <c r="AA4664" s="2786">
        <v>0</v>
      </c>
      <c r="AB4664" s="2786">
        <v>0</v>
      </c>
      <c r="AC4664" s="2786">
        <v>3929.2119835338449</v>
      </c>
      <c r="AD4664" s="2786">
        <v>262.65821431861536</v>
      </c>
      <c r="AE4664" s="2786">
        <v>754561.19571057521</v>
      </c>
      <c r="AF4664" s="2786">
        <v>787544.86658635049</v>
      </c>
      <c r="AG4664" s="2786">
        <v>34328.591832667575</v>
      </c>
      <c r="AH4664" s="2786">
        <v>14278.12477551604</v>
      </c>
      <c r="AI4664" s="2786">
        <v>52.9302343976644</v>
      </c>
      <c r="AJ4664" s="2786">
        <v>0</v>
      </c>
      <c r="AK4664" s="2786">
        <v>19488.125832477781</v>
      </c>
      <c r="AL4664" s="2786">
        <v>24248.990015528798</v>
      </c>
      <c r="AM4664" s="2786">
        <v>0</v>
      </c>
      <c r="AN4664" s="2786">
        <v>2595.9478547768945</v>
      </c>
      <c r="AO4664" s="2786">
        <v>25221.420414680146</v>
      </c>
      <c r="AP4664" s="2786">
        <v>37737.818978720672</v>
      </c>
      <c r="AQ4664" s="2786">
        <v>0</v>
      </c>
      <c r="AR4664" s="2786">
        <v>0</v>
      </c>
      <c r="AS4664" s="2786">
        <v>4.3638919038740398E-10</v>
      </c>
      <c r="AT4664" s="2786">
        <v>9299.66747332042</v>
      </c>
      <c r="AU4664" s="2786">
        <v>0</v>
      </c>
      <c r="AV4664" s="2786">
        <v>11504.719974636328</v>
      </c>
      <c r="AW4664" s="2786">
        <v>-915.4317588704439</v>
      </c>
      <c r="AX4664" s="2786">
        <v>1995.2470509086124</v>
      </c>
      <c r="AY4664" s="2786">
        <v>-28116.060587615437</v>
      </c>
      <c r="AZ4664" s="2786">
        <v>0</v>
      </c>
      <c r="BA4664" s="2786">
        <v>3332.2193357569445</v>
      </c>
      <c r="BB4664" s="2786">
        <v>35120.791114987849</v>
      </c>
      <c r="BC4664" s="2786">
        <v>10598.367061782403</v>
      </c>
      <c r="BD4664" s="2786">
        <v>38409.552464345899</v>
      </c>
      <c r="BE4664" s="2786">
        <v>2255.95411534901</v>
      </c>
      <c r="BF4664" s="2786">
        <v>10974.711796217403</v>
      </c>
      <c r="BG4664" s="2786">
        <v>120259.53285774244</v>
      </c>
      <c r="BH4664" s="2786">
        <v>0</v>
      </c>
      <c r="BI4664" s="2786">
        <v>21528.240000000002</v>
      </c>
      <c r="BJ4664" s="2786">
        <v>99223.49</v>
      </c>
      <c r="BK4664" s="2786">
        <v>486566.59</v>
      </c>
      <c r="BL4664" s="2786">
        <v>4030</v>
      </c>
      <c r="BM4664" s="2786"/>
      <c r="BN4664" s="2786"/>
      <c r="BO4664" s="2786"/>
      <c r="BP4664" s="2786"/>
      <c r="BQ4664" s="2786"/>
      <c r="BR4664" s="2786">
        <v>377791.97937000007</v>
      </c>
      <c r="BS4664" s="2786"/>
      <c r="BT4664" s="2786"/>
      <c r="BU4664" s="2786">
        <v>4.3638919038740398E-10</v>
      </c>
      <c r="BV4664" s="2786">
        <v>959444.61782000517</v>
      </c>
      <c r="BW4664" s="2786"/>
      <c r="BX4664" s="2786"/>
      <c r="BY4664" s="2786"/>
      <c r="BZ4664" s="2786"/>
      <c r="CA4664" s="2786"/>
      <c r="CB4664" s="2786"/>
      <c r="CC4664" s="2786"/>
      <c r="CD4664" s="2786"/>
      <c r="CE4664" s="2786"/>
      <c r="CF4664" s="2786"/>
      <c r="CG4664" s="2786"/>
      <c r="CH4664" s="2786"/>
      <c r="CI4664" s="2786">
        <v>1721060.2025000001</v>
      </c>
      <c r="CJ4664" s="2786">
        <v>20781.854450000217</v>
      </c>
      <c r="CK4664" s="2786"/>
      <c r="CL4664" s="2786"/>
      <c r="CM4664" s="2786">
        <v>0</v>
      </c>
      <c r="CN4664" s="2786">
        <v>4.3638919038740398E-10</v>
      </c>
      <c r="CO4664" s="2786">
        <v>14480.981310000143</v>
      </c>
      <c r="CP4664" s="2786">
        <v>10885.475700000037</v>
      </c>
      <c r="CQ4664" s="2786">
        <v>29</v>
      </c>
      <c r="CR4664" s="2786">
        <v>-8165.6136940505821</v>
      </c>
      <c r="CS4664" s="2786">
        <v>-1.4551915228366852E-11</v>
      </c>
      <c r="CT4664" s="2786">
        <v>-74.232912619838316</v>
      </c>
      <c r="CU4664" s="2786">
        <v>0</v>
      </c>
      <c r="CV4664" s="2786">
        <v>0</v>
      </c>
      <c r="CW4664" s="2786">
        <v>0</v>
      </c>
      <c r="CX4664" s="2786">
        <v>2.0008883439004421E-11</v>
      </c>
      <c r="CY4664" s="2786">
        <v>-67.47090125887371</v>
      </c>
      <c r="CZ4664" s="2786">
        <v>-189.49063435787056</v>
      </c>
      <c r="DA4664" s="2786">
        <v>0</v>
      </c>
      <c r="DB4664" s="2786">
        <v>0</v>
      </c>
      <c r="DC4664" s="2786">
        <v>5497.612914248486</v>
      </c>
      <c r="DD4664" s="2786">
        <v>76.611149232119715</v>
      </c>
      <c r="DE4664" s="2786">
        <v>15.748134493277121</v>
      </c>
      <c r="DF4664" s="2786">
        <v>268.12548797872296</v>
      </c>
      <c r="DG4664" s="2786">
        <v>839.49548648073687</v>
      </c>
      <c r="DH4664" s="2786">
        <v>0</v>
      </c>
      <c r="DI4664" s="2786">
        <v>-9871.1086319541737</v>
      </c>
      <c r="DJ4664" s="2786">
        <v>-1816.8491363512803</v>
      </c>
      <c r="DK4664" s="2786">
        <v>0</v>
      </c>
      <c r="DL4664" s="2786">
        <v>-3.3952393522794608</v>
      </c>
      <c r="DM4664" s="2786">
        <v>-769.71329899317061</v>
      </c>
      <c r="DN4664" s="2786">
        <v>0</v>
      </c>
      <c r="DO4664" s="2786">
        <v>-1795.7261804099758</v>
      </c>
      <c r="DP4664" s="2786">
        <v>-275.21993118616365</v>
      </c>
      <c r="DQ4664" s="2786">
        <v>0</v>
      </c>
      <c r="DR4664" s="2786">
        <v>0</v>
      </c>
      <c r="DS4664" s="2786">
        <v>0</v>
      </c>
      <c r="DT4664" s="2786"/>
      <c r="DU4664" s="2786"/>
      <c r="DV4664" s="2786">
        <v>754561.19571057521</v>
      </c>
      <c r="DW4664" s="2786">
        <v>0</v>
      </c>
      <c r="DX4664" s="2786">
        <v>0</v>
      </c>
      <c r="DY4664" s="2786">
        <v>-11116.379729999822</v>
      </c>
      <c r="DZ4664" s="2786">
        <v>2935.7798100000682</v>
      </c>
      <c r="EA4664" s="2786">
        <v>25597.36104</v>
      </c>
      <c r="EB4664" s="2786">
        <v>7949.69589</v>
      </c>
      <c r="EC4664" s="2786">
        <v>117</v>
      </c>
      <c r="ED4664" s="2786">
        <v>0</v>
      </c>
      <c r="EE4664" s="2786">
        <v>0</v>
      </c>
      <c r="EF4664" s="2786">
        <v>0</v>
      </c>
      <c r="EG4664" s="2786"/>
      <c r="EH4664" s="2786">
        <v>0</v>
      </c>
      <c r="EI4664" s="2786">
        <v>-46.796768443087601</v>
      </c>
      <c r="EJ4664" s="2786"/>
      <c r="EK4664" s="2786">
        <v>-66.852526347267997</v>
      </c>
      <c r="EL4664" s="2786"/>
      <c r="EM4664" s="2786">
        <v>0</v>
      </c>
      <c r="EN4664" s="2786">
        <v>0</v>
      </c>
      <c r="EO4664" s="2786">
        <v>0</v>
      </c>
      <c r="EP4664" s="2786">
        <v>0</v>
      </c>
    </row>
    <row r="4665" spans="1:146" ht="15.75">
      <c r="A4665" s="2786">
        <v>2829</v>
      </c>
      <c r="B4665" s="2786" t="s">
        <v>2194</v>
      </c>
      <c r="C4665" s="2786" t="s">
        <v>2200</v>
      </c>
      <c r="D4665" s="2786" t="s">
        <v>1961</v>
      </c>
      <c r="E4665" s="2786" t="s">
        <v>212</v>
      </c>
      <c r="F4665" s="2786" t="s">
        <v>2175</v>
      </c>
      <c r="G4665" s="2786" t="s">
        <v>2175</v>
      </c>
      <c r="H4665" s="2786" t="s">
        <v>2175</v>
      </c>
      <c r="I4665" s="2786" t="s">
        <v>2175</v>
      </c>
      <c r="J4665" s="2786" t="s">
        <v>2177</v>
      </c>
      <c r="K4665" s="2787">
        <v>44228</v>
      </c>
      <c r="L4665" s="2786">
        <v>0</v>
      </c>
      <c r="M4665" s="2786">
        <v>0</v>
      </c>
      <c r="N4665" s="2786">
        <v>-19.09</v>
      </c>
      <c r="O4665" s="2786">
        <v>-19.09</v>
      </c>
      <c r="P4665" s="2786">
        <v>-19.09</v>
      </c>
      <c r="Q4665" s="2786">
        <v>-19.09</v>
      </c>
      <c r="R4665" s="2786"/>
      <c r="S4665" s="2786">
        <v>366.34</v>
      </c>
      <c r="T4665" s="2786">
        <v>262.25</v>
      </c>
      <c r="U4665" s="2786"/>
      <c r="V4665" s="2786">
        <v>-11999.783100000001</v>
      </c>
      <c r="W4665" s="2786">
        <v>-11999.783100000001</v>
      </c>
      <c r="X4665" s="2786">
        <v>-12146.585200000001</v>
      </c>
      <c r="Y4665" s="2786">
        <v>0</v>
      </c>
      <c r="Z4665" s="2786">
        <v>-1088.2921735221651</v>
      </c>
      <c r="AA4665" s="2786">
        <v>0</v>
      </c>
      <c r="AB4665" s="2786">
        <v>0</v>
      </c>
      <c r="AC4665" s="2786">
        <v>-22.739343153067868</v>
      </c>
      <c r="AD4665" s="2786">
        <v>-1.5200694929142888</v>
      </c>
      <c r="AE4665" s="2786">
        <v>-4366.8364117683077</v>
      </c>
      <c r="AF4665" s="2786">
        <v>-4557.7212542342386</v>
      </c>
      <c r="AG4665" s="2786">
        <v>-198.66824007356513</v>
      </c>
      <c r="AH4665" s="2786">
        <v>-82.631117947668926</v>
      </c>
      <c r="AI4665" s="2786">
        <v>-0.30632064856381647</v>
      </c>
      <c r="AJ4665" s="2786">
        <v>0</v>
      </c>
      <c r="AK4665" s="2786">
        <v>-112.78271128459758</v>
      </c>
      <c r="AL4665" s="2786">
        <v>-140.33503597902182</v>
      </c>
      <c r="AM4665" s="2786">
        <v>0</v>
      </c>
      <c r="AN4665" s="2786">
        <v>-15.023406556994107</v>
      </c>
      <c r="AO4665" s="2786">
        <v>-145.96273655395743</v>
      </c>
      <c r="AP4665" s="2786">
        <v>-218.39829950678831</v>
      </c>
      <c r="AQ4665" s="2786">
        <v>0</v>
      </c>
      <c r="AR4665" s="2786">
        <v>0</v>
      </c>
      <c r="AS4665" s="2786">
        <v>-2.5254945750175426E-12</v>
      </c>
      <c r="AT4665" s="2786">
        <v>-53.819526859700446</v>
      </c>
      <c r="AU4665" s="2786">
        <v>0</v>
      </c>
      <c r="AV4665" s="2786">
        <v>-66.580723177964998</v>
      </c>
      <c r="AW4665" s="2786">
        <v>5.2978350329293695</v>
      </c>
      <c r="AX4665" s="2786">
        <v>-11.546999132623103</v>
      </c>
      <c r="AY4665" s="2786">
        <v>162.71475107312119</v>
      </c>
      <c r="AZ4665" s="2786">
        <v>0</v>
      </c>
      <c r="BA4665" s="2786">
        <v>-19.284395765513512</v>
      </c>
      <c r="BB4665" s="2786">
        <v>-203.25289760840582</v>
      </c>
      <c r="BC4665" s="2786">
        <v>-61.335429722295551</v>
      </c>
      <c r="BD4665" s="2786">
        <v>-222.28579101934872</v>
      </c>
      <c r="BE4665" s="2786">
        <v>-13.055776827892011</v>
      </c>
      <c r="BF4665" s="2786">
        <v>-63.513431849956525</v>
      </c>
      <c r="BG4665" s="2786">
        <v>-695.97232130509474</v>
      </c>
      <c r="BH4665" s="2786">
        <v>0</v>
      </c>
      <c r="BI4665" s="2786">
        <v>-132.46</v>
      </c>
      <c r="BJ4665" s="2786">
        <v>-609.94000000000005</v>
      </c>
      <c r="BK4665" s="2786">
        <v>-2542.16</v>
      </c>
      <c r="BL4665" s="2786">
        <v>0</v>
      </c>
      <c r="BM4665" s="2786"/>
      <c r="BN4665" s="2786"/>
      <c r="BO4665" s="2786"/>
      <c r="BP4665" s="2786"/>
      <c r="BQ4665" s="2786"/>
      <c r="BR4665" s="2786">
        <v>-2186.3777000000005</v>
      </c>
      <c r="BS4665" s="2786"/>
      <c r="BT4665" s="2786"/>
      <c r="BU4665" s="2786">
        <v>-2.5254945750175426E-12</v>
      </c>
      <c r="BV4665" s="2786">
        <v>-5552.5485752365312</v>
      </c>
      <c r="BW4665" s="2786"/>
      <c r="BX4665" s="2786"/>
      <c r="BY4665" s="2786"/>
      <c r="BZ4665" s="2786"/>
      <c r="CA4665" s="2786"/>
      <c r="CB4665" s="2786"/>
      <c r="CC4665" s="2786"/>
      <c r="CD4665" s="2786"/>
      <c r="CE4665" s="2786"/>
      <c r="CF4665" s="2786"/>
      <c r="CG4665" s="2786"/>
      <c r="CH4665" s="2786"/>
      <c r="CI4665" s="2786">
        <v>-9960.2075000000004</v>
      </c>
      <c r="CJ4665" s="2786">
        <v>-120.29700000000048</v>
      </c>
      <c r="CK4665" s="2786"/>
      <c r="CL4665" s="2786"/>
      <c r="CM4665" s="2786">
        <v>0</v>
      </c>
      <c r="CN4665" s="2786">
        <v>-2.5254945750175426E-12</v>
      </c>
      <c r="CO4665" s="2786">
        <v>-83.80510000000082</v>
      </c>
      <c r="CP4665" s="2786">
        <v>-62.997000000000213</v>
      </c>
      <c r="CQ4665" s="2786">
        <v>29</v>
      </c>
      <c r="CR4665" s="2786">
        <v>47.256470921531218</v>
      </c>
      <c r="CS4665" s="2786">
        <v>8.5265128291212022E-14</v>
      </c>
      <c r="CT4665" s="2786">
        <v>0.42960463329239928</v>
      </c>
      <c r="CU4665" s="2786">
        <v>0</v>
      </c>
      <c r="CV4665" s="2786">
        <v>0</v>
      </c>
      <c r="CW4665" s="2786">
        <v>0</v>
      </c>
      <c r="CX4665" s="2786">
        <v>-1.2079226507921703E-13</v>
      </c>
      <c r="CY4665" s="2786">
        <v>0.39047116393868819</v>
      </c>
      <c r="CZ4665" s="2786">
        <v>1.0966302090631439</v>
      </c>
      <c r="DA4665" s="2786">
        <v>0</v>
      </c>
      <c r="DB4665" s="2786">
        <v>0</v>
      </c>
      <c r="DC4665" s="2786">
        <v>-31.816075870612622</v>
      </c>
      <c r="DD4665" s="2786">
        <v>-0.44336808984616738</v>
      </c>
      <c r="DE4665" s="2786">
        <v>-9.113843584006176E-2</v>
      </c>
      <c r="DF4665" s="2786">
        <v>-1.5517099878506428</v>
      </c>
      <c r="DG4665" s="2786">
        <v>-4.8583726259961395</v>
      </c>
      <c r="DH4665" s="2786">
        <v>0</v>
      </c>
      <c r="DI4665" s="2786">
        <v>57.126601319519338</v>
      </c>
      <c r="DJ4665" s="2786">
        <v>10.514565297566335</v>
      </c>
      <c r="DK4665" s="2786">
        <v>0</v>
      </c>
      <c r="DL4665" s="2786">
        <v>1.9649108534186388E-2</v>
      </c>
      <c r="DM4665" s="2786">
        <v>4.4545254643003886</v>
      </c>
      <c r="DN4665" s="2786">
        <v>0</v>
      </c>
      <c r="DO4665" s="2786">
        <v>10.392321411115489</v>
      </c>
      <c r="DP4665" s="2786">
        <v>1.5927673243471325</v>
      </c>
      <c r="DQ4665" s="2786">
        <v>0</v>
      </c>
      <c r="DR4665" s="2786">
        <v>0</v>
      </c>
      <c r="DS4665" s="2786">
        <v>0</v>
      </c>
      <c r="DT4665" s="2786"/>
      <c r="DU4665" s="2786"/>
      <c r="DV4665" s="2786">
        <v>-4366.8364117683077</v>
      </c>
      <c r="DW4665" s="2786">
        <v>0</v>
      </c>
      <c r="DX4665" s="2786">
        <v>0</v>
      </c>
      <c r="DY4665" s="2786">
        <v>64.333299999999497</v>
      </c>
      <c r="DZ4665" s="2786">
        <v>-16.990100000000297</v>
      </c>
      <c r="EA4665" s="2786">
        <v>-148.13839999999999</v>
      </c>
      <c r="EB4665" s="2786">
        <v>-46.006900000000002</v>
      </c>
      <c r="EC4665" s="2786">
        <v>117</v>
      </c>
      <c r="ED4665" s="2786">
        <v>0</v>
      </c>
      <c r="EE4665" s="2786">
        <v>0</v>
      </c>
      <c r="EF4665" s="2786">
        <v>0</v>
      </c>
      <c r="EG4665" s="2786"/>
      <c r="EH4665" s="2786">
        <v>0</v>
      </c>
      <c r="EI4665" s="2786">
        <v>-46.796768443087601</v>
      </c>
      <c r="EJ4665" s="2786"/>
      <c r="EK4665" s="2786">
        <v>-66.852526347267997</v>
      </c>
      <c r="EL4665" s="2786"/>
      <c r="EM4665" s="2786">
        <v>0</v>
      </c>
      <c r="EN4665" s="2786">
        <v>0</v>
      </c>
      <c r="EO4665" s="2786">
        <v>0</v>
      </c>
      <c r="EP4665" s="2786">
        <v>0</v>
      </c>
    </row>
    <row r="4666" spans="1:146" ht="15.75">
      <c r="A4666" s="2786">
        <v>3104</v>
      </c>
      <c r="B4666" s="2786" t="s">
        <v>454</v>
      </c>
      <c r="C4666" s="2786" t="s">
        <v>2200</v>
      </c>
      <c r="D4666" s="2786" t="s">
        <v>1961</v>
      </c>
      <c r="E4666" s="2786" t="s">
        <v>212</v>
      </c>
      <c r="F4666" s="2786" t="s">
        <v>2175</v>
      </c>
      <c r="G4666" s="2786" t="s">
        <v>2175</v>
      </c>
      <c r="H4666" s="2786" t="s">
        <v>2175</v>
      </c>
      <c r="I4666" s="2786" t="s">
        <v>2175</v>
      </c>
      <c r="J4666" s="2786" t="s">
        <v>2177</v>
      </c>
      <c r="K4666" s="2787">
        <v>44256</v>
      </c>
      <c r="L4666" s="2786">
        <v>0</v>
      </c>
      <c r="M4666" s="2786">
        <v>0</v>
      </c>
      <c r="N4666" s="2786">
        <v>65897.588000000003</v>
      </c>
      <c r="O4666" s="2786">
        <v>65897.588000000003</v>
      </c>
      <c r="P4666" s="2786">
        <v>65897.588000000003</v>
      </c>
      <c r="Q4666" s="2786">
        <v>65897.588000000003</v>
      </c>
      <c r="R4666" s="2786"/>
      <c r="S4666" s="2786">
        <v>366.34</v>
      </c>
      <c r="T4666" s="2786">
        <v>262.25</v>
      </c>
      <c r="U4666" s="2786"/>
      <c r="V4666" s="2786">
        <v>41422564.840920001</v>
      </c>
      <c r="W4666" s="2786">
        <v>41422564.840920001</v>
      </c>
      <c r="X4666" s="2786">
        <v>41929317.292640001</v>
      </c>
      <c r="Y4666" s="2786">
        <v>0</v>
      </c>
      <c r="Z4666" s="2786">
        <v>3756722.329721747</v>
      </c>
      <c r="AA4666" s="2786">
        <v>0</v>
      </c>
      <c r="AB4666" s="2786">
        <v>0</v>
      </c>
      <c r="AC4666" s="2786">
        <v>78494.911812021339</v>
      </c>
      <c r="AD4666" s="2786">
        <v>5247.1929374245537</v>
      </c>
      <c r="AE4666" s="2786">
        <v>15074069.498486448</v>
      </c>
      <c r="AF4666" s="2786">
        <v>15732993.055545894</v>
      </c>
      <c r="AG4666" s="2786">
        <v>685791.40036945441</v>
      </c>
      <c r="AH4666" s="2786">
        <v>285237.8924303244</v>
      </c>
      <c r="AI4666" s="2786">
        <v>1057.4013564667978</v>
      </c>
      <c r="AJ4666" s="2786">
        <v>0</v>
      </c>
      <c r="AK4666" s="2786">
        <v>389319.46787613211</v>
      </c>
      <c r="AL4666" s="2786">
        <v>484428.51665326121</v>
      </c>
      <c r="AM4666" s="2786">
        <v>0</v>
      </c>
      <c r="AN4666" s="2786">
        <v>51859.940054965751</v>
      </c>
      <c r="AO4666" s="2786">
        <v>503855.01711813651</v>
      </c>
      <c r="AP4666" s="2786">
        <v>753898.43691979779</v>
      </c>
      <c r="AQ4666" s="2786">
        <v>0</v>
      </c>
      <c r="AR4666" s="2786">
        <v>0</v>
      </c>
      <c r="AS4666" s="2786">
        <v>8.7178628077915732E-9</v>
      </c>
      <c r="AT4666" s="2786">
        <v>185781.92809614848</v>
      </c>
      <c r="AU4666" s="2786">
        <v>0</v>
      </c>
      <c r="AV4666" s="2786">
        <v>229832.84781160756</v>
      </c>
      <c r="AW4666" s="2786">
        <v>-18287.823483077322</v>
      </c>
      <c r="AX4666" s="2786">
        <v>39859.58048601124</v>
      </c>
      <c r="AY4666" s="2786">
        <v>-561682.01297742792</v>
      </c>
      <c r="AZ4666" s="2786">
        <v>0</v>
      </c>
      <c r="BA4666" s="2786">
        <v>66568.631062585337</v>
      </c>
      <c r="BB4666" s="2786">
        <v>701617.37592482497</v>
      </c>
      <c r="BC4666" s="2786">
        <v>211726.39484771012</v>
      </c>
      <c r="BD4666" s="2786">
        <v>767317.83524605248</v>
      </c>
      <c r="BE4666" s="2786">
        <v>45067.794783885525</v>
      </c>
      <c r="BF4666" s="2786">
        <v>219244.7336047414</v>
      </c>
      <c r="BG4666" s="2786">
        <v>2402456.6416326221</v>
      </c>
      <c r="BH4666" s="2786">
        <v>0</v>
      </c>
      <c r="BI4666" s="2786">
        <v>460292.46</v>
      </c>
      <c r="BJ4666" s="2786">
        <v>2122987.23</v>
      </c>
      <c r="BK4666" s="2786">
        <v>6600169.29</v>
      </c>
      <c r="BL4666" s="2786">
        <v>194870</v>
      </c>
      <c r="BM4666" s="2786"/>
      <c r="BN4666" s="2786"/>
      <c r="BO4666" s="2786"/>
      <c r="BP4666" s="2786"/>
      <c r="BQ4666" s="2786"/>
      <c r="BR4666" s="2786">
        <v>7547250.7536400016</v>
      </c>
      <c r="BS4666" s="2786"/>
      <c r="BT4666" s="2786"/>
      <c r="BU4666" s="2786">
        <v>8.7178628077915732E-9</v>
      </c>
      <c r="BV4666" s="2786">
        <v>19167080.060813196</v>
      </c>
      <c r="BW4666" s="2786"/>
      <c r="BX4666" s="2786"/>
      <c r="BY4666" s="2786"/>
      <c r="BZ4666" s="2786"/>
      <c r="CA4666" s="2786"/>
      <c r="CB4666" s="2786"/>
      <c r="CC4666" s="2786"/>
      <c r="CD4666" s="2786"/>
      <c r="CE4666" s="2786"/>
      <c r="CF4666" s="2786"/>
      <c r="CG4666" s="2786"/>
      <c r="CH4666" s="2786"/>
      <c r="CI4666" s="2786">
        <v>34382067.582499996</v>
      </c>
      <c r="CJ4666" s="2786">
        <v>415155.81789999455</v>
      </c>
      <c r="CK4666" s="2786"/>
      <c r="CL4666" s="2786"/>
      <c r="CM4666" s="2786">
        <v>0</v>
      </c>
      <c r="CN4666" s="2786">
        <v>8.7178628077915732E-9</v>
      </c>
      <c r="CO4666" s="2786">
        <v>289290.41132000287</v>
      </c>
      <c r="CP4666" s="2786">
        <v>217462.04040000075</v>
      </c>
      <c r="CQ4666" s="2786">
        <v>31</v>
      </c>
      <c r="CR4666" s="2786">
        <v>-163126.63442226872</v>
      </c>
      <c r="CS4666" s="2786">
        <v>-2.3283064365386963E-10</v>
      </c>
      <c r="CT4666" s="2786">
        <v>-1482.9706195701146</v>
      </c>
      <c r="CU4666" s="2786">
        <v>0</v>
      </c>
      <c r="CV4666" s="2786">
        <v>0</v>
      </c>
      <c r="CW4666" s="2786">
        <v>0</v>
      </c>
      <c r="CX4666" s="2786">
        <v>4.0745362639427185E-10</v>
      </c>
      <c r="CY4666" s="2786">
        <v>-1347.8841219021269</v>
      </c>
      <c r="CZ4666" s="2786">
        <v>-3785.5047514508606</v>
      </c>
      <c r="DA4666" s="2786">
        <v>0</v>
      </c>
      <c r="DB4666" s="2786">
        <v>0</v>
      </c>
      <c r="DC4666" s="2786">
        <v>109827.27393915132</v>
      </c>
      <c r="DD4666" s="2786">
        <v>1530.4812842865358</v>
      </c>
      <c r="DE4666" s="2786">
        <v>314.60466715310758</v>
      </c>
      <c r="DF4666" s="2786">
        <v>5356.4141160224099</v>
      </c>
      <c r="DG4666" s="2786">
        <v>16770.824392790906</v>
      </c>
      <c r="DH4666" s="2786">
        <v>0</v>
      </c>
      <c r="DI4666" s="2786">
        <v>-197197.75995777632</v>
      </c>
      <c r="DJ4666" s="2786">
        <v>-36295.677945422925</v>
      </c>
      <c r="DK4666" s="2786">
        <v>0</v>
      </c>
      <c r="DL4666" s="2786">
        <v>-67.827598677480296</v>
      </c>
      <c r="DM4666" s="2786">
        <v>-15376.767091774498</v>
      </c>
      <c r="DN4666" s="2786">
        <v>0</v>
      </c>
      <c r="DO4666" s="2786">
        <v>-35873.699042077838</v>
      </c>
      <c r="DP4666" s="2786">
        <v>-5498.141693016747</v>
      </c>
      <c r="DQ4666" s="2786">
        <v>0</v>
      </c>
      <c r="DR4666" s="2786">
        <v>0</v>
      </c>
      <c r="DS4666" s="2786">
        <v>0</v>
      </c>
      <c r="DT4666" s="2786"/>
      <c r="DU4666" s="2786"/>
      <c r="DV4666" s="2786">
        <v>15074069.498486448</v>
      </c>
      <c r="DW4666" s="2786">
        <v>0</v>
      </c>
      <c r="DX4666" s="2786">
        <v>0</v>
      </c>
      <c r="DY4666" s="2786">
        <v>-222074.8715599954</v>
      </c>
      <c r="DZ4666" s="2786">
        <v>58648.853319998423</v>
      </c>
      <c r="EA4666" s="2786">
        <v>511365.28288000001</v>
      </c>
      <c r="EB4666" s="2786">
        <v>158813.18708</v>
      </c>
      <c r="EC4666" s="2786">
        <v>117</v>
      </c>
      <c r="ED4666" s="2786">
        <v>0</v>
      </c>
      <c r="EE4666" s="2786">
        <v>0</v>
      </c>
      <c r="EF4666" s="2786">
        <v>0</v>
      </c>
      <c r="EG4666" s="2786"/>
      <c r="EH4666" s="2786">
        <v>0</v>
      </c>
      <c r="EI4666" s="2786">
        <v>-46.796768443087601</v>
      </c>
      <c r="EJ4666" s="2786"/>
      <c r="EK4666" s="2786">
        <v>-66.852526347267997</v>
      </c>
      <c r="EL4666" s="2786"/>
      <c r="EM4666" s="2786">
        <v>0</v>
      </c>
      <c r="EN4666" s="2786">
        <v>0</v>
      </c>
      <c r="EO4666" s="2786">
        <v>0</v>
      </c>
      <c r="EP4666" s="2786">
        <v>0</v>
      </c>
    </row>
    <row r="4667" spans="1:146" ht="15.75">
      <c r="A4667" s="2786">
        <v>3105</v>
      </c>
      <c r="B4667" s="2786" t="s">
        <v>2179</v>
      </c>
      <c r="C4667" s="2786" t="s">
        <v>2200</v>
      </c>
      <c r="D4667" s="2786" t="s">
        <v>1961</v>
      </c>
      <c r="E4667" s="2786" t="s">
        <v>212</v>
      </c>
      <c r="F4667" s="2786" t="s">
        <v>2175</v>
      </c>
      <c r="G4667" s="2786" t="s">
        <v>2175</v>
      </c>
      <c r="H4667" s="2786" t="s">
        <v>2175</v>
      </c>
      <c r="I4667" s="2786" t="s">
        <v>2175</v>
      </c>
      <c r="J4667" s="2786" t="s">
        <v>2177</v>
      </c>
      <c r="K4667" s="2787">
        <v>44256</v>
      </c>
      <c r="L4667" s="2786">
        <v>0</v>
      </c>
      <c r="M4667" s="2786">
        <v>0</v>
      </c>
      <c r="N4667" s="2786">
        <v>-325.81599999999997</v>
      </c>
      <c r="O4667" s="2786">
        <v>-325.81599999999997</v>
      </c>
      <c r="P4667" s="2786">
        <v>-325.81599999999997</v>
      </c>
      <c r="Q4667" s="2786">
        <v>-325.81599999999997</v>
      </c>
      <c r="R4667" s="2786"/>
      <c r="S4667" s="2786">
        <v>366.34</v>
      </c>
      <c r="T4667" s="2786">
        <v>262.25</v>
      </c>
      <c r="U4667" s="2786"/>
      <c r="V4667" s="2786">
        <v>-204804.67943999998</v>
      </c>
      <c r="W4667" s="2786">
        <v>-204804.67943999998</v>
      </c>
      <c r="X4667" s="2786">
        <v>-207310.20448000001</v>
      </c>
      <c r="Y4667" s="2786">
        <v>0</v>
      </c>
      <c r="Z4667" s="2786">
        <v>-18574.27987471439</v>
      </c>
      <c r="AA4667" s="2786">
        <v>0</v>
      </c>
      <c r="AB4667" s="2786">
        <v>0</v>
      </c>
      <c r="AC4667" s="2786">
        <v>-388.10067201466524</v>
      </c>
      <c r="AD4667" s="2786">
        <v>-25.943581032130009</v>
      </c>
      <c r="AE4667" s="2786">
        <v>-74530.39142675238</v>
      </c>
      <c r="AF4667" s="2786">
        <v>-77788.292727584208</v>
      </c>
      <c r="AG4667" s="2786">
        <v>-3390.743389618056</v>
      </c>
      <c r="AH4667" s="2786">
        <v>-1410.2954596771974</v>
      </c>
      <c r="AI4667" s="2786">
        <v>-5.2280863505745634</v>
      </c>
      <c r="AJ4667" s="2786">
        <v>0</v>
      </c>
      <c r="AK4667" s="2786">
        <v>-1924.9037118859321</v>
      </c>
      <c r="AL4667" s="2786">
        <v>-2395.149297147248</v>
      </c>
      <c r="AM4667" s="2786">
        <v>0</v>
      </c>
      <c r="AN4667" s="2786">
        <v>-256.409964943614</v>
      </c>
      <c r="AO4667" s="2786">
        <v>-2491.1993176042006</v>
      </c>
      <c r="AP4667" s="2786">
        <v>-3727.4835176586557</v>
      </c>
      <c r="AQ4667" s="2786">
        <v>0</v>
      </c>
      <c r="AR4667" s="2786">
        <v>0</v>
      </c>
      <c r="AS4667" s="2786">
        <v>-4.3103538001776621E-11</v>
      </c>
      <c r="AT4667" s="2786">
        <v>-918.55751510320374</v>
      </c>
      <c r="AU4667" s="2786">
        <v>0</v>
      </c>
      <c r="AV4667" s="2786">
        <v>-1136.3575119409031</v>
      </c>
      <c r="AW4667" s="2786">
        <v>90.420084813458118</v>
      </c>
      <c r="AX4667" s="2786">
        <v>-197.07685015163585</v>
      </c>
      <c r="AY4667" s="2786">
        <v>2777.1120657747538</v>
      </c>
      <c r="AZ4667" s="2786">
        <v>0</v>
      </c>
      <c r="BA4667" s="2786">
        <v>-329.13382350636721</v>
      </c>
      <c r="BB4667" s="2786">
        <v>-3468.9914136815264</v>
      </c>
      <c r="BC4667" s="2786">
        <v>-1046.8341734101334</v>
      </c>
      <c r="BD4667" s="2786">
        <v>-3793.8327546757523</v>
      </c>
      <c r="BE4667" s="2786">
        <v>-222.8277099505743</v>
      </c>
      <c r="BF4667" s="2786">
        <v>-1084.006930938996</v>
      </c>
      <c r="BG4667" s="2786">
        <v>-11878.413715994799</v>
      </c>
      <c r="BH4667" s="2786">
        <v>0</v>
      </c>
      <c r="BI4667" s="2786">
        <v>-2494.12</v>
      </c>
      <c r="BJ4667" s="2786">
        <v>-11489.02</v>
      </c>
      <c r="BK4667" s="2786">
        <v>-53419.69</v>
      </c>
      <c r="BL4667" s="2786">
        <v>-25</v>
      </c>
      <c r="BM4667" s="2786"/>
      <c r="BN4667" s="2786"/>
      <c r="BO4667" s="2786"/>
      <c r="BP4667" s="2786"/>
      <c r="BQ4667" s="2786"/>
      <c r="BR4667" s="2786">
        <v>-37315.706480000008</v>
      </c>
      <c r="BS4667" s="2786"/>
      <c r="BT4667" s="2786"/>
      <c r="BU4667" s="2786">
        <v>-4.3103538001776621E-11</v>
      </c>
      <c r="BV4667" s="2786">
        <v>-94767.373839144333</v>
      </c>
      <c r="BW4667" s="2786"/>
      <c r="BX4667" s="2786"/>
      <c r="BY4667" s="2786"/>
      <c r="BZ4667" s="2786"/>
      <c r="CA4667" s="2786"/>
      <c r="CB4667" s="2786"/>
      <c r="CC4667" s="2786"/>
      <c r="CD4667" s="2786"/>
      <c r="CE4667" s="2786"/>
      <c r="CF4667" s="2786"/>
      <c r="CG4667" s="2786"/>
      <c r="CH4667" s="2786"/>
      <c r="CI4667" s="2786">
        <v>-169996.58499999999</v>
      </c>
      <c r="CJ4667" s="2786">
        <v>-2054.7577999999921</v>
      </c>
      <c r="CK4667" s="2786"/>
      <c r="CL4667" s="2786"/>
      <c r="CM4667" s="2786">
        <v>0</v>
      </c>
      <c r="CN4667" s="2786">
        <v>-4.3103538001776621E-11</v>
      </c>
      <c r="CO4667" s="2786">
        <v>-1430.3322400000141</v>
      </c>
      <c r="CP4667" s="2786">
        <v>-1075.1928000000037</v>
      </c>
      <c r="CQ4667" s="2786">
        <v>31</v>
      </c>
      <c r="CR4667" s="2786">
        <v>806.54344315192429</v>
      </c>
      <c r="CS4667" s="2786">
        <v>1.3642420526593924E-12</v>
      </c>
      <c r="CT4667" s="2786">
        <v>7.3322191304769149</v>
      </c>
      <c r="CU4667" s="2786">
        <v>0</v>
      </c>
      <c r="CV4667" s="2786">
        <v>0</v>
      </c>
      <c r="CW4667" s="2786">
        <v>0</v>
      </c>
      <c r="CX4667" s="2786">
        <v>-2.0463630789890885E-12</v>
      </c>
      <c r="CY4667" s="2786">
        <v>6.6643139208929085</v>
      </c>
      <c r="CZ4667" s="2786">
        <v>18.716588171614312</v>
      </c>
      <c r="DA4667" s="2786">
        <v>0</v>
      </c>
      <c r="DB4667" s="2786">
        <v>0</v>
      </c>
      <c r="DC4667" s="2786">
        <v>-543.01658333469823</v>
      </c>
      <c r="DD4667" s="2786">
        <v>-7.5671250686914391</v>
      </c>
      <c r="DE4667" s="2786">
        <v>-1.5554929602757852</v>
      </c>
      <c r="DF4667" s="2786">
        <v>-26.483600911552912</v>
      </c>
      <c r="DG4667" s="2786">
        <v>-82.919619461057664</v>
      </c>
      <c r="DH4667" s="2786">
        <v>0</v>
      </c>
      <c r="DI4667" s="2786">
        <v>975.00056236356954</v>
      </c>
      <c r="DJ4667" s="2786">
        <v>179.45592493409498</v>
      </c>
      <c r="DK4667" s="2786">
        <v>0</v>
      </c>
      <c r="DL4667" s="2786">
        <v>0.33535850949054336</v>
      </c>
      <c r="DM4667" s="2786">
        <v>76.027012502697289</v>
      </c>
      <c r="DN4667" s="2786">
        <v>0</v>
      </c>
      <c r="DO4667" s="2786">
        <v>177.36954389125202</v>
      </c>
      <c r="DP4667" s="2786">
        <v>27.184341464090352</v>
      </c>
      <c r="DQ4667" s="2786">
        <v>0</v>
      </c>
      <c r="DR4667" s="2786">
        <v>0</v>
      </c>
      <c r="DS4667" s="2786">
        <v>0</v>
      </c>
      <c r="DT4667" s="2786"/>
      <c r="DU4667" s="2786"/>
      <c r="DV4667" s="2786">
        <v>-74530.39142675238</v>
      </c>
      <c r="DW4667" s="2786">
        <v>0</v>
      </c>
      <c r="DX4667" s="2786">
        <v>0</v>
      </c>
      <c r="DY4667" s="2786">
        <v>1097.999919999982</v>
      </c>
      <c r="DZ4667" s="2786">
        <v>-289.9762400000044</v>
      </c>
      <c r="EA4667" s="2786">
        <v>-2528.3321599999999</v>
      </c>
      <c r="EB4667" s="2786">
        <v>-785.21655999999996</v>
      </c>
      <c r="EC4667" s="2786">
        <v>117</v>
      </c>
      <c r="ED4667" s="2786">
        <v>0</v>
      </c>
      <c r="EE4667" s="2786">
        <v>0</v>
      </c>
      <c r="EF4667" s="2786">
        <v>0</v>
      </c>
      <c r="EG4667" s="2786"/>
      <c r="EH4667" s="2786">
        <v>0</v>
      </c>
      <c r="EI4667" s="2786">
        <v>-46.796768443087601</v>
      </c>
      <c r="EJ4667" s="2786"/>
      <c r="EK4667" s="2786">
        <v>-66.852526347267997</v>
      </c>
      <c r="EL4667" s="2786"/>
      <c r="EM4667" s="2786">
        <v>0</v>
      </c>
      <c r="EN4667" s="2786">
        <v>0</v>
      </c>
      <c r="EO4667" s="2786">
        <v>0</v>
      </c>
      <c r="EP4667" s="2786">
        <v>0</v>
      </c>
    </row>
    <row r="4668" spans="1:146" ht="15.75">
      <c r="A4668" s="2786">
        <v>3106</v>
      </c>
      <c r="B4668" s="2786" t="s">
        <v>2618</v>
      </c>
      <c r="C4668" s="2786" t="s">
        <v>2200</v>
      </c>
      <c r="D4668" s="2786" t="s">
        <v>1961</v>
      </c>
      <c r="E4668" s="2786" t="s">
        <v>212</v>
      </c>
      <c r="F4668" s="2786" t="s">
        <v>2175</v>
      </c>
      <c r="G4668" s="2786" t="s">
        <v>2175</v>
      </c>
      <c r="H4668" s="2786" t="s">
        <v>2175</v>
      </c>
      <c r="I4668" s="2786" t="s">
        <v>2175</v>
      </c>
      <c r="J4668" s="2786" t="s">
        <v>2177</v>
      </c>
      <c r="K4668" s="2787">
        <v>44256</v>
      </c>
      <c r="L4668" s="2786">
        <v>0</v>
      </c>
      <c r="M4668" s="2786">
        <v>0</v>
      </c>
      <c r="N4668" s="2786">
        <v>27.178999999999998</v>
      </c>
      <c r="O4668" s="2786">
        <v>27.178999999999998</v>
      </c>
      <c r="P4668" s="2786">
        <v>27.178999999999998</v>
      </c>
      <c r="Q4668" s="2786">
        <v>27.178999999999998</v>
      </c>
      <c r="R4668" s="2786"/>
      <c r="S4668" s="2786">
        <v>366.34</v>
      </c>
      <c r="T4668" s="2786">
        <v>262.25</v>
      </c>
      <c r="U4668" s="2786"/>
      <c r="V4668" s="2786">
        <v>17084.447609999999</v>
      </c>
      <c r="W4668" s="2786">
        <v>17084.447609999999</v>
      </c>
      <c r="X4668" s="2786">
        <v>17293.454119999999</v>
      </c>
      <c r="Y4668" s="2786">
        <v>0</v>
      </c>
      <c r="Z4668" s="2786">
        <v>1549.4338912602893</v>
      </c>
      <c r="AA4668" s="2786">
        <v>0</v>
      </c>
      <c r="AB4668" s="2786">
        <v>0</v>
      </c>
      <c r="AC4668" s="2786">
        <v>32.374678237675823</v>
      </c>
      <c r="AD4668" s="2786">
        <v>2.1641680852759273</v>
      </c>
      <c r="AE4668" s="2786">
        <v>6217.1947006522169</v>
      </c>
      <c r="AF4668" s="2786">
        <v>6488.9631204207626</v>
      </c>
      <c r="AG4668" s="2786">
        <v>282.84987412045189</v>
      </c>
      <c r="AH4668" s="2786">
        <v>117.64437688316887</v>
      </c>
      <c r="AI4668" s="2786">
        <v>0.43611780551681339</v>
      </c>
      <c r="AJ4668" s="2786">
        <v>0</v>
      </c>
      <c r="AK4668" s="2786">
        <v>160.5720958619213</v>
      </c>
      <c r="AL4668" s="2786">
        <v>199.79915887238522</v>
      </c>
      <c r="AM4668" s="2786">
        <v>0</v>
      </c>
      <c r="AN4668" s="2786">
        <v>21.389270131615653</v>
      </c>
      <c r="AO4668" s="2786">
        <v>207.81148333158765</v>
      </c>
      <c r="AP4668" s="2786">
        <v>310.94014574620218</v>
      </c>
      <c r="AQ4668" s="2786">
        <v>0</v>
      </c>
      <c r="AR4668" s="2786">
        <v>0</v>
      </c>
      <c r="AS4668" s="2786">
        <v>3.5956216372132944E-12</v>
      </c>
      <c r="AT4668" s="2786">
        <v>76.624458906223069</v>
      </c>
      <c r="AU4668" s="2786">
        <v>0</v>
      </c>
      <c r="AV4668" s="2786">
        <v>94.792953130115791</v>
      </c>
      <c r="AW4668" s="2786">
        <v>-7.5426850895750306</v>
      </c>
      <c r="AX4668" s="2786">
        <v>16.439805627321284</v>
      </c>
      <c r="AY4668" s="2786">
        <v>-231.66182396104563</v>
      </c>
      <c r="AZ4668" s="2786">
        <v>0</v>
      </c>
      <c r="BA4668" s="2786">
        <v>27.455767025190767</v>
      </c>
      <c r="BB4668" s="2786">
        <v>289.37718722361768</v>
      </c>
      <c r="BC4668" s="2786">
        <v>87.325073044644881</v>
      </c>
      <c r="BD4668" s="2786">
        <v>316.4748828766306</v>
      </c>
      <c r="BE4668" s="2786">
        <v>18.587897244907122</v>
      </c>
      <c r="BF4668" s="2786">
        <v>90.425959363539462</v>
      </c>
      <c r="BG4668" s="2786">
        <v>990.87646520435658</v>
      </c>
      <c r="BH4668" s="2786">
        <v>0</v>
      </c>
      <c r="BI4668" s="2786">
        <v>191.46</v>
      </c>
      <c r="BJ4668" s="2786">
        <v>882.6</v>
      </c>
      <c r="BK4668" s="2786">
        <v>3230.69</v>
      </c>
      <c r="BL4668" s="2786">
        <v>42</v>
      </c>
      <c r="BM4668" s="2786"/>
      <c r="BN4668" s="2786"/>
      <c r="BO4668" s="2786"/>
      <c r="BP4668" s="2786"/>
      <c r="BQ4668" s="2786"/>
      <c r="BR4668" s="2786">
        <v>3112.8108700000003</v>
      </c>
      <c r="BS4668" s="2786"/>
      <c r="BT4668" s="2786"/>
      <c r="BU4668" s="2786">
        <v>3.5956216372132944E-12</v>
      </c>
      <c r="BV4668" s="2786">
        <v>7905.3283251101966</v>
      </c>
      <c r="BW4668" s="2786"/>
      <c r="BX4668" s="2786"/>
      <c r="BY4668" s="2786"/>
      <c r="BZ4668" s="2786"/>
      <c r="CA4668" s="2786"/>
      <c r="CB4668" s="2786"/>
      <c r="CC4668" s="2786"/>
      <c r="CD4668" s="2786"/>
      <c r="CE4668" s="2786"/>
      <c r="CF4668" s="2786"/>
      <c r="CG4668" s="2786"/>
      <c r="CH4668" s="2786"/>
      <c r="CI4668" s="2786">
        <v>14181.164999999999</v>
      </c>
      <c r="CJ4668" s="2786">
        <v>171.71944999999869</v>
      </c>
      <c r="CK4668" s="2786"/>
      <c r="CL4668" s="2786"/>
      <c r="CM4668" s="2786">
        <v>0</v>
      </c>
      <c r="CN4668" s="2786">
        <v>3.5956216372132944E-12</v>
      </c>
      <c r="CO4668" s="2786">
        <v>119.31581000000116</v>
      </c>
      <c r="CP4668" s="2786">
        <v>89.690700000000305</v>
      </c>
      <c r="CQ4668" s="2786">
        <v>31</v>
      </c>
      <c r="CR4668" s="2786">
        <v>-67.280441235008766</v>
      </c>
      <c r="CS4668" s="2786">
        <v>-1.1368683772161603E-13</v>
      </c>
      <c r="CT4668" s="2786">
        <v>-0.61164087628361585</v>
      </c>
      <c r="CU4668" s="2786">
        <v>0</v>
      </c>
      <c r="CV4668" s="2786">
        <v>0</v>
      </c>
      <c r="CW4668" s="2786">
        <v>0</v>
      </c>
      <c r="CX4668" s="2786">
        <v>1.7053025658242404E-13</v>
      </c>
      <c r="CY4668" s="2786">
        <v>-0.55592539364533167</v>
      </c>
      <c r="CZ4668" s="2786">
        <v>-1.5613050001114293</v>
      </c>
      <c r="DA4668" s="2786">
        <v>0</v>
      </c>
      <c r="DB4668" s="2786">
        <v>0</v>
      </c>
      <c r="DC4668" s="2786">
        <v>45.297492199444605</v>
      </c>
      <c r="DD4668" s="2786">
        <v>0.63123631817333603</v>
      </c>
      <c r="DE4668" s="2786">
        <v>0.12975649804593914</v>
      </c>
      <c r="DF4668" s="2786">
        <v>2.2092155976842491</v>
      </c>
      <c r="DG4668" s="2786">
        <v>6.917009408169406</v>
      </c>
      <c r="DH4668" s="2786">
        <v>0</v>
      </c>
      <c r="DI4668" s="2786">
        <v>-81.332839039456246</v>
      </c>
      <c r="DJ4668" s="2786">
        <v>-14.969898911605837</v>
      </c>
      <c r="DK4668" s="2786">
        <v>0</v>
      </c>
      <c r="DL4668" s="2786">
        <v>-2.7975019426435432E-2</v>
      </c>
      <c r="DM4668" s="2786">
        <v>-6.3420402092310155</v>
      </c>
      <c r="DN4668" s="2786">
        <v>0</v>
      </c>
      <c r="DO4668" s="2786">
        <v>-14.795856659649445</v>
      </c>
      <c r="DP4668" s="2786">
        <v>-2.2676701471152825</v>
      </c>
      <c r="DQ4668" s="2786">
        <v>0</v>
      </c>
      <c r="DR4668" s="2786">
        <v>0</v>
      </c>
      <c r="DS4668" s="2786">
        <v>0</v>
      </c>
      <c r="DT4668" s="2786"/>
      <c r="DU4668" s="2786"/>
      <c r="DV4668" s="2786">
        <v>6217.1947006522169</v>
      </c>
      <c r="DW4668" s="2786">
        <v>0</v>
      </c>
      <c r="DX4668" s="2786">
        <v>0</v>
      </c>
      <c r="DY4668" s="2786">
        <v>-91.59322999999992</v>
      </c>
      <c r="DZ4668" s="2786">
        <v>24.189310000001015</v>
      </c>
      <c r="EA4668" s="2786">
        <v>210.90903999999998</v>
      </c>
      <c r="EB4668" s="2786">
        <v>65.501390000000001</v>
      </c>
      <c r="EC4668" s="2786">
        <v>117</v>
      </c>
      <c r="ED4668" s="2786">
        <v>0</v>
      </c>
      <c r="EE4668" s="2786">
        <v>0</v>
      </c>
      <c r="EF4668" s="2786">
        <v>0</v>
      </c>
      <c r="EG4668" s="2786"/>
      <c r="EH4668" s="2786">
        <v>0</v>
      </c>
      <c r="EI4668" s="2786">
        <v>-46.796768443087601</v>
      </c>
      <c r="EJ4668" s="2786"/>
      <c r="EK4668" s="2786">
        <v>-66.852526347267997</v>
      </c>
      <c r="EL4668" s="2786"/>
      <c r="EM4668" s="2786">
        <v>0</v>
      </c>
      <c r="EN4668" s="2786">
        <v>0</v>
      </c>
      <c r="EO4668" s="2786">
        <v>0</v>
      </c>
      <c r="EP4668" s="2786">
        <v>0</v>
      </c>
    </row>
    <row r="4669" spans="1:146" ht="15.75">
      <c r="A4669" s="2786">
        <v>3107</v>
      </c>
      <c r="B4669" s="2786" t="s">
        <v>2194</v>
      </c>
      <c r="C4669" s="2786" t="s">
        <v>2200</v>
      </c>
      <c r="D4669" s="2786" t="s">
        <v>1961</v>
      </c>
      <c r="E4669" s="2786" t="s">
        <v>212</v>
      </c>
      <c r="F4669" s="2786" t="s">
        <v>2175</v>
      </c>
      <c r="G4669" s="2786" t="s">
        <v>2175</v>
      </c>
      <c r="H4669" s="2786" t="s">
        <v>2175</v>
      </c>
      <c r="I4669" s="2786" t="s">
        <v>2175</v>
      </c>
      <c r="J4669" s="2786" t="s">
        <v>2177</v>
      </c>
      <c r="K4669" s="2787">
        <v>44256</v>
      </c>
      <c r="L4669" s="2786">
        <v>0</v>
      </c>
      <c r="M4669" s="2786">
        <v>0</v>
      </c>
      <c r="N4669" s="2786">
        <v>4137.2700000000004</v>
      </c>
      <c r="O4669" s="2786">
        <v>4137.2700000000004</v>
      </c>
      <c r="P4669" s="2786">
        <v>4137.2700000000004</v>
      </c>
      <c r="Q4669" s="2786">
        <v>4137.2700000000004</v>
      </c>
      <c r="R4669" s="2786"/>
      <c r="S4669" s="2786">
        <v>366.34</v>
      </c>
      <c r="T4669" s="2786">
        <v>262.25</v>
      </c>
      <c r="U4669" s="2786"/>
      <c r="V4669" s="2786">
        <v>2600646.5493000001</v>
      </c>
      <c r="W4669" s="2786">
        <v>2600646.5493000001</v>
      </c>
      <c r="X4669" s="2786">
        <v>2632462.1556000002</v>
      </c>
      <c r="Y4669" s="2786">
        <v>0</v>
      </c>
      <c r="Z4669" s="2786">
        <v>235859.53696951538</v>
      </c>
      <c r="AA4669" s="2786">
        <v>0</v>
      </c>
      <c r="AB4669" s="2786">
        <v>0</v>
      </c>
      <c r="AC4669" s="2786">
        <v>4928.1719354056104</v>
      </c>
      <c r="AD4669" s="2786">
        <v>329.43624468043481</v>
      </c>
      <c r="AE4669" s="2786">
        <v>946400.27665357094</v>
      </c>
      <c r="AF4669" s="2786">
        <v>987769.69164513831</v>
      </c>
      <c r="AG4669" s="2786">
        <v>43056.267658939702</v>
      </c>
      <c r="AH4669" s="2786">
        <v>17908.184670055121</v>
      </c>
      <c r="AI4669" s="2786">
        <v>66.387178087146211</v>
      </c>
      <c r="AJ4669" s="2786">
        <v>0</v>
      </c>
      <c r="AK4669" s="2786">
        <v>24442.772546696022</v>
      </c>
      <c r="AL4669" s="2786">
        <v>30414.035322416326</v>
      </c>
      <c r="AM4669" s="2786">
        <v>0</v>
      </c>
      <c r="AN4669" s="2786">
        <v>3255.9397195419078</v>
      </c>
      <c r="AO4669" s="2786">
        <v>31633.695707836116</v>
      </c>
      <c r="AP4669" s="2786">
        <v>47332.254195937676</v>
      </c>
      <c r="AQ4669" s="2786">
        <v>0</v>
      </c>
      <c r="AR4669" s="2786">
        <v>0</v>
      </c>
      <c r="AS4669" s="2786">
        <v>5.4733645575604145E-10</v>
      </c>
      <c r="AT4669" s="2786">
        <v>11664.008061332263</v>
      </c>
      <c r="AU4669" s="2786">
        <v>0</v>
      </c>
      <c r="AV4669" s="2786">
        <v>14429.671481534797</v>
      </c>
      <c r="AW4669" s="2786">
        <v>-1148.1704529433052</v>
      </c>
      <c r="AX4669" s="2786">
        <v>2502.5171870836871</v>
      </c>
      <c r="AY4669" s="2786">
        <v>-35264.267059837206</v>
      </c>
      <c r="AZ4669" s="2786">
        <v>0</v>
      </c>
      <c r="BA4669" s="2786">
        <v>4179.4003179039337</v>
      </c>
      <c r="BB4669" s="2786">
        <v>44049.875101536367</v>
      </c>
      <c r="BC4669" s="2786">
        <v>13292.888073711982</v>
      </c>
      <c r="BD4669" s="2786">
        <v>48174.768706685223</v>
      </c>
      <c r="BE4669" s="2786">
        <v>2829.5062229823357</v>
      </c>
      <c r="BF4669" s="2786">
        <v>13764.914415393905</v>
      </c>
      <c r="BG4669" s="2786">
        <v>150834.2276461985</v>
      </c>
      <c r="BH4669" s="2786">
        <v>0</v>
      </c>
      <c r="BI4669" s="2786">
        <v>27644.32</v>
      </c>
      <c r="BJ4669" s="2786">
        <v>127419.2</v>
      </c>
      <c r="BK4669" s="2786">
        <v>584956.1</v>
      </c>
      <c r="BL4669" s="2786">
        <v>4390</v>
      </c>
      <c r="BM4669" s="2786"/>
      <c r="BN4669" s="2786"/>
      <c r="BO4669" s="2786"/>
      <c r="BP4669" s="2786"/>
      <c r="BQ4669" s="2786"/>
      <c r="BR4669" s="2786">
        <v>473841.53310000023</v>
      </c>
      <c r="BS4669" s="2786"/>
      <c r="BT4669" s="2786"/>
      <c r="BU4669" s="2786">
        <v>5.4733645575604145E-10</v>
      </c>
      <c r="BV4669" s="2786">
        <v>1203373.1086363983</v>
      </c>
      <c r="BW4669" s="2786"/>
      <c r="BX4669" s="2786"/>
      <c r="BY4669" s="2786"/>
      <c r="BZ4669" s="2786"/>
      <c r="CA4669" s="2786"/>
      <c r="CB4669" s="2786"/>
      <c r="CC4669" s="2786"/>
      <c r="CD4669" s="2786"/>
      <c r="CE4669" s="2786"/>
      <c r="CF4669" s="2786"/>
      <c r="CG4669" s="2786"/>
      <c r="CH4669" s="2786"/>
      <c r="CI4669" s="2786">
        <v>2158620.6225000001</v>
      </c>
      <c r="CJ4669" s="2786">
        <v>26064.771000000183</v>
      </c>
      <c r="CK4669" s="2786"/>
      <c r="CL4669" s="2786"/>
      <c r="CM4669" s="2786">
        <v>0</v>
      </c>
      <c r="CN4669" s="2786">
        <v>5.4733645575604145E-10</v>
      </c>
      <c r="CO4669" s="2786">
        <v>18162.61530000018</v>
      </c>
      <c r="CP4669" s="2786">
        <v>13652.991000000049</v>
      </c>
      <c r="CQ4669" s="2786">
        <v>31</v>
      </c>
      <c r="CR4669" s="2786">
        <v>-10241.633287036326</v>
      </c>
      <c r="CS4669" s="2786">
        <v>-2.1827872842550278E-11</v>
      </c>
      <c r="CT4669" s="2786">
        <v>-93.105833482542948</v>
      </c>
      <c r="CU4669" s="2786">
        <v>0</v>
      </c>
      <c r="CV4669" s="2786">
        <v>0</v>
      </c>
      <c r="CW4669" s="2786">
        <v>0</v>
      </c>
      <c r="CX4669" s="2786">
        <v>2.5465851649641991E-11</v>
      </c>
      <c r="CY4669" s="2786">
        <v>-84.624653348798802</v>
      </c>
      <c r="CZ4669" s="2786">
        <v>-237.66659324518983</v>
      </c>
      <c r="DA4669" s="2786">
        <v>0</v>
      </c>
      <c r="DB4669" s="2786">
        <v>0</v>
      </c>
      <c r="DC4669" s="2786">
        <v>6895.3219600423472</v>
      </c>
      <c r="DD4669" s="2786">
        <v>96.08871121413722</v>
      </c>
      <c r="DE4669" s="2786">
        <v>19.751928572446559</v>
      </c>
      <c r="DF4669" s="2786">
        <v>336.29351395677804</v>
      </c>
      <c r="DG4669" s="2786">
        <v>1052.9281987614231</v>
      </c>
      <c r="DH4669" s="2786">
        <v>0</v>
      </c>
      <c r="DI4669" s="2786">
        <v>-12380.731997967947</v>
      </c>
      <c r="DJ4669" s="2786">
        <v>-2278.7635185260488</v>
      </c>
      <c r="DK4669" s="2786">
        <v>0</v>
      </c>
      <c r="DL4669" s="2786">
        <v>-4.2584424968692218</v>
      </c>
      <c r="DM4669" s="2786">
        <v>-965.4046394806719</v>
      </c>
      <c r="DN4669" s="2786">
        <v>0</v>
      </c>
      <c r="DO4669" s="2786">
        <v>-2252.2702778714402</v>
      </c>
      <c r="DP4669" s="2786">
        <v>-345.19164316404749</v>
      </c>
      <c r="DQ4669" s="2786">
        <v>0</v>
      </c>
      <c r="DR4669" s="2786">
        <v>0</v>
      </c>
      <c r="DS4669" s="2786">
        <v>0</v>
      </c>
      <c r="DT4669" s="2786"/>
      <c r="DU4669" s="2786"/>
      <c r="DV4669" s="2786">
        <v>946400.27665357094</v>
      </c>
      <c r="DW4669" s="2786">
        <v>0</v>
      </c>
      <c r="DX4669" s="2786">
        <v>0</v>
      </c>
      <c r="DY4669" s="2786">
        <v>-13942.599899999823</v>
      </c>
      <c r="DZ4669" s="2786">
        <v>3682.1703000001526</v>
      </c>
      <c r="EA4669" s="2786">
        <v>32105.215200000002</v>
      </c>
      <c r="EB4669" s="2786">
        <v>9970.820700000002</v>
      </c>
      <c r="EC4669" s="2786">
        <v>117</v>
      </c>
      <c r="ED4669" s="2786">
        <v>0</v>
      </c>
      <c r="EE4669" s="2786">
        <v>0</v>
      </c>
      <c r="EF4669" s="2786">
        <v>0</v>
      </c>
      <c r="EG4669" s="2786"/>
      <c r="EH4669" s="2786">
        <v>0</v>
      </c>
      <c r="EI4669" s="2786">
        <v>-46.796768443087601</v>
      </c>
      <c r="EJ4669" s="2786"/>
      <c r="EK4669" s="2786">
        <v>-66.852526347267997</v>
      </c>
      <c r="EL4669" s="2786"/>
      <c r="EM4669" s="2786">
        <v>0</v>
      </c>
      <c r="EN4669" s="2786">
        <v>0</v>
      </c>
      <c r="EO4669" s="2786">
        <v>0</v>
      </c>
      <c r="EP4669" s="2786">
        <v>0</v>
      </c>
    </row>
    <row r="4670" spans="1:146" ht="15.75">
      <c r="A4670" s="2786">
        <v>3108</v>
      </c>
      <c r="B4670" s="2786" t="s">
        <v>2194</v>
      </c>
      <c r="C4670" s="2786" t="s">
        <v>2200</v>
      </c>
      <c r="D4670" s="2786" t="s">
        <v>1961</v>
      </c>
      <c r="E4670" s="2786" t="s">
        <v>212</v>
      </c>
      <c r="F4670" s="2786" t="s">
        <v>2175</v>
      </c>
      <c r="G4670" s="2786" t="s">
        <v>2175</v>
      </c>
      <c r="H4670" s="2786" t="s">
        <v>2175</v>
      </c>
      <c r="I4670" s="2786" t="s">
        <v>2175</v>
      </c>
      <c r="J4670" s="2786" t="s">
        <v>2177</v>
      </c>
      <c r="K4670" s="2787">
        <v>44256</v>
      </c>
      <c r="L4670" s="2786">
        <v>0</v>
      </c>
      <c r="M4670" s="2786">
        <v>0</v>
      </c>
      <c r="N4670" s="2786">
        <v>26.047000000000001</v>
      </c>
      <c r="O4670" s="2786">
        <v>26.047000000000001</v>
      </c>
      <c r="P4670" s="2786">
        <v>26.047000000000001</v>
      </c>
      <c r="Q4670" s="2786">
        <v>26.047000000000001</v>
      </c>
      <c r="R4670" s="2786"/>
      <c r="S4670" s="2786">
        <v>366.34</v>
      </c>
      <c r="T4670" s="2786">
        <v>262.25</v>
      </c>
      <c r="U4670" s="2786"/>
      <c r="V4670" s="2786">
        <v>16372.88373</v>
      </c>
      <c r="W4670" s="2786">
        <v>16372.88373</v>
      </c>
      <c r="X4670" s="2786">
        <v>16573.185160000001</v>
      </c>
      <c r="Y4670" s="2786">
        <v>0</v>
      </c>
      <c r="Z4670" s="2786">
        <v>1484.9002746847477</v>
      </c>
      <c r="AA4670" s="2786">
        <v>0</v>
      </c>
      <c r="AB4670" s="2786">
        <v>0</v>
      </c>
      <c r="AC4670" s="2786">
        <v>31.026279261810306</v>
      </c>
      <c r="AD4670" s="2786">
        <v>2.0740309105258503</v>
      </c>
      <c r="AE4670" s="2786">
        <v>5958.2497651822478</v>
      </c>
      <c r="AF4670" s="2786">
        <v>6218.6990837631856</v>
      </c>
      <c r="AG4670" s="2786">
        <v>271.06923254039555</v>
      </c>
      <c r="AH4670" s="2786">
        <v>112.74451174347473</v>
      </c>
      <c r="AI4670" s="2786">
        <v>0.41795358476384115</v>
      </c>
      <c r="AJ4670" s="2786">
        <v>0</v>
      </c>
      <c r="AK4670" s="2786">
        <v>153.8842996767896</v>
      </c>
      <c r="AL4670" s="2786">
        <v>191.47756323444639</v>
      </c>
      <c r="AM4670" s="2786">
        <v>0</v>
      </c>
      <c r="AN4670" s="2786">
        <v>20.498411240965194</v>
      </c>
      <c r="AO4670" s="2786">
        <v>199.15617595709423</v>
      </c>
      <c r="AP4670" s="2786">
        <v>297.98954988231088</v>
      </c>
      <c r="AQ4670" s="2786">
        <v>0</v>
      </c>
      <c r="AR4670" s="2786">
        <v>0</v>
      </c>
      <c r="AS4670" s="2786">
        <v>3.4458647037968538E-12</v>
      </c>
      <c r="AT4670" s="2786">
        <v>73.433065275778816</v>
      </c>
      <c r="AU4670" s="2786">
        <v>0</v>
      </c>
      <c r="AV4670" s="2786">
        <v>90.844845291590062</v>
      </c>
      <c r="AW4670" s="2786">
        <v>-7.2285337403201311</v>
      </c>
      <c r="AX4670" s="2786">
        <v>15.755090959006493</v>
      </c>
      <c r="AY4670" s="2786">
        <v>-222.01315459411148</v>
      </c>
      <c r="AZ4670" s="2786">
        <v>0</v>
      </c>
      <c r="BA4670" s="2786">
        <v>26.312239733071266</v>
      </c>
      <c r="BB4670" s="2786">
        <v>277.32468433767139</v>
      </c>
      <c r="BC4670" s="2786">
        <v>83.68800094167797</v>
      </c>
      <c r="BD4670" s="2786">
        <v>303.2937663007321</v>
      </c>
      <c r="BE4670" s="2786">
        <v>17.813714983557006</v>
      </c>
      <c r="BF4670" s="2786">
        <v>86.659735955778814</v>
      </c>
      <c r="BG4670" s="2786">
        <v>949.60665547584085</v>
      </c>
      <c r="BH4670" s="2786">
        <v>0</v>
      </c>
      <c r="BI4670" s="2786">
        <v>197.64</v>
      </c>
      <c r="BJ4670" s="2786">
        <v>910.18</v>
      </c>
      <c r="BK4670" s="2786">
        <v>6233.74</v>
      </c>
      <c r="BL4670" s="2786">
        <v>0</v>
      </c>
      <c r="BM4670" s="2786"/>
      <c r="BN4670" s="2786"/>
      <c r="BO4670" s="2786"/>
      <c r="BP4670" s="2786"/>
      <c r="BQ4670" s="2786"/>
      <c r="BR4670" s="2786">
        <v>2983.1629100000009</v>
      </c>
      <c r="BS4670" s="2786"/>
      <c r="BT4670" s="2786"/>
      <c r="BU4670" s="2786">
        <v>3.4458647037968538E-12</v>
      </c>
      <c r="BV4670" s="2786">
        <v>7576.0729564790945</v>
      </c>
      <c r="BW4670" s="2786"/>
      <c r="BX4670" s="2786"/>
      <c r="BY4670" s="2786"/>
      <c r="BZ4670" s="2786"/>
      <c r="CA4670" s="2786"/>
      <c r="CB4670" s="2786"/>
      <c r="CC4670" s="2786"/>
      <c r="CD4670" s="2786"/>
      <c r="CE4670" s="2786"/>
      <c r="CF4670" s="2786"/>
      <c r="CG4670" s="2786"/>
      <c r="CH4670" s="2786"/>
      <c r="CI4670" s="2786">
        <v>13591.5875</v>
      </c>
      <c r="CJ4670" s="2786">
        <v>165.63134999999966</v>
      </c>
      <c r="CK4670" s="2786"/>
      <c r="CL4670" s="2786"/>
      <c r="CM4670" s="2786">
        <v>0</v>
      </c>
      <c r="CN4670" s="2786">
        <v>3.4458647037968538E-12</v>
      </c>
      <c r="CO4670" s="2786">
        <v>114.34633000000113</v>
      </c>
      <c r="CP4670" s="2786">
        <v>85.9551000000003</v>
      </c>
      <c r="CQ4670" s="2786">
        <v>31</v>
      </c>
      <c r="CR4670" s="2786">
        <v>-64.47822410126355</v>
      </c>
      <c r="CS4670" s="2786">
        <v>-1.4210854715202004E-13</v>
      </c>
      <c r="CT4670" s="2786">
        <v>-0.58616615418367246</v>
      </c>
      <c r="CU4670" s="2786">
        <v>0</v>
      </c>
      <c r="CV4670" s="2786">
        <v>0</v>
      </c>
      <c r="CW4670" s="2786">
        <v>0</v>
      </c>
      <c r="CX4670" s="2786">
        <v>1.5631940186722204E-13</v>
      </c>
      <c r="CY4670" s="2786">
        <v>-0.532771210430111</v>
      </c>
      <c r="CZ4670" s="2786">
        <v>-1.4962769541889842</v>
      </c>
      <c r="DA4670" s="2786">
        <v>0</v>
      </c>
      <c r="DB4670" s="2786">
        <v>0</v>
      </c>
      <c r="DC4670" s="2786">
        <v>43.410860565838448</v>
      </c>
      <c r="DD4670" s="2786">
        <v>0.60494544977598252</v>
      </c>
      <c r="DE4670" s="2786">
        <v>0.12435216544400518</v>
      </c>
      <c r="DF4670" s="2786">
        <v>2.1172022029097093</v>
      </c>
      <c r="DG4670" s="2786">
        <v>6.6289173278850058</v>
      </c>
      <c r="DH4670" s="2786">
        <v>0</v>
      </c>
      <c r="DI4670" s="2786">
        <v>-77.945342303275154</v>
      </c>
      <c r="DJ4670" s="2786">
        <v>-14.346405568659526</v>
      </c>
      <c r="DK4670" s="2786">
        <v>0</v>
      </c>
      <c r="DL4670" s="2786">
        <v>-2.6809865374015363E-2</v>
      </c>
      <c r="DM4670" s="2786">
        <v>-6.0778954829037275</v>
      </c>
      <c r="DN4670" s="2786">
        <v>0</v>
      </c>
      <c r="DO4670" s="2786">
        <v>-14.179612142238085</v>
      </c>
      <c r="DP4670" s="2786">
        <v>-2.1732221318632696</v>
      </c>
      <c r="DQ4670" s="2786">
        <v>0</v>
      </c>
      <c r="DR4670" s="2786">
        <v>0</v>
      </c>
      <c r="DS4670" s="2786">
        <v>0</v>
      </c>
      <c r="DT4670" s="2786"/>
      <c r="DU4670" s="2786"/>
      <c r="DV4670" s="2786">
        <v>5958.2497651822478</v>
      </c>
      <c r="DW4670" s="2786">
        <v>0</v>
      </c>
      <c r="DX4670" s="2786">
        <v>0</v>
      </c>
      <c r="DY4670" s="2786">
        <v>-87.778389999999689</v>
      </c>
      <c r="DZ4670" s="2786">
        <v>23.181830000000126</v>
      </c>
      <c r="EA4670" s="2786">
        <v>202.12472</v>
      </c>
      <c r="EB4670" s="2786">
        <v>62.773270000000004</v>
      </c>
      <c r="EC4670" s="2786">
        <v>117</v>
      </c>
      <c r="ED4670" s="2786">
        <v>0</v>
      </c>
      <c r="EE4670" s="2786">
        <v>0</v>
      </c>
      <c r="EF4670" s="2786">
        <v>0</v>
      </c>
      <c r="EG4670" s="2786"/>
      <c r="EH4670" s="2786">
        <v>0</v>
      </c>
      <c r="EI4670" s="2786">
        <v>-46.796768443087601</v>
      </c>
      <c r="EJ4670" s="2786"/>
      <c r="EK4670" s="2786">
        <v>-66.852526347267997</v>
      </c>
      <c r="EL4670" s="2786"/>
      <c r="EM4670" s="2786">
        <v>0</v>
      </c>
      <c r="EN4670" s="2786">
        <v>0</v>
      </c>
      <c r="EO4670" s="2786">
        <v>0</v>
      </c>
      <c r="EP4670" s="2786">
        <v>0</v>
      </c>
    </row>
    <row r="4671" spans="1:146" ht="15.75">
      <c r="A4671" s="2786">
        <v>110</v>
      </c>
      <c r="B4671" s="2786" t="s">
        <v>454</v>
      </c>
      <c r="C4671" s="2786" t="s">
        <v>2198</v>
      </c>
      <c r="D4671" s="2786" t="s">
        <v>1962</v>
      </c>
      <c r="E4671" s="2786" t="s">
        <v>211</v>
      </c>
      <c r="F4671" s="2786" t="s">
        <v>2175</v>
      </c>
      <c r="G4671" s="2786" t="s">
        <v>2175</v>
      </c>
      <c r="H4671" s="2786" t="s">
        <v>2175</v>
      </c>
      <c r="I4671" s="2786" t="s">
        <v>2176</v>
      </c>
      <c r="J4671" s="2786" t="s">
        <v>2177</v>
      </c>
      <c r="K4671" s="2787">
        <v>43922</v>
      </c>
      <c r="L4671" s="2786">
        <v>0</v>
      </c>
      <c r="M4671" s="2786">
        <v>0</v>
      </c>
      <c r="N4671" s="2786">
        <v>141.61099999999999</v>
      </c>
      <c r="O4671" s="2786">
        <v>141.61099999999999</v>
      </c>
      <c r="P4671" s="2786">
        <v>141.61099999999999</v>
      </c>
      <c r="Q4671" s="2786">
        <v>141.61099999999999</v>
      </c>
      <c r="R4671" s="2786"/>
      <c r="S4671" s="2786">
        <v>265.76</v>
      </c>
      <c r="T4671" s="2786">
        <v>248.74</v>
      </c>
      <c r="U4671" s="2786"/>
      <c r="V4671" s="2786">
        <v>72858.859499999991</v>
      </c>
      <c r="W4671" s="2786">
        <v>72858.859499999991</v>
      </c>
      <c r="X4671" s="2786">
        <v>73711.35772</v>
      </c>
      <c r="Y4671" s="2786">
        <v>0</v>
      </c>
      <c r="Z4671" s="2786">
        <v>8073.030014910807</v>
      </c>
      <c r="AA4671" s="2786">
        <v>0</v>
      </c>
      <c r="AB4671" s="2786">
        <v>0</v>
      </c>
      <c r="AC4671" s="2786">
        <v>101.2139061648015</v>
      </c>
      <c r="AD4671" s="2786">
        <v>6.7625722243306212</v>
      </c>
      <c r="AE4671" s="2786">
        <v>19436.108271804198</v>
      </c>
      <c r="AF4671" s="2786">
        <v>31895.760129938819</v>
      </c>
      <c r="AG4671" s="2786">
        <v>1473.7353664252294</v>
      </c>
      <c r="AH4671" s="2786">
        <v>612.96360626963565</v>
      </c>
      <c r="AI4671" s="2786">
        <v>2.2723087147077323</v>
      </c>
      <c r="AJ4671" s="2786">
        <v>0</v>
      </c>
      <c r="AK4671" s="2786">
        <v>703.89708862371799</v>
      </c>
      <c r="AL4671" s="2786">
        <v>1041.0154415937798</v>
      </c>
      <c r="AM4671" s="2786">
        <v>0</v>
      </c>
      <c r="AN4671" s="2786">
        <v>111.44471586917194</v>
      </c>
      <c r="AO4671" s="2786">
        <v>649.64627760354267</v>
      </c>
      <c r="AP4671" s="2786">
        <v>972.05662414214282</v>
      </c>
      <c r="AQ4671" s="2786">
        <v>0</v>
      </c>
      <c r="AR4671" s="2786">
        <v>0</v>
      </c>
      <c r="AS4671" s="2786">
        <v>1.8734301323353025E-11</v>
      </c>
      <c r="AT4671" s="2786">
        <v>399.23714081346463</v>
      </c>
      <c r="AU4671" s="2786">
        <v>0</v>
      </c>
      <c r="AV4671" s="2786">
        <v>493.90061759847043</v>
      </c>
      <c r="AW4671" s="2786">
        <v>-39.299723250296537</v>
      </c>
      <c r="AX4671" s="2786">
        <v>85.656474288627038</v>
      </c>
      <c r="AY4671" s="2786">
        <v>-1207.0297859725388</v>
      </c>
      <c r="AZ4671" s="2786">
        <v>0</v>
      </c>
      <c r="BA4671" s="2786">
        <v>143.05304184128516</v>
      </c>
      <c r="BB4671" s="2786">
        <v>1437.6913894271972</v>
      </c>
      <c r="BC4671" s="2786">
        <v>298.65851861935607</v>
      </c>
      <c r="BD4671" s="2786">
        <v>1648.9320666338915</v>
      </c>
      <c r="BE4671" s="2786">
        <v>96.848696300398927</v>
      </c>
      <c r="BF4671" s="2786">
        <v>471.14722879540034</v>
      </c>
      <c r="BG4671" s="2786">
        <v>5162.7729906933346</v>
      </c>
      <c r="BH4671" s="2786">
        <v>0</v>
      </c>
      <c r="BI4671" s="2786">
        <v>0</v>
      </c>
      <c r="BJ4671" s="2786">
        <v>0</v>
      </c>
      <c r="BK4671" s="2786">
        <v>0</v>
      </c>
      <c r="BL4671" s="2786">
        <v>0</v>
      </c>
      <c r="BM4671" s="2786"/>
      <c r="BN4671" s="2786"/>
      <c r="BO4671" s="2786"/>
      <c r="BP4671" s="2786"/>
      <c r="BQ4671" s="2786"/>
      <c r="BR4671" s="2786"/>
      <c r="BS4671" s="2786"/>
      <c r="BT4671" s="2786"/>
      <c r="BU4671" s="2786">
        <v>1.8734301323353025E-11</v>
      </c>
      <c r="BV4671" s="2786">
        <v>39275.461112361838</v>
      </c>
      <c r="BW4671" s="2786"/>
      <c r="BX4671" s="2786"/>
      <c r="BY4671" s="2786"/>
      <c r="BZ4671" s="2786"/>
      <c r="CA4671" s="2786"/>
      <c r="CB4671" s="2786"/>
      <c r="CC4671" s="2786"/>
      <c r="CD4671" s="2786"/>
      <c r="CE4671" s="2786"/>
      <c r="CF4671" s="2786"/>
      <c r="CG4671" s="2786"/>
      <c r="CH4671" s="2786"/>
      <c r="CI4671" s="2786">
        <v>73710.837200000009</v>
      </c>
      <c r="CJ4671" s="2786">
        <v>851.94770000001881</v>
      </c>
      <c r="CK4671" s="2786"/>
      <c r="CL4671" s="2786"/>
      <c r="CM4671" s="2786">
        <v>0</v>
      </c>
      <c r="CN4671" s="2786">
        <v>1.8734301323353025E-11</v>
      </c>
      <c r="CO4671" s="2786">
        <v>470.148519999999</v>
      </c>
      <c r="CP4671" s="2786">
        <v>382.34969999999834</v>
      </c>
      <c r="CQ4671" s="2786">
        <v>30</v>
      </c>
      <c r="CR4671" s="2786">
        <v>-359.38033148806426</v>
      </c>
      <c r="CS4671" s="2786">
        <v>2.2737367544323206E-13</v>
      </c>
      <c r="CT4671" s="2786">
        <v>-1.9121029353141239</v>
      </c>
      <c r="CU4671" s="2786">
        <v>0</v>
      </c>
      <c r="CV4671" s="2786">
        <v>0</v>
      </c>
      <c r="CW4671" s="2786">
        <v>0</v>
      </c>
      <c r="CX4671" s="2786">
        <v>8.5265128291212022E-13</v>
      </c>
      <c r="CY4671" s="2786">
        <v>-2.8965433209283731</v>
      </c>
      <c r="CZ4671" s="2786">
        <v>-4.8787512852154009</v>
      </c>
      <c r="DA4671" s="2786">
        <v>0</v>
      </c>
      <c r="DB4671" s="2786">
        <v>0</v>
      </c>
      <c r="DC4671" s="2786">
        <v>222.65467053346947</v>
      </c>
      <c r="DD4671" s="2786">
        <v>3.2889365411842277</v>
      </c>
      <c r="DE4671" s="2786">
        <v>0.67607150538222527</v>
      </c>
      <c r="DF4671" s="2786">
        <v>11.510696861682391</v>
      </c>
      <c r="DG4671" s="2786">
        <v>36.039759347299878</v>
      </c>
      <c r="DH4671" s="2786">
        <v>0</v>
      </c>
      <c r="DI4671" s="2786">
        <v>-423.76925822202514</v>
      </c>
      <c r="DJ4671" s="2786">
        <v>-77.997805466404714</v>
      </c>
      <c r="DK4671" s="2786">
        <v>0</v>
      </c>
      <c r="DL4671" s="2786">
        <v>-0.14575850752407904</v>
      </c>
      <c r="DM4671" s="2786">
        <v>-33.043991908069074</v>
      </c>
      <c r="DN4671" s="2786">
        <v>0</v>
      </c>
      <c r="DO4671" s="2786">
        <v>-77.090991479804771</v>
      </c>
      <c r="DP4671" s="2786">
        <v>-11.81526315181361</v>
      </c>
      <c r="DQ4671" s="2786">
        <v>0</v>
      </c>
      <c r="DR4671" s="2786">
        <v>0</v>
      </c>
      <c r="DS4671" s="2786">
        <v>0</v>
      </c>
      <c r="DT4671" s="2786"/>
      <c r="DU4671" s="2786"/>
      <c r="DV4671" s="2786">
        <v>19436.108271804198</v>
      </c>
      <c r="DW4671" s="2786">
        <v>0</v>
      </c>
      <c r="DX4671" s="2786">
        <v>0</v>
      </c>
      <c r="DY4671" s="2786">
        <v>-471.56462999999746</v>
      </c>
      <c r="DZ4671" s="2786">
        <v>111.8726899999989</v>
      </c>
      <c r="EA4671" s="2786">
        <v>941.71314999999993</v>
      </c>
      <c r="EB4671" s="2786">
        <v>270.47700999999995</v>
      </c>
      <c r="EC4671" s="2786">
        <v>117</v>
      </c>
      <c r="ED4671" s="2786">
        <v>0</v>
      </c>
      <c r="EE4671" s="2786">
        <v>0</v>
      </c>
      <c r="EF4671" s="2786">
        <v>0</v>
      </c>
      <c r="EG4671" s="2786"/>
      <c r="EH4671" s="2786">
        <v>0</v>
      </c>
      <c r="EI4671" s="2786">
        <v>-66.852526347267997</v>
      </c>
      <c r="EJ4671" s="2786"/>
      <c r="EK4671" s="2786">
        <v>-66.852526347267997</v>
      </c>
      <c r="EL4671" s="2786"/>
      <c r="EM4671" s="2786">
        <v>0</v>
      </c>
      <c r="EN4671" s="2786">
        <v>0</v>
      </c>
      <c r="EO4671" s="2786">
        <v>0</v>
      </c>
      <c r="EP4671" s="2786">
        <v>0</v>
      </c>
    </row>
    <row r="4672" spans="1:146" ht="15.75">
      <c r="A4672" s="2786">
        <v>111</v>
      </c>
      <c r="B4672" s="2786" t="s">
        <v>2194</v>
      </c>
      <c r="C4672" s="2786" t="s">
        <v>2198</v>
      </c>
      <c r="D4672" s="2786" t="s">
        <v>1962</v>
      </c>
      <c r="E4672" s="2786" t="s">
        <v>211</v>
      </c>
      <c r="F4672" s="2786" t="s">
        <v>2175</v>
      </c>
      <c r="G4672" s="2786" t="s">
        <v>2175</v>
      </c>
      <c r="H4672" s="2786" t="s">
        <v>2175</v>
      </c>
      <c r="I4672" s="2786" t="s">
        <v>2176</v>
      </c>
      <c r="J4672" s="2786" t="s">
        <v>2177</v>
      </c>
      <c r="K4672" s="2787">
        <v>43922</v>
      </c>
      <c r="L4672" s="2786">
        <v>0</v>
      </c>
      <c r="M4672" s="2786">
        <v>0</v>
      </c>
      <c r="N4672" s="2786">
        <v>5.5019999999999998</v>
      </c>
      <c r="O4672" s="2786">
        <v>5.5019999999999998</v>
      </c>
      <c r="P4672" s="2786">
        <v>5.5019999999999998</v>
      </c>
      <c r="Q4672" s="2786">
        <v>5.5019999999999998</v>
      </c>
      <c r="R4672" s="2786"/>
      <c r="S4672" s="2786">
        <v>265.76</v>
      </c>
      <c r="T4672" s="2786">
        <v>248.74</v>
      </c>
      <c r="U4672" s="2786"/>
      <c r="V4672" s="2786">
        <v>2830.7789999999995</v>
      </c>
      <c r="W4672" s="2786">
        <v>2830.7789999999995</v>
      </c>
      <c r="X4672" s="2786">
        <v>2863.9010399999997</v>
      </c>
      <c r="Y4672" s="2786">
        <v>0</v>
      </c>
      <c r="Z4672" s="2786">
        <v>313.66074063483251</v>
      </c>
      <c r="AA4672" s="2786">
        <v>0</v>
      </c>
      <c r="AB4672" s="2786">
        <v>0</v>
      </c>
      <c r="AC4672" s="2786">
        <v>3.9324551886416863</v>
      </c>
      <c r="AD4672" s="2786">
        <v>0.2627456368380075</v>
      </c>
      <c r="AE4672" s="2786">
        <v>755.14944256778563</v>
      </c>
      <c r="AF4672" s="2786">
        <v>1239.2432242899449</v>
      </c>
      <c r="AG4672" s="2786">
        <v>57.258913404125472</v>
      </c>
      <c r="AH4672" s="2786">
        <v>23.815422260244862</v>
      </c>
      <c r="AI4672" s="2786">
        <v>8.8285815002520598E-2</v>
      </c>
      <c r="AJ4672" s="2786">
        <v>0</v>
      </c>
      <c r="AK4672" s="2786">
        <v>27.348453027008471</v>
      </c>
      <c r="AL4672" s="2786">
        <v>40.446483392172759</v>
      </c>
      <c r="AM4672" s="2786">
        <v>0</v>
      </c>
      <c r="AN4672" s="2786">
        <v>4.3299519579141741</v>
      </c>
      <c r="AO4672" s="2786">
        <v>25.240650933717664</v>
      </c>
      <c r="AP4672" s="2786">
        <v>37.767232390351523</v>
      </c>
      <c r="AQ4672" s="2786">
        <v>0</v>
      </c>
      <c r="AR4672" s="2786">
        <v>0</v>
      </c>
      <c r="AS4672" s="2786">
        <v>7.2788219757708326E-13</v>
      </c>
      <c r="AT4672" s="2786">
        <v>15.511526285074481</v>
      </c>
      <c r="AU4672" s="2786">
        <v>0</v>
      </c>
      <c r="AV4672" s="2786">
        <v>19.189478204565919</v>
      </c>
      <c r="AW4672" s="2786">
        <v>-1.5269087664315029</v>
      </c>
      <c r="AX4672" s="2786">
        <v>3.3280036263851391</v>
      </c>
      <c r="AY4672" s="2786">
        <v>-46.896624431865519</v>
      </c>
      <c r="AZ4672" s="2786">
        <v>0</v>
      </c>
      <c r="BA4672" s="2786">
        <v>5.5580275275984992</v>
      </c>
      <c r="BB4672" s="2786">
        <v>55.858499866736622</v>
      </c>
      <c r="BC4672" s="2786">
        <v>11.603753729891725</v>
      </c>
      <c r="BD4672" s="2786">
        <v>64.065815724906059</v>
      </c>
      <c r="BE4672" s="2786">
        <v>3.7628540653253979</v>
      </c>
      <c r="BF4672" s="2786">
        <v>18.305442746907321</v>
      </c>
      <c r="BG4672" s="2786">
        <v>200.58877484654954</v>
      </c>
      <c r="BH4672" s="2786">
        <v>0</v>
      </c>
      <c r="BI4672" s="2786">
        <v>0</v>
      </c>
      <c r="BJ4672" s="2786">
        <v>0</v>
      </c>
      <c r="BK4672" s="2786">
        <v>0</v>
      </c>
      <c r="BL4672" s="2786">
        <v>0</v>
      </c>
      <c r="BM4672" s="2786"/>
      <c r="BN4672" s="2786"/>
      <c r="BO4672" s="2786"/>
      <c r="BP4672" s="2786"/>
      <c r="BQ4672" s="2786"/>
      <c r="BR4672" s="2786"/>
      <c r="BS4672" s="2786"/>
      <c r="BT4672" s="2786"/>
      <c r="BU4672" s="2786">
        <v>7.2788219757708326E-13</v>
      </c>
      <c r="BV4672" s="2786">
        <v>1525.9661116736333</v>
      </c>
      <c r="BW4672" s="2786"/>
      <c r="BX4672" s="2786"/>
      <c r="BY4672" s="2786"/>
      <c r="BZ4672" s="2786"/>
      <c r="CA4672" s="2786"/>
      <c r="CB4672" s="2786"/>
      <c r="CC4672" s="2786"/>
      <c r="CD4672" s="2786"/>
      <c r="CE4672" s="2786"/>
      <c r="CF4672" s="2786"/>
      <c r="CG4672" s="2786"/>
      <c r="CH4672" s="2786"/>
      <c r="CI4672" s="2786">
        <v>2862.8599999999997</v>
      </c>
      <c r="CJ4672" s="2786">
        <v>32.050999999999476</v>
      </c>
      <c r="CK4672" s="2786"/>
      <c r="CL4672" s="2786"/>
      <c r="CM4672" s="2786">
        <v>0</v>
      </c>
      <c r="CN4672" s="2786">
        <v>7.2788219757708326E-13</v>
      </c>
      <c r="CO4672" s="2786">
        <v>18.266639999999963</v>
      </c>
      <c r="CP4672" s="2786">
        <v>14.855399999999937</v>
      </c>
      <c r="CQ4672" s="2786">
        <v>30</v>
      </c>
      <c r="CR4672" s="2786">
        <v>-13.96297310129512</v>
      </c>
      <c r="CS4672" s="2786">
        <v>7.1054273576010019E-15</v>
      </c>
      <c r="CT4672" s="2786">
        <v>-7.4290770844768872E-2</v>
      </c>
      <c r="CU4672" s="2786">
        <v>0</v>
      </c>
      <c r="CV4672" s="2786">
        <v>0</v>
      </c>
      <c r="CW4672" s="2786">
        <v>0</v>
      </c>
      <c r="CX4672" s="2786">
        <v>3.3750779948604759E-14</v>
      </c>
      <c r="CY4672" s="2786">
        <v>-0.11253914845419555</v>
      </c>
      <c r="CZ4672" s="2786">
        <v>-0.18955370395841523</v>
      </c>
      <c r="DA4672" s="2786">
        <v>0</v>
      </c>
      <c r="DB4672" s="2786">
        <v>0</v>
      </c>
      <c r="DC4672" s="2786">
        <v>8.6507827589321096</v>
      </c>
      <c r="DD4672" s="2786">
        <v>0.12778476848264475</v>
      </c>
      <c r="DE4672" s="2786">
        <v>2.6267348035202254E-2</v>
      </c>
      <c r="DF4672" s="2786">
        <v>0.44722411488497471</v>
      </c>
      <c r="DG4672" s="2786">
        <v>1.4002496693678097</v>
      </c>
      <c r="DH4672" s="2786">
        <v>0</v>
      </c>
      <c r="DI4672" s="2786">
        <v>-16.464670532215653</v>
      </c>
      <c r="DJ4672" s="2786">
        <v>-3.0304420255217384</v>
      </c>
      <c r="DK4672" s="2786">
        <v>0</v>
      </c>
      <c r="DL4672" s="2786">
        <v>-5.6631427530169642E-3</v>
      </c>
      <c r="DM4672" s="2786">
        <v>-1.2838553747815951</v>
      </c>
      <c r="DN4672" s="2786">
        <v>0</v>
      </c>
      <c r="DO4672" s="2786">
        <v>-2.9952096597148961</v>
      </c>
      <c r="DP4672" s="2786">
        <v>-0.45905740275316553</v>
      </c>
      <c r="DQ4672" s="2786">
        <v>0</v>
      </c>
      <c r="DR4672" s="2786">
        <v>0</v>
      </c>
      <c r="DS4672" s="2786">
        <v>0</v>
      </c>
      <c r="DT4672" s="2786"/>
      <c r="DU4672" s="2786"/>
      <c r="DV4672" s="2786">
        <v>755.14944256778563</v>
      </c>
      <c r="DW4672" s="2786">
        <v>0</v>
      </c>
      <c r="DX4672" s="2786">
        <v>0</v>
      </c>
      <c r="DY4672" s="2786">
        <v>-18.321659999999952</v>
      </c>
      <c r="DZ4672" s="2786">
        <v>4.3465799999999195</v>
      </c>
      <c r="EA4672" s="2786">
        <v>36.588300000000004</v>
      </c>
      <c r="EB4672" s="2786">
        <v>10.508819999999998</v>
      </c>
      <c r="EC4672" s="2786">
        <v>117</v>
      </c>
      <c r="ED4672" s="2786">
        <v>0</v>
      </c>
      <c r="EE4672" s="2786">
        <v>0</v>
      </c>
      <c r="EF4672" s="2786">
        <v>0</v>
      </c>
      <c r="EG4672" s="2786"/>
      <c r="EH4672" s="2786">
        <v>0</v>
      </c>
      <c r="EI4672" s="2786">
        <v>-66.852526347267997</v>
      </c>
      <c r="EJ4672" s="2786"/>
      <c r="EK4672" s="2786">
        <v>-66.852526347267997</v>
      </c>
      <c r="EL4672" s="2786"/>
      <c r="EM4672" s="2786">
        <v>0</v>
      </c>
      <c r="EN4672" s="2786">
        <v>0</v>
      </c>
      <c r="EO4672" s="2786">
        <v>0</v>
      </c>
      <c r="EP4672" s="2786">
        <v>0</v>
      </c>
    </row>
    <row r="4673" spans="1:146" ht="15.75">
      <c r="A4673" s="2786">
        <v>379</v>
      </c>
      <c r="B4673" s="2786" t="s">
        <v>454</v>
      </c>
      <c r="C4673" s="2786" t="s">
        <v>2198</v>
      </c>
      <c r="D4673" s="2786" t="s">
        <v>1962</v>
      </c>
      <c r="E4673" s="2786" t="s">
        <v>211</v>
      </c>
      <c r="F4673" s="2786" t="s">
        <v>2175</v>
      </c>
      <c r="G4673" s="2786" t="s">
        <v>2175</v>
      </c>
      <c r="H4673" s="2786" t="s">
        <v>2175</v>
      </c>
      <c r="I4673" s="2786" t="s">
        <v>2176</v>
      </c>
      <c r="J4673" s="2786" t="s">
        <v>2177</v>
      </c>
      <c r="K4673" s="2787">
        <v>43952</v>
      </c>
      <c r="L4673" s="2786">
        <v>0</v>
      </c>
      <c r="M4673" s="2786">
        <v>0</v>
      </c>
      <c r="N4673" s="2786">
        <v>147.88499999999999</v>
      </c>
      <c r="O4673" s="2786">
        <v>147.88499999999999</v>
      </c>
      <c r="P4673" s="2786">
        <v>147.88499999999999</v>
      </c>
      <c r="Q4673" s="2786">
        <v>147.88499999999999</v>
      </c>
      <c r="R4673" s="2786"/>
      <c r="S4673" s="2786">
        <v>265.76</v>
      </c>
      <c r="T4673" s="2786">
        <v>248.74</v>
      </c>
      <c r="U4673" s="2786"/>
      <c r="V4673" s="2786">
        <v>76086.83249999999</v>
      </c>
      <c r="W4673" s="2786">
        <v>76086.83249999999</v>
      </c>
      <c r="X4673" s="2786">
        <v>76977.100199999986</v>
      </c>
      <c r="Y4673" s="2786">
        <v>0</v>
      </c>
      <c r="Z4673" s="2786">
        <v>8430.7013138462753</v>
      </c>
      <c r="AA4673" s="2786">
        <v>0</v>
      </c>
      <c r="AB4673" s="2786">
        <v>0</v>
      </c>
      <c r="AC4673" s="2786">
        <v>105.69813441880694</v>
      </c>
      <c r="AD4673" s="2786">
        <v>7.0621843881840674</v>
      </c>
      <c r="AE4673" s="2786">
        <v>20297.21470631352</v>
      </c>
      <c r="AF4673" s="2786">
        <v>33308.88480990885</v>
      </c>
      <c r="AG4673" s="2786">
        <v>1539.0284276207008</v>
      </c>
      <c r="AH4673" s="2786">
        <v>640.12063267108533</v>
      </c>
      <c r="AI4673" s="2786">
        <v>2.3729821431566265</v>
      </c>
      <c r="AJ4673" s="2786">
        <v>0</v>
      </c>
      <c r="AK4673" s="2786">
        <v>735.08287457272763</v>
      </c>
      <c r="AL4673" s="2786">
        <v>1087.1370767814374</v>
      </c>
      <c r="AM4673" s="2786">
        <v>0</v>
      </c>
      <c r="AN4673" s="2786">
        <v>116.38221470304208</v>
      </c>
      <c r="AO4673" s="2786">
        <v>678.42851023861078</v>
      </c>
      <c r="AP4673" s="2786">
        <v>1015.1230756174364</v>
      </c>
      <c r="AQ4673" s="2786">
        <v>0</v>
      </c>
      <c r="AR4673" s="2786">
        <v>0</v>
      </c>
      <c r="AS4673" s="2786">
        <v>1.9564314574461462E-11</v>
      </c>
      <c r="AT4673" s="2786">
        <v>416.92512989244631</v>
      </c>
      <c r="AU4673" s="2786">
        <v>0</v>
      </c>
      <c r="AV4673" s="2786">
        <v>515.78262164344437</v>
      </c>
      <c r="AW4673" s="2786">
        <v>-41.040876576467248</v>
      </c>
      <c r="AX4673" s="2786">
        <v>89.451438801884095</v>
      </c>
      <c r="AY4673" s="2786">
        <v>-1260.506598347225</v>
      </c>
      <c r="AZ4673" s="2786">
        <v>0</v>
      </c>
      <c r="BA4673" s="2786">
        <v>149.39093073771429</v>
      </c>
      <c r="BB4673" s="2786">
        <v>1501.3875414017348</v>
      </c>
      <c r="BC4673" s="2786">
        <v>311.89042536260229</v>
      </c>
      <c r="BD4673" s="2786">
        <v>1721.9871244052583</v>
      </c>
      <c r="BE4673" s="2786">
        <v>101.13952625420691</v>
      </c>
      <c r="BF4673" s="2786">
        <v>492.0211560571409</v>
      </c>
      <c r="BG4673" s="2786">
        <v>5391.5069007964339</v>
      </c>
      <c r="BH4673" s="2786">
        <v>0</v>
      </c>
      <c r="BI4673" s="2786">
        <v>0</v>
      </c>
      <c r="BJ4673" s="2786">
        <v>0</v>
      </c>
      <c r="BK4673" s="2786">
        <v>0</v>
      </c>
      <c r="BL4673" s="2786">
        <v>0</v>
      </c>
      <c r="BM4673" s="2786"/>
      <c r="BN4673" s="2786"/>
      <c r="BO4673" s="2786"/>
      <c r="BP4673" s="2786"/>
      <c r="BQ4673" s="2786"/>
      <c r="BR4673" s="2786"/>
      <c r="BS4673" s="2786"/>
      <c r="BT4673" s="2786"/>
      <c r="BU4673" s="2786">
        <v>1.9564314574461462E-11</v>
      </c>
      <c r="BV4673" s="2786">
        <v>41015.539517421887</v>
      </c>
      <c r="BW4673" s="2786"/>
      <c r="BX4673" s="2786"/>
      <c r="BY4673" s="2786"/>
      <c r="BZ4673" s="2786"/>
      <c r="CA4673" s="2786"/>
      <c r="CB4673" s="2786"/>
      <c r="CC4673" s="2786"/>
      <c r="CD4673" s="2786"/>
      <c r="CE4673" s="2786"/>
      <c r="CF4673" s="2786"/>
      <c r="CG4673" s="2786"/>
      <c r="CH4673" s="2786"/>
      <c r="CI4673" s="2786">
        <v>76979.702799999999</v>
      </c>
      <c r="CJ4673" s="2786">
        <v>892.84030000001076</v>
      </c>
      <c r="CK4673" s="2786"/>
      <c r="CL4673" s="2786"/>
      <c r="CM4673" s="2786">
        <v>0</v>
      </c>
      <c r="CN4673" s="2786">
        <v>1.9564314574461462E-11</v>
      </c>
      <c r="CO4673" s="2786">
        <v>490.97819999999894</v>
      </c>
      <c r="CP4673" s="2786">
        <v>399.28949999999827</v>
      </c>
      <c r="CQ4673" s="2786">
        <v>31</v>
      </c>
      <c r="CR4673" s="2786">
        <v>-375.30248583875073</v>
      </c>
      <c r="CS4673" s="2786">
        <v>2.2737367544323206E-13</v>
      </c>
      <c r="CT4673" s="2786">
        <v>-1.9968176383822538</v>
      </c>
      <c r="CU4673" s="2786">
        <v>0</v>
      </c>
      <c r="CV4673" s="2786">
        <v>0</v>
      </c>
      <c r="CW4673" s="2786">
        <v>0</v>
      </c>
      <c r="CX4673" s="2786">
        <v>9.0949470177292824E-13</v>
      </c>
      <c r="CY4673" s="2786">
        <v>-3.0248731314338357</v>
      </c>
      <c r="CZ4673" s="2786">
        <v>-5.0949017647928452</v>
      </c>
      <c r="DA4673" s="2786">
        <v>0</v>
      </c>
      <c r="DB4673" s="2786">
        <v>0</v>
      </c>
      <c r="DC4673" s="2786">
        <v>232.51926723095676</v>
      </c>
      <c r="DD4673" s="2786">
        <v>3.4346511245103102</v>
      </c>
      <c r="DE4673" s="2786">
        <v>0.70602449367247289</v>
      </c>
      <c r="DF4673" s="2786">
        <v>12.020672160989761</v>
      </c>
      <c r="DG4673" s="2786">
        <v>37.636481707461826</v>
      </c>
      <c r="DH4673" s="2786">
        <v>0</v>
      </c>
      <c r="DI4673" s="2786">
        <v>-442.54412970859835</v>
      </c>
      <c r="DJ4673" s="2786">
        <v>-81.453456732875722</v>
      </c>
      <c r="DK4673" s="2786">
        <v>0</v>
      </c>
      <c r="DL4673" s="2786">
        <v>-0.15221626063793403</v>
      </c>
      <c r="DM4673" s="2786">
        <v>-34.507988385964609</v>
      </c>
      <c r="DN4673" s="2786">
        <v>0</v>
      </c>
      <c r="DO4673" s="2786">
        <v>-80.506466835139435</v>
      </c>
      <c r="DP4673" s="2786">
        <v>-12.338732098537221</v>
      </c>
      <c r="DQ4673" s="2786">
        <v>0</v>
      </c>
      <c r="DR4673" s="2786">
        <v>0</v>
      </c>
      <c r="DS4673" s="2786">
        <v>0</v>
      </c>
      <c r="DT4673" s="2786"/>
      <c r="DU4673" s="2786"/>
      <c r="DV4673" s="2786">
        <v>20297.21470631352</v>
      </c>
      <c r="DW4673" s="2786">
        <v>0</v>
      </c>
      <c r="DX4673" s="2786">
        <v>0</v>
      </c>
      <c r="DY4673" s="2786">
        <v>-492.45704999999498</v>
      </c>
      <c r="DZ4673" s="2786">
        <v>116.829149999999</v>
      </c>
      <c r="EA4673" s="2786">
        <v>983.43525</v>
      </c>
      <c r="EB4673" s="2786">
        <v>282.46034999999995</v>
      </c>
      <c r="EC4673" s="2786">
        <v>117</v>
      </c>
      <c r="ED4673" s="2786">
        <v>0</v>
      </c>
      <c r="EE4673" s="2786">
        <v>0</v>
      </c>
      <c r="EF4673" s="2786">
        <v>0</v>
      </c>
      <c r="EG4673" s="2786"/>
      <c r="EH4673" s="2786">
        <v>0</v>
      </c>
      <c r="EI4673" s="2786">
        <v>-66.852526347267997</v>
      </c>
      <c r="EJ4673" s="2786"/>
      <c r="EK4673" s="2786">
        <v>-66.852526347267997</v>
      </c>
      <c r="EL4673" s="2786"/>
      <c r="EM4673" s="2786">
        <v>0</v>
      </c>
      <c r="EN4673" s="2786">
        <v>0</v>
      </c>
      <c r="EO4673" s="2786">
        <v>0</v>
      </c>
      <c r="EP4673" s="2786">
        <v>0</v>
      </c>
    </row>
    <row r="4674" spans="1:146" ht="15.75">
      <c r="A4674" s="2786">
        <v>380</v>
      </c>
      <c r="B4674" s="2786" t="s">
        <v>2179</v>
      </c>
      <c r="C4674" s="2786" t="s">
        <v>2198</v>
      </c>
      <c r="D4674" s="2786" t="s">
        <v>1962</v>
      </c>
      <c r="E4674" s="2786" t="s">
        <v>211</v>
      </c>
      <c r="F4674" s="2786" t="s">
        <v>2175</v>
      </c>
      <c r="G4674" s="2786" t="s">
        <v>2175</v>
      </c>
      <c r="H4674" s="2786" t="s">
        <v>2175</v>
      </c>
      <c r="I4674" s="2786" t="s">
        <v>2176</v>
      </c>
      <c r="J4674" s="2786" t="s">
        <v>2177</v>
      </c>
      <c r="K4674" s="2787">
        <v>43952</v>
      </c>
      <c r="L4674" s="2786">
        <v>0</v>
      </c>
      <c r="M4674" s="2786">
        <v>0</v>
      </c>
      <c r="N4674" s="2786">
        <v>2.4249999999999998</v>
      </c>
      <c r="O4674" s="2786">
        <v>2.4249999999999998</v>
      </c>
      <c r="P4674" s="2786">
        <v>2.4249999999999998</v>
      </c>
      <c r="Q4674" s="2786">
        <v>2.4249999999999998</v>
      </c>
      <c r="R4674" s="2786"/>
      <c r="S4674" s="2786">
        <v>265.76</v>
      </c>
      <c r="T4674" s="2786">
        <v>248.74</v>
      </c>
      <c r="U4674" s="2786"/>
      <c r="V4674" s="2786">
        <v>1247.6624999999999</v>
      </c>
      <c r="W4674" s="2786">
        <v>1247.6624999999999</v>
      </c>
      <c r="X4674" s="2786">
        <v>1262.261</v>
      </c>
      <c r="Y4674" s="2786">
        <v>0</v>
      </c>
      <c r="Z4674" s="2786">
        <v>138.24560087958358</v>
      </c>
      <c r="AA4674" s="2786">
        <v>0</v>
      </c>
      <c r="AB4674" s="2786">
        <v>0</v>
      </c>
      <c r="AC4674" s="2786">
        <v>1.7332249786361487</v>
      </c>
      <c r="AD4674" s="2786">
        <v>0.11580482903165543</v>
      </c>
      <c r="AE4674" s="2786">
        <v>332.83122468681938</v>
      </c>
      <c r="AF4674" s="2786">
        <v>546.19498707799278</v>
      </c>
      <c r="AG4674" s="2786">
        <v>25.236798437841561</v>
      </c>
      <c r="AH4674" s="2786">
        <v>10.496619225934895</v>
      </c>
      <c r="AI4674" s="2786">
        <v>3.8911868662506802E-2</v>
      </c>
      <c r="AJ4674" s="2786">
        <v>0</v>
      </c>
      <c r="AK4674" s="2786">
        <v>12.053798362503734</v>
      </c>
      <c r="AL4674" s="2786">
        <v>17.82673977208632</v>
      </c>
      <c r="AM4674" s="2786">
        <v>0</v>
      </c>
      <c r="AN4674" s="2786">
        <v>1.9084212100948512</v>
      </c>
      <c r="AO4674" s="2786">
        <v>11.124787080019143</v>
      </c>
      <c r="AP4674" s="2786">
        <v>16.645863058270166</v>
      </c>
      <c r="AQ4674" s="2786">
        <v>0</v>
      </c>
      <c r="AR4674" s="2786">
        <v>0</v>
      </c>
      <c r="AS4674" s="2786">
        <v>3.2081321867037929E-13</v>
      </c>
      <c r="AT4674" s="2786">
        <v>6.8366868850064737</v>
      </c>
      <c r="AU4674" s="2786">
        <v>0</v>
      </c>
      <c r="AV4674" s="2786">
        <v>8.4577398484319062</v>
      </c>
      <c r="AW4674" s="2786">
        <v>-0.67298323493209644</v>
      </c>
      <c r="AX4674" s="2786">
        <v>1.4668136666637517</v>
      </c>
      <c r="AY4674" s="2786">
        <v>-20.669631815207904</v>
      </c>
      <c r="AZ4674" s="2786">
        <v>0</v>
      </c>
      <c r="BA4674" s="2786">
        <v>2.4496940665987568</v>
      </c>
      <c r="BB4674" s="2786">
        <v>24.619567825669993</v>
      </c>
      <c r="BC4674" s="2786">
        <v>5.1143407479075673</v>
      </c>
      <c r="BD4674" s="2786">
        <v>28.236932594128895</v>
      </c>
      <c r="BE4674" s="2786">
        <v>1.6584734838993256</v>
      </c>
      <c r="BF4674" s="2786">
        <v>8.0681022648582807</v>
      </c>
      <c r="BG4674" s="2786">
        <v>88.409265540327638</v>
      </c>
      <c r="BH4674" s="2786">
        <v>0</v>
      </c>
      <c r="BI4674" s="2786">
        <v>0</v>
      </c>
      <c r="BJ4674" s="2786">
        <v>0</v>
      </c>
      <c r="BK4674" s="2786">
        <v>0</v>
      </c>
      <c r="BL4674" s="2786">
        <v>0</v>
      </c>
      <c r="BM4674" s="2786"/>
      <c r="BN4674" s="2786"/>
      <c r="BO4674" s="2786"/>
      <c r="BP4674" s="2786"/>
      <c r="BQ4674" s="2786"/>
      <c r="BR4674" s="2786"/>
      <c r="BS4674" s="2786"/>
      <c r="BT4674" s="2786"/>
      <c r="BU4674" s="2786">
        <v>3.2081321867037929E-13</v>
      </c>
      <c r="BV4674" s="2786">
        <v>672.56776096120689</v>
      </c>
      <c r="BW4674" s="2786"/>
      <c r="BX4674" s="2786"/>
      <c r="BY4674" s="2786"/>
      <c r="BZ4674" s="2786"/>
      <c r="CA4674" s="2786"/>
      <c r="CB4674" s="2786"/>
      <c r="CC4674" s="2786"/>
      <c r="CD4674" s="2786"/>
      <c r="CE4674" s="2786"/>
      <c r="CF4674" s="2786"/>
      <c r="CG4674" s="2786"/>
      <c r="CH4674" s="2786"/>
      <c r="CI4674" s="2786">
        <v>1264.8636000000001</v>
      </c>
      <c r="CJ4674" s="2786">
        <v>17.171100000000251</v>
      </c>
      <c r="CK4674" s="2786"/>
      <c r="CL4674" s="2786"/>
      <c r="CM4674" s="2786">
        <v>0</v>
      </c>
      <c r="CN4674" s="2786">
        <v>3.2081321867037929E-13</v>
      </c>
      <c r="CO4674" s="2786">
        <v>8.0509999999999824</v>
      </c>
      <c r="CP4674" s="2786">
        <v>6.5474999999999719</v>
      </c>
      <c r="CQ4674" s="2786">
        <v>31</v>
      </c>
      <c r="CR4674" s="2786">
        <v>-6.1541638986983571</v>
      </c>
      <c r="CS4674" s="2786">
        <v>5.3290705182007514E-15</v>
      </c>
      <c r="CT4674" s="2786">
        <v>-3.2743569483564272E-2</v>
      </c>
      <c r="CU4674" s="2786">
        <v>0</v>
      </c>
      <c r="CV4674" s="2786">
        <v>0</v>
      </c>
      <c r="CW4674" s="2786">
        <v>0</v>
      </c>
      <c r="CX4674" s="2786">
        <v>1.4210854715202004E-14</v>
      </c>
      <c r="CY4674" s="2786">
        <v>-4.9601496728722827E-2</v>
      </c>
      <c r="CZ4674" s="2786">
        <v>-8.3545571083089215E-2</v>
      </c>
      <c r="DA4674" s="2786">
        <v>0</v>
      </c>
      <c r="DB4674" s="2786">
        <v>0</v>
      </c>
      <c r="DC4674" s="2786">
        <v>3.8128222810634043</v>
      </c>
      <c r="DD4674" s="2786">
        <v>5.6320985745257346E-2</v>
      </c>
      <c r="DE4674" s="2786">
        <v>1.157730261457024E-2</v>
      </c>
      <c r="DF4674" s="2786">
        <v>0.19711350029008656</v>
      </c>
      <c r="DG4674" s="2786">
        <v>0.61715838753487162</v>
      </c>
      <c r="DH4674" s="2786">
        <v>0</v>
      </c>
      <c r="DI4674" s="2786">
        <v>-7.2567840859002146</v>
      </c>
      <c r="DJ4674" s="2786">
        <v>-1.3356637426190867</v>
      </c>
      <c r="DK4674" s="2786">
        <v>0</v>
      </c>
      <c r="DL4674" s="2786">
        <v>-2.4960234780200125E-3</v>
      </c>
      <c r="DM4674" s="2786">
        <v>-0.56585773970290276</v>
      </c>
      <c r="DN4674" s="2786">
        <v>0</v>
      </c>
      <c r="DO4674" s="2786">
        <v>-1.3201351190128348</v>
      </c>
      <c r="DP4674" s="2786">
        <v>-0.20232900793828179</v>
      </c>
      <c r="DQ4674" s="2786">
        <v>0</v>
      </c>
      <c r="DR4674" s="2786">
        <v>0</v>
      </c>
      <c r="DS4674" s="2786">
        <v>0</v>
      </c>
      <c r="DT4674" s="2786"/>
      <c r="DU4674" s="2786"/>
      <c r="DV4674" s="2786">
        <v>332.83122468681938</v>
      </c>
      <c r="DW4674" s="2786">
        <v>0</v>
      </c>
      <c r="DX4674" s="2786">
        <v>0</v>
      </c>
      <c r="DY4674" s="2786">
        <v>-8.075250000000068</v>
      </c>
      <c r="DZ4674" s="2786">
        <v>1.9157500000000143</v>
      </c>
      <c r="EA4674" s="2786">
        <v>16.126249999999999</v>
      </c>
      <c r="EB4674" s="2786">
        <v>4.6317499999999994</v>
      </c>
      <c r="EC4674" s="2786">
        <v>117</v>
      </c>
      <c r="ED4674" s="2786">
        <v>0</v>
      </c>
      <c r="EE4674" s="2786">
        <v>0</v>
      </c>
      <c r="EF4674" s="2786">
        <v>0</v>
      </c>
      <c r="EG4674" s="2786"/>
      <c r="EH4674" s="2786">
        <v>0</v>
      </c>
      <c r="EI4674" s="2786">
        <v>-66.852526347267997</v>
      </c>
      <c r="EJ4674" s="2786"/>
      <c r="EK4674" s="2786">
        <v>-66.852526347267997</v>
      </c>
      <c r="EL4674" s="2786"/>
      <c r="EM4674" s="2786">
        <v>0</v>
      </c>
      <c r="EN4674" s="2786">
        <v>0</v>
      </c>
      <c r="EO4674" s="2786">
        <v>0</v>
      </c>
      <c r="EP4674" s="2786">
        <v>0</v>
      </c>
    </row>
    <row r="4675" spans="1:146" ht="15.75">
      <c r="A4675" s="2786">
        <v>381</v>
      </c>
      <c r="B4675" s="2786" t="s">
        <v>2194</v>
      </c>
      <c r="C4675" s="2786" t="s">
        <v>2198</v>
      </c>
      <c r="D4675" s="2786" t="s">
        <v>1962</v>
      </c>
      <c r="E4675" s="2786" t="s">
        <v>211</v>
      </c>
      <c r="F4675" s="2786" t="s">
        <v>2175</v>
      </c>
      <c r="G4675" s="2786" t="s">
        <v>2175</v>
      </c>
      <c r="H4675" s="2786" t="s">
        <v>2175</v>
      </c>
      <c r="I4675" s="2786" t="s">
        <v>2176</v>
      </c>
      <c r="J4675" s="2786" t="s">
        <v>2177</v>
      </c>
      <c r="K4675" s="2787">
        <v>43952</v>
      </c>
      <c r="L4675" s="2786">
        <v>0</v>
      </c>
      <c r="M4675" s="2786">
        <v>0</v>
      </c>
      <c r="N4675" s="2786">
        <v>7.0110000000000001</v>
      </c>
      <c r="O4675" s="2786">
        <v>7.0110000000000001</v>
      </c>
      <c r="P4675" s="2786">
        <v>7.0110000000000001</v>
      </c>
      <c r="Q4675" s="2786">
        <v>7.0110000000000001</v>
      </c>
      <c r="R4675" s="2786"/>
      <c r="S4675" s="2786">
        <v>265.76</v>
      </c>
      <c r="T4675" s="2786">
        <v>248.74</v>
      </c>
      <c r="U4675" s="2786"/>
      <c r="V4675" s="2786">
        <v>3607.1594999999998</v>
      </c>
      <c r="W4675" s="2786">
        <v>3607.1594999999998</v>
      </c>
      <c r="X4675" s="2786">
        <v>3649.3657199999998</v>
      </c>
      <c r="Y4675" s="2786">
        <v>0</v>
      </c>
      <c r="Z4675" s="2786">
        <v>399.68655990381876</v>
      </c>
      <c r="AA4675" s="2786">
        <v>0</v>
      </c>
      <c r="AB4675" s="2786">
        <v>0</v>
      </c>
      <c r="AC4675" s="2786">
        <v>5.0109857011208403</v>
      </c>
      <c r="AD4675" s="2786">
        <v>0.33480728096533452</v>
      </c>
      <c r="AE4675" s="2786">
        <v>962.25967681620239</v>
      </c>
      <c r="AF4675" s="2786">
        <v>1579.122909032498</v>
      </c>
      <c r="AG4675" s="2786">
        <v>72.962966535136999</v>
      </c>
      <c r="AH4675" s="2786">
        <v>30.347132945579197</v>
      </c>
      <c r="AI4675" s="2786">
        <v>0.11249942729601453</v>
      </c>
      <c r="AJ4675" s="2786">
        <v>0</v>
      </c>
      <c r="AK4675" s="2786">
        <v>34.849146523510797</v>
      </c>
      <c r="AL4675" s="2786">
        <v>51.539493831792669</v>
      </c>
      <c r="AM4675" s="2786">
        <v>0</v>
      </c>
      <c r="AN4675" s="2786">
        <v>5.5175014861752585</v>
      </c>
      <c r="AO4675" s="2786">
        <v>32.163250399181123</v>
      </c>
      <c r="AP4675" s="2786">
        <v>48.125420990322532</v>
      </c>
      <c r="AQ4675" s="2786">
        <v>0</v>
      </c>
      <c r="AR4675" s="2786">
        <v>0</v>
      </c>
      <c r="AS4675" s="2786">
        <v>9.2751401076207399E-13</v>
      </c>
      <c r="AT4675" s="2786">
        <v>19.765778041558924</v>
      </c>
      <c r="AU4675" s="2786">
        <v>0</v>
      </c>
      <c r="AV4675" s="2786">
        <v>24.452459413342723</v>
      </c>
      <c r="AW4675" s="2786">
        <v>-1.9456847258181149</v>
      </c>
      <c r="AX4675" s="2786">
        <v>4.2407548935998207</v>
      </c>
      <c r="AY4675" s="2786">
        <v>-59.758675734607266</v>
      </c>
      <c r="AZ4675" s="2786">
        <v>0</v>
      </c>
      <c r="BA4675" s="2786">
        <v>7.0823938560510866</v>
      </c>
      <c r="BB4675" s="2786">
        <v>71.17847011372055</v>
      </c>
      <c r="BC4675" s="2786">
        <v>14.786244529311322</v>
      </c>
      <c r="BD4675" s="2786">
        <v>81.636756460799049</v>
      </c>
      <c r="BE4675" s="2786">
        <v>4.7948691115951227</v>
      </c>
      <c r="BF4675" s="2786">
        <v>23.325964939761406</v>
      </c>
      <c r="BG4675" s="2786">
        <v>255.60303534154107</v>
      </c>
      <c r="BH4675" s="2786">
        <v>0</v>
      </c>
      <c r="BI4675" s="2786">
        <v>0</v>
      </c>
      <c r="BJ4675" s="2786">
        <v>0</v>
      </c>
      <c r="BK4675" s="2786">
        <v>0</v>
      </c>
      <c r="BL4675" s="2786">
        <v>0</v>
      </c>
      <c r="BM4675" s="2786"/>
      <c r="BN4675" s="2786"/>
      <c r="BO4675" s="2786"/>
      <c r="BP4675" s="2786"/>
      <c r="BQ4675" s="2786"/>
      <c r="BR4675" s="2786"/>
      <c r="BS4675" s="2786"/>
      <c r="BT4675" s="2786"/>
      <c r="BU4675" s="2786">
        <v>9.2751401076207399E-13</v>
      </c>
      <c r="BV4675" s="2786">
        <v>1944.4835348861945</v>
      </c>
      <c r="BW4675" s="2786"/>
      <c r="BX4675" s="2786"/>
      <c r="BY4675" s="2786"/>
      <c r="BZ4675" s="2786"/>
      <c r="CA4675" s="2786"/>
      <c r="CB4675" s="2786"/>
      <c r="CC4675" s="2786"/>
      <c r="CD4675" s="2786"/>
      <c r="CE4675" s="2786"/>
      <c r="CF4675" s="2786"/>
      <c r="CG4675" s="2786"/>
      <c r="CH4675" s="2786"/>
      <c r="CI4675" s="2786">
        <v>3648.8451999999997</v>
      </c>
      <c r="CJ4675" s="2786">
        <v>41.655699999999342</v>
      </c>
      <c r="CK4675" s="2786"/>
      <c r="CL4675" s="2786"/>
      <c r="CM4675" s="2786">
        <v>0</v>
      </c>
      <c r="CN4675" s="2786">
        <v>9.2751401076207399E-13</v>
      </c>
      <c r="CO4675" s="2786">
        <v>23.276519999999952</v>
      </c>
      <c r="CP4675" s="2786">
        <v>18.929699999999922</v>
      </c>
      <c r="CQ4675" s="2786">
        <v>31</v>
      </c>
      <c r="CR4675" s="2786">
        <v>-17.7925126159912</v>
      </c>
      <c r="CS4675" s="2786">
        <v>1.4210854715202004E-14</v>
      </c>
      <c r="CT4675" s="2786">
        <v>-9.4666047690424193E-2</v>
      </c>
      <c r="CU4675" s="2786">
        <v>0</v>
      </c>
      <c r="CV4675" s="2786">
        <v>0</v>
      </c>
      <c r="CW4675" s="2786">
        <v>0</v>
      </c>
      <c r="CX4675" s="2786">
        <v>4.2632564145606011E-14</v>
      </c>
      <c r="CY4675" s="2786">
        <v>-0.14340457466600753</v>
      </c>
      <c r="CZ4675" s="2786">
        <v>-0.24154144283032516</v>
      </c>
      <c r="DA4675" s="2786">
        <v>0</v>
      </c>
      <c r="DB4675" s="2786">
        <v>0</v>
      </c>
      <c r="DC4675" s="2786">
        <v>11.023380211354834</v>
      </c>
      <c r="DD4675" s="2786">
        <v>0.16283151796288564</v>
      </c>
      <c r="DE4675" s="2786">
        <v>3.3471533455980307E-2</v>
      </c>
      <c r="DF4675" s="2786">
        <v>0.56988154661189583</v>
      </c>
      <c r="DG4675" s="2786">
        <v>1.784287610312191</v>
      </c>
      <c r="DH4675" s="2786">
        <v>0</v>
      </c>
      <c r="DI4675" s="2786">
        <v>-20.980335351029424</v>
      </c>
      <c r="DJ4675" s="2786">
        <v>-3.8615828863927493</v>
      </c>
      <c r="DK4675" s="2786">
        <v>0</v>
      </c>
      <c r="DL4675" s="2786">
        <v>-7.2163383935663211E-3</v>
      </c>
      <c r="DM4675" s="2786">
        <v>-1.6359705620853902</v>
      </c>
      <c r="DN4675" s="2786">
        <v>0</v>
      </c>
      <c r="DO4675" s="2786">
        <v>-3.8166875543913399</v>
      </c>
      <c r="DP4675" s="2786">
        <v>-0.58496027820836805</v>
      </c>
      <c r="DQ4675" s="2786">
        <v>0</v>
      </c>
      <c r="DR4675" s="2786">
        <v>0</v>
      </c>
      <c r="DS4675" s="2786">
        <v>0</v>
      </c>
      <c r="DT4675" s="2786"/>
      <c r="DU4675" s="2786"/>
      <c r="DV4675" s="2786">
        <v>962.25967681620239</v>
      </c>
      <c r="DW4675" s="2786">
        <v>0</v>
      </c>
      <c r="DX4675" s="2786">
        <v>0</v>
      </c>
      <c r="DY4675" s="2786">
        <v>-23.346630000000111</v>
      </c>
      <c r="DZ4675" s="2786">
        <v>5.538689999999912</v>
      </c>
      <c r="EA4675" s="2786">
        <v>46.623150000000003</v>
      </c>
      <c r="EB4675" s="2786">
        <v>13.39101</v>
      </c>
      <c r="EC4675" s="2786">
        <v>117</v>
      </c>
      <c r="ED4675" s="2786">
        <v>0</v>
      </c>
      <c r="EE4675" s="2786">
        <v>0</v>
      </c>
      <c r="EF4675" s="2786">
        <v>0</v>
      </c>
      <c r="EG4675" s="2786"/>
      <c r="EH4675" s="2786">
        <v>0</v>
      </c>
      <c r="EI4675" s="2786">
        <v>-66.852526347267997</v>
      </c>
      <c r="EJ4675" s="2786"/>
      <c r="EK4675" s="2786">
        <v>-66.852526347267997</v>
      </c>
      <c r="EL4675" s="2786"/>
      <c r="EM4675" s="2786">
        <v>0</v>
      </c>
      <c r="EN4675" s="2786">
        <v>0</v>
      </c>
      <c r="EO4675" s="2786">
        <v>0</v>
      </c>
      <c r="EP4675" s="2786">
        <v>0</v>
      </c>
    </row>
    <row r="4676" spans="1:146" ht="15.75">
      <c r="A4676" s="2786">
        <v>636</v>
      </c>
      <c r="B4676" s="2786" t="s">
        <v>454</v>
      </c>
      <c r="C4676" s="2786" t="s">
        <v>2198</v>
      </c>
      <c r="D4676" s="2786" t="s">
        <v>1962</v>
      </c>
      <c r="E4676" s="2786" t="s">
        <v>211</v>
      </c>
      <c r="F4676" s="2786" t="s">
        <v>2175</v>
      </c>
      <c r="G4676" s="2786" t="s">
        <v>2175</v>
      </c>
      <c r="H4676" s="2786" t="s">
        <v>2175</v>
      </c>
      <c r="I4676" s="2786" t="s">
        <v>2176</v>
      </c>
      <c r="J4676" s="2786" t="s">
        <v>2177</v>
      </c>
      <c r="K4676" s="2787">
        <v>43983</v>
      </c>
      <c r="L4676" s="2786">
        <v>0</v>
      </c>
      <c r="M4676" s="2786">
        <v>0</v>
      </c>
      <c r="N4676" s="2786">
        <v>114.82599999999999</v>
      </c>
      <c r="O4676" s="2786">
        <v>114.82599999999999</v>
      </c>
      <c r="P4676" s="2786">
        <v>114.82599999999999</v>
      </c>
      <c r="Q4676" s="2786">
        <v>114.82599999999999</v>
      </c>
      <c r="R4676" s="2786"/>
      <c r="S4676" s="2786">
        <v>265.76</v>
      </c>
      <c r="T4676" s="2786">
        <v>248.74</v>
      </c>
      <c r="U4676" s="2786"/>
      <c r="V4676" s="2786">
        <v>59077.976999999999</v>
      </c>
      <c r="W4676" s="2786">
        <v>59077.976999999999</v>
      </c>
      <c r="X4676" s="2786">
        <v>59769.229519999993</v>
      </c>
      <c r="Y4676" s="2786">
        <v>0</v>
      </c>
      <c r="Z4676" s="2786">
        <v>6546.0574707625001</v>
      </c>
      <c r="AA4676" s="2786">
        <v>0</v>
      </c>
      <c r="AB4676" s="2786">
        <v>0</v>
      </c>
      <c r="AC4676" s="2786">
        <v>82.069810885309025</v>
      </c>
      <c r="AD4676" s="2786">
        <v>5.4834661024283982</v>
      </c>
      <c r="AE4676" s="2786">
        <v>15759.867301397411</v>
      </c>
      <c r="AF4676" s="2786">
        <v>25862.839416996951</v>
      </c>
      <c r="AG4676" s="2786">
        <v>1194.9858216179773</v>
      </c>
      <c r="AH4676" s="2786">
        <v>497.02465947925782</v>
      </c>
      <c r="AI4676" s="2786">
        <v>1.8425130849653635</v>
      </c>
      <c r="AJ4676" s="2786">
        <v>0</v>
      </c>
      <c r="AK4676" s="2786">
        <v>570.7585364011768</v>
      </c>
      <c r="AL4676" s="2786">
        <v>844.11266848230264</v>
      </c>
      <c r="AM4676" s="2786">
        <v>0</v>
      </c>
      <c r="AN4676" s="2786">
        <v>90.365514998083043</v>
      </c>
      <c r="AO4676" s="2786">
        <v>526.76899020630026</v>
      </c>
      <c r="AP4676" s="2786">
        <v>788.19706042430096</v>
      </c>
      <c r="AQ4676" s="2786">
        <v>0</v>
      </c>
      <c r="AR4676" s="2786">
        <v>0</v>
      </c>
      <c r="AS4676" s="2786">
        <v>1.5190803565791742E-11</v>
      </c>
      <c r="AT4676" s="2786">
        <v>323.72346732278487</v>
      </c>
      <c r="AU4676" s="2786">
        <v>0</v>
      </c>
      <c r="AV4676" s="2786">
        <v>400.48182921073902</v>
      </c>
      <c r="AW4676" s="2786">
        <v>-31.866380591469238</v>
      </c>
      <c r="AX4676" s="2786">
        <v>69.454988077662662</v>
      </c>
      <c r="AY4676" s="2786">
        <v>-978.72624445899498</v>
      </c>
      <c r="AZ4676" s="2786">
        <v>0</v>
      </c>
      <c r="BA4676" s="2786">
        <v>115.99528696547169</v>
      </c>
      <c r="BB4676" s="2786">
        <v>1165.7593794434567</v>
      </c>
      <c r="BC4676" s="2786">
        <v>242.16877967803475</v>
      </c>
      <c r="BD4676" s="2786">
        <v>1337.0449575478121</v>
      </c>
      <c r="BE4676" s="2786">
        <v>78.530258252463497</v>
      </c>
      <c r="BF4676" s="2786">
        <v>382.03212810912038</v>
      </c>
      <c r="BG4676" s="2786">
        <v>4186.2607525499634</v>
      </c>
      <c r="BH4676" s="2786">
        <v>0</v>
      </c>
      <c r="BI4676" s="2786">
        <v>0</v>
      </c>
      <c r="BJ4676" s="2786">
        <v>0</v>
      </c>
      <c r="BK4676" s="2786">
        <v>0</v>
      </c>
      <c r="BL4676" s="2786">
        <v>0</v>
      </c>
      <c r="BM4676" s="2786"/>
      <c r="BN4676" s="2786"/>
      <c r="BO4676" s="2786"/>
      <c r="BP4676" s="2786"/>
      <c r="BQ4676" s="2786"/>
      <c r="BR4676" s="2786"/>
      <c r="BS4676" s="2786"/>
      <c r="BT4676" s="2786"/>
      <c r="BU4676" s="2786">
        <v>1.5190803565791742E-11</v>
      </c>
      <c r="BV4676" s="2786">
        <v>31846.707513456309</v>
      </c>
      <c r="BW4676" s="2786"/>
      <c r="BX4676" s="2786"/>
      <c r="BY4676" s="2786"/>
      <c r="BZ4676" s="2786"/>
      <c r="CA4676" s="2786"/>
      <c r="CB4676" s="2786"/>
      <c r="CC4676" s="2786"/>
      <c r="CD4676" s="2786"/>
      <c r="CE4676" s="2786"/>
      <c r="CF4676" s="2786"/>
      <c r="CG4676" s="2786"/>
      <c r="CH4676" s="2786"/>
      <c r="CI4676" s="2786">
        <v>59771.311600000001</v>
      </c>
      <c r="CJ4676" s="2786">
        <v>693.30460000000312</v>
      </c>
      <c r="CK4676" s="2786"/>
      <c r="CL4676" s="2786"/>
      <c r="CM4676" s="2786">
        <v>0</v>
      </c>
      <c r="CN4676" s="2786">
        <v>1.5190803565791742E-11</v>
      </c>
      <c r="CO4676" s="2786">
        <v>381.22231999999917</v>
      </c>
      <c r="CP4676" s="2786">
        <v>310.03019999999867</v>
      </c>
      <c r="CQ4676" s="2786">
        <v>30</v>
      </c>
      <c r="CR4676" s="2786">
        <v>-291.40537065234093</v>
      </c>
      <c r="CS4676" s="2786">
        <v>2.2737367544323206E-13</v>
      </c>
      <c r="CT4676" s="2786">
        <v>-1.5504383956782704</v>
      </c>
      <c r="CU4676" s="2786">
        <v>0</v>
      </c>
      <c r="CV4676" s="2786">
        <v>0</v>
      </c>
      <c r="CW4676" s="2786">
        <v>0</v>
      </c>
      <c r="CX4676" s="2786">
        <v>7.3896444519050419E-13</v>
      </c>
      <c r="CY4676" s="2786">
        <v>-2.3486768921123229</v>
      </c>
      <c r="CZ4676" s="2786">
        <v>-3.9559603072935268</v>
      </c>
      <c r="DA4676" s="2786">
        <v>0</v>
      </c>
      <c r="DB4676" s="2786">
        <v>0</v>
      </c>
      <c r="DC4676" s="2786">
        <v>180.54067267850769</v>
      </c>
      <c r="DD4676" s="2786">
        <v>2.666850931622605</v>
      </c>
      <c r="DE4676" s="2786">
        <v>0.54819602062705997</v>
      </c>
      <c r="DF4676" s="2786">
        <v>9.3335071275503196</v>
      </c>
      <c r="DG4676" s="2786">
        <v>29.223022270960428</v>
      </c>
      <c r="DH4676" s="2786">
        <v>0</v>
      </c>
      <c r="DI4676" s="2786">
        <v>-343.61545956601066</v>
      </c>
      <c r="DJ4676" s="2786">
        <v>-63.24491748865124</v>
      </c>
      <c r="DK4676" s="2786">
        <v>0</v>
      </c>
      <c r="DL4676" s="2786">
        <v>-0.11818902758232008</v>
      </c>
      <c r="DM4676" s="2786">
        <v>-26.793888997577369</v>
      </c>
      <c r="DN4676" s="2786">
        <v>0</v>
      </c>
      <c r="DO4676" s="2786">
        <v>-62.509622752893961</v>
      </c>
      <c r="DP4676" s="2786">
        <v>-9.5804662538231469</v>
      </c>
      <c r="DQ4676" s="2786">
        <v>0</v>
      </c>
      <c r="DR4676" s="2786">
        <v>0</v>
      </c>
      <c r="DS4676" s="2786">
        <v>0</v>
      </c>
      <c r="DT4676" s="2786"/>
      <c r="DU4676" s="2786"/>
      <c r="DV4676" s="2786">
        <v>15759.867301397411</v>
      </c>
      <c r="DW4676" s="2786">
        <v>0</v>
      </c>
      <c r="DX4676" s="2786">
        <v>0</v>
      </c>
      <c r="DY4676" s="2786">
        <v>-382.37058000000286</v>
      </c>
      <c r="DZ4676" s="2786">
        <v>90.712539999997432</v>
      </c>
      <c r="EA4676" s="2786">
        <v>763.59289999999999</v>
      </c>
      <c r="EB4676" s="2786">
        <v>219.31765999999999</v>
      </c>
      <c r="EC4676" s="2786">
        <v>117</v>
      </c>
      <c r="ED4676" s="2786">
        <v>0</v>
      </c>
      <c r="EE4676" s="2786">
        <v>0</v>
      </c>
      <c r="EF4676" s="2786">
        <v>0</v>
      </c>
      <c r="EG4676" s="2786"/>
      <c r="EH4676" s="2786">
        <v>0</v>
      </c>
      <c r="EI4676" s="2786">
        <v>-66.852526347267997</v>
      </c>
      <c r="EJ4676" s="2786"/>
      <c r="EK4676" s="2786">
        <v>-66.852526347267997</v>
      </c>
      <c r="EL4676" s="2786"/>
      <c r="EM4676" s="2786">
        <v>0</v>
      </c>
      <c r="EN4676" s="2786">
        <v>0</v>
      </c>
      <c r="EO4676" s="2786">
        <v>0</v>
      </c>
      <c r="EP4676" s="2786">
        <v>0</v>
      </c>
    </row>
    <row r="4677" spans="1:146" ht="15.75">
      <c r="A4677" s="2786">
        <v>637</v>
      </c>
      <c r="B4677" s="2786" t="s">
        <v>2179</v>
      </c>
      <c r="C4677" s="2786" t="s">
        <v>2198</v>
      </c>
      <c r="D4677" s="2786" t="s">
        <v>1962</v>
      </c>
      <c r="E4677" s="2786" t="s">
        <v>211</v>
      </c>
      <c r="F4677" s="2786" t="s">
        <v>2175</v>
      </c>
      <c r="G4677" s="2786" t="s">
        <v>2175</v>
      </c>
      <c r="H4677" s="2786" t="s">
        <v>2175</v>
      </c>
      <c r="I4677" s="2786" t="s">
        <v>2176</v>
      </c>
      <c r="J4677" s="2786" t="s">
        <v>2177</v>
      </c>
      <c r="K4677" s="2787">
        <v>43983</v>
      </c>
      <c r="L4677" s="2786">
        <v>0</v>
      </c>
      <c r="M4677" s="2786">
        <v>0</v>
      </c>
      <c r="N4677" s="2786">
        <v>1.649</v>
      </c>
      <c r="O4677" s="2786">
        <v>1.649</v>
      </c>
      <c r="P4677" s="2786">
        <v>1.649</v>
      </c>
      <c r="Q4677" s="2786">
        <v>1.649</v>
      </c>
      <c r="R4677" s="2786"/>
      <c r="S4677" s="2786">
        <v>265.76</v>
      </c>
      <c r="T4677" s="2786">
        <v>248.74</v>
      </c>
      <c r="U4677" s="2786"/>
      <c r="V4677" s="2786">
        <v>848.41049999999996</v>
      </c>
      <c r="W4677" s="2786">
        <v>848.41049999999996</v>
      </c>
      <c r="X4677" s="2786">
        <v>858.33747999999991</v>
      </c>
      <c r="Y4677" s="2786">
        <v>0</v>
      </c>
      <c r="Z4677" s="2786">
        <v>94.007008598116826</v>
      </c>
      <c r="AA4677" s="2786">
        <v>0</v>
      </c>
      <c r="AB4677" s="2786">
        <v>0</v>
      </c>
      <c r="AC4677" s="2786">
        <v>1.1785929854725812</v>
      </c>
      <c r="AD4677" s="2786">
        <v>7.8747283741525689E-2</v>
      </c>
      <c r="AE4677" s="2786">
        <v>226.32523278703718</v>
      </c>
      <c r="AF4677" s="2786">
        <v>371.41259121303511</v>
      </c>
      <c r="AG4677" s="2786">
        <v>17.161022937732263</v>
      </c>
      <c r="AH4677" s="2786">
        <v>7.1377010736357285</v>
      </c>
      <c r="AI4677" s="2786">
        <v>2.6460070690504628E-2</v>
      </c>
      <c r="AJ4677" s="2786">
        <v>0</v>
      </c>
      <c r="AK4677" s="2786">
        <v>8.1965828865025401</v>
      </c>
      <c r="AL4677" s="2786">
        <v>12.1221830450187</v>
      </c>
      <c r="AM4677" s="2786">
        <v>0</v>
      </c>
      <c r="AN4677" s="2786">
        <v>1.2977264228644989</v>
      </c>
      <c r="AO4677" s="2786">
        <v>7.5648552144130186</v>
      </c>
      <c r="AP4677" s="2786">
        <v>11.319186879623713</v>
      </c>
      <c r="AQ4677" s="2786">
        <v>0</v>
      </c>
      <c r="AR4677" s="2786">
        <v>0</v>
      </c>
      <c r="AS4677" s="2786">
        <v>2.1815298869585794E-13</v>
      </c>
      <c r="AT4677" s="2786">
        <v>4.6489470818044021</v>
      </c>
      <c r="AU4677" s="2786">
        <v>0</v>
      </c>
      <c r="AV4677" s="2786">
        <v>5.7512630969336973</v>
      </c>
      <c r="AW4677" s="2786">
        <v>-0.45762859975382558</v>
      </c>
      <c r="AX4677" s="2786">
        <v>0.99743329333135133</v>
      </c>
      <c r="AY4677" s="2786">
        <v>-14.055349634341376</v>
      </c>
      <c r="AZ4677" s="2786">
        <v>0</v>
      </c>
      <c r="BA4677" s="2786">
        <v>1.6657919652871547</v>
      </c>
      <c r="BB4677" s="2786">
        <v>16.741306121455597</v>
      </c>
      <c r="BC4677" s="2786">
        <v>3.4777517085771454</v>
      </c>
      <c r="BD4677" s="2786">
        <v>19.201114164007649</v>
      </c>
      <c r="BE4677" s="2786">
        <v>1.1277619690515415</v>
      </c>
      <c r="BF4677" s="2786">
        <v>5.4863095401036306</v>
      </c>
      <c r="BG4677" s="2786">
        <v>60.118300567422793</v>
      </c>
      <c r="BH4677" s="2786">
        <v>0</v>
      </c>
      <c r="BI4677" s="2786">
        <v>0</v>
      </c>
      <c r="BJ4677" s="2786">
        <v>0</v>
      </c>
      <c r="BK4677" s="2786">
        <v>0</v>
      </c>
      <c r="BL4677" s="2786">
        <v>0</v>
      </c>
      <c r="BM4677" s="2786"/>
      <c r="BN4677" s="2786"/>
      <c r="BO4677" s="2786"/>
      <c r="BP4677" s="2786"/>
      <c r="BQ4677" s="2786"/>
      <c r="BR4677" s="2786"/>
      <c r="BS4677" s="2786"/>
      <c r="BT4677" s="2786"/>
      <c r="BU4677" s="2786">
        <v>2.1815298869585794E-13</v>
      </c>
      <c r="BV4677" s="2786">
        <v>457.34607745362075</v>
      </c>
      <c r="BW4677" s="2786"/>
      <c r="BX4677" s="2786"/>
      <c r="BY4677" s="2786"/>
      <c r="BZ4677" s="2786"/>
      <c r="CA4677" s="2786"/>
      <c r="CB4677" s="2786"/>
      <c r="CC4677" s="2786"/>
      <c r="CD4677" s="2786"/>
      <c r="CE4677" s="2786"/>
      <c r="CF4677" s="2786"/>
      <c r="CG4677" s="2786"/>
      <c r="CH4677" s="2786"/>
      <c r="CI4677" s="2786">
        <v>858.85799999999995</v>
      </c>
      <c r="CJ4677" s="2786">
        <v>10.417500000000018</v>
      </c>
      <c r="CK4677" s="2786"/>
      <c r="CL4677" s="2786"/>
      <c r="CM4677" s="2786">
        <v>0</v>
      </c>
      <c r="CN4677" s="2786">
        <v>2.1815298869585794E-13</v>
      </c>
      <c r="CO4677" s="2786">
        <v>5.4746799999999887</v>
      </c>
      <c r="CP4677" s="2786">
        <v>4.4522999999999815</v>
      </c>
      <c r="CQ4677" s="2786">
        <v>30</v>
      </c>
      <c r="CR4677" s="2786">
        <v>-4.1848314511148601</v>
      </c>
      <c r="CS4677" s="2786">
        <v>2.6645352591003757E-15</v>
      </c>
      <c r="CT4677" s="2786">
        <v>-2.2265627248824416E-2</v>
      </c>
      <c r="CU4677" s="2786">
        <v>0</v>
      </c>
      <c r="CV4677" s="2786">
        <v>0</v>
      </c>
      <c r="CW4677" s="2786">
        <v>0</v>
      </c>
      <c r="CX4677" s="2786">
        <v>9.7699626167013776E-15</v>
      </c>
      <c r="CY4677" s="2786">
        <v>-3.37290177755315E-2</v>
      </c>
      <c r="CZ4677" s="2786">
        <v>-5.6810988336500667E-2</v>
      </c>
      <c r="DA4677" s="2786">
        <v>0</v>
      </c>
      <c r="DB4677" s="2786">
        <v>0</v>
      </c>
      <c r="DC4677" s="2786">
        <v>2.5927191511231058</v>
      </c>
      <c r="DD4677" s="2786">
        <v>3.829827030677535E-2</v>
      </c>
      <c r="DE4677" s="2786">
        <v>7.8725657779077363E-3</v>
      </c>
      <c r="DF4677" s="2786">
        <v>0.13403718019726441</v>
      </c>
      <c r="DG4677" s="2786">
        <v>0.41966770352372151</v>
      </c>
      <c r="DH4677" s="2786">
        <v>0</v>
      </c>
      <c r="DI4677" s="2786">
        <v>-4.9346131784121203</v>
      </c>
      <c r="DJ4677" s="2786">
        <v>-0.90825134498097893</v>
      </c>
      <c r="DK4677" s="2786">
        <v>0</v>
      </c>
      <c r="DL4677" s="2786">
        <v>-1.6972959650536079E-3</v>
      </c>
      <c r="DM4677" s="2786">
        <v>-0.38478326299797416</v>
      </c>
      <c r="DN4677" s="2786">
        <v>0</v>
      </c>
      <c r="DO4677" s="2786">
        <v>-0.89769188092872843</v>
      </c>
      <c r="DP4677" s="2786">
        <v>-0.13758372539803165</v>
      </c>
      <c r="DQ4677" s="2786">
        <v>0</v>
      </c>
      <c r="DR4677" s="2786">
        <v>0</v>
      </c>
      <c r="DS4677" s="2786">
        <v>0</v>
      </c>
      <c r="DT4677" s="2786"/>
      <c r="DU4677" s="2786"/>
      <c r="DV4677" s="2786">
        <v>226.32523278703718</v>
      </c>
      <c r="DW4677" s="2786">
        <v>0</v>
      </c>
      <c r="DX4677" s="2786">
        <v>0</v>
      </c>
      <c r="DY4677" s="2786">
        <v>-5.4911700000000234</v>
      </c>
      <c r="DZ4677" s="2786">
        <v>1.3027099999999798</v>
      </c>
      <c r="EA4677" s="2786">
        <v>10.965850000000001</v>
      </c>
      <c r="EB4677" s="2786">
        <v>3.1495899999999999</v>
      </c>
      <c r="EC4677" s="2786">
        <v>117</v>
      </c>
      <c r="ED4677" s="2786">
        <v>0</v>
      </c>
      <c r="EE4677" s="2786">
        <v>0</v>
      </c>
      <c r="EF4677" s="2786">
        <v>0</v>
      </c>
      <c r="EG4677" s="2786"/>
      <c r="EH4677" s="2786">
        <v>0</v>
      </c>
      <c r="EI4677" s="2786">
        <v>-66.852526347267997</v>
      </c>
      <c r="EJ4677" s="2786"/>
      <c r="EK4677" s="2786">
        <v>-66.852526347267997</v>
      </c>
      <c r="EL4677" s="2786"/>
      <c r="EM4677" s="2786">
        <v>0</v>
      </c>
      <c r="EN4677" s="2786">
        <v>0</v>
      </c>
      <c r="EO4677" s="2786">
        <v>0</v>
      </c>
      <c r="EP4677" s="2786">
        <v>0</v>
      </c>
    </row>
    <row r="4678" spans="1:146" ht="15.75">
      <c r="A4678" s="2786">
        <v>638</v>
      </c>
      <c r="B4678" s="2786" t="s">
        <v>2194</v>
      </c>
      <c r="C4678" s="2786" t="s">
        <v>2198</v>
      </c>
      <c r="D4678" s="2786" t="s">
        <v>1962</v>
      </c>
      <c r="E4678" s="2786" t="s">
        <v>211</v>
      </c>
      <c r="F4678" s="2786" t="s">
        <v>2175</v>
      </c>
      <c r="G4678" s="2786" t="s">
        <v>2175</v>
      </c>
      <c r="H4678" s="2786" t="s">
        <v>2175</v>
      </c>
      <c r="I4678" s="2786" t="s">
        <v>2176</v>
      </c>
      <c r="J4678" s="2786" t="s">
        <v>2177</v>
      </c>
      <c r="K4678" s="2787">
        <v>43983</v>
      </c>
      <c r="L4678" s="2786">
        <v>0</v>
      </c>
      <c r="M4678" s="2786">
        <v>0</v>
      </c>
      <c r="N4678" s="2786">
        <v>2.4060000000000001</v>
      </c>
      <c r="O4678" s="2786">
        <v>2.4060000000000001</v>
      </c>
      <c r="P4678" s="2786">
        <v>2.4060000000000001</v>
      </c>
      <c r="Q4678" s="2786">
        <v>2.4060000000000001</v>
      </c>
      <c r="R4678" s="2786"/>
      <c r="S4678" s="2786">
        <v>265.76</v>
      </c>
      <c r="T4678" s="2786">
        <v>248.74</v>
      </c>
      <c r="U4678" s="2786"/>
      <c r="V4678" s="2786">
        <v>1237.8870000000002</v>
      </c>
      <c r="W4678" s="2786">
        <v>1237.8870000000002</v>
      </c>
      <c r="X4678" s="2786">
        <v>1252.37112</v>
      </c>
      <c r="Y4678" s="2786">
        <v>0</v>
      </c>
      <c r="Z4678" s="2786">
        <v>137.16243947063015</v>
      </c>
      <c r="AA4678" s="2786">
        <v>0</v>
      </c>
      <c r="AB4678" s="2786">
        <v>0</v>
      </c>
      <c r="AC4678" s="2786">
        <v>1.7196450715870408</v>
      </c>
      <c r="AD4678" s="2786">
        <v>0.11489749222687133</v>
      </c>
      <c r="AE4678" s="2786">
        <v>330.22347488514947</v>
      </c>
      <c r="AF4678" s="2786">
        <v>541.91552119985602</v>
      </c>
      <c r="AG4678" s="2786">
        <v>25.039066821215176</v>
      </c>
      <c r="AH4678" s="2786">
        <v>10.414377673236849</v>
      </c>
      <c r="AI4678" s="2786">
        <v>3.8606992165769641E-2</v>
      </c>
      <c r="AJ4678" s="2786">
        <v>0</v>
      </c>
      <c r="AK4678" s="2786">
        <v>11.959356231003706</v>
      </c>
      <c r="AL4678" s="2786">
        <v>17.687066347067915</v>
      </c>
      <c r="AM4678" s="2786">
        <v>0</v>
      </c>
      <c r="AN4678" s="2786">
        <v>1.8934686315415308</v>
      </c>
      <c r="AO4678" s="2786">
        <v>11.037623799804562</v>
      </c>
      <c r="AP4678" s="2786">
        <v>16.515441863174441</v>
      </c>
      <c r="AQ4678" s="2786">
        <v>0</v>
      </c>
      <c r="AR4678" s="2786">
        <v>0</v>
      </c>
      <c r="AS4678" s="2786">
        <v>3.1829963056533306E-13</v>
      </c>
      <c r="AT4678" s="2786">
        <v>6.7831210908559081</v>
      </c>
      <c r="AU4678" s="2786">
        <v>0</v>
      </c>
      <c r="AV4678" s="2786">
        <v>8.3914730207534731</v>
      </c>
      <c r="AW4678" s="2786">
        <v>-0.66771037659654608</v>
      </c>
      <c r="AX4678" s="2786">
        <v>1.4553211059764897</v>
      </c>
      <c r="AY4678" s="2786">
        <v>-20.507684184490813</v>
      </c>
      <c r="AZ4678" s="2786">
        <v>0</v>
      </c>
      <c r="BA4678" s="2786">
        <v>2.4305005873140657</v>
      </c>
      <c r="BB4678" s="2786">
        <v>24.426672242705987</v>
      </c>
      <c r="BC4678" s="2786">
        <v>5.0742696245219001</v>
      </c>
      <c r="BD4678" s="2786">
        <v>28.015694771741909</v>
      </c>
      <c r="BE4678" s="2786">
        <v>1.6454792586646507</v>
      </c>
      <c r="BF4678" s="2786">
        <v>8.0048882677315554</v>
      </c>
      <c r="BG4678" s="2786">
        <v>87.716574387640549</v>
      </c>
      <c r="BH4678" s="2786">
        <v>0</v>
      </c>
      <c r="BI4678" s="2786">
        <v>0</v>
      </c>
      <c r="BJ4678" s="2786">
        <v>0</v>
      </c>
      <c r="BK4678" s="2786">
        <v>0</v>
      </c>
      <c r="BL4678" s="2786">
        <v>0</v>
      </c>
      <c r="BM4678" s="2786"/>
      <c r="BN4678" s="2786"/>
      <c r="BO4678" s="2786"/>
      <c r="BP4678" s="2786"/>
      <c r="BQ4678" s="2786"/>
      <c r="BR4678" s="2786"/>
      <c r="BS4678" s="2786"/>
      <c r="BT4678" s="2786"/>
      <c r="BU4678" s="2786">
        <v>3.1829963056533306E-13</v>
      </c>
      <c r="BV4678" s="2786">
        <v>667.29815788563462</v>
      </c>
      <c r="BW4678" s="2786"/>
      <c r="BX4678" s="2786"/>
      <c r="BY4678" s="2786"/>
      <c r="BZ4678" s="2786"/>
      <c r="CA4678" s="2786"/>
      <c r="CB4678" s="2786"/>
      <c r="CC4678" s="2786"/>
      <c r="CD4678" s="2786"/>
      <c r="CE4678" s="2786"/>
      <c r="CF4678" s="2786"/>
      <c r="CG4678" s="2786"/>
      <c r="CH4678" s="2786"/>
      <c r="CI4678" s="2786">
        <v>1254.4531999999999</v>
      </c>
      <c r="CJ4678" s="2786">
        <v>16.536199999999781</v>
      </c>
      <c r="CK4678" s="2786"/>
      <c r="CL4678" s="2786"/>
      <c r="CM4678" s="2786">
        <v>0</v>
      </c>
      <c r="CN4678" s="2786">
        <v>3.1829963056533306E-13</v>
      </c>
      <c r="CO4678" s="2786">
        <v>7.9879199999999839</v>
      </c>
      <c r="CP4678" s="2786">
        <v>6.4961999999999733</v>
      </c>
      <c r="CQ4678" s="2786">
        <v>30</v>
      </c>
      <c r="CR4678" s="2786">
        <v>-6.1059457073273506</v>
      </c>
      <c r="CS4678" s="2786">
        <v>3.5527136788005009E-15</v>
      </c>
      <c r="CT4678" s="2786">
        <v>-3.2487021928847781E-2</v>
      </c>
      <c r="CU4678" s="2786">
        <v>0</v>
      </c>
      <c r="CV4678" s="2786">
        <v>0</v>
      </c>
      <c r="CW4678" s="2786">
        <v>0</v>
      </c>
      <c r="CX4678" s="2786">
        <v>1.5099033134902129E-14</v>
      </c>
      <c r="CY4678" s="2786">
        <v>-4.9212866445074832E-2</v>
      </c>
      <c r="CZ4678" s="2786">
        <v>-8.2890987227180482E-2</v>
      </c>
      <c r="DA4678" s="2786">
        <v>0</v>
      </c>
      <c r="DB4678" s="2786">
        <v>0</v>
      </c>
      <c r="DC4678" s="2786">
        <v>3.7829486219540058</v>
      </c>
      <c r="DD4678" s="2786">
        <v>5.5879707918801813E-2</v>
      </c>
      <c r="DE4678" s="2786">
        <v>1.148659385181694E-2</v>
      </c>
      <c r="DF4678" s="2786">
        <v>0.19556910585482612</v>
      </c>
      <c r="DG4678" s="2786">
        <v>0.6123229197562523</v>
      </c>
      <c r="DH4678" s="2786">
        <v>0</v>
      </c>
      <c r="DI4678" s="2786">
        <v>-7.1999268085261363</v>
      </c>
      <c r="DJ4678" s="2786">
        <v>-1.3251987483470196</v>
      </c>
      <c r="DK4678" s="2786">
        <v>0</v>
      </c>
      <c r="DL4678" s="2786">
        <v>-2.4764670054087182E-3</v>
      </c>
      <c r="DM4678" s="2786">
        <v>-0.56142421514440599</v>
      </c>
      <c r="DN4678" s="2786">
        <v>0</v>
      </c>
      <c r="DO4678" s="2786">
        <v>-1.3097917923071676</v>
      </c>
      <c r="DP4678" s="2786">
        <v>-0.20074374973175479</v>
      </c>
      <c r="DQ4678" s="2786">
        <v>0</v>
      </c>
      <c r="DR4678" s="2786">
        <v>0</v>
      </c>
      <c r="DS4678" s="2786">
        <v>0</v>
      </c>
      <c r="DT4678" s="2786"/>
      <c r="DU4678" s="2786"/>
      <c r="DV4678" s="2786">
        <v>330.22347488514947</v>
      </c>
      <c r="DW4678" s="2786">
        <v>0</v>
      </c>
      <c r="DX4678" s="2786">
        <v>0</v>
      </c>
      <c r="DY4678" s="2786">
        <v>-8.0119800000000847</v>
      </c>
      <c r="DZ4678" s="2786">
        <v>1.9007399999999306</v>
      </c>
      <c r="EA4678" s="2786">
        <v>15.999900000000002</v>
      </c>
      <c r="EB4678" s="2786">
        <v>4.5954600000000001</v>
      </c>
      <c r="EC4678" s="2786">
        <v>117</v>
      </c>
      <c r="ED4678" s="2786">
        <v>0</v>
      </c>
      <c r="EE4678" s="2786">
        <v>0</v>
      </c>
      <c r="EF4678" s="2786">
        <v>0</v>
      </c>
      <c r="EG4678" s="2786"/>
      <c r="EH4678" s="2786">
        <v>0</v>
      </c>
      <c r="EI4678" s="2786">
        <v>-66.852526347267997</v>
      </c>
      <c r="EJ4678" s="2786"/>
      <c r="EK4678" s="2786">
        <v>-66.852526347267997</v>
      </c>
      <c r="EL4678" s="2786"/>
      <c r="EM4678" s="2786">
        <v>0</v>
      </c>
      <c r="EN4678" s="2786">
        <v>0</v>
      </c>
      <c r="EO4678" s="2786">
        <v>0</v>
      </c>
      <c r="EP4678" s="2786">
        <v>0</v>
      </c>
    </row>
    <row r="4679" spans="1:146" ht="15.75">
      <c r="A4679" s="2786">
        <v>639</v>
      </c>
      <c r="B4679" s="2786" t="s">
        <v>2194</v>
      </c>
      <c r="C4679" s="2786" t="s">
        <v>2198</v>
      </c>
      <c r="D4679" s="2786" t="s">
        <v>1962</v>
      </c>
      <c r="E4679" s="2786" t="s">
        <v>211</v>
      </c>
      <c r="F4679" s="2786" t="s">
        <v>2175</v>
      </c>
      <c r="G4679" s="2786" t="s">
        <v>2175</v>
      </c>
      <c r="H4679" s="2786" t="s">
        <v>2175</v>
      </c>
      <c r="I4679" s="2786" t="s">
        <v>2176</v>
      </c>
      <c r="J4679" s="2786" t="s">
        <v>2177</v>
      </c>
      <c r="K4679" s="2787">
        <v>43983</v>
      </c>
      <c r="L4679" s="2786">
        <v>0</v>
      </c>
      <c r="M4679" s="2786">
        <v>0</v>
      </c>
      <c r="N4679" s="2786">
        <v>4.2000000000000003E-2</v>
      </c>
      <c r="O4679" s="2786">
        <v>4.2000000000000003E-2</v>
      </c>
      <c r="P4679" s="2786">
        <v>4.2000000000000003E-2</v>
      </c>
      <c r="Q4679" s="2786">
        <v>4.2000000000000003E-2</v>
      </c>
      <c r="R4679" s="2786"/>
      <c r="S4679" s="2786">
        <v>265.76</v>
      </c>
      <c r="T4679" s="2786">
        <v>248.74</v>
      </c>
      <c r="U4679" s="2786"/>
      <c r="V4679" s="2786">
        <v>21.609000000000002</v>
      </c>
      <c r="W4679" s="2786">
        <v>21.609000000000002</v>
      </c>
      <c r="X4679" s="2786">
        <v>21.861840000000001</v>
      </c>
      <c r="Y4679" s="2786">
        <v>0</v>
      </c>
      <c r="Z4679" s="2786">
        <v>2.3943567987391794</v>
      </c>
      <c r="AA4679" s="2786">
        <v>0</v>
      </c>
      <c r="AB4679" s="2786">
        <v>0</v>
      </c>
      <c r="AC4679" s="2786">
        <v>3.0018741898028143E-2</v>
      </c>
      <c r="AD4679" s="2786">
        <v>2.0056918842595996E-3</v>
      </c>
      <c r="AE4679" s="2786">
        <v>5.7644995615861507</v>
      </c>
      <c r="AF4679" s="2786">
        <v>9.4598719411446197</v>
      </c>
      <c r="AG4679" s="2786">
        <v>0.43709094201622506</v>
      </c>
      <c r="AH4679" s="2786">
        <v>0.18179711649041883</v>
      </c>
      <c r="AI4679" s="2786">
        <v>6.7393751910321072E-4</v>
      </c>
      <c r="AJ4679" s="2786">
        <v>0</v>
      </c>
      <c r="AK4679" s="2786">
        <v>0.20876681700006466</v>
      </c>
      <c r="AL4679" s="2786">
        <v>0.30875178161963945</v>
      </c>
      <c r="AM4679" s="2786">
        <v>0</v>
      </c>
      <c r="AN4679" s="2786">
        <v>3.3053068381024231E-2</v>
      </c>
      <c r="AO4679" s="2786">
        <v>0.19267672468486766</v>
      </c>
      <c r="AP4679" s="2786">
        <v>0.28829948389581322</v>
      </c>
      <c r="AQ4679" s="2786">
        <v>0</v>
      </c>
      <c r="AR4679" s="2786">
        <v>0</v>
      </c>
      <c r="AS4679" s="2786">
        <v>5.5563526532601783E-15</v>
      </c>
      <c r="AT4679" s="2786">
        <v>0.11840859759598843</v>
      </c>
      <c r="AU4679" s="2786">
        <v>0</v>
      </c>
      <c r="AV4679" s="2786">
        <v>0.14648456644706809</v>
      </c>
      <c r="AW4679" s="2786">
        <v>-1.1655792110164145E-2</v>
      </c>
      <c r="AX4679" s="2786">
        <v>2.5404607835001064E-2</v>
      </c>
      <c r="AY4679" s="2786">
        <v>-0.35798949947988951</v>
      </c>
      <c r="AZ4679" s="2786">
        <v>0</v>
      </c>
      <c r="BA4679" s="2786">
        <v>4.2427691050370225E-2</v>
      </c>
      <c r="BB4679" s="2786">
        <v>0.42640076234150098</v>
      </c>
      <c r="BC4679" s="2786">
        <v>8.8578272747265083E-2</v>
      </c>
      <c r="BD4679" s="2786">
        <v>0.48905202843439743</v>
      </c>
      <c r="BE4679" s="2786">
        <v>2.8724076834545025E-2</v>
      </c>
      <c r="BF4679" s="2786">
        <v>0.13973620417486507</v>
      </c>
      <c r="BG4679" s="2786">
        <v>1.5312120217293861</v>
      </c>
      <c r="BH4679" s="2786">
        <v>0</v>
      </c>
      <c r="BI4679" s="2786">
        <v>0</v>
      </c>
      <c r="BJ4679" s="2786">
        <v>0</v>
      </c>
      <c r="BK4679" s="2786">
        <v>0</v>
      </c>
      <c r="BL4679" s="2786">
        <v>0</v>
      </c>
      <c r="BM4679" s="2786"/>
      <c r="BN4679" s="2786"/>
      <c r="BO4679" s="2786"/>
      <c r="BP4679" s="2786"/>
      <c r="BQ4679" s="2786"/>
      <c r="BR4679" s="2786"/>
      <c r="BS4679" s="2786"/>
      <c r="BT4679" s="2786"/>
      <c r="BU4679" s="2786">
        <v>5.5563526532601783E-15</v>
      </c>
      <c r="BV4679" s="2786">
        <v>11.648596272317812</v>
      </c>
      <c r="BW4679" s="2786"/>
      <c r="BX4679" s="2786"/>
      <c r="BY4679" s="2786"/>
      <c r="BZ4679" s="2786"/>
      <c r="CA4679" s="2786"/>
      <c r="CB4679" s="2786"/>
      <c r="CC4679" s="2786"/>
      <c r="CD4679" s="2786"/>
      <c r="CE4679" s="2786"/>
      <c r="CF4679" s="2786"/>
      <c r="CG4679" s="2786"/>
      <c r="CH4679" s="2786"/>
      <c r="CI4679" s="2786">
        <v>20.820799999999998</v>
      </c>
      <c r="CJ4679" s="2786">
        <v>-0.81820000000000448</v>
      </c>
      <c r="CK4679" s="2786"/>
      <c r="CL4679" s="2786"/>
      <c r="CM4679" s="2786">
        <v>0</v>
      </c>
      <c r="CN4679" s="2786">
        <v>5.5563526532601783E-15</v>
      </c>
      <c r="CO4679" s="2786">
        <v>0.13943999999999973</v>
      </c>
      <c r="CP4679" s="2786">
        <v>0.11339999999999953</v>
      </c>
      <c r="CQ4679" s="2786">
        <v>30</v>
      </c>
      <c r="CR4679" s="2786">
        <v>-0.10658758092590759</v>
      </c>
      <c r="CS4679" s="2786">
        <v>8.3266726846886741E-17</v>
      </c>
      <c r="CT4679" s="2786">
        <v>-5.6710512095248244E-4</v>
      </c>
      <c r="CU4679" s="2786">
        <v>0</v>
      </c>
      <c r="CV4679" s="2786">
        <v>0</v>
      </c>
      <c r="CW4679" s="2786">
        <v>0</v>
      </c>
      <c r="CX4679" s="2786">
        <v>2.6367796834847468E-16</v>
      </c>
      <c r="CY4679" s="2786">
        <v>-8.5907746911600968E-4</v>
      </c>
      <c r="CZ4679" s="2786">
        <v>-1.4469748393772157E-3</v>
      </c>
      <c r="DA4679" s="2786">
        <v>0</v>
      </c>
      <c r="DB4679" s="2786">
        <v>0</v>
      </c>
      <c r="DC4679" s="2786">
        <v>6.6036509610169603E-2</v>
      </c>
      <c r="DD4679" s="2786">
        <v>9.7545624795911112E-4</v>
      </c>
      <c r="DE4679" s="2786">
        <v>2.0051410713894935E-4</v>
      </c>
      <c r="DF4679" s="2786">
        <v>3.4139245411066721E-3</v>
      </c>
      <c r="DG4679" s="2786">
        <v>1.0688928773799899E-2</v>
      </c>
      <c r="DH4679" s="2786">
        <v>0</v>
      </c>
      <c r="DI4679" s="2786">
        <v>-0.12568450787950847</v>
      </c>
      <c r="DJ4679" s="2786">
        <v>-2.3133145232990371E-2</v>
      </c>
      <c r="DK4679" s="2786">
        <v>0</v>
      </c>
      <c r="DL4679" s="2786">
        <v>-4.3230097351274507E-5</v>
      </c>
      <c r="DM4679" s="2786">
        <v>-9.8004227082564843E-3</v>
      </c>
      <c r="DN4679" s="2786">
        <v>0</v>
      </c>
      <c r="DO4679" s="2786">
        <v>-2.2864195875686284E-2</v>
      </c>
      <c r="DP4679" s="2786">
        <v>-3.5042549828485925E-3</v>
      </c>
      <c r="DQ4679" s="2786">
        <v>0</v>
      </c>
      <c r="DR4679" s="2786">
        <v>0</v>
      </c>
      <c r="DS4679" s="2786">
        <v>0</v>
      </c>
      <c r="DT4679" s="2786"/>
      <c r="DU4679" s="2786"/>
      <c r="DV4679" s="2786">
        <v>5.7644995615861507</v>
      </c>
      <c r="DW4679" s="2786">
        <v>0</v>
      </c>
      <c r="DX4679" s="2786">
        <v>0</v>
      </c>
      <c r="DY4679" s="2786">
        <v>-0.1398599999999996</v>
      </c>
      <c r="DZ4679" s="2786">
        <v>3.3179999999998613E-2</v>
      </c>
      <c r="EA4679" s="2786">
        <v>0.27930000000000005</v>
      </c>
      <c r="EB4679" s="2786">
        <v>8.022E-2</v>
      </c>
      <c r="EC4679" s="2786">
        <v>117</v>
      </c>
      <c r="ED4679" s="2786">
        <v>0</v>
      </c>
      <c r="EE4679" s="2786">
        <v>0</v>
      </c>
      <c r="EF4679" s="2786">
        <v>0</v>
      </c>
      <c r="EG4679" s="2786"/>
      <c r="EH4679" s="2786">
        <v>0</v>
      </c>
      <c r="EI4679" s="2786">
        <v>-66.852526347267997</v>
      </c>
      <c r="EJ4679" s="2786"/>
      <c r="EK4679" s="2786">
        <v>-66.852526347267997</v>
      </c>
      <c r="EL4679" s="2786"/>
      <c r="EM4679" s="2786">
        <v>0</v>
      </c>
      <c r="EN4679" s="2786">
        <v>0</v>
      </c>
      <c r="EO4679" s="2786">
        <v>0</v>
      </c>
      <c r="EP4679" s="2786">
        <v>0</v>
      </c>
    </row>
    <row r="4680" spans="1:146" ht="15.75">
      <c r="A4680" s="2786">
        <v>906</v>
      </c>
      <c r="B4680" s="2786" t="s">
        <v>454</v>
      </c>
      <c r="C4680" s="2786" t="s">
        <v>2198</v>
      </c>
      <c r="D4680" s="2786" t="s">
        <v>1962</v>
      </c>
      <c r="E4680" s="2786" t="s">
        <v>211</v>
      </c>
      <c r="F4680" s="2786" t="s">
        <v>2175</v>
      </c>
      <c r="G4680" s="2786" t="s">
        <v>2175</v>
      </c>
      <c r="H4680" s="2786" t="s">
        <v>2175</v>
      </c>
      <c r="I4680" s="2786" t="s">
        <v>2176</v>
      </c>
      <c r="J4680" s="2786" t="s">
        <v>2177</v>
      </c>
      <c r="K4680" s="2787">
        <v>44013</v>
      </c>
      <c r="L4680" s="2786">
        <v>0</v>
      </c>
      <c r="M4680" s="2786">
        <v>0</v>
      </c>
      <c r="N4680" s="2786">
        <v>123.867</v>
      </c>
      <c r="O4680" s="2786">
        <v>123.867</v>
      </c>
      <c r="P4680" s="2786">
        <v>123.867</v>
      </c>
      <c r="Q4680" s="2786">
        <v>123.867</v>
      </c>
      <c r="R4680" s="2786"/>
      <c r="S4680" s="2786">
        <v>265.76</v>
      </c>
      <c r="T4680" s="2786">
        <v>248.74</v>
      </c>
      <c r="U4680" s="2786"/>
      <c r="V4680" s="2786">
        <v>63729.571500000005</v>
      </c>
      <c r="W4680" s="2786">
        <v>63729.571500000005</v>
      </c>
      <c r="X4680" s="2786">
        <v>64475.250839999993</v>
      </c>
      <c r="Y4680" s="2786">
        <v>0</v>
      </c>
      <c r="Z4680" s="2786">
        <v>7061.471275938713</v>
      </c>
      <c r="AA4680" s="2786">
        <v>0</v>
      </c>
      <c r="AB4680" s="2786">
        <v>0</v>
      </c>
      <c r="AC4680" s="2786">
        <v>88.531702444834565</v>
      </c>
      <c r="AD4680" s="2786">
        <v>5.9152151577996142</v>
      </c>
      <c r="AE4680" s="2786">
        <v>17000.744457023611</v>
      </c>
      <c r="AF4680" s="2786">
        <v>27899.189469851441</v>
      </c>
      <c r="AG4680" s="2786">
        <v>1289.0748503505654</v>
      </c>
      <c r="AH4680" s="2786">
        <v>536.15865305520731</v>
      </c>
      <c r="AI4680" s="2786">
        <v>1.9875861590180333</v>
      </c>
      <c r="AJ4680" s="2786">
        <v>0</v>
      </c>
      <c r="AK4680" s="2786">
        <v>615.69807907969073</v>
      </c>
      <c r="AL4680" s="2786">
        <v>910.57516509237803</v>
      </c>
      <c r="AM4680" s="2786">
        <v>0</v>
      </c>
      <c r="AN4680" s="2786">
        <v>97.480581456007812</v>
      </c>
      <c r="AO4680" s="2786">
        <v>568.24494896525005</v>
      </c>
      <c r="AP4680" s="2786">
        <v>850.25695646958798</v>
      </c>
      <c r="AQ4680" s="2786">
        <v>0</v>
      </c>
      <c r="AR4680" s="2786">
        <v>0</v>
      </c>
      <c r="AS4680" s="2786">
        <v>1.6386874621461391E-11</v>
      </c>
      <c r="AT4680" s="2786">
        <v>349.21232758148329</v>
      </c>
      <c r="AU4680" s="2786">
        <v>0</v>
      </c>
      <c r="AV4680" s="2786">
        <v>432.01437600235676</v>
      </c>
      <c r="AW4680" s="2786">
        <v>-34.375428602611954</v>
      </c>
      <c r="AX4680" s="2786">
        <v>74.923632349954218</v>
      </c>
      <c r="AY4680" s="2786">
        <v>-1055.7877460017969</v>
      </c>
      <c r="AZ4680" s="2786">
        <v>0</v>
      </c>
      <c r="BA4680" s="2786">
        <v>125.12835255562401</v>
      </c>
      <c r="BB4680" s="2786">
        <v>1257.5472197370168</v>
      </c>
      <c r="BC4680" s="2786">
        <v>261.23630739013055</v>
      </c>
      <c r="BD4680" s="2786">
        <v>1442.319228716274</v>
      </c>
      <c r="BE4680" s="2786">
        <v>84.713457744394958</v>
      </c>
      <c r="BF4680" s="2786">
        <v>412.11200958400025</v>
      </c>
      <c r="BG4680" s="2786">
        <v>4515.8723689417584</v>
      </c>
      <c r="BH4680" s="2786">
        <v>0</v>
      </c>
      <c r="BI4680" s="2786">
        <v>0</v>
      </c>
      <c r="BJ4680" s="2786">
        <v>0</v>
      </c>
      <c r="BK4680" s="2786">
        <v>0</v>
      </c>
      <c r="BL4680" s="2786">
        <v>0</v>
      </c>
      <c r="BM4680" s="2786"/>
      <c r="BN4680" s="2786"/>
      <c r="BO4680" s="2786"/>
      <c r="BP4680" s="2786"/>
      <c r="BQ4680" s="2786"/>
      <c r="BR4680" s="2786"/>
      <c r="BS4680" s="2786"/>
      <c r="BT4680" s="2786"/>
      <c r="BU4680" s="2786">
        <v>1.6386874621461391E-11</v>
      </c>
      <c r="BV4680" s="2786">
        <v>34354.206534837867</v>
      </c>
      <c r="BW4680" s="2786"/>
      <c r="BX4680" s="2786"/>
      <c r="BY4680" s="2786"/>
      <c r="BZ4680" s="2786"/>
      <c r="CA4680" s="2786"/>
      <c r="CB4680" s="2786"/>
      <c r="CC4680" s="2786"/>
      <c r="CD4680" s="2786"/>
      <c r="CE4680" s="2786"/>
      <c r="CF4680" s="2786"/>
      <c r="CG4680" s="2786"/>
      <c r="CH4680" s="2786"/>
      <c r="CI4680" s="2786">
        <v>64476.812399999995</v>
      </c>
      <c r="CJ4680" s="2786">
        <v>747.21089999998367</v>
      </c>
      <c r="CK4680" s="2786"/>
      <c r="CL4680" s="2786"/>
      <c r="CM4680" s="2786">
        <v>0</v>
      </c>
      <c r="CN4680" s="2786">
        <v>1.6386874621461391E-11</v>
      </c>
      <c r="CO4680" s="2786">
        <v>411.23843999999917</v>
      </c>
      <c r="CP4680" s="2786">
        <v>334.44089999999858</v>
      </c>
      <c r="CQ4680" s="2786">
        <v>31</v>
      </c>
      <c r="CR4680" s="2786">
        <v>-314.34961634644424</v>
      </c>
      <c r="CS4680" s="2786">
        <v>2.2737367544323206E-13</v>
      </c>
      <c r="CT4680" s="2786">
        <v>-1.6725145242147619</v>
      </c>
      <c r="CU4680" s="2786">
        <v>0</v>
      </c>
      <c r="CV4680" s="2786">
        <v>0</v>
      </c>
      <c r="CW4680" s="2786">
        <v>0</v>
      </c>
      <c r="CX4680" s="2786">
        <v>7.3896444519050419E-13</v>
      </c>
      <c r="CY4680" s="2786">
        <v>-2.533603544452248</v>
      </c>
      <c r="CZ4680" s="2786">
        <v>-4.2674388673604184</v>
      </c>
      <c r="DA4680" s="2786">
        <v>0</v>
      </c>
      <c r="DB4680" s="2786">
        <v>0</v>
      </c>
      <c r="DC4680" s="2786">
        <v>194.75581752101789</v>
      </c>
      <c r="DD4680" s="2786">
        <v>2.8768295015702847</v>
      </c>
      <c r="DE4680" s="2786">
        <v>0.59135906926142923</v>
      </c>
      <c r="DF4680" s="2786">
        <v>10.068395026982216</v>
      </c>
      <c r="DG4680" s="2786">
        <v>31.523941438673319</v>
      </c>
      <c r="DH4680" s="2786">
        <v>0</v>
      </c>
      <c r="DI4680" s="2786">
        <v>-370.67054613121599</v>
      </c>
      <c r="DJ4680" s="2786">
        <v>-68.224602394638509</v>
      </c>
      <c r="DK4680" s="2786">
        <v>0</v>
      </c>
      <c r="DL4680" s="2786">
        <v>-0.12749482068119788</v>
      </c>
      <c r="DM4680" s="2786">
        <v>-28.903546657228844</v>
      </c>
      <c r="DN4680" s="2786">
        <v>0</v>
      </c>
      <c r="DO4680" s="2786">
        <v>-67.431413107943484</v>
      </c>
      <c r="DP4680" s="2786">
        <v>-10.334798856202525</v>
      </c>
      <c r="DQ4680" s="2786">
        <v>0</v>
      </c>
      <c r="DR4680" s="2786">
        <v>0</v>
      </c>
      <c r="DS4680" s="2786">
        <v>0</v>
      </c>
      <c r="DT4680" s="2786"/>
      <c r="DU4680" s="2786"/>
      <c r="DV4680" s="2786">
        <v>17000.744457023611</v>
      </c>
      <c r="DW4680" s="2786">
        <v>0</v>
      </c>
      <c r="DX4680" s="2786">
        <v>0</v>
      </c>
      <c r="DY4680" s="2786">
        <v>-412.47711000000641</v>
      </c>
      <c r="DZ4680" s="2786">
        <v>97.854929999997779</v>
      </c>
      <c r="EA4680" s="2786">
        <v>823.71555000000012</v>
      </c>
      <c r="EB4680" s="2786">
        <v>236.58597</v>
      </c>
      <c r="EC4680" s="2786">
        <v>117</v>
      </c>
      <c r="ED4680" s="2786">
        <v>0</v>
      </c>
      <c r="EE4680" s="2786">
        <v>0</v>
      </c>
      <c r="EF4680" s="2786">
        <v>0</v>
      </c>
      <c r="EG4680" s="2786"/>
      <c r="EH4680" s="2786">
        <v>0</v>
      </c>
      <c r="EI4680" s="2786">
        <v>-66.852526347267997</v>
      </c>
      <c r="EJ4680" s="2786"/>
      <c r="EK4680" s="2786">
        <v>-66.852526347267997</v>
      </c>
      <c r="EL4680" s="2786"/>
      <c r="EM4680" s="2786">
        <v>0</v>
      </c>
      <c r="EN4680" s="2786">
        <v>0</v>
      </c>
      <c r="EO4680" s="2786">
        <v>0</v>
      </c>
      <c r="EP4680" s="2786">
        <v>0</v>
      </c>
    </row>
    <row r="4681" spans="1:146" ht="15.75">
      <c r="A4681" s="2786">
        <v>907</v>
      </c>
      <c r="B4681" s="2786" t="s">
        <v>2179</v>
      </c>
      <c r="C4681" s="2786" t="s">
        <v>2198</v>
      </c>
      <c r="D4681" s="2786" t="s">
        <v>1962</v>
      </c>
      <c r="E4681" s="2786" t="s">
        <v>211</v>
      </c>
      <c r="F4681" s="2786" t="s">
        <v>2175</v>
      </c>
      <c r="G4681" s="2786" t="s">
        <v>2175</v>
      </c>
      <c r="H4681" s="2786" t="s">
        <v>2175</v>
      </c>
      <c r="I4681" s="2786" t="s">
        <v>2176</v>
      </c>
      <c r="J4681" s="2786" t="s">
        <v>2177</v>
      </c>
      <c r="K4681" s="2787">
        <v>44013</v>
      </c>
      <c r="L4681" s="2786">
        <v>0</v>
      </c>
      <c r="M4681" s="2786">
        <v>0</v>
      </c>
      <c r="N4681" s="2786">
        <v>4.0000000000000001E-3</v>
      </c>
      <c r="O4681" s="2786">
        <v>4.0000000000000001E-3</v>
      </c>
      <c r="P4681" s="2786">
        <v>4.0000000000000001E-3</v>
      </c>
      <c r="Q4681" s="2786">
        <v>4.0000000000000001E-3</v>
      </c>
      <c r="R4681" s="2786"/>
      <c r="S4681" s="2786">
        <v>265.76</v>
      </c>
      <c r="T4681" s="2786">
        <v>248.74</v>
      </c>
      <c r="U4681" s="2786"/>
      <c r="V4681" s="2786">
        <v>2.0579999999999998</v>
      </c>
      <c r="W4681" s="2786">
        <v>2.0579999999999998</v>
      </c>
      <c r="X4681" s="2786">
        <v>2.0820799999999999</v>
      </c>
      <c r="Y4681" s="2786">
        <v>0</v>
      </c>
      <c r="Z4681" s="2786">
        <v>0.22803398083230281</v>
      </c>
      <c r="AA4681" s="2786">
        <v>0</v>
      </c>
      <c r="AB4681" s="2786">
        <v>0</v>
      </c>
      <c r="AC4681" s="2786">
        <v>2.8589277998122041E-3</v>
      </c>
      <c r="AD4681" s="2786">
        <v>1.9101827469139042E-4</v>
      </c>
      <c r="AE4681" s="2786">
        <v>0.54899995824629999</v>
      </c>
      <c r="AF4681" s="2786">
        <v>0.90094018487091609</v>
      </c>
      <c r="AG4681" s="2786">
        <v>4.1627708763450004E-2</v>
      </c>
      <c r="AH4681" s="2786">
        <v>1.73140110943256E-2</v>
      </c>
      <c r="AI4681" s="2786">
        <v>6.418452562887721E-5</v>
      </c>
      <c r="AJ4681" s="2786">
        <v>0</v>
      </c>
      <c r="AK4681" s="2786">
        <v>1.9882554000006158E-2</v>
      </c>
      <c r="AL4681" s="2786">
        <v>2.9404931582822803E-2</v>
      </c>
      <c r="AM4681" s="2786">
        <v>0</v>
      </c>
      <c r="AN4681" s="2786">
        <v>3.1479112743832598E-3</v>
      </c>
      <c r="AO4681" s="2786">
        <v>1.8350164255701681E-2</v>
      </c>
      <c r="AP4681" s="2786">
        <v>2.745709370436316E-2</v>
      </c>
      <c r="AQ4681" s="2786">
        <v>0</v>
      </c>
      <c r="AR4681" s="2786">
        <v>0</v>
      </c>
      <c r="AS4681" s="2786">
        <v>5.2917644316763606E-16</v>
      </c>
      <c r="AT4681" s="2786">
        <v>1.127700929485604E-2</v>
      </c>
      <c r="AU4681" s="2786">
        <v>0</v>
      </c>
      <c r="AV4681" s="2786">
        <v>1.3950911090196961E-2</v>
      </c>
      <c r="AW4681" s="2786">
        <v>-1.110075439063252E-3</v>
      </c>
      <c r="AX4681" s="2786">
        <v>2.4194864604762919E-3</v>
      </c>
      <c r="AY4681" s="2786">
        <v>-3.4094238045703759E-2</v>
      </c>
      <c r="AZ4681" s="2786">
        <v>0</v>
      </c>
      <c r="BA4681" s="2786">
        <v>4.0407324809876403E-3</v>
      </c>
      <c r="BB4681" s="2786">
        <v>4.0609596413476279E-2</v>
      </c>
      <c r="BC4681" s="2786">
        <v>8.4360259759300085E-3</v>
      </c>
      <c r="BD4681" s="2786">
        <v>4.6576383660418802E-2</v>
      </c>
      <c r="BE4681" s="2786">
        <v>2.7356263651947643E-3</v>
      </c>
      <c r="BF4681" s="2786">
        <v>1.3308209921415721E-2</v>
      </c>
      <c r="BG4681" s="2786">
        <v>0.14582971635517961</v>
      </c>
      <c r="BH4681" s="2786">
        <v>0</v>
      </c>
      <c r="BI4681" s="2786">
        <v>0</v>
      </c>
      <c r="BJ4681" s="2786">
        <v>0</v>
      </c>
      <c r="BK4681" s="2786">
        <v>0</v>
      </c>
      <c r="BL4681" s="2786">
        <v>0</v>
      </c>
      <c r="BM4681" s="2786"/>
      <c r="BN4681" s="2786"/>
      <c r="BO4681" s="2786"/>
      <c r="BP4681" s="2786"/>
      <c r="BQ4681" s="2786"/>
      <c r="BR4681" s="2786"/>
      <c r="BS4681" s="2786"/>
      <c r="BT4681" s="2786"/>
      <c r="BU4681" s="2786">
        <v>5.2917644316763606E-16</v>
      </c>
      <c r="BV4681" s="2786">
        <v>1.109390121173125</v>
      </c>
      <c r="BW4681" s="2786"/>
      <c r="BX4681" s="2786"/>
      <c r="BY4681" s="2786"/>
      <c r="BZ4681" s="2786"/>
      <c r="CA4681" s="2786"/>
      <c r="CB4681" s="2786"/>
      <c r="CC4681" s="2786"/>
      <c r="CD4681" s="2786"/>
      <c r="CE4681" s="2786"/>
      <c r="CF4681" s="2786"/>
      <c r="CG4681" s="2786"/>
      <c r="CH4681" s="2786"/>
      <c r="CI4681" s="2786">
        <v>0</v>
      </c>
      <c r="CJ4681" s="2786">
        <v>-2.0880000000000001</v>
      </c>
      <c r="CK4681" s="2786"/>
      <c r="CL4681" s="2786"/>
      <c r="CM4681" s="2786">
        <v>0</v>
      </c>
      <c r="CN4681" s="2786">
        <v>5.2917644316763606E-16</v>
      </c>
      <c r="CO4681" s="2786">
        <v>1.3279999999999972E-2</v>
      </c>
      <c r="CP4681" s="2786">
        <v>1.0799999999999955E-2</v>
      </c>
      <c r="CQ4681" s="2786">
        <v>31</v>
      </c>
      <c r="CR4681" s="2786">
        <v>-1.015119818342014E-2</v>
      </c>
      <c r="CS4681" s="2786">
        <v>6.9388939039072284E-18</v>
      </c>
      <c r="CT4681" s="2786">
        <v>-5.4010011519282225E-5</v>
      </c>
      <c r="CU4681" s="2786">
        <v>0</v>
      </c>
      <c r="CV4681" s="2786">
        <v>0</v>
      </c>
      <c r="CW4681" s="2786">
        <v>0</v>
      </c>
      <c r="CX4681" s="2786">
        <v>2.4286128663675299E-17</v>
      </c>
      <c r="CY4681" s="2786">
        <v>-8.1816901820572392E-5</v>
      </c>
      <c r="CZ4681" s="2786">
        <v>-1.3780712755973482E-4</v>
      </c>
      <c r="DA4681" s="2786">
        <v>0</v>
      </c>
      <c r="DB4681" s="2786">
        <v>0</v>
      </c>
      <c r="DC4681" s="2786">
        <v>6.2891913914446818E-3</v>
      </c>
      <c r="DD4681" s="2786">
        <v>9.2900595043724291E-5</v>
      </c>
      <c r="DE4681" s="2786">
        <v>1.9096581632280663E-5</v>
      </c>
      <c r="DF4681" s="2786">
        <v>3.2513567058158749E-4</v>
      </c>
      <c r="DG4681" s="2786">
        <v>1.017993216552382E-3</v>
      </c>
      <c r="DH4681" s="2786">
        <v>0</v>
      </c>
      <c r="DI4681" s="2786">
        <v>-1.1969953131381762E-2</v>
      </c>
      <c r="DJ4681" s="2786">
        <v>-2.2031566888562255E-3</v>
      </c>
      <c r="DK4681" s="2786">
        <v>0</v>
      </c>
      <c r="DL4681" s="2786">
        <v>-4.1171521286928096E-6</v>
      </c>
      <c r="DM4681" s="2786">
        <v>-9.3337359126252628E-4</v>
      </c>
      <c r="DN4681" s="2786">
        <v>0</v>
      </c>
      <c r="DO4681" s="2786">
        <v>-2.1775424643510699E-3</v>
      </c>
      <c r="DP4681" s="2786">
        <v>-3.3373856979510398E-4</v>
      </c>
      <c r="DQ4681" s="2786">
        <v>0</v>
      </c>
      <c r="DR4681" s="2786">
        <v>0</v>
      </c>
      <c r="DS4681" s="2786">
        <v>0</v>
      </c>
      <c r="DT4681" s="2786"/>
      <c r="DU4681" s="2786"/>
      <c r="DV4681" s="2786">
        <v>0.54899995824629999</v>
      </c>
      <c r="DW4681" s="2786">
        <v>0</v>
      </c>
      <c r="DX4681" s="2786">
        <v>0</v>
      </c>
      <c r="DY4681" s="2786">
        <v>-1.3320000000000044E-2</v>
      </c>
      <c r="DZ4681" s="2786">
        <v>3.1599999999999207E-3</v>
      </c>
      <c r="EA4681" s="2786">
        <v>2.6600000000000002E-2</v>
      </c>
      <c r="EB4681" s="2786">
        <v>7.6400000000000001E-3</v>
      </c>
      <c r="EC4681" s="2786">
        <v>117</v>
      </c>
      <c r="ED4681" s="2786">
        <v>0</v>
      </c>
      <c r="EE4681" s="2786">
        <v>0</v>
      </c>
      <c r="EF4681" s="2786">
        <v>0</v>
      </c>
      <c r="EG4681" s="2786"/>
      <c r="EH4681" s="2786">
        <v>0</v>
      </c>
      <c r="EI4681" s="2786">
        <v>-66.852526347267997</v>
      </c>
      <c r="EJ4681" s="2786"/>
      <c r="EK4681" s="2786">
        <v>-66.852526347267997</v>
      </c>
      <c r="EL4681" s="2786"/>
      <c r="EM4681" s="2786">
        <v>0</v>
      </c>
      <c r="EN4681" s="2786">
        <v>0</v>
      </c>
      <c r="EO4681" s="2786">
        <v>0</v>
      </c>
      <c r="EP4681" s="2786">
        <v>0</v>
      </c>
    </row>
    <row r="4682" spans="1:146" ht="15.75">
      <c r="A4682" s="2786">
        <v>908</v>
      </c>
      <c r="B4682" s="2786" t="s">
        <v>2194</v>
      </c>
      <c r="C4682" s="2786" t="s">
        <v>2198</v>
      </c>
      <c r="D4682" s="2786" t="s">
        <v>1962</v>
      </c>
      <c r="E4682" s="2786" t="s">
        <v>211</v>
      </c>
      <c r="F4682" s="2786" t="s">
        <v>2175</v>
      </c>
      <c r="G4682" s="2786" t="s">
        <v>2175</v>
      </c>
      <c r="H4682" s="2786" t="s">
        <v>2175</v>
      </c>
      <c r="I4682" s="2786" t="s">
        <v>2176</v>
      </c>
      <c r="J4682" s="2786" t="s">
        <v>2177</v>
      </c>
      <c r="K4682" s="2787">
        <v>44013</v>
      </c>
      <c r="L4682" s="2786">
        <v>0</v>
      </c>
      <c r="M4682" s="2786">
        <v>0</v>
      </c>
      <c r="N4682" s="2786">
        <v>4.78</v>
      </c>
      <c r="O4682" s="2786">
        <v>4.78</v>
      </c>
      <c r="P4682" s="2786">
        <v>4.78</v>
      </c>
      <c r="Q4682" s="2786">
        <v>4.78</v>
      </c>
      <c r="R4682" s="2786"/>
      <c r="S4682" s="2786">
        <v>265.76</v>
      </c>
      <c r="T4682" s="2786">
        <v>248.74</v>
      </c>
      <c r="U4682" s="2786"/>
      <c r="V4682" s="2786">
        <v>2459.3100000000004</v>
      </c>
      <c r="W4682" s="2786">
        <v>2459.3100000000004</v>
      </c>
      <c r="X4682" s="2786">
        <v>2488.0855999999999</v>
      </c>
      <c r="Y4682" s="2786">
        <v>0</v>
      </c>
      <c r="Z4682" s="2786">
        <v>272.50060709460189</v>
      </c>
      <c r="AA4682" s="2786">
        <v>0</v>
      </c>
      <c r="AB4682" s="2786">
        <v>0</v>
      </c>
      <c r="AC4682" s="2786">
        <v>3.4164187207755838</v>
      </c>
      <c r="AD4682" s="2786">
        <v>0.22826683825621155</v>
      </c>
      <c r="AE4682" s="2786">
        <v>656.05495010432855</v>
      </c>
      <c r="AF4682" s="2786">
        <v>1076.6235209207448</v>
      </c>
      <c r="AG4682" s="2786">
        <v>49.745111972322754</v>
      </c>
      <c r="AH4682" s="2786">
        <v>20.690243257719093</v>
      </c>
      <c r="AI4682" s="2786">
        <v>7.6700508126508263E-2</v>
      </c>
      <c r="AJ4682" s="2786">
        <v>0</v>
      </c>
      <c r="AK4682" s="2786">
        <v>23.759652030007359</v>
      </c>
      <c r="AL4682" s="2786">
        <v>35.138893241473248</v>
      </c>
      <c r="AM4682" s="2786">
        <v>0</v>
      </c>
      <c r="AN4682" s="2786">
        <v>3.7617539728879956</v>
      </c>
      <c r="AO4682" s="2786">
        <v>21.92844628556351</v>
      </c>
      <c r="AP4682" s="2786">
        <v>32.811226976713975</v>
      </c>
      <c r="AQ4682" s="2786">
        <v>0</v>
      </c>
      <c r="AR4682" s="2786">
        <v>0</v>
      </c>
      <c r="AS4682" s="2786">
        <v>6.3236584958532502E-13</v>
      </c>
      <c r="AT4682" s="2786">
        <v>13.476026107352968</v>
      </c>
      <c r="AU4682" s="2786">
        <v>0</v>
      </c>
      <c r="AV4682" s="2786">
        <v>16.67133875278537</v>
      </c>
      <c r="AW4682" s="2786">
        <v>-1.3265401496805862</v>
      </c>
      <c r="AX4682" s="2786">
        <v>2.891286320269169</v>
      </c>
      <c r="AY4682" s="2786">
        <v>-40.742614464615997</v>
      </c>
      <c r="AZ4682" s="2786">
        <v>0</v>
      </c>
      <c r="BA4682" s="2786">
        <v>4.8286753147802299</v>
      </c>
      <c r="BB4682" s="2786">
        <v>48.52846771410416</v>
      </c>
      <c r="BC4682" s="2786">
        <v>10.081051041236361</v>
      </c>
      <c r="BD4682" s="2786">
        <v>55.658778474200467</v>
      </c>
      <c r="BE4682" s="2786">
        <v>3.2690735064077434</v>
      </c>
      <c r="BF4682" s="2786">
        <v>15.903310856091787</v>
      </c>
      <c r="BG4682" s="2786">
        <v>174.26651104443965</v>
      </c>
      <c r="BH4682" s="2786">
        <v>0</v>
      </c>
      <c r="BI4682" s="2786">
        <v>0</v>
      </c>
      <c r="BJ4682" s="2786">
        <v>0</v>
      </c>
      <c r="BK4682" s="2786">
        <v>0</v>
      </c>
      <c r="BL4682" s="2786">
        <v>0</v>
      </c>
      <c r="BM4682" s="2786"/>
      <c r="BN4682" s="2786"/>
      <c r="BO4682" s="2786"/>
      <c r="BP4682" s="2786"/>
      <c r="BQ4682" s="2786"/>
      <c r="BR4682" s="2786"/>
      <c r="BS4682" s="2786"/>
      <c r="BT4682" s="2786"/>
      <c r="BU4682" s="2786">
        <v>6.3236584958532502E-13</v>
      </c>
      <c r="BV4682" s="2786">
        <v>1325.7211948018844</v>
      </c>
      <c r="BW4682" s="2786"/>
      <c r="BX4682" s="2786"/>
      <c r="BY4682" s="2786"/>
      <c r="BZ4682" s="2786"/>
      <c r="CA4682" s="2786"/>
      <c r="CB4682" s="2786"/>
      <c r="CC4682" s="2786"/>
      <c r="CD4682" s="2786"/>
      <c r="CE4682" s="2786"/>
      <c r="CF4682" s="2786"/>
      <c r="CG4682" s="2786"/>
      <c r="CH4682" s="2786"/>
      <c r="CI4682" s="2786">
        <v>2488.0855999999999</v>
      </c>
      <c r="CJ4682" s="2786">
        <v>28.74559999999974</v>
      </c>
      <c r="CK4682" s="2786"/>
      <c r="CL4682" s="2786"/>
      <c r="CM4682" s="2786">
        <v>0</v>
      </c>
      <c r="CN4682" s="2786">
        <v>6.3236584958532502E-13</v>
      </c>
      <c r="CO4682" s="2786">
        <v>15.869599999999968</v>
      </c>
      <c r="CP4682" s="2786">
        <v>12.905999999999946</v>
      </c>
      <c r="CQ4682" s="2786">
        <v>31</v>
      </c>
      <c r="CR4682" s="2786">
        <v>-12.130681829187097</v>
      </c>
      <c r="CS4682" s="2786">
        <v>7.1054273576010019E-15</v>
      </c>
      <c r="CT4682" s="2786">
        <v>-6.4541963765542221E-2</v>
      </c>
      <c r="CU4682" s="2786">
        <v>0</v>
      </c>
      <c r="CV4682" s="2786">
        <v>0</v>
      </c>
      <c r="CW4682" s="2786">
        <v>0</v>
      </c>
      <c r="CX4682" s="2786">
        <v>2.8421709430404007E-14</v>
      </c>
      <c r="CY4682" s="2786">
        <v>-9.7771197675582844E-2</v>
      </c>
      <c r="CZ4682" s="2786">
        <v>-0.16467951743388309</v>
      </c>
      <c r="DA4682" s="2786">
        <v>0</v>
      </c>
      <c r="DB4682" s="2786">
        <v>0</v>
      </c>
      <c r="DC4682" s="2786">
        <v>7.5155837127765608</v>
      </c>
      <c r="DD4682" s="2786">
        <v>0.11101621107725101</v>
      </c>
      <c r="DE4682" s="2786">
        <v>2.2820415050575082E-2</v>
      </c>
      <c r="DF4682" s="2786">
        <v>0.38853712634499971</v>
      </c>
      <c r="DG4682" s="2786">
        <v>1.2165018937800767</v>
      </c>
      <c r="DH4682" s="2786">
        <v>0</v>
      </c>
      <c r="DI4682" s="2786">
        <v>-14.30409399200121</v>
      </c>
      <c r="DJ4682" s="2786">
        <v>-2.6327722431831893</v>
      </c>
      <c r="DK4682" s="2786">
        <v>0</v>
      </c>
      <c r="DL4682" s="2786">
        <v>-4.9199967937879063E-3</v>
      </c>
      <c r="DM4682" s="2786">
        <v>-1.1153814415587107</v>
      </c>
      <c r="DN4682" s="2786">
        <v>0</v>
      </c>
      <c r="DO4682" s="2786">
        <v>-2.6021632448995287</v>
      </c>
      <c r="DP4682" s="2786">
        <v>-0.39881759090514901</v>
      </c>
      <c r="DQ4682" s="2786">
        <v>0</v>
      </c>
      <c r="DR4682" s="2786">
        <v>0</v>
      </c>
      <c r="DS4682" s="2786">
        <v>0</v>
      </c>
      <c r="DT4682" s="2786"/>
      <c r="DU4682" s="2786"/>
      <c r="DV4682" s="2786">
        <v>656.05495010432855</v>
      </c>
      <c r="DW4682" s="2786">
        <v>0</v>
      </c>
      <c r="DX4682" s="2786">
        <v>0</v>
      </c>
      <c r="DY4682" s="2786">
        <v>-15.917400000000239</v>
      </c>
      <c r="DZ4682" s="2786">
        <v>3.7761999999999496</v>
      </c>
      <c r="EA4682" s="2786">
        <v>31.787000000000003</v>
      </c>
      <c r="EB4682" s="2786">
        <v>9.1297999999999995</v>
      </c>
      <c r="EC4682" s="2786">
        <v>117</v>
      </c>
      <c r="ED4682" s="2786">
        <v>0</v>
      </c>
      <c r="EE4682" s="2786">
        <v>0</v>
      </c>
      <c r="EF4682" s="2786">
        <v>0</v>
      </c>
      <c r="EG4682" s="2786"/>
      <c r="EH4682" s="2786">
        <v>0</v>
      </c>
      <c r="EI4682" s="2786">
        <v>-66.852526347267997</v>
      </c>
      <c r="EJ4682" s="2786"/>
      <c r="EK4682" s="2786">
        <v>-66.852526347267997</v>
      </c>
      <c r="EL4682" s="2786"/>
      <c r="EM4682" s="2786">
        <v>0</v>
      </c>
      <c r="EN4682" s="2786">
        <v>0</v>
      </c>
      <c r="EO4682" s="2786">
        <v>0</v>
      </c>
      <c r="EP4682" s="2786">
        <v>0</v>
      </c>
    </row>
    <row r="4683" spans="1:146" ht="15.75">
      <c r="A4683" s="2786">
        <v>909</v>
      </c>
      <c r="B4683" s="2786" t="s">
        <v>2194</v>
      </c>
      <c r="C4683" s="2786" t="s">
        <v>2198</v>
      </c>
      <c r="D4683" s="2786" t="s">
        <v>1962</v>
      </c>
      <c r="E4683" s="2786" t="s">
        <v>211</v>
      </c>
      <c r="F4683" s="2786" t="s">
        <v>2175</v>
      </c>
      <c r="G4683" s="2786" t="s">
        <v>2175</v>
      </c>
      <c r="H4683" s="2786" t="s">
        <v>2175</v>
      </c>
      <c r="I4683" s="2786" t="s">
        <v>2176</v>
      </c>
      <c r="J4683" s="2786" t="s">
        <v>2177</v>
      </c>
      <c r="K4683" s="2787">
        <v>44013</v>
      </c>
      <c r="L4683" s="2786">
        <v>0</v>
      </c>
      <c r="M4683" s="2786">
        <v>0</v>
      </c>
      <c r="N4683" s="2786">
        <v>0.124</v>
      </c>
      <c r="O4683" s="2786">
        <v>0.124</v>
      </c>
      <c r="P4683" s="2786">
        <v>0.124</v>
      </c>
      <c r="Q4683" s="2786">
        <v>0.124</v>
      </c>
      <c r="R4683" s="2786"/>
      <c r="S4683" s="2786">
        <v>265.76</v>
      </c>
      <c r="T4683" s="2786">
        <v>248.74</v>
      </c>
      <c r="U4683" s="2786"/>
      <c r="V4683" s="2786">
        <v>63.798000000000002</v>
      </c>
      <c r="W4683" s="2786">
        <v>63.798000000000002</v>
      </c>
      <c r="X4683" s="2786">
        <v>64.544479999999993</v>
      </c>
      <c r="Y4683" s="2786">
        <v>0</v>
      </c>
      <c r="Z4683" s="2786">
        <v>7.0690534058013865</v>
      </c>
      <c r="AA4683" s="2786">
        <v>0</v>
      </c>
      <c r="AB4683" s="2786">
        <v>0</v>
      </c>
      <c r="AC4683" s="2786">
        <v>8.8626761794178319E-2</v>
      </c>
      <c r="AD4683" s="2786">
        <v>5.9215665154331021E-3</v>
      </c>
      <c r="AE4683" s="2786">
        <v>17.018998705635301</v>
      </c>
      <c r="AF4683" s="2786">
        <v>27.929145730998396</v>
      </c>
      <c r="AG4683" s="2786">
        <v>1.2904589716669501</v>
      </c>
      <c r="AH4683" s="2786">
        <v>0.53673434392409358</v>
      </c>
      <c r="AI4683" s="2786">
        <v>1.9897202944951934E-3</v>
      </c>
      <c r="AJ4683" s="2786">
        <v>0</v>
      </c>
      <c r="AK4683" s="2786">
        <v>0.61635917400019102</v>
      </c>
      <c r="AL4683" s="2786">
        <v>0.91155287906750682</v>
      </c>
      <c r="AM4683" s="2786">
        <v>0</v>
      </c>
      <c r="AN4683" s="2786">
        <v>9.7585249505881058E-2</v>
      </c>
      <c r="AO4683" s="2786">
        <v>0.5688550919267521</v>
      </c>
      <c r="AP4683" s="2786">
        <v>0.85116990483525801</v>
      </c>
      <c r="AQ4683" s="2786">
        <v>0</v>
      </c>
      <c r="AR4683" s="2786">
        <v>0</v>
      </c>
      <c r="AS4683" s="2786">
        <v>1.6404469738196716E-14</v>
      </c>
      <c r="AT4683" s="2786">
        <v>0.34958728814053724</v>
      </c>
      <c r="AU4683" s="2786">
        <v>0</v>
      </c>
      <c r="AV4683" s="2786">
        <v>0.43247824379610578</v>
      </c>
      <c r="AW4683" s="2786">
        <v>-3.441233861096081E-2</v>
      </c>
      <c r="AX4683" s="2786">
        <v>7.5004080274765045E-2</v>
      </c>
      <c r="AY4683" s="2786">
        <v>-1.0569213794168166</v>
      </c>
      <c r="AZ4683" s="2786">
        <v>0</v>
      </c>
      <c r="BA4683" s="2786">
        <v>0.12526270691061683</v>
      </c>
      <c r="BB4683" s="2786">
        <v>1.2588974888177649</v>
      </c>
      <c r="BC4683" s="2786">
        <v>0.26151680525383025</v>
      </c>
      <c r="BD4683" s="2786">
        <v>1.4438678934729827</v>
      </c>
      <c r="BE4683" s="2786">
        <v>8.4804417321037689E-2</v>
      </c>
      <c r="BF4683" s="2786">
        <v>0.41255450756388734</v>
      </c>
      <c r="BG4683" s="2786">
        <v>4.5207212070105678</v>
      </c>
      <c r="BH4683" s="2786">
        <v>0</v>
      </c>
      <c r="BI4683" s="2786">
        <v>0</v>
      </c>
      <c r="BJ4683" s="2786">
        <v>0</v>
      </c>
      <c r="BK4683" s="2786">
        <v>0</v>
      </c>
      <c r="BL4683" s="2786">
        <v>0</v>
      </c>
      <c r="BM4683" s="2786"/>
      <c r="BN4683" s="2786"/>
      <c r="BO4683" s="2786"/>
      <c r="BP4683" s="2786"/>
      <c r="BQ4683" s="2786"/>
      <c r="BR4683" s="2786"/>
      <c r="BS4683" s="2786"/>
      <c r="BT4683" s="2786"/>
      <c r="BU4683" s="2786">
        <v>1.6404469738196716E-14</v>
      </c>
      <c r="BV4683" s="2786">
        <v>34.391093756366871</v>
      </c>
      <c r="BW4683" s="2786"/>
      <c r="BX4683" s="2786"/>
      <c r="BY4683" s="2786"/>
      <c r="BZ4683" s="2786"/>
      <c r="CA4683" s="2786"/>
      <c r="CB4683" s="2786"/>
      <c r="CC4683" s="2786"/>
      <c r="CD4683" s="2786"/>
      <c r="CE4683" s="2786"/>
      <c r="CF4683" s="2786"/>
      <c r="CG4683" s="2786"/>
      <c r="CH4683" s="2786"/>
      <c r="CI4683" s="2786">
        <v>62.462400000000002</v>
      </c>
      <c r="CJ4683" s="2786">
        <v>-1.3655999999999935</v>
      </c>
      <c r="CK4683" s="2786"/>
      <c r="CL4683" s="2786"/>
      <c r="CM4683" s="2786">
        <v>0</v>
      </c>
      <c r="CN4683" s="2786">
        <v>1.6404469738196716E-14</v>
      </c>
      <c r="CO4683" s="2786">
        <v>0.41167999999999916</v>
      </c>
      <c r="CP4683" s="2786">
        <v>0.3347999999999986</v>
      </c>
      <c r="CQ4683" s="2786">
        <v>31</v>
      </c>
      <c r="CR4683" s="2786">
        <v>-0.31468714368602946</v>
      </c>
      <c r="CS4683" s="2786">
        <v>2.2204460492503131E-16</v>
      </c>
      <c r="CT4683" s="2786">
        <v>-1.6743103570978635E-3</v>
      </c>
      <c r="CU4683" s="2786">
        <v>0</v>
      </c>
      <c r="CV4683" s="2786">
        <v>0</v>
      </c>
      <c r="CW4683" s="2786">
        <v>0</v>
      </c>
      <c r="CX4683" s="2786">
        <v>7.2164496600635175E-16</v>
      </c>
      <c r="CY4683" s="2786">
        <v>-2.536323956437686E-3</v>
      </c>
      <c r="CZ4683" s="2786">
        <v>-4.2720209543517787E-3</v>
      </c>
      <c r="DA4683" s="2786">
        <v>0</v>
      </c>
      <c r="DB4683" s="2786">
        <v>0</v>
      </c>
      <c r="DC4683" s="2786">
        <v>0.1949649331347878</v>
      </c>
      <c r="DD4683" s="2786">
        <v>2.8799184463554339E-3</v>
      </c>
      <c r="DE4683" s="2786">
        <v>5.9199403060068712E-4</v>
      </c>
      <c r="DF4683" s="2786">
        <v>1.0079205788029455E-2</v>
      </c>
      <c r="DG4683" s="2786">
        <v>3.1557789713124507E-2</v>
      </c>
      <c r="DH4683" s="2786">
        <v>0</v>
      </c>
      <c r="DI4683" s="2786">
        <v>-0.37106854707283443</v>
      </c>
      <c r="DJ4683" s="2786">
        <v>-6.8297857354542968E-2</v>
      </c>
      <c r="DK4683" s="2786">
        <v>0</v>
      </c>
      <c r="DL4683" s="2786">
        <v>-1.2763171598947692E-4</v>
      </c>
      <c r="DM4683" s="2786">
        <v>-2.8934581329138176E-2</v>
      </c>
      <c r="DN4683" s="2786">
        <v>0</v>
      </c>
      <c r="DO4683" s="2786">
        <v>-6.7503816394883134E-2</v>
      </c>
      <c r="DP4683" s="2786">
        <v>-1.0345895663648227E-2</v>
      </c>
      <c r="DQ4683" s="2786">
        <v>0</v>
      </c>
      <c r="DR4683" s="2786">
        <v>0</v>
      </c>
      <c r="DS4683" s="2786">
        <v>0</v>
      </c>
      <c r="DT4683" s="2786"/>
      <c r="DU4683" s="2786"/>
      <c r="DV4683" s="2786">
        <v>17.018998705635301</v>
      </c>
      <c r="DW4683" s="2786">
        <v>0</v>
      </c>
      <c r="DX4683" s="2786">
        <v>0</v>
      </c>
      <c r="DY4683" s="2786">
        <v>-0.41292000000000306</v>
      </c>
      <c r="DZ4683" s="2786">
        <v>9.7960000000001324E-2</v>
      </c>
      <c r="EA4683" s="2786">
        <v>0.8246</v>
      </c>
      <c r="EB4683" s="2786">
        <v>0.23683999999999999</v>
      </c>
      <c r="EC4683" s="2786">
        <v>117</v>
      </c>
      <c r="ED4683" s="2786">
        <v>0</v>
      </c>
      <c r="EE4683" s="2786">
        <v>0</v>
      </c>
      <c r="EF4683" s="2786">
        <v>0</v>
      </c>
      <c r="EG4683" s="2786"/>
      <c r="EH4683" s="2786">
        <v>0</v>
      </c>
      <c r="EI4683" s="2786">
        <v>-66.852526347267997</v>
      </c>
      <c r="EJ4683" s="2786"/>
      <c r="EK4683" s="2786">
        <v>-66.852526347267997</v>
      </c>
      <c r="EL4683" s="2786"/>
      <c r="EM4683" s="2786">
        <v>0</v>
      </c>
      <c r="EN4683" s="2786">
        <v>0</v>
      </c>
      <c r="EO4683" s="2786">
        <v>0</v>
      </c>
      <c r="EP4683" s="2786">
        <v>0</v>
      </c>
    </row>
    <row r="4684" spans="1:146" ht="15.75">
      <c r="A4684" s="2786">
        <v>1175</v>
      </c>
      <c r="B4684" s="2786" t="s">
        <v>454</v>
      </c>
      <c r="C4684" s="2786" t="s">
        <v>2198</v>
      </c>
      <c r="D4684" s="2786" t="s">
        <v>1962</v>
      </c>
      <c r="E4684" s="2786" t="s">
        <v>211</v>
      </c>
      <c r="F4684" s="2786" t="s">
        <v>2175</v>
      </c>
      <c r="G4684" s="2786" t="s">
        <v>2175</v>
      </c>
      <c r="H4684" s="2786" t="s">
        <v>2175</v>
      </c>
      <c r="I4684" s="2786" t="s">
        <v>2176</v>
      </c>
      <c r="J4684" s="2786" t="s">
        <v>2177</v>
      </c>
      <c r="K4684" s="2787">
        <v>44044</v>
      </c>
      <c r="L4684" s="2786">
        <v>0</v>
      </c>
      <c r="M4684" s="2786">
        <v>0</v>
      </c>
      <c r="N4684" s="2786">
        <v>121.565</v>
      </c>
      <c r="O4684" s="2786">
        <v>121.565</v>
      </c>
      <c r="P4684" s="2786">
        <v>121.565</v>
      </c>
      <c r="Q4684" s="2786">
        <v>121.565</v>
      </c>
      <c r="R4684" s="2786"/>
      <c r="S4684" s="2786">
        <v>265.76</v>
      </c>
      <c r="T4684" s="2786">
        <v>248.74</v>
      </c>
      <c r="U4684" s="2786"/>
      <c r="V4684" s="2786">
        <v>62545.192499999997</v>
      </c>
      <c r="W4684" s="2786">
        <v>62545.192499999997</v>
      </c>
      <c r="X4684" s="2786">
        <v>63277.013800000001</v>
      </c>
      <c r="Y4684" s="2786">
        <v>0</v>
      </c>
      <c r="Z4684" s="2786">
        <v>6930.2377199697221</v>
      </c>
      <c r="AA4684" s="2786">
        <v>0</v>
      </c>
      <c r="AB4684" s="2786">
        <v>0</v>
      </c>
      <c r="AC4684" s="2786">
        <v>86.886389496042639</v>
      </c>
      <c r="AD4684" s="2786">
        <v>5.8052841407147184</v>
      </c>
      <c r="AE4684" s="2786">
        <v>16684.794981052866</v>
      </c>
      <c r="AF4684" s="2786">
        <v>27380.698393458228</v>
      </c>
      <c r="AG4684" s="2786">
        <v>1265.1181039571998</v>
      </c>
      <c r="AH4684" s="2786">
        <v>526.19443967042287</v>
      </c>
      <c r="AI4684" s="2786">
        <v>1.9506479645186143</v>
      </c>
      <c r="AJ4684" s="2786">
        <v>0</v>
      </c>
      <c r="AK4684" s="2786">
        <v>604.25566925268708</v>
      </c>
      <c r="AL4684" s="2786">
        <v>893.65262696646346</v>
      </c>
      <c r="AM4684" s="2786">
        <v>0</v>
      </c>
      <c r="AN4684" s="2786">
        <v>95.668958517600245</v>
      </c>
      <c r="AO4684" s="2786">
        <v>557.68442943609375</v>
      </c>
      <c r="AP4684" s="2786">
        <v>834.45539904272687</v>
      </c>
      <c r="AQ4684" s="2786">
        <v>0</v>
      </c>
      <c r="AR4684" s="2786">
        <v>0</v>
      </c>
      <c r="AS4684" s="2786">
        <v>1.6082333578418419E-11</v>
      </c>
      <c r="AT4684" s="2786">
        <v>342.72240873229362</v>
      </c>
      <c r="AU4684" s="2786">
        <v>0</v>
      </c>
      <c r="AV4684" s="2786">
        <v>423.98562666994837</v>
      </c>
      <c r="AW4684" s="2786">
        <v>-33.736580187431052</v>
      </c>
      <c r="AX4684" s="2786">
        <v>73.531217891950106</v>
      </c>
      <c r="AY4684" s="2786">
        <v>-1036.1665120064945</v>
      </c>
      <c r="AZ4684" s="2786">
        <v>0</v>
      </c>
      <c r="BA4684" s="2786">
        <v>122.80291101281561</v>
      </c>
      <c r="BB4684" s="2786">
        <v>1234.1763970010611</v>
      </c>
      <c r="BC4684" s="2786">
        <v>256.38137444098282</v>
      </c>
      <c r="BD4684" s="2786">
        <v>1415.5145199197027</v>
      </c>
      <c r="BE4684" s="2786">
        <v>83.139104771225377</v>
      </c>
      <c r="BF4684" s="2786">
        <v>404.45313477422548</v>
      </c>
      <c r="BG4684" s="2786">
        <v>4431.9473671793521</v>
      </c>
      <c r="BH4684" s="2786">
        <v>0</v>
      </c>
      <c r="BI4684" s="2786">
        <v>0</v>
      </c>
      <c r="BJ4684" s="2786">
        <v>0</v>
      </c>
      <c r="BK4684" s="2786">
        <v>0</v>
      </c>
      <c r="BL4684" s="2786">
        <v>0</v>
      </c>
      <c r="BM4684" s="2786"/>
      <c r="BN4684" s="2786"/>
      <c r="BO4684" s="2786"/>
      <c r="BP4684" s="2786"/>
      <c r="BQ4684" s="2786"/>
      <c r="BR4684" s="2786"/>
      <c r="BS4684" s="2786"/>
      <c r="BT4684" s="2786"/>
      <c r="BU4684" s="2786">
        <v>1.6082333578418419E-11</v>
      </c>
      <c r="BV4684" s="2786">
        <v>33715.752520102731</v>
      </c>
      <c r="BW4684" s="2786"/>
      <c r="BX4684" s="2786"/>
      <c r="BY4684" s="2786"/>
      <c r="BZ4684" s="2786"/>
      <c r="CA4684" s="2786"/>
      <c r="CB4684" s="2786"/>
      <c r="CC4684" s="2786"/>
      <c r="CD4684" s="2786"/>
      <c r="CE4684" s="2786"/>
      <c r="CF4684" s="2786"/>
      <c r="CG4684" s="2786"/>
      <c r="CH4684" s="2786"/>
      <c r="CI4684" s="2786">
        <v>63279.616399999999</v>
      </c>
      <c r="CJ4684" s="2786">
        <v>734.39390000000276</v>
      </c>
      <c r="CK4684" s="2786"/>
      <c r="CL4684" s="2786"/>
      <c r="CM4684" s="2786">
        <v>0</v>
      </c>
      <c r="CN4684" s="2786">
        <v>1.6082333578418419E-11</v>
      </c>
      <c r="CO4684" s="2786">
        <v>403.59579999999914</v>
      </c>
      <c r="CP4684" s="2786">
        <v>328.22549999999859</v>
      </c>
      <c r="CQ4684" s="2786">
        <v>31</v>
      </c>
      <c r="CR4684" s="2786">
        <v>-308.50760179185454</v>
      </c>
      <c r="CS4684" s="2786">
        <v>1.1368683772161603E-13</v>
      </c>
      <c r="CT4684" s="2786">
        <v>-1.6414317625853982</v>
      </c>
      <c r="CU4684" s="2786">
        <v>0</v>
      </c>
      <c r="CV4684" s="2786">
        <v>0</v>
      </c>
      <c r="CW4684" s="2786">
        <v>0</v>
      </c>
      <c r="CX4684" s="2786">
        <v>7.3896444519050419E-13</v>
      </c>
      <c r="CY4684" s="2786">
        <v>-2.4865179174544636</v>
      </c>
      <c r="CZ4684" s="2786">
        <v>-4.1881308654497902</v>
      </c>
      <c r="DA4684" s="2786">
        <v>0</v>
      </c>
      <c r="DB4684" s="2786">
        <v>0</v>
      </c>
      <c r="DC4684" s="2786">
        <v>191.13638787524542</v>
      </c>
      <c r="DD4684" s="2786">
        <v>2.8233652091226418</v>
      </c>
      <c r="DE4684" s="2786">
        <v>0.58036898653205071</v>
      </c>
      <c r="DF4684" s="2786">
        <v>9.8812794485629638</v>
      </c>
      <c r="DG4684" s="2786">
        <v>30.938086342547649</v>
      </c>
      <c r="DH4684" s="2786">
        <v>0</v>
      </c>
      <c r="DI4684" s="2786">
        <v>-363.78183810410553</v>
      </c>
      <c r="DJ4684" s="2786">
        <v>-66.956685720201762</v>
      </c>
      <c r="DK4684" s="2786">
        <v>0</v>
      </c>
      <c r="DL4684" s="2786">
        <v>-0.12512539963113523</v>
      </c>
      <c r="DM4684" s="2786">
        <v>-28.366390155456884</v>
      </c>
      <c r="DN4684" s="2786">
        <v>0</v>
      </c>
      <c r="DO4684" s="2786">
        <v>-66.17823741970949</v>
      </c>
      <c r="DP4684" s="2786">
        <v>-10.142732309285449</v>
      </c>
      <c r="DQ4684" s="2786">
        <v>0</v>
      </c>
      <c r="DR4684" s="2786">
        <v>0</v>
      </c>
      <c r="DS4684" s="2786">
        <v>0</v>
      </c>
      <c r="DT4684" s="2786"/>
      <c r="DU4684" s="2786"/>
      <c r="DV4684" s="2786">
        <v>16684.794981052866</v>
      </c>
      <c r="DW4684" s="2786">
        <v>0</v>
      </c>
      <c r="DX4684" s="2786">
        <v>0</v>
      </c>
      <c r="DY4684" s="2786">
        <v>-404.81145000000083</v>
      </c>
      <c r="DZ4684" s="2786">
        <v>96.036350000000482</v>
      </c>
      <c r="EA4684" s="2786">
        <v>808.40724999999998</v>
      </c>
      <c r="EB4684" s="2786">
        <v>232.18914999999998</v>
      </c>
      <c r="EC4684" s="2786">
        <v>117</v>
      </c>
      <c r="ED4684" s="2786">
        <v>0</v>
      </c>
      <c r="EE4684" s="2786">
        <v>0</v>
      </c>
      <c r="EF4684" s="2786">
        <v>0</v>
      </c>
      <c r="EG4684" s="2786"/>
      <c r="EH4684" s="2786">
        <v>0</v>
      </c>
      <c r="EI4684" s="2786">
        <v>-66.852526347267997</v>
      </c>
      <c r="EJ4684" s="2786"/>
      <c r="EK4684" s="2786">
        <v>-66.852526347267997</v>
      </c>
      <c r="EL4684" s="2786"/>
      <c r="EM4684" s="2786">
        <v>0</v>
      </c>
      <c r="EN4684" s="2786">
        <v>0</v>
      </c>
      <c r="EO4684" s="2786">
        <v>0</v>
      </c>
      <c r="EP4684" s="2786">
        <v>0</v>
      </c>
    </row>
    <row r="4685" spans="1:146" ht="15.75">
      <c r="A4685" s="2786">
        <v>1176</v>
      </c>
      <c r="B4685" s="2786" t="s">
        <v>2194</v>
      </c>
      <c r="C4685" s="2786" t="s">
        <v>2198</v>
      </c>
      <c r="D4685" s="2786" t="s">
        <v>1962</v>
      </c>
      <c r="E4685" s="2786" t="s">
        <v>211</v>
      </c>
      <c r="F4685" s="2786" t="s">
        <v>2175</v>
      </c>
      <c r="G4685" s="2786" t="s">
        <v>2175</v>
      </c>
      <c r="H4685" s="2786" t="s">
        <v>2175</v>
      </c>
      <c r="I4685" s="2786" t="s">
        <v>2176</v>
      </c>
      <c r="J4685" s="2786" t="s">
        <v>2177</v>
      </c>
      <c r="K4685" s="2787">
        <v>44044</v>
      </c>
      <c r="L4685" s="2786">
        <v>0</v>
      </c>
      <c r="M4685" s="2786">
        <v>0</v>
      </c>
      <c r="N4685" s="2786">
        <v>6.4930000000000003</v>
      </c>
      <c r="O4685" s="2786">
        <v>6.4930000000000003</v>
      </c>
      <c r="P4685" s="2786">
        <v>6.4930000000000003</v>
      </c>
      <c r="Q4685" s="2786">
        <v>6.4930000000000003</v>
      </c>
      <c r="R4685" s="2786"/>
      <c r="S4685" s="2786">
        <v>265.76</v>
      </c>
      <c r="T4685" s="2786">
        <v>248.74</v>
      </c>
      <c r="U4685" s="2786"/>
      <c r="V4685" s="2786">
        <v>3340.6485000000002</v>
      </c>
      <c r="W4685" s="2786">
        <v>3340.6485000000002</v>
      </c>
      <c r="X4685" s="2786">
        <v>3379.7363599999999</v>
      </c>
      <c r="Y4685" s="2786">
        <v>0</v>
      </c>
      <c r="Z4685" s="2786">
        <v>370.15615938603554</v>
      </c>
      <c r="AA4685" s="2786">
        <v>0</v>
      </c>
      <c r="AB4685" s="2786">
        <v>0</v>
      </c>
      <c r="AC4685" s="2786">
        <v>4.64075455104516</v>
      </c>
      <c r="AD4685" s="2786">
        <v>0.31007041439279948</v>
      </c>
      <c r="AE4685" s="2786">
        <v>891.16418222330651</v>
      </c>
      <c r="AF4685" s="2786">
        <v>1462.4511550917146</v>
      </c>
      <c r="AG4685" s="2786">
        <v>67.572178250270213</v>
      </c>
      <c r="AH4685" s="2786">
        <v>28.104968508864033</v>
      </c>
      <c r="AI4685" s="2786">
        <v>0.10418753122707493</v>
      </c>
      <c r="AJ4685" s="2786">
        <v>0</v>
      </c>
      <c r="AK4685" s="2786">
        <v>32.27435578051</v>
      </c>
      <c r="AL4685" s="2786">
        <v>47.731555191817115</v>
      </c>
      <c r="AM4685" s="2786">
        <v>0</v>
      </c>
      <c r="AN4685" s="2786">
        <v>5.1098469761426264</v>
      </c>
      <c r="AO4685" s="2786">
        <v>29.786904128067757</v>
      </c>
      <c r="AP4685" s="2786">
        <v>44.569727355607505</v>
      </c>
      <c r="AQ4685" s="2786">
        <v>0</v>
      </c>
      <c r="AR4685" s="2786">
        <v>0</v>
      </c>
      <c r="AS4685" s="2786">
        <v>8.5898566137186517E-13</v>
      </c>
      <c r="AT4685" s="2786">
        <v>18.305405337875069</v>
      </c>
      <c r="AU4685" s="2786">
        <v>0</v>
      </c>
      <c r="AV4685" s="2786">
        <v>22.645816427162217</v>
      </c>
      <c r="AW4685" s="2786">
        <v>-1.8019299564594238</v>
      </c>
      <c r="AX4685" s="2786">
        <v>3.9274313969681409</v>
      </c>
      <c r="AY4685" s="2786">
        <v>-55.343471907688631</v>
      </c>
      <c r="AZ4685" s="2786">
        <v>0</v>
      </c>
      <c r="BA4685" s="2786">
        <v>6.5591189997631876</v>
      </c>
      <c r="BB4685" s="2786">
        <v>65.919527378175374</v>
      </c>
      <c r="BC4685" s="2786">
        <v>13.693779165428385</v>
      </c>
      <c r="BD4685" s="2786">
        <v>75.605114776774812</v>
      </c>
      <c r="BE4685" s="2786">
        <v>4.4406054973024007</v>
      </c>
      <c r="BF4685" s="2786">
        <v>21.602551754938069</v>
      </c>
      <c r="BG4685" s="2786">
        <v>236.71808707354532</v>
      </c>
      <c r="BH4685" s="2786">
        <v>0</v>
      </c>
      <c r="BI4685" s="2786">
        <v>0</v>
      </c>
      <c r="BJ4685" s="2786">
        <v>0</v>
      </c>
      <c r="BK4685" s="2786">
        <v>0</v>
      </c>
      <c r="BL4685" s="2786">
        <v>0</v>
      </c>
      <c r="BM4685" s="2786"/>
      <c r="BN4685" s="2786"/>
      <c r="BO4685" s="2786"/>
      <c r="BP4685" s="2786"/>
      <c r="BQ4685" s="2786"/>
      <c r="BR4685" s="2786"/>
      <c r="BS4685" s="2786"/>
      <c r="BT4685" s="2786"/>
      <c r="BU4685" s="2786">
        <v>8.5898566137186517E-13</v>
      </c>
      <c r="BV4685" s="2786">
        <v>1800.8175141942752</v>
      </c>
      <c r="BW4685" s="2786"/>
      <c r="BX4685" s="2786"/>
      <c r="BY4685" s="2786"/>
      <c r="BZ4685" s="2786"/>
      <c r="CA4685" s="2786"/>
      <c r="CB4685" s="2786"/>
      <c r="CC4685" s="2786"/>
      <c r="CD4685" s="2786"/>
      <c r="CE4685" s="2786"/>
      <c r="CF4685" s="2786"/>
      <c r="CG4685" s="2786"/>
      <c r="CH4685" s="2786"/>
      <c r="CI4685" s="2786">
        <v>3378.1747999999998</v>
      </c>
      <c r="CJ4685" s="2786">
        <v>37.496299999999337</v>
      </c>
      <c r="CK4685" s="2786"/>
      <c r="CL4685" s="2786"/>
      <c r="CM4685" s="2786">
        <v>0</v>
      </c>
      <c r="CN4685" s="2786">
        <v>8.5898566137186517E-13</v>
      </c>
      <c r="CO4685" s="2786">
        <v>21.556759999999958</v>
      </c>
      <c r="CP4685" s="2786">
        <v>17.531099999999928</v>
      </c>
      <c r="CQ4685" s="2786">
        <v>31</v>
      </c>
      <c r="CR4685" s="2786">
        <v>-16.477932451237393</v>
      </c>
      <c r="CS4685" s="2786">
        <v>1.0658141036401503E-14</v>
      </c>
      <c r="CT4685" s="2786">
        <v>-8.7671751198676873E-2</v>
      </c>
      <c r="CU4685" s="2786">
        <v>0</v>
      </c>
      <c r="CV4685" s="2786">
        <v>0</v>
      </c>
      <c r="CW4685" s="2786">
        <v>0</v>
      </c>
      <c r="CX4685" s="2786">
        <v>3.907985046680551E-14</v>
      </c>
      <c r="CY4685" s="2786">
        <v>-0.13280928588024432</v>
      </c>
      <c r="CZ4685" s="2786">
        <v>-0.2236954198113395</v>
      </c>
      <c r="DA4685" s="2786">
        <v>0</v>
      </c>
      <c r="DB4685" s="2786">
        <v>0</v>
      </c>
      <c r="DC4685" s="2786">
        <v>10.208929926162682</v>
      </c>
      <c r="DD4685" s="2786">
        <v>0.15080089090472626</v>
      </c>
      <c r="DE4685" s="2786">
        <v>3.0998526134600191E-2</v>
      </c>
      <c r="DF4685" s="2786">
        <v>0.52777647727157273</v>
      </c>
      <c r="DG4685" s="2786">
        <v>1.652457488768647</v>
      </c>
      <c r="DH4685" s="2786">
        <v>0</v>
      </c>
      <c r="DI4685" s="2786">
        <v>-19.430226420515439</v>
      </c>
      <c r="DJ4685" s="2786">
        <v>-3.5762740951858683</v>
      </c>
      <c r="DK4685" s="2786">
        <v>0</v>
      </c>
      <c r="DL4685" s="2786">
        <v>-6.6831671929005881E-3</v>
      </c>
      <c r="DM4685" s="2786">
        <v>-1.5150986820168839</v>
      </c>
      <c r="DN4685" s="2786">
        <v>0</v>
      </c>
      <c r="DO4685" s="2786">
        <v>-3.5346958052578765</v>
      </c>
      <c r="DP4685" s="2786">
        <v>-0.54174113341990182</v>
      </c>
      <c r="DQ4685" s="2786">
        <v>0</v>
      </c>
      <c r="DR4685" s="2786">
        <v>0</v>
      </c>
      <c r="DS4685" s="2786">
        <v>0</v>
      </c>
      <c r="DT4685" s="2786"/>
      <c r="DU4685" s="2786"/>
      <c r="DV4685" s="2786">
        <v>891.16418222330651</v>
      </c>
      <c r="DW4685" s="2786">
        <v>0</v>
      </c>
      <c r="DX4685" s="2786">
        <v>0</v>
      </c>
      <c r="DY4685" s="2786">
        <v>-21.621690000000065</v>
      </c>
      <c r="DZ4685" s="2786">
        <v>5.1294699999999231</v>
      </c>
      <c r="EA4685" s="2786">
        <v>43.178450000000005</v>
      </c>
      <c r="EB4685" s="2786">
        <v>12.401630000000001</v>
      </c>
      <c r="EC4685" s="2786">
        <v>117</v>
      </c>
      <c r="ED4685" s="2786">
        <v>0</v>
      </c>
      <c r="EE4685" s="2786">
        <v>0</v>
      </c>
      <c r="EF4685" s="2786">
        <v>0</v>
      </c>
      <c r="EG4685" s="2786"/>
      <c r="EH4685" s="2786">
        <v>0</v>
      </c>
      <c r="EI4685" s="2786">
        <v>-66.852526347267997</v>
      </c>
      <c r="EJ4685" s="2786"/>
      <c r="EK4685" s="2786">
        <v>-66.852526347267997</v>
      </c>
      <c r="EL4685" s="2786"/>
      <c r="EM4685" s="2786">
        <v>0</v>
      </c>
      <c r="EN4685" s="2786">
        <v>0</v>
      </c>
      <c r="EO4685" s="2786">
        <v>0</v>
      </c>
      <c r="EP4685" s="2786">
        <v>0</v>
      </c>
    </row>
    <row r="4686" spans="1:146" ht="15.75">
      <c r="A4686" s="2786">
        <v>1444</v>
      </c>
      <c r="B4686" s="2786" t="s">
        <v>454</v>
      </c>
      <c r="C4686" s="2786" t="s">
        <v>2198</v>
      </c>
      <c r="D4686" s="2786" t="s">
        <v>1962</v>
      </c>
      <c r="E4686" s="2786" t="s">
        <v>211</v>
      </c>
      <c r="F4686" s="2786" t="s">
        <v>2175</v>
      </c>
      <c r="G4686" s="2786" t="s">
        <v>2175</v>
      </c>
      <c r="H4686" s="2786" t="s">
        <v>2175</v>
      </c>
      <c r="I4686" s="2786" t="s">
        <v>2176</v>
      </c>
      <c r="J4686" s="2786" t="s">
        <v>2177</v>
      </c>
      <c r="K4686" s="2787">
        <v>44075</v>
      </c>
      <c r="L4686" s="2786">
        <v>0</v>
      </c>
      <c r="M4686" s="2786">
        <v>0</v>
      </c>
      <c r="N4686" s="2786">
        <v>131.02799999999999</v>
      </c>
      <c r="O4686" s="2786">
        <v>131.02799999999999</v>
      </c>
      <c r="P4686" s="2786">
        <v>131.02799999999999</v>
      </c>
      <c r="Q4686" s="2786">
        <v>131.02799999999999</v>
      </c>
      <c r="R4686" s="2786"/>
      <c r="S4686" s="2786">
        <v>265.76</v>
      </c>
      <c r="T4686" s="2786">
        <v>248.74</v>
      </c>
      <c r="U4686" s="2786"/>
      <c r="V4686" s="2786">
        <v>67413.905999999988</v>
      </c>
      <c r="W4686" s="2786">
        <v>67413.905999999988</v>
      </c>
      <c r="X4686" s="2786">
        <v>68202.694560000004</v>
      </c>
      <c r="Y4686" s="2786">
        <v>0</v>
      </c>
      <c r="Z4686" s="2786">
        <v>7469.709110123742</v>
      </c>
      <c r="AA4686" s="2786">
        <v>0</v>
      </c>
      <c r="AB4686" s="2786">
        <v>0</v>
      </c>
      <c r="AC4686" s="2786">
        <v>93.649897938448362</v>
      </c>
      <c r="AD4686" s="2786">
        <v>6.2571856240658752</v>
      </c>
      <c r="AE4686" s="2786">
        <v>17983.591632274049</v>
      </c>
      <c r="AF4686" s="2786">
        <v>29512.097635816594</v>
      </c>
      <c r="AG4686" s="2786">
        <v>1363.5988559643317</v>
      </c>
      <c r="AH4686" s="2786">
        <v>567.15506141682363</v>
      </c>
      <c r="AI4686" s="2786">
        <v>2.1024925060251305</v>
      </c>
      <c r="AJ4686" s="2786">
        <v>0</v>
      </c>
      <c r="AK4686" s="2786">
        <v>651.29282137820178</v>
      </c>
      <c r="AL4686" s="2786">
        <v>963.21734385852642</v>
      </c>
      <c r="AM4686" s="2786">
        <v>0</v>
      </c>
      <c r="AN4686" s="2786">
        <v>103.11612961497244</v>
      </c>
      <c r="AO4686" s="2786">
        <v>601.09633052401989</v>
      </c>
      <c r="AP4686" s="2786">
        <v>899.41201847382399</v>
      </c>
      <c r="AQ4686" s="2786">
        <v>0</v>
      </c>
      <c r="AR4686" s="2786">
        <v>0</v>
      </c>
      <c r="AS4686" s="2786">
        <v>1.7334232748842253E-11</v>
      </c>
      <c r="AT4686" s="2786">
        <v>369.40099347159929</v>
      </c>
      <c r="AU4686" s="2786">
        <v>0</v>
      </c>
      <c r="AV4686" s="2786">
        <v>456.98999458158181</v>
      </c>
      <c r="AW4686" s="2786">
        <v>-36.362741157394943</v>
      </c>
      <c r="AX4686" s="2786">
        <v>79.255117985821883</v>
      </c>
      <c r="AY4686" s="2786">
        <v>-1116.8249556631181</v>
      </c>
      <c r="AZ4686" s="2786">
        <v>0</v>
      </c>
      <c r="BA4686" s="2786">
        <v>132.36227387971212</v>
      </c>
      <c r="BB4686" s="2786">
        <v>1330.2485497162425</v>
      </c>
      <c r="BC4686" s="2786">
        <v>276.33890289353923</v>
      </c>
      <c r="BD4686" s="2786">
        <v>1525.7025995643385</v>
      </c>
      <c r="BE4686" s="2786">
        <v>89.610912844684876</v>
      </c>
      <c r="BF4686" s="2786">
        <v>435.9370323958147</v>
      </c>
      <c r="BG4686" s="2786">
        <v>4776.9440186466181</v>
      </c>
      <c r="BH4686" s="2786">
        <v>0</v>
      </c>
      <c r="BI4686" s="2786">
        <v>0</v>
      </c>
      <c r="BJ4686" s="2786">
        <v>0</v>
      </c>
      <c r="BK4686" s="2786">
        <v>0</v>
      </c>
      <c r="BL4686" s="2786">
        <v>0</v>
      </c>
      <c r="BM4686" s="2786"/>
      <c r="BN4686" s="2786"/>
      <c r="BO4686" s="2786"/>
      <c r="BP4686" s="2786"/>
      <c r="BQ4686" s="2786"/>
      <c r="BR4686" s="2786"/>
      <c r="BS4686" s="2786"/>
      <c r="BT4686" s="2786"/>
      <c r="BU4686" s="2786">
        <v>1.7334232748842253E-11</v>
      </c>
      <c r="BV4686" s="2786">
        <v>36340.292199268049</v>
      </c>
      <c r="BW4686" s="2786"/>
      <c r="BX4686" s="2786"/>
      <c r="BY4686" s="2786"/>
      <c r="BZ4686" s="2786"/>
      <c r="CA4686" s="2786"/>
      <c r="CB4686" s="2786"/>
      <c r="CC4686" s="2786"/>
      <c r="CD4686" s="2786"/>
      <c r="CE4686" s="2786"/>
      <c r="CF4686" s="2786"/>
      <c r="CG4686" s="2786"/>
      <c r="CH4686" s="2786"/>
      <c r="CI4686" s="2786">
        <v>68203.7356</v>
      </c>
      <c r="CJ4686" s="2786">
        <v>789.79959999999846</v>
      </c>
      <c r="CK4686" s="2786"/>
      <c r="CL4686" s="2786"/>
      <c r="CM4686" s="2786">
        <v>0</v>
      </c>
      <c r="CN4686" s="2786">
        <v>1.7334232748842253E-11</v>
      </c>
      <c r="CO4686" s="2786">
        <v>435.01295999999905</v>
      </c>
      <c r="CP4686" s="2786">
        <v>353.77559999999846</v>
      </c>
      <c r="CQ4686" s="2786">
        <v>30</v>
      </c>
      <c r="CR4686" s="2786">
        <v>-332.5227988942861</v>
      </c>
      <c r="CS4686" s="2786">
        <v>2.2737367544323206E-13</v>
      </c>
      <c r="CT4686" s="2786">
        <v>-1.7692059473370136</v>
      </c>
      <c r="CU4686" s="2786">
        <v>0</v>
      </c>
      <c r="CV4686" s="2786">
        <v>0</v>
      </c>
      <c r="CW4686" s="2786">
        <v>0</v>
      </c>
      <c r="CX4686" s="2786">
        <v>7.9580786405131221E-13</v>
      </c>
      <c r="CY4686" s="2786">
        <v>-2.6800762529364448</v>
      </c>
      <c r="CZ4686" s="2786">
        <v>-4.5141480774742329</v>
      </c>
      <c r="DA4686" s="2786">
        <v>0</v>
      </c>
      <c r="DB4686" s="2786">
        <v>0</v>
      </c>
      <c r="DC4686" s="2786">
        <v>206.01504240955546</v>
      </c>
      <c r="DD4686" s="2786">
        <v>3.0431447918472827</v>
      </c>
      <c r="DE4686" s="2786">
        <v>0.62554672452863258</v>
      </c>
      <c r="DF4686" s="2786">
        <v>10.650469161241062</v>
      </c>
      <c r="DG4686" s="2786">
        <v>33.346403794606886</v>
      </c>
      <c r="DH4686" s="2786">
        <v>0</v>
      </c>
      <c r="DI4686" s="2786">
        <v>-392.09975472467198</v>
      </c>
      <c r="DJ4686" s="2786">
        <v>-72.168803656863375</v>
      </c>
      <c r="DK4686" s="2786">
        <v>0</v>
      </c>
      <c r="DL4686" s="2786">
        <v>-0.1348655522795903</v>
      </c>
      <c r="DM4686" s="2786">
        <v>-30.574518728986504</v>
      </c>
      <c r="DN4686" s="2786">
        <v>0</v>
      </c>
      <c r="DO4686" s="2786">
        <v>-71.329758504748014</v>
      </c>
      <c r="DP4686" s="2786">
        <v>-10.932274330778213</v>
      </c>
      <c r="DQ4686" s="2786">
        <v>0</v>
      </c>
      <c r="DR4686" s="2786">
        <v>0</v>
      </c>
      <c r="DS4686" s="2786">
        <v>0</v>
      </c>
      <c r="DT4686" s="2786"/>
      <c r="DU4686" s="2786"/>
      <c r="DV4686" s="2786">
        <v>17983.591632274049</v>
      </c>
      <c r="DW4686" s="2786">
        <v>0</v>
      </c>
      <c r="DX4686" s="2786">
        <v>0</v>
      </c>
      <c r="DY4686" s="2786">
        <v>-436.32323999999994</v>
      </c>
      <c r="DZ4686" s="2786">
        <v>103.51212000000086</v>
      </c>
      <c r="EA4686" s="2786">
        <v>871.33619999999996</v>
      </c>
      <c r="EB4686" s="2786">
        <v>250.26347999999999</v>
      </c>
      <c r="EC4686" s="2786">
        <v>117</v>
      </c>
      <c r="ED4686" s="2786">
        <v>0</v>
      </c>
      <c r="EE4686" s="2786">
        <v>0</v>
      </c>
      <c r="EF4686" s="2786">
        <v>0</v>
      </c>
      <c r="EG4686" s="2786"/>
      <c r="EH4686" s="2786">
        <v>0</v>
      </c>
      <c r="EI4686" s="2786">
        <v>-66.852526347267997</v>
      </c>
      <c r="EJ4686" s="2786"/>
      <c r="EK4686" s="2786">
        <v>-66.852526347267997</v>
      </c>
      <c r="EL4686" s="2786"/>
      <c r="EM4686" s="2786">
        <v>0</v>
      </c>
      <c r="EN4686" s="2786">
        <v>0</v>
      </c>
      <c r="EO4686" s="2786">
        <v>0</v>
      </c>
      <c r="EP4686" s="2786">
        <v>0</v>
      </c>
    </row>
    <row r="4687" spans="1:146" ht="15.75">
      <c r="A4687" s="2786">
        <v>1445</v>
      </c>
      <c r="B4687" s="2786" t="s">
        <v>2179</v>
      </c>
      <c r="C4687" s="2786" t="s">
        <v>2198</v>
      </c>
      <c r="D4687" s="2786" t="s">
        <v>1962</v>
      </c>
      <c r="E4687" s="2786" t="s">
        <v>211</v>
      </c>
      <c r="F4687" s="2786" t="s">
        <v>2175</v>
      </c>
      <c r="G4687" s="2786" t="s">
        <v>2175</v>
      </c>
      <c r="H4687" s="2786" t="s">
        <v>2175</v>
      </c>
      <c r="I4687" s="2786" t="s">
        <v>2176</v>
      </c>
      <c r="J4687" s="2786" t="s">
        <v>2177</v>
      </c>
      <c r="K4687" s="2787">
        <v>44075</v>
      </c>
      <c r="L4687" s="2786">
        <v>0</v>
      </c>
      <c r="M4687" s="2786">
        <v>0</v>
      </c>
      <c r="N4687" s="2786">
        <v>-1.4650000000000001</v>
      </c>
      <c r="O4687" s="2786">
        <v>-1.4650000000000001</v>
      </c>
      <c r="P4687" s="2786">
        <v>-1.4650000000000001</v>
      </c>
      <c r="Q4687" s="2786">
        <v>-1.4650000000000001</v>
      </c>
      <c r="R4687" s="2786"/>
      <c r="S4687" s="2786">
        <v>265.76</v>
      </c>
      <c r="T4687" s="2786">
        <v>248.74</v>
      </c>
      <c r="U4687" s="2786"/>
      <c r="V4687" s="2786">
        <v>-753.74250000000006</v>
      </c>
      <c r="W4687" s="2786">
        <v>-753.74250000000006</v>
      </c>
      <c r="X4687" s="2786">
        <v>-762.56179999999995</v>
      </c>
      <c r="Y4687" s="2786">
        <v>0</v>
      </c>
      <c r="Z4687" s="2786">
        <v>-83.517445479830911</v>
      </c>
      <c r="AA4687" s="2786">
        <v>0</v>
      </c>
      <c r="AB4687" s="2786">
        <v>0</v>
      </c>
      <c r="AC4687" s="2786">
        <v>-1.0470823066812198</v>
      </c>
      <c r="AD4687" s="2786">
        <v>-6.9960443105721734E-2</v>
      </c>
      <c r="AE4687" s="2786">
        <v>-201.07123470770739</v>
      </c>
      <c r="AF4687" s="2786">
        <v>-329.96934270897299</v>
      </c>
      <c r="AG4687" s="2786">
        <v>-15.246148334613563</v>
      </c>
      <c r="AH4687" s="2786">
        <v>-6.3412565632967519</v>
      </c>
      <c r="AI4687" s="2786">
        <v>-2.3507582511576277E-2</v>
      </c>
      <c r="AJ4687" s="2786">
        <v>0</v>
      </c>
      <c r="AK4687" s="2786">
        <v>-7.2819854025022561</v>
      </c>
      <c r="AL4687" s="2786">
        <v>-10.769556192208851</v>
      </c>
      <c r="AM4687" s="2786">
        <v>0</v>
      </c>
      <c r="AN4687" s="2786">
        <v>-1.152922504242869</v>
      </c>
      <c r="AO4687" s="2786">
        <v>-6.7207476586507413</v>
      </c>
      <c r="AP4687" s="2786">
        <v>-10.056160569223008</v>
      </c>
      <c r="AQ4687" s="2786">
        <v>0</v>
      </c>
      <c r="AR4687" s="2786">
        <v>0</v>
      </c>
      <c r="AS4687" s="2786">
        <v>-1.9381087231014669E-13</v>
      </c>
      <c r="AT4687" s="2786">
        <v>-4.1302046542410249</v>
      </c>
      <c r="AU4687" s="2786">
        <v>0</v>
      </c>
      <c r="AV4687" s="2786">
        <v>-5.1095211867846375</v>
      </c>
      <c r="AW4687" s="2786">
        <v>0.40656512955691604</v>
      </c>
      <c r="AX4687" s="2786">
        <v>-0.8861369161494419</v>
      </c>
      <c r="AY4687" s="2786">
        <v>12.487014684239004</v>
      </c>
      <c r="AZ4687" s="2786">
        <v>0</v>
      </c>
      <c r="BA4687" s="2786">
        <v>-1.4799182711617234</v>
      </c>
      <c r="BB4687" s="2786">
        <v>-14.873264686435689</v>
      </c>
      <c r="BC4687" s="2786">
        <v>-3.0896945136843654</v>
      </c>
      <c r="BD4687" s="2786">
        <v>-17.058600515628385</v>
      </c>
      <c r="BE4687" s="2786">
        <v>-1.0019231562525823</v>
      </c>
      <c r="BF4687" s="2786">
        <v>-4.8741318837185075</v>
      </c>
      <c r="BG4687" s="2786">
        <v>-53.410133615084533</v>
      </c>
      <c r="BH4687" s="2786">
        <v>0</v>
      </c>
      <c r="BI4687" s="2786">
        <v>0</v>
      </c>
      <c r="BJ4687" s="2786">
        <v>0</v>
      </c>
      <c r="BK4687" s="2786">
        <v>0</v>
      </c>
      <c r="BL4687" s="2786">
        <v>0</v>
      </c>
      <c r="BM4687" s="2786"/>
      <c r="BN4687" s="2786"/>
      <c r="BO4687" s="2786"/>
      <c r="BP4687" s="2786"/>
      <c r="BQ4687" s="2786"/>
      <c r="BR4687" s="2786"/>
      <c r="BS4687" s="2786"/>
      <c r="BT4687" s="2786"/>
      <c r="BU4687" s="2786">
        <v>-1.9381087231014669E-13</v>
      </c>
      <c r="BV4687" s="2786">
        <v>-406.314131879657</v>
      </c>
      <c r="BW4687" s="2786"/>
      <c r="BX4687" s="2786"/>
      <c r="BY4687" s="2786"/>
      <c r="BZ4687" s="2786"/>
      <c r="CA4687" s="2786"/>
      <c r="CB4687" s="2786"/>
      <c r="CC4687" s="2786"/>
      <c r="CD4687" s="2786"/>
      <c r="CE4687" s="2786"/>
      <c r="CF4687" s="2786"/>
      <c r="CG4687" s="2786"/>
      <c r="CH4687" s="2786"/>
      <c r="CI4687" s="2786">
        <v>-765.1644</v>
      </c>
      <c r="CJ4687" s="2786">
        <v>-11.45189999999991</v>
      </c>
      <c r="CK4687" s="2786"/>
      <c r="CL4687" s="2786"/>
      <c r="CM4687" s="2786">
        <v>0</v>
      </c>
      <c r="CN4687" s="2786">
        <v>-1.9381087231014669E-13</v>
      </c>
      <c r="CO4687" s="2786">
        <v>-4.8637999999999906</v>
      </c>
      <c r="CP4687" s="2786">
        <v>-3.9554999999999834</v>
      </c>
      <c r="CQ4687" s="2786">
        <v>30</v>
      </c>
      <c r="CR4687" s="2786">
        <v>3.7178763346774986</v>
      </c>
      <c r="CS4687" s="2786">
        <v>-1.7763568394002505E-15</v>
      </c>
      <c r="CT4687" s="2786">
        <v>1.9781166718937371E-2</v>
      </c>
      <c r="CU4687" s="2786">
        <v>0</v>
      </c>
      <c r="CV4687" s="2786">
        <v>0</v>
      </c>
      <c r="CW4687" s="2786">
        <v>0</v>
      </c>
      <c r="CX4687" s="2786">
        <v>-8.8817841970012523E-15</v>
      </c>
      <c r="CY4687" s="2786">
        <v>2.9965440291784828E-2</v>
      </c>
      <c r="CZ4687" s="2786">
        <v>5.0471860468752863E-2</v>
      </c>
      <c r="DA4687" s="2786">
        <v>0</v>
      </c>
      <c r="DB4687" s="2786">
        <v>0</v>
      </c>
      <c r="DC4687" s="2786">
        <v>-2.3034163471166949</v>
      </c>
      <c r="DD4687" s="2786">
        <v>-3.4024842934763377E-2</v>
      </c>
      <c r="DE4687" s="2786">
        <v>-6.9941230228229845E-3</v>
      </c>
      <c r="DF4687" s="2786">
        <v>-0.11908093935050701</v>
      </c>
      <c r="DG4687" s="2786">
        <v>-0.37284001556231061</v>
      </c>
      <c r="DH4687" s="2786">
        <v>0</v>
      </c>
      <c r="DI4687" s="2786">
        <v>4.3839953343685822</v>
      </c>
      <c r="DJ4687" s="2786">
        <v>0.80690613729359273</v>
      </c>
      <c r="DK4687" s="2786">
        <v>0</v>
      </c>
      <c r="DL4687" s="2786">
        <v>1.5079069671337375E-3</v>
      </c>
      <c r="DM4687" s="2786">
        <v>0.3418480777998969</v>
      </c>
      <c r="DN4687" s="2786">
        <v>0</v>
      </c>
      <c r="DO4687" s="2786">
        <v>0.7975249275685784</v>
      </c>
      <c r="DP4687" s="2786">
        <v>0.12223175118745688</v>
      </c>
      <c r="DQ4687" s="2786">
        <v>0</v>
      </c>
      <c r="DR4687" s="2786">
        <v>0</v>
      </c>
      <c r="DS4687" s="2786">
        <v>0</v>
      </c>
      <c r="DT4687" s="2786"/>
      <c r="DU4687" s="2786"/>
      <c r="DV4687" s="2786">
        <v>-201.07123470770739</v>
      </c>
      <c r="DW4687" s="2786">
        <v>0</v>
      </c>
      <c r="DX4687" s="2786">
        <v>0</v>
      </c>
      <c r="DY4687" s="2786">
        <v>4.878450000000031</v>
      </c>
      <c r="DZ4687" s="2786">
        <v>-1.1573499999999721</v>
      </c>
      <c r="EA4687" s="2786">
        <v>-9.7422500000000003</v>
      </c>
      <c r="EB4687" s="2786">
        <v>-2.7981500000000001</v>
      </c>
      <c r="EC4687" s="2786">
        <v>117</v>
      </c>
      <c r="ED4687" s="2786">
        <v>0</v>
      </c>
      <c r="EE4687" s="2786">
        <v>0</v>
      </c>
      <c r="EF4687" s="2786">
        <v>0</v>
      </c>
      <c r="EG4687" s="2786"/>
      <c r="EH4687" s="2786">
        <v>0</v>
      </c>
      <c r="EI4687" s="2786">
        <v>-66.852526347267997</v>
      </c>
      <c r="EJ4687" s="2786"/>
      <c r="EK4687" s="2786">
        <v>-66.852526347267997</v>
      </c>
      <c r="EL4687" s="2786"/>
      <c r="EM4687" s="2786">
        <v>0</v>
      </c>
      <c r="EN4687" s="2786">
        <v>0</v>
      </c>
      <c r="EO4687" s="2786">
        <v>0</v>
      </c>
      <c r="EP4687" s="2786">
        <v>0</v>
      </c>
    </row>
    <row r="4688" spans="1:146" ht="15.75">
      <c r="A4688" s="2786">
        <v>1446</v>
      </c>
      <c r="B4688" s="2786" t="s">
        <v>2194</v>
      </c>
      <c r="C4688" s="2786" t="s">
        <v>2198</v>
      </c>
      <c r="D4688" s="2786" t="s">
        <v>1962</v>
      </c>
      <c r="E4688" s="2786" t="s">
        <v>211</v>
      </c>
      <c r="F4688" s="2786" t="s">
        <v>2175</v>
      </c>
      <c r="G4688" s="2786" t="s">
        <v>2175</v>
      </c>
      <c r="H4688" s="2786" t="s">
        <v>2175</v>
      </c>
      <c r="I4688" s="2786" t="s">
        <v>2176</v>
      </c>
      <c r="J4688" s="2786" t="s">
        <v>2177</v>
      </c>
      <c r="K4688" s="2787">
        <v>44075</v>
      </c>
      <c r="L4688" s="2786">
        <v>0</v>
      </c>
      <c r="M4688" s="2786">
        <v>0</v>
      </c>
      <c r="N4688" s="2786">
        <v>9.8970000000000002</v>
      </c>
      <c r="O4688" s="2786">
        <v>9.8970000000000002</v>
      </c>
      <c r="P4688" s="2786">
        <v>9.8970000000000002</v>
      </c>
      <c r="Q4688" s="2786">
        <v>9.8970000000000002</v>
      </c>
      <c r="R4688" s="2786"/>
      <c r="S4688" s="2786">
        <v>265.76</v>
      </c>
      <c r="T4688" s="2786">
        <v>248.74</v>
      </c>
      <c r="U4688" s="2786"/>
      <c r="V4688" s="2786">
        <v>5092.0065000000004</v>
      </c>
      <c r="W4688" s="2786">
        <v>5092.0065000000004</v>
      </c>
      <c r="X4688" s="2786">
        <v>5151.5864399999991</v>
      </c>
      <c r="Y4688" s="2786">
        <v>0</v>
      </c>
      <c r="Z4688" s="2786">
        <v>564.21307707432527</v>
      </c>
      <c r="AA4688" s="2786">
        <v>0</v>
      </c>
      <c r="AB4688" s="2786">
        <v>0</v>
      </c>
      <c r="AC4688" s="2786">
        <v>7.073702108685346</v>
      </c>
      <c r="AD4688" s="2786">
        <v>0.47262696615517275</v>
      </c>
      <c r="AE4688" s="2786">
        <v>1358.3631466909078</v>
      </c>
      <c r="AF4688" s="2786">
        <v>2229.1512524168638</v>
      </c>
      <c r="AG4688" s="2786">
        <v>102.99735840796617</v>
      </c>
      <c r="AH4688" s="2786">
        <v>42.839191950135117</v>
      </c>
      <c r="AI4688" s="2786">
        <v>0.15880856253724943</v>
      </c>
      <c r="AJ4688" s="2786">
        <v>0</v>
      </c>
      <c r="AK4688" s="2786">
        <v>49.194409234515241</v>
      </c>
      <c r="AL4688" s="2786">
        <v>72.755151968799311</v>
      </c>
      <c r="AM4688" s="2786">
        <v>0</v>
      </c>
      <c r="AN4688" s="2786">
        <v>7.7887194706427811</v>
      </c>
      <c r="AO4688" s="2786">
        <v>45.402893909669885</v>
      </c>
      <c r="AP4688" s="2786">
        <v>67.935714098020554</v>
      </c>
      <c r="AQ4688" s="2786">
        <v>0</v>
      </c>
      <c r="AR4688" s="2786">
        <v>0</v>
      </c>
      <c r="AS4688" s="2786">
        <v>1.3093148145075235E-12</v>
      </c>
      <c r="AT4688" s="2786">
        <v>27.902140247797558</v>
      </c>
      <c r="AU4688" s="2786">
        <v>0</v>
      </c>
      <c r="AV4688" s="2786">
        <v>34.518041764919829</v>
      </c>
      <c r="AW4688" s="2786">
        <v>-2.7466041551022511</v>
      </c>
      <c r="AX4688" s="2786">
        <v>5.9864143748334655</v>
      </c>
      <c r="AY4688" s="2786">
        <v>-84.357668484582533</v>
      </c>
      <c r="AZ4688" s="2786">
        <v>0</v>
      </c>
      <c r="BA4688" s="2786">
        <v>9.9977823410836688</v>
      </c>
      <c r="BB4688" s="2786">
        <v>100.47829392604369</v>
      </c>
      <c r="BC4688" s="2786">
        <v>20.872837270944824</v>
      </c>
      <c r="BD4688" s="2786">
        <v>115.24161727179121</v>
      </c>
      <c r="BE4688" s="2786">
        <v>6.7686235340831455</v>
      </c>
      <c r="BF4688" s="2786">
        <v>32.927838398062846</v>
      </c>
      <c r="BG4688" s="2786">
        <v>360.81917569180314</v>
      </c>
      <c r="BH4688" s="2786">
        <v>0</v>
      </c>
      <c r="BI4688" s="2786">
        <v>0</v>
      </c>
      <c r="BJ4688" s="2786">
        <v>0</v>
      </c>
      <c r="BK4688" s="2786">
        <v>0</v>
      </c>
      <c r="BL4688" s="2786">
        <v>0</v>
      </c>
      <c r="BM4688" s="2786"/>
      <c r="BN4688" s="2786"/>
      <c r="BO4688" s="2786"/>
      <c r="BP4688" s="2786"/>
      <c r="BQ4688" s="2786"/>
      <c r="BR4688" s="2786"/>
      <c r="BS4688" s="2786"/>
      <c r="BT4688" s="2786"/>
      <c r="BU4688" s="2786">
        <v>1.3093148145075235E-12</v>
      </c>
      <c r="BV4688" s="2786">
        <v>2744.9085073126039</v>
      </c>
      <c r="BW4688" s="2786"/>
      <c r="BX4688" s="2786"/>
      <c r="BY4688" s="2786"/>
      <c r="BZ4688" s="2786"/>
      <c r="CA4688" s="2786"/>
      <c r="CB4688" s="2786"/>
      <c r="CC4688" s="2786"/>
      <c r="CD4688" s="2786"/>
      <c r="CE4688" s="2786"/>
      <c r="CF4688" s="2786"/>
      <c r="CG4688" s="2786"/>
      <c r="CH4688" s="2786"/>
      <c r="CI4688" s="2786">
        <v>5153.1479999999992</v>
      </c>
      <c r="CJ4688" s="2786">
        <v>61.111499999998159</v>
      </c>
      <c r="CK4688" s="2786"/>
      <c r="CL4688" s="2786"/>
      <c r="CM4688" s="2786">
        <v>0</v>
      </c>
      <c r="CN4688" s="2786">
        <v>1.3093148145075235E-12</v>
      </c>
      <c r="CO4688" s="2786">
        <v>32.858039999999932</v>
      </c>
      <c r="CP4688" s="2786">
        <v>26.721899999999888</v>
      </c>
      <c r="CQ4688" s="2786">
        <v>30</v>
      </c>
      <c r="CR4688" s="2786">
        <v>-25.11660210532682</v>
      </c>
      <c r="CS4688" s="2786">
        <v>1.4210854715202004E-14</v>
      </c>
      <c r="CT4688" s="2786">
        <v>-0.13363427100159697</v>
      </c>
      <c r="CU4688" s="2786">
        <v>0</v>
      </c>
      <c r="CV4688" s="2786">
        <v>0</v>
      </c>
      <c r="CW4688" s="2786">
        <v>0</v>
      </c>
      <c r="CX4688" s="2786">
        <v>5.6843418860808015E-14</v>
      </c>
      <c r="CY4688" s="2786">
        <v>-0.2024354693295507</v>
      </c>
      <c r="CZ4688" s="2786">
        <v>-0.34096928536467386</v>
      </c>
      <c r="DA4688" s="2786">
        <v>0</v>
      </c>
      <c r="DB4688" s="2786">
        <v>0</v>
      </c>
      <c r="DC4688" s="2786">
        <v>15.561031800282308</v>
      </c>
      <c r="DD4688" s="2786">
        <v>0.22985929728693577</v>
      </c>
      <c r="DE4688" s="2786">
        <v>4.7249717103670541E-2</v>
      </c>
      <c r="DF4688" s="2786">
        <v>0.80446693293649219</v>
      </c>
      <c r="DG4688" s="2786">
        <v>2.5187697160547486</v>
      </c>
      <c r="DH4688" s="2786">
        <v>0</v>
      </c>
      <c r="DI4688" s="2786">
        <v>-29.616656535321411</v>
      </c>
      <c r="DJ4688" s="2786">
        <v>-5.4511604374025158</v>
      </c>
      <c r="DK4688" s="2786">
        <v>0</v>
      </c>
      <c r="DL4688" s="2786">
        <v>-1.0186863654418177E-2</v>
      </c>
      <c r="DM4688" s="2786">
        <v>-2.3093996081812946</v>
      </c>
      <c r="DN4688" s="2786">
        <v>0</v>
      </c>
      <c r="DO4688" s="2786">
        <v>-5.3877844424206351</v>
      </c>
      <c r="DP4688" s="2786">
        <v>-0.82575265631553574</v>
      </c>
      <c r="DQ4688" s="2786">
        <v>0</v>
      </c>
      <c r="DR4688" s="2786">
        <v>0</v>
      </c>
      <c r="DS4688" s="2786">
        <v>0</v>
      </c>
      <c r="DT4688" s="2786"/>
      <c r="DU4688" s="2786"/>
      <c r="DV4688" s="2786">
        <v>1358.3631466909078</v>
      </c>
      <c r="DW4688" s="2786">
        <v>0</v>
      </c>
      <c r="DX4688" s="2786">
        <v>0</v>
      </c>
      <c r="DY4688" s="2786">
        <v>-32.957010000000381</v>
      </c>
      <c r="DZ4688" s="2786">
        <v>7.8186299999995512</v>
      </c>
      <c r="EA4688" s="2786">
        <v>65.815049999999999</v>
      </c>
      <c r="EB4688" s="2786">
        <v>18.903269999999999</v>
      </c>
      <c r="EC4688" s="2786">
        <v>117</v>
      </c>
      <c r="ED4688" s="2786">
        <v>0</v>
      </c>
      <c r="EE4688" s="2786">
        <v>0</v>
      </c>
      <c r="EF4688" s="2786">
        <v>0</v>
      </c>
      <c r="EG4688" s="2786"/>
      <c r="EH4688" s="2786">
        <v>0</v>
      </c>
      <c r="EI4688" s="2786">
        <v>-66.852526347267997</v>
      </c>
      <c r="EJ4688" s="2786"/>
      <c r="EK4688" s="2786">
        <v>-66.852526347267997</v>
      </c>
      <c r="EL4688" s="2786"/>
      <c r="EM4688" s="2786">
        <v>0</v>
      </c>
      <c r="EN4688" s="2786">
        <v>0</v>
      </c>
      <c r="EO4688" s="2786">
        <v>0</v>
      </c>
      <c r="EP4688" s="2786">
        <v>0</v>
      </c>
    </row>
    <row r="4689" spans="1:146" ht="15.75">
      <c r="A4689" s="2786">
        <v>1717</v>
      </c>
      <c r="B4689" s="2786" t="s">
        <v>454</v>
      </c>
      <c r="C4689" s="2786" t="s">
        <v>2198</v>
      </c>
      <c r="D4689" s="2786" t="s">
        <v>1962</v>
      </c>
      <c r="E4689" s="2786" t="s">
        <v>211</v>
      </c>
      <c r="F4689" s="2786" t="s">
        <v>2175</v>
      </c>
      <c r="G4689" s="2786" t="s">
        <v>2175</v>
      </c>
      <c r="H4689" s="2786" t="s">
        <v>2175</v>
      </c>
      <c r="I4689" s="2786" t="s">
        <v>2176</v>
      </c>
      <c r="J4689" s="2786" t="s">
        <v>2177</v>
      </c>
      <c r="K4689" s="2787">
        <v>44105</v>
      </c>
      <c r="L4689" s="2786">
        <v>0</v>
      </c>
      <c r="M4689" s="2786">
        <v>0</v>
      </c>
      <c r="N4689" s="2786">
        <v>157.12700000000001</v>
      </c>
      <c r="O4689" s="2786">
        <v>157.12700000000001</v>
      </c>
      <c r="P4689" s="2786">
        <v>157.12700000000001</v>
      </c>
      <c r="Q4689" s="2786">
        <v>157.12700000000001</v>
      </c>
      <c r="R4689" s="2786"/>
      <c r="S4689" s="2786">
        <v>265.76</v>
      </c>
      <c r="T4689" s="2786">
        <v>248.74</v>
      </c>
      <c r="U4689" s="2786"/>
      <c r="V4689" s="2786">
        <v>80841.84150000001</v>
      </c>
      <c r="W4689" s="2786">
        <v>80841.84150000001</v>
      </c>
      <c r="X4689" s="2786">
        <v>81787.746039999998</v>
      </c>
      <c r="Y4689" s="2786">
        <v>0</v>
      </c>
      <c r="Z4689" s="2786">
        <v>8957.5738265593118</v>
      </c>
      <c r="AA4689" s="2786">
        <v>0</v>
      </c>
      <c r="AB4689" s="2786">
        <v>0</v>
      </c>
      <c r="AC4689" s="2786">
        <v>112.30368710027305</v>
      </c>
      <c r="AD4689" s="2786">
        <v>7.5035321118585259</v>
      </c>
      <c r="AE4689" s="2786">
        <v>21565.679109841596</v>
      </c>
      <c r="AF4689" s="2786">
        <v>35390.507107053105</v>
      </c>
      <c r="AG4689" s="2786">
        <v>1635.2092487186521</v>
      </c>
      <c r="AH4689" s="2786">
        <v>680.12465530452471</v>
      </c>
      <c r="AI4689" s="2786">
        <v>2.5212804896221472</v>
      </c>
      <c r="AJ4689" s="2786">
        <v>0</v>
      </c>
      <c r="AK4689" s="2786">
        <v>781.02151558974197</v>
      </c>
      <c r="AL4689" s="2786">
        <v>1155.0771712035496</v>
      </c>
      <c r="AM4689" s="2786">
        <v>0</v>
      </c>
      <c r="AN4689" s="2786">
        <v>123.65546370250462</v>
      </c>
      <c r="AO4689" s="2786">
        <v>720.82656475140959</v>
      </c>
      <c r="AP4689" s="2786">
        <v>1078.5626906213677</v>
      </c>
      <c r="AQ4689" s="2786">
        <v>0</v>
      </c>
      <c r="AR4689" s="2786">
        <v>0</v>
      </c>
      <c r="AS4689" s="2786">
        <v>2.0786976746400286E-11</v>
      </c>
      <c r="AT4689" s="2786">
        <v>442.98065986821126</v>
      </c>
      <c r="AU4689" s="2786">
        <v>0</v>
      </c>
      <c r="AV4689" s="2786">
        <v>548.01620171734453</v>
      </c>
      <c r="AW4689" s="2786">
        <v>-43.605705878422896</v>
      </c>
      <c r="AX4689" s="2786">
        <v>95.041662268814576</v>
      </c>
      <c r="AY4689" s="2786">
        <v>-1339.2813353518238</v>
      </c>
      <c r="AZ4689" s="2786">
        <v>0</v>
      </c>
      <c r="BA4689" s="2786">
        <v>158.72704313503624</v>
      </c>
      <c r="BB4689" s="2786">
        <v>1595.2160139150722</v>
      </c>
      <c r="BC4689" s="2786">
        <v>331.3818633799886</v>
      </c>
      <c r="BD4689" s="2786">
        <v>1829.6018588526563</v>
      </c>
      <c r="BE4689" s="2786">
        <v>107.46019097098943</v>
      </c>
      <c r="BF4689" s="2786">
        <v>522.769775080572</v>
      </c>
      <c r="BG4689" s="2786">
        <v>5728.4464604350769</v>
      </c>
      <c r="BH4689" s="2786">
        <v>0</v>
      </c>
      <c r="BI4689" s="2786">
        <v>0</v>
      </c>
      <c r="BJ4689" s="2786">
        <v>0</v>
      </c>
      <c r="BK4689" s="2786">
        <v>0</v>
      </c>
      <c r="BL4689" s="2786">
        <v>0</v>
      </c>
      <c r="BM4689" s="2786"/>
      <c r="BN4689" s="2786"/>
      <c r="BO4689" s="2786"/>
      <c r="BP4689" s="2786"/>
      <c r="BQ4689" s="2786"/>
      <c r="BR4689" s="2786"/>
      <c r="BS4689" s="2786"/>
      <c r="BT4689" s="2786"/>
      <c r="BU4689" s="2786">
        <v>2.0786976746400286E-11</v>
      </c>
      <c r="BV4689" s="2786">
        <v>43578.785392392405</v>
      </c>
      <c r="BW4689" s="2786"/>
      <c r="BX4689" s="2786"/>
      <c r="BY4689" s="2786"/>
      <c r="BZ4689" s="2786"/>
      <c r="CA4689" s="2786"/>
      <c r="CB4689" s="2786"/>
      <c r="CC4689" s="2786"/>
      <c r="CD4689" s="2786"/>
      <c r="CE4689" s="2786"/>
      <c r="CF4689" s="2786"/>
      <c r="CG4689" s="2786"/>
      <c r="CH4689" s="2786"/>
      <c r="CI4689" s="2786">
        <v>81789.3076</v>
      </c>
      <c r="CJ4689" s="2786">
        <v>947.43610000000626</v>
      </c>
      <c r="CK4689" s="2786"/>
      <c r="CL4689" s="2786"/>
      <c r="CM4689" s="2786">
        <v>0</v>
      </c>
      <c r="CN4689" s="2786">
        <v>2.0786976746400286E-11</v>
      </c>
      <c r="CO4689" s="2786">
        <v>521.66163999999901</v>
      </c>
      <c r="CP4689" s="2786">
        <v>424.24289999999826</v>
      </c>
      <c r="CQ4689" s="2786">
        <v>31</v>
      </c>
      <c r="CR4689" s="2786">
        <v>-398.75682924154535</v>
      </c>
      <c r="CS4689" s="2786">
        <v>2.2737367544323206E-13</v>
      </c>
      <c r="CT4689" s="2786">
        <v>-2.1216077699975813</v>
      </c>
      <c r="CU4689" s="2786">
        <v>0</v>
      </c>
      <c r="CV4689" s="2786">
        <v>0</v>
      </c>
      <c r="CW4689" s="2786">
        <v>0</v>
      </c>
      <c r="CX4689" s="2786">
        <v>9.6633812063373625E-13</v>
      </c>
      <c r="CY4689" s="2786">
        <v>-3.2139110830902666</v>
      </c>
      <c r="CZ4689" s="2786">
        <v>-5.4133051330196134</v>
      </c>
      <c r="DA4689" s="2786">
        <v>0</v>
      </c>
      <c r="DB4689" s="2786">
        <v>0</v>
      </c>
      <c r="DC4689" s="2786">
        <v>247.05044394089055</v>
      </c>
      <c r="DD4689" s="2786">
        <v>3.6492979493588109</v>
      </c>
      <c r="DE4689" s="2786">
        <v>0.75014714553384465</v>
      </c>
      <c r="DF4689" s="2786">
        <v>12.771898127868553</v>
      </c>
      <c r="DG4689" s="2786">
        <v>39.988555034306955</v>
      </c>
      <c r="DH4689" s="2786">
        <v>0</v>
      </c>
      <c r="DI4689" s="2786">
        <v>-470.20070641865664</v>
      </c>
      <c r="DJ4689" s="2786">
        <v>-86.543850262478031</v>
      </c>
      <c r="DK4689" s="2786">
        <v>0</v>
      </c>
      <c r="DL4689" s="2786">
        <v>-0.1617289406312783</v>
      </c>
      <c r="DM4689" s="2786">
        <v>-36.664548068576323</v>
      </c>
      <c r="DN4689" s="2786">
        <v>0</v>
      </c>
      <c r="DO4689" s="2786">
        <v>-85.537678699022536</v>
      </c>
      <c r="DP4689" s="2786">
        <v>-13.109835064048823</v>
      </c>
      <c r="DQ4689" s="2786">
        <v>0</v>
      </c>
      <c r="DR4689" s="2786">
        <v>0</v>
      </c>
      <c r="DS4689" s="2786">
        <v>0</v>
      </c>
      <c r="DT4689" s="2786"/>
      <c r="DU4689" s="2786"/>
      <c r="DV4689" s="2786">
        <v>21565.679109841596</v>
      </c>
      <c r="DW4689" s="2786">
        <v>0</v>
      </c>
      <c r="DX4689" s="2786">
        <v>0</v>
      </c>
      <c r="DY4689" s="2786">
        <v>-523.23290999999449</v>
      </c>
      <c r="DZ4689" s="2786">
        <v>124.13032999999746</v>
      </c>
      <c r="EA4689" s="2786">
        <v>1044.8945500000002</v>
      </c>
      <c r="EB4689" s="2786">
        <v>300.11257000000001</v>
      </c>
      <c r="EC4689" s="2786">
        <v>117</v>
      </c>
      <c r="ED4689" s="2786">
        <v>0</v>
      </c>
      <c r="EE4689" s="2786">
        <v>0</v>
      </c>
      <c r="EF4689" s="2786">
        <v>0</v>
      </c>
      <c r="EG4689" s="2786"/>
      <c r="EH4689" s="2786">
        <v>0</v>
      </c>
      <c r="EI4689" s="2786">
        <v>-66.852526347267997</v>
      </c>
      <c r="EJ4689" s="2786"/>
      <c r="EK4689" s="2786">
        <v>-66.852526347267997</v>
      </c>
      <c r="EL4689" s="2786"/>
      <c r="EM4689" s="2786">
        <v>0</v>
      </c>
      <c r="EN4689" s="2786">
        <v>0</v>
      </c>
      <c r="EO4689" s="2786">
        <v>0</v>
      </c>
      <c r="EP4689" s="2786">
        <v>0</v>
      </c>
    </row>
    <row r="4690" spans="1:146" ht="15.75">
      <c r="A4690" s="2786">
        <v>1718</v>
      </c>
      <c r="B4690" s="2786" t="s">
        <v>2179</v>
      </c>
      <c r="C4690" s="2786" t="s">
        <v>2198</v>
      </c>
      <c r="D4690" s="2786" t="s">
        <v>1962</v>
      </c>
      <c r="E4690" s="2786" t="s">
        <v>211</v>
      </c>
      <c r="F4690" s="2786" t="s">
        <v>2175</v>
      </c>
      <c r="G4690" s="2786" t="s">
        <v>2175</v>
      </c>
      <c r="H4690" s="2786" t="s">
        <v>2175</v>
      </c>
      <c r="I4690" s="2786" t="s">
        <v>2176</v>
      </c>
      <c r="J4690" s="2786" t="s">
        <v>2177</v>
      </c>
      <c r="K4690" s="2787">
        <v>44105</v>
      </c>
      <c r="L4690" s="2786">
        <v>0</v>
      </c>
      <c r="M4690" s="2786">
        <v>0</v>
      </c>
      <c r="N4690" s="2786">
        <v>0.33900000000000002</v>
      </c>
      <c r="O4690" s="2786">
        <v>0.33900000000000002</v>
      </c>
      <c r="P4690" s="2786">
        <v>0.33900000000000002</v>
      </c>
      <c r="Q4690" s="2786">
        <v>0.33900000000000002</v>
      </c>
      <c r="R4690" s="2786"/>
      <c r="S4690" s="2786">
        <v>265.76</v>
      </c>
      <c r="T4690" s="2786">
        <v>248.74</v>
      </c>
      <c r="U4690" s="2786"/>
      <c r="V4690" s="2786">
        <v>174.41550000000001</v>
      </c>
      <c r="W4690" s="2786">
        <v>174.41550000000001</v>
      </c>
      <c r="X4690" s="2786">
        <v>176.45627999999999</v>
      </c>
      <c r="Y4690" s="2786">
        <v>0</v>
      </c>
      <c r="Z4690" s="2786">
        <v>19.325879875537662</v>
      </c>
      <c r="AA4690" s="2786">
        <v>0</v>
      </c>
      <c r="AB4690" s="2786">
        <v>0</v>
      </c>
      <c r="AC4690" s="2786">
        <v>0.24229413103408431</v>
      </c>
      <c r="AD4690" s="2786">
        <v>1.6188798780095336E-2</v>
      </c>
      <c r="AE4690" s="2786">
        <v>46.52774646137393</v>
      </c>
      <c r="AF4690" s="2786">
        <v>76.354680667810143</v>
      </c>
      <c r="AG4690" s="2786">
        <v>3.5279483177023878</v>
      </c>
      <c r="AH4690" s="2786">
        <v>1.4673624402440948</v>
      </c>
      <c r="AI4690" s="2786">
        <v>5.4396385470473433E-3</v>
      </c>
      <c r="AJ4690" s="2786">
        <v>0</v>
      </c>
      <c r="AK4690" s="2786">
        <v>1.6850464515005221</v>
      </c>
      <c r="AL4690" s="2786">
        <v>2.4920679516442328</v>
      </c>
      <c r="AM4690" s="2786">
        <v>0</v>
      </c>
      <c r="AN4690" s="2786">
        <v>0.26678548050398126</v>
      </c>
      <c r="AO4690" s="2786">
        <v>1.5551764206707177</v>
      </c>
      <c r="AP4690" s="2786">
        <v>2.3269886914447779</v>
      </c>
      <c r="AQ4690" s="2786">
        <v>0</v>
      </c>
      <c r="AR4690" s="2786">
        <v>0</v>
      </c>
      <c r="AS4690" s="2786">
        <v>4.4847703558457155E-14</v>
      </c>
      <c r="AT4690" s="2786">
        <v>0.95572653773904948</v>
      </c>
      <c r="AU4690" s="2786">
        <v>0</v>
      </c>
      <c r="AV4690" s="2786">
        <v>1.1823397148941925</v>
      </c>
      <c r="AW4690" s="2786">
        <v>-9.4078893460610602E-2</v>
      </c>
      <c r="AX4690" s="2786">
        <v>0.20505147752536573</v>
      </c>
      <c r="AY4690" s="2786">
        <v>-2.8894866743733938</v>
      </c>
      <c r="AZ4690" s="2786">
        <v>0</v>
      </c>
      <c r="BA4690" s="2786">
        <v>0.34245207776370251</v>
      </c>
      <c r="BB4690" s="2786">
        <v>3.4416632960421154</v>
      </c>
      <c r="BC4690" s="2786">
        <v>0.71495320146006813</v>
      </c>
      <c r="BD4690" s="2786">
        <v>3.9473485152204932</v>
      </c>
      <c r="BE4690" s="2786">
        <v>0.23184433445025626</v>
      </c>
      <c r="BF4690" s="2786">
        <v>1.1278707908399823</v>
      </c>
      <c r="BG4690" s="2786">
        <v>12.359068461101472</v>
      </c>
      <c r="BH4690" s="2786">
        <v>0</v>
      </c>
      <c r="BI4690" s="2786">
        <v>0</v>
      </c>
      <c r="BJ4690" s="2786">
        <v>0</v>
      </c>
      <c r="BK4690" s="2786">
        <v>0</v>
      </c>
      <c r="BL4690" s="2786">
        <v>0</v>
      </c>
      <c r="BM4690" s="2786"/>
      <c r="BN4690" s="2786"/>
      <c r="BO4690" s="2786"/>
      <c r="BP4690" s="2786"/>
      <c r="BQ4690" s="2786"/>
      <c r="BR4690" s="2786"/>
      <c r="BS4690" s="2786"/>
      <c r="BT4690" s="2786"/>
      <c r="BU4690" s="2786">
        <v>4.4847703558457155E-14</v>
      </c>
      <c r="BV4690" s="2786">
        <v>94.020812769422349</v>
      </c>
      <c r="BW4690" s="2786"/>
      <c r="BX4690" s="2786"/>
      <c r="BY4690" s="2786"/>
      <c r="BZ4690" s="2786"/>
      <c r="CA4690" s="2786"/>
      <c r="CB4690" s="2786"/>
      <c r="CC4690" s="2786"/>
      <c r="CD4690" s="2786"/>
      <c r="CE4690" s="2786"/>
      <c r="CF4690" s="2786"/>
      <c r="CG4690" s="2786"/>
      <c r="CH4690" s="2786"/>
      <c r="CI4690" s="2786">
        <v>176.97680000000003</v>
      </c>
      <c r="CJ4690" s="2786">
        <v>2.5313000000000159</v>
      </c>
      <c r="CK4690" s="2786"/>
      <c r="CL4690" s="2786"/>
      <c r="CM4690" s="2786">
        <v>0</v>
      </c>
      <c r="CN4690" s="2786">
        <v>4.4847703558457155E-14</v>
      </c>
      <c r="CO4690" s="2786">
        <v>1.1254799999999978</v>
      </c>
      <c r="CP4690" s="2786">
        <v>0.91529999999999623</v>
      </c>
      <c r="CQ4690" s="2786">
        <v>31</v>
      </c>
      <c r="CR4690" s="2786">
        <v>-0.86031404604486283</v>
      </c>
      <c r="CS4690" s="2786">
        <v>4.4408920985006262E-16</v>
      </c>
      <c r="CT4690" s="2786">
        <v>-4.5773484762587913E-3</v>
      </c>
      <c r="CU4690" s="2786">
        <v>0</v>
      </c>
      <c r="CV4690" s="2786">
        <v>0</v>
      </c>
      <c r="CW4690" s="2786">
        <v>0</v>
      </c>
      <c r="CX4690" s="2786">
        <v>2.1094237467877974E-15</v>
      </c>
      <c r="CY4690" s="2786">
        <v>-6.9339824292934948E-3</v>
      </c>
      <c r="CZ4690" s="2786">
        <v>-1.1679154060687523E-2</v>
      </c>
      <c r="DA4690" s="2786">
        <v>0</v>
      </c>
      <c r="DB4690" s="2786">
        <v>0</v>
      </c>
      <c r="DC4690" s="2786">
        <v>0.53300897042494455</v>
      </c>
      <c r="DD4690" s="2786">
        <v>7.8733254299554467E-3</v>
      </c>
      <c r="DE4690" s="2786">
        <v>1.6184352933358015E-3</v>
      </c>
      <c r="DF4690" s="2786">
        <v>2.7555248081790218E-2</v>
      </c>
      <c r="DG4690" s="2786">
        <v>8.6274925102815203E-2</v>
      </c>
      <c r="DH4690" s="2786">
        <v>0</v>
      </c>
      <c r="DI4690" s="2786">
        <v>-1.0144535278846032</v>
      </c>
      <c r="DJ4690" s="2786">
        <v>-0.1867175293805651</v>
      </c>
      <c r="DK4690" s="2786">
        <v>0</v>
      </c>
      <c r="DL4690" s="2786">
        <v>-3.4892864290671493E-4</v>
      </c>
      <c r="DM4690" s="2786">
        <v>-7.9103411859498873E-2</v>
      </c>
      <c r="DN4690" s="2786">
        <v>0</v>
      </c>
      <c r="DO4690" s="2786">
        <v>-0.18454672385375337</v>
      </c>
      <c r="DP4690" s="2786">
        <v>-2.828434379013503E-2</v>
      </c>
      <c r="DQ4690" s="2786">
        <v>0</v>
      </c>
      <c r="DR4690" s="2786">
        <v>0</v>
      </c>
      <c r="DS4690" s="2786">
        <v>0</v>
      </c>
      <c r="DT4690" s="2786"/>
      <c r="DU4690" s="2786"/>
      <c r="DV4690" s="2786">
        <v>46.52774646137393</v>
      </c>
      <c r="DW4690" s="2786">
        <v>0</v>
      </c>
      <c r="DX4690" s="2786">
        <v>0</v>
      </c>
      <c r="DY4690" s="2786">
        <v>-1.128870000000004</v>
      </c>
      <c r="DZ4690" s="2786">
        <v>0.26781000000000199</v>
      </c>
      <c r="EA4690" s="2786">
        <v>2.2543500000000001</v>
      </c>
      <c r="EB4690" s="2786">
        <v>0.64749000000000001</v>
      </c>
      <c r="EC4690" s="2786">
        <v>117</v>
      </c>
      <c r="ED4690" s="2786">
        <v>0</v>
      </c>
      <c r="EE4690" s="2786">
        <v>0</v>
      </c>
      <c r="EF4690" s="2786">
        <v>0</v>
      </c>
      <c r="EG4690" s="2786"/>
      <c r="EH4690" s="2786">
        <v>0</v>
      </c>
      <c r="EI4690" s="2786">
        <v>-66.852526347267997</v>
      </c>
      <c r="EJ4690" s="2786"/>
      <c r="EK4690" s="2786">
        <v>-66.852526347267997</v>
      </c>
      <c r="EL4690" s="2786"/>
      <c r="EM4690" s="2786">
        <v>0</v>
      </c>
      <c r="EN4690" s="2786">
        <v>0</v>
      </c>
      <c r="EO4690" s="2786">
        <v>0</v>
      </c>
      <c r="EP4690" s="2786">
        <v>0</v>
      </c>
    </row>
    <row r="4691" spans="1:146" ht="15.75">
      <c r="A4691" s="2786">
        <v>1719</v>
      </c>
      <c r="B4691" s="2786" t="s">
        <v>2194</v>
      </c>
      <c r="C4691" s="2786" t="s">
        <v>2198</v>
      </c>
      <c r="D4691" s="2786" t="s">
        <v>1962</v>
      </c>
      <c r="E4691" s="2786" t="s">
        <v>211</v>
      </c>
      <c r="F4691" s="2786" t="s">
        <v>2175</v>
      </c>
      <c r="G4691" s="2786" t="s">
        <v>2175</v>
      </c>
      <c r="H4691" s="2786" t="s">
        <v>2175</v>
      </c>
      <c r="I4691" s="2786" t="s">
        <v>2176</v>
      </c>
      <c r="J4691" s="2786" t="s">
        <v>2177</v>
      </c>
      <c r="K4691" s="2787">
        <v>44105</v>
      </c>
      <c r="L4691" s="2786">
        <v>0</v>
      </c>
      <c r="M4691" s="2786">
        <v>0</v>
      </c>
      <c r="N4691" s="2786">
        <v>11.731</v>
      </c>
      <c r="O4691" s="2786">
        <v>11.731</v>
      </c>
      <c r="P4691" s="2786">
        <v>11.731</v>
      </c>
      <c r="Q4691" s="2786">
        <v>11.731</v>
      </c>
      <c r="R4691" s="2786"/>
      <c r="S4691" s="2786">
        <v>265.76</v>
      </c>
      <c r="T4691" s="2786">
        <v>248.74</v>
      </c>
      <c r="U4691" s="2786"/>
      <c r="V4691" s="2786">
        <v>6035.5995000000003</v>
      </c>
      <c r="W4691" s="2786">
        <v>6035.5995000000003</v>
      </c>
      <c r="X4691" s="2786">
        <v>6106.22012</v>
      </c>
      <c r="Y4691" s="2786">
        <v>0</v>
      </c>
      <c r="Z4691" s="2786">
        <v>668.76665728593605</v>
      </c>
      <c r="AA4691" s="2786">
        <v>0</v>
      </c>
      <c r="AB4691" s="2786">
        <v>0</v>
      </c>
      <c r="AC4691" s="2786">
        <v>8.3845205048992408</v>
      </c>
      <c r="AD4691" s="2786">
        <v>0.56020884510117519</v>
      </c>
      <c r="AE4691" s="2786">
        <v>1610.0796275468365</v>
      </c>
      <c r="AF4691" s="2786">
        <v>2642.2323271801788</v>
      </c>
      <c r="AG4691" s="2786">
        <v>122.08366287600799</v>
      </c>
      <c r="AH4691" s="2786">
        <v>50.777666036883403</v>
      </c>
      <c r="AI4691" s="2786">
        <v>0.18823716753808961</v>
      </c>
      <c r="AJ4691" s="2786">
        <v>0</v>
      </c>
      <c r="AK4691" s="2786">
        <v>58.310560243518069</v>
      </c>
      <c r="AL4691" s="2786">
        <v>86.237313099523575</v>
      </c>
      <c r="AM4691" s="2786">
        <v>0</v>
      </c>
      <c r="AN4691" s="2786">
        <v>9.2320367899475055</v>
      </c>
      <c r="AO4691" s="2786">
        <v>53.816444220909105</v>
      </c>
      <c r="AP4691" s="2786">
        <v>80.524791561471062</v>
      </c>
      <c r="AQ4691" s="2786">
        <v>0</v>
      </c>
      <c r="AR4691" s="2786">
        <v>0</v>
      </c>
      <c r="AS4691" s="2786">
        <v>1.5519422136998845E-12</v>
      </c>
      <c r="AT4691" s="2786">
        <v>33.072649009489048</v>
      </c>
      <c r="AU4691" s="2786">
        <v>0</v>
      </c>
      <c r="AV4691" s="2786">
        <v>40.914534499775137</v>
      </c>
      <c r="AW4691" s="2786">
        <v>-3.2555737439127519</v>
      </c>
      <c r="AX4691" s="2786">
        <v>7.0957489169618446</v>
      </c>
      <c r="AY4691" s="2786">
        <v>-99.989876628537701</v>
      </c>
      <c r="AZ4691" s="2786">
        <v>0</v>
      </c>
      <c r="BA4691" s="2786">
        <v>11.850458183616501</v>
      </c>
      <c r="BB4691" s="2786">
        <v>119.09779388162255</v>
      </c>
      <c r="BC4691" s="2786">
        <v>24.740755180908728</v>
      </c>
      <c r="BD4691" s="2786">
        <v>136.59688918009323</v>
      </c>
      <c r="BE4691" s="2786">
        <v>8.0229082225249435</v>
      </c>
      <c r="BF4691" s="2786">
        <v>39.029652647031952</v>
      </c>
      <c r="BG4691" s="2786">
        <v>427.682100640653</v>
      </c>
      <c r="BH4691" s="2786">
        <v>0</v>
      </c>
      <c r="BI4691" s="2786">
        <v>0</v>
      </c>
      <c r="BJ4691" s="2786">
        <v>0</v>
      </c>
      <c r="BK4691" s="2786">
        <v>0</v>
      </c>
      <c r="BL4691" s="2786">
        <v>0</v>
      </c>
      <c r="BM4691" s="2786"/>
      <c r="BN4691" s="2786"/>
      <c r="BO4691" s="2786"/>
      <c r="BP4691" s="2786"/>
      <c r="BQ4691" s="2786"/>
      <c r="BR4691" s="2786"/>
      <c r="BS4691" s="2786"/>
      <c r="BT4691" s="2786"/>
      <c r="BU4691" s="2786">
        <v>1.5519422136998845E-12</v>
      </c>
      <c r="BV4691" s="2786">
        <v>3253.563877870482</v>
      </c>
      <c r="BW4691" s="2786"/>
      <c r="BX4691" s="2786"/>
      <c r="BY4691" s="2786"/>
      <c r="BZ4691" s="2786"/>
      <c r="CA4691" s="2786"/>
      <c r="CB4691" s="2786"/>
      <c r="CC4691" s="2786"/>
      <c r="CD4691" s="2786"/>
      <c r="CE4691" s="2786"/>
      <c r="CF4691" s="2786"/>
      <c r="CG4691" s="2786"/>
      <c r="CH4691" s="2786"/>
      <c r="CI4691" s="2786">
        <v>6105.6995999999999</v>
      </c>
      <c r="CJ4691" s="2786">
        <v>70.070099999999002</v>
      </c>
      <c r="CK4691" s="2786"/>
      <c r="CL4691" s="2786"/>
      <c r="CM4691" s="2786">
        <v>0</v>
      </c>
      <c r="CN4691" s="2786">
        <v>1.5519422136998845E-12</v>
      </c>
      <c r="CO4691" s="2786">
        <v>38.94691999999992</v>
      </c>
      <c r="CP4691" s="2786">
        <v>31.673699999999865</v>
      </c>
      <c r="CQ4691" s="2786">
        <v>31</v>
      </c>
      <c r="CR4691" s="2786">
        <v>-29.770926472426254</v>
      </c>
      <c r="CS4691" s="2786">
        <v>1.4210854715202004E-14</v>
      </c>
      <c r="CT4691" s="2786">
        <v>-0.15839786128317712</v>
      </c>
      <c r="CU4691" s="2786">
        <v>0</v>
      </c>
      <c r="CV4691" s="2786">
        <v>0</v>
      </c>
      <c r="CW4691" s="2786">
        <v>0</v>
      </c>
      <c r="CX4691" s="2786">
        <v>7.1054273576010019E-14</v>
      </c>
      <c r="CY4691" s="2786">
        <v>-0.23994851881428669</v>
      </c>
      <c r="CZ4691" s="2786">
        <v>-0.40415385335081222</v>
      </c>
      <c r="DA4691" s="2786">
        <v>0</v>
      </c>
      <c r="DB4691" s="2786">
        <v>0</v>
      </c>
      <c r="DC4691" s="2786">
        <v>18.444626053259981</v>
      </c>
      <c r="DD4691" s="2786">
        <v>0.27245422011448284</v>
      </c>
      <c r="DE4691" s="2786">
        <v>5.6005499782072476E-2</v>
      </c>
      <c r="DF4691" s="2786">
        <v>0.95354163789818358</v>
      </c>
      <c r="DG4691" s="2786">
        <v>2.9855196058439901</v>
      </c>
      <c r="DH4691" s="2786">
        <v>0</v>
      </c>
      <c r="DI4691" s="2786">
        <v>-35.104880046059925</v>
      </c>
      <c r="DJ4691" s="2786">
        <v>-6.4613077792430946</v>
      </c>
      <c r="DK4691" s="2786">
        <v>0</v>
      </c>
      <c r="DL4691" s="2786">
        <v>-1.2074577905423822E-2</v>
      </c>
      <c r="DM4691" s="2786">
        <v>-2.7373513997751644</v>
      </c>
      <c r="DN4691" s="2786">
        <v>0</v>
      </c>
      <c r="DO4691" s="2786">
        <v>-6.3861876623256073</v>
      </c>
      <c r="DP4691" s="2786">
        <v>-0.9787717905665918</v>
      </c>
      <c r="DQ4691" s="2786">
        <v>0</v>
      </c>
      <c r="DR4691" s="2786">
        <v>0</v>
      </c>
      <c r="DS4691" s="2786">
        <v>0</v>
      </c>
      <c r="DT4691" s="2786"/>
      <c r="DU4691" s="2786"/>
      <c r="DV4691" s="2786">
        <v>1610.0796275468365</v>
      </c>
      <c r="DW4691" s="2786">
        <v>0</v>
      </c>
      <c r="DX4691" s="2786">
        <v>0</v>
      </c>
      <c r="DY4691" s="2786">
        <v>-39.064230000000137</v>
      </c>
      <c r="DZ4691" s="2786">
        <v>9.2674899999998281</v>
      </c>
      <c r="EA4691" s="2786">
        <v>78.011150000000001</v>
      </c>
      <c r="EB4691" s="2786">
        <v>22.406209999999998</v>
      </c>
      <c r="EC4691" s="2786">
        <v>117</v>
      </c>
      <c r="ED4691" s="2786">
        <v>0</v>
      </c>
      <c r="EE4691" s="2786">
        <v>0</v>
      </c>
      <c r="EF4691" s="2786">
        <v>0</v>
      </c>
      <c r="EG4691" s="2786"/>
      <c r="EH4691" s="2786">
        <v>0</v>
      </c>
      <c r="EI4691" s="2786">
        <v>-66.852526347267997</v>
      </c>
      <c r="EJ4691" s="2786"/>
      <c r="EK4691" s="2786">
        <v>-66.852526347267997</v>
      </c>
      <c r="EL4691" s="2786"/>
      <c r="EM4691" s="2786">
        <v>0</v>
      </c>
      <c r="EN4691" s="2786">
        <v>0</v>
      </c>
      <c r="EO4691" s="2786">
        <v>0</v>
      </c>
      <c r="EP4691" s="2786">
        <v>0</v>
      </c>
    </row>
    <row r="4692" spans="1:146" ht="15.75">
      <c r="A4692" s="2786">
        <v>1983</v>
      </c>
      <c r="B4692" s="2786" t="s">
        <v>454</v>
      </c>
      <c r="C4692" s="2786" t="s">
        <v>2198</v>
      </c>
      <c r="D4692" s="2786" t="s">
        <v>1962</v>
      </c>
      <c r="E4692" s="2786" t="s">
        <v>211</v>
      </c>
      <c r="F4692" s="2786" t="s">
        <v>2175</v>
      </c>
      <c r="G4692" s="2786" t="s">
        <v>2175</v>
      </c>
      <c r="H4692" s="2786" t="s">
        <v>2175</v>
      </c>
      <c r="I4692" s="2786" t="s">
        <v>2176</v>
      </c>
      <c r="J4692" s="2786" t="s">
        <v>2177</v>
      </c>
      <c r="K4692" s="2787">
        <v>44136</v>
      </c>
      <c r="L4692" s="2786">
        <v>0</v>
      </c>
      <c r="M4692" s="2786">
        <v>0</v>
      </c>
      <c r="N4692" s="2786">
        <v>158.702</v>
      </c>
      <c r="O4692" s="2786">
        <v>158.702</v>
      </c>
      <c r="P4692" s="2786">
        <v>158.702</v>
      </c>
      <c r="Q4692" s="2786">
        <v>158.702</v>
      </c>
      <c r="R4692" s="2786"/>
      <c r="S4692" s="2786">
        <v>265.76</v>
      </c>
      <c r="T4692" s="2786">
        <v>248.74</v>
      </c>
      <c r="U4692" s="2786"/>
      <c r="V4692" s="2786">
        <v>81652.179000000004</v>
      </c>
      <c r="W4692" s="2786">
        <v>81652.179000000004</v>
      </c>
      <c r="X4692" s="2786">
        <v>82607.565039999987</v>
      </c>
      <c r="Y4692" s="2786">
        <v>0</v>
      </c>
      <c r="Z4692" s="2786">
        <v>9047.3622065120289</v>
      </c>
      <c r="AA4692" s="2786">
        <v>0</v>
      </c>
      <c r="AB4692" s="2786">
        <v>0</v>
      </c>
      <c r="AC4692" s="2786">
        <v>113.4293899214491</v>
      </c>
      <c r="AD4692" s="2786">
        <v>7.5787455575182596</v>
      </c>
      <c r="AE4692" s="2786">
        <v>21781.847843401076</v>
      </c>
      <c r="AF4692" s="2786">
        <v>35745.252304846028</v>
      </c>
      <c r="AG4692" s="2786">
        <v>1651.6001590442606</v>
      </c>
      <c r="AH4692" s="2786">
        <v>686.94204717291541</v>
      </c>
      <c r="AI4692" s="2786">
        <v>2.5465531465885176</v>
      </c>
      <c r="AJ4692" s="2786">
        <v>0</v>
      </c>
      <c r="AK4692" s="2786">
        <v>788.85027122724432</v>
      </c>
      <c r="AL4692" s="2786">
        <v>1166.655363014286</v>
      </c>
      <c r="AM4692" s="2786">
        <v>0</v>
      </c>
      <c r="AN4692" s="2786">
        <v>124.89495376679302</v>
      </c>
      <c r="AO4692" s="2786">
        <v>728.051941927092</v>
      </c>
      <c r="AP4692" s="2786">
        <v>1089.3739212674604</v>
      </c>
      <c r="AQ4692" s="2786">
        <v>0</v>
      </c>
      <c r="AR4692" s="2786">
        <v>0</v>
      </c>
      <c r="AS4692" s="2786">
        <v>2.0995339970897544E-11</v>
      </c>
      <c r="AT4692" s="2786">
        <v>447.42098227806082</v>
      </c>
      <c r="AU4692" s="2786">
        <v>0</v>
      </c>
      <c r="AV4692" s="2786">
        <v>553.50937295910956</v>
      </c>
      <c r="AW4692" s="2786">
        <v>-44.04279808255405</v>
      </c>
      <c r="AX4692" s="2786">
        <v>95.994335062627115</v>
      </c>
      <c r="AY4692" s="2786">
        <v>-1352.7059415823196</v>
      </c>
      <c r="AZ4692" s="2786">
        <v>0</v>
      </c>
      <c r="BA4692" s="2786">
        <v>160.3180815494251</v>
      </c>
      <c r="BB4692" s="2786">
        <v>1611.2060425028783</v>
      </c>
      <c r="BC4692" s="2786">
        <v>334.70354860801103</v>
      </c>
      <c r="BD4692" s="2786">
        <v>1847.941309918946</v>
      </c>
      <c r="BE4692" s="2786">
        <v>108.53734385228486</v>
      </c>
      <c r="BF4692" s="2786">
        <v>528.00988273712937</v>
      </c>
      <c r="BG4692" s="2786">
        <v>5785.8669112499283</v>
      </c>
      <c r="BH4692" s="2786">
        <v>0</v>
      </c>
      <c r="BI4692" s="2786">
        <v>0</v>
      </c>
      <c r="BJ4692" s="2786">
        <v>0</v>
      </c>
      <c r="BK4692" s="2786">
        <v>0</v>
      </c>
      <c r="BL4692" s="2786">
        <v>0</v>
      </c>
      <c r="BM4692" s="2786"/>
      <c r="BN4692" s="2786"/>
      <c r="BO4692" s="2786"/>
      <c r="BP4692" s="2786"/>
      <c r="BQ4692" s="2786"/>
      <c r="BR4692" s="2786"/>
      <c r="BS4692" s="2786"/>
      <c r="BT4692" s="2786"/>
      <c r="BU4692" s="2786">
        <v>2.0995339970897544E-11</v>
      </c>
      <c r="BV4692" s="2786">
        <v>44015.607752604315</v>
      </c>
      <c r="BW4692" s="2786"/>
      <c r="BX4692" s="2786"/>
      <c r="BY4692" s="2786"/>
      <c r="BZ4692" s="2786"/>
      <c r="CA4692" s="2786"/>
      <c r="CB4692" s="2786"/>
      <c r="CC4692" s="2786"/>
      <c r="CD4692" s="2786"/>
      <c r="CE4692" s="2786"/>
      <c r="CF4692" s="2786"/>
      <c r="CG4692" s="2786"/>
      <c r="CH4692" s="2786"/>
      <c r="CI4692" s="2786">
        <v>82606.52399999999</v>
      </c>
      <c r="CJ4692" s="2786">
        <v>954.31500000000233</v>
      </c>
      <c r="CK4692" s="2786"/>
      <c r="CL4692" s="2786"/>
      <c r="CM4692" s="2786">
        <v>0</v>
      </c>
      <c r="CN4692" s="2786">
        <v>2.0995339970897544E-11</v>
      </c>
      <c r="CO4692" s="2786">
        <v>526.89063999999894</v>
      </c>
      <c r="CP4692" s="2786">
        <v>428.4953999999982</v>
      </c>
      <c r="CQ4692" s="2786">
        <v>30</v>
      </c>
      <c r="CR4692" s="2786">
        <v>-402.75386352629721</v>
      </c>
      <c r="CS4692" s="2786">
        <v>3.4106051316484809E-13</v>
      </c>
      <c r="CT4692" s="2786">
        <v>-2.1428742120331208</v>
      </c>
      <c r="CU4692" s="2786">
        <v>0</v>
      </c>
      <c r="CV4692" s="2786">
        <v>0</v>
      </c>
      <c r="CW4692" s="2786">
        <v>0</v>
      </c>
      <c r="CX4692" s="2786">
        <v>9.0949470177292824E-13</v>
      </c>
      <c r="CY4692" s="2786">
        <v>-3.2461264881822132</v>
      </c>
      <c r="CZ4692" s="2786">
        <v>-5.4675666894962571</v>
      </c>
      <c r="DA4692" s="2786">
        <v>0</v>
      </c>
      <c r="DB4692" s="2786">
        <v>0</v>
      </c>
      <c r="DC4692" s="2786">
        <v>249.52681305127044</v>
      </c>
      <c r="DD4692" s="2786">
        <v>3.6858775586572392</v>
      </c>
      <c r="DE4692" s="2786">
        <v>0.75766642455155875</v>
      </c>
      <c r="DF4692" s="2786">
        <v>12.899920298159941</v>
      </c>
      <c r="DG4692" s="2786">
        <v>40.389389863324141</v>
      </c>
      <c r="DH4692" s="2786">
        <v>0</v>
      </c>
      <c r="DI4692" s="2786">
        <v>-474.91387546413682</v>
      </c>
      <c r="DJ4692" s="2786">
        <v>-87.411343208715152</v>
      </c>
      <c r="DK4692" s="2786">
        <v>0</v>
      </c>
      <c r="DL4692" s="2786">
        <v>-0.16335006928195162</v>
      </c>
      <c r="DM4692" s="2786">
        <v>-37.032063920136125</v>
      </c>
      <c r="DN4692" s="2786">
        <v>0</v>
      </c>
      <c r="DO4692" s="2786">
        <v>-86.39508604436088</v>
      </c>
      <c r="DP4692" s="2786">
        <v>-13.241244625905637</v>
      </c>
      <c r="DQ4692" s="2786">
        <v>0</v>
      </c>
      <c r="DR4692" s="2786">
        <v>0</v>
      </c>
      <c r="DS4692" s="2786">
        <v>0</v>
      </c>
      <c r="DT4692" s="2786"/>
      <c r="DU4692" s="2786"/>
      <c r="DV4692" s="2786">
        <v>21781.847843401076</v>
      </c>
      <c r="DW4692" s="2786">
        <v>0</v>
      </c>
      <c r="DX4692" s="2786">
        <v>0</v>
      </c>
      <c r="DY4692" s="2786">
        <v>-528.47766000000229</v>
      </c>
      <c r="DZ4692" s="2786">
        <v>125.37457999999981</v>
      </c>
      <c r="EA4692" s="2786">
        <v>1055.3683000000001</v>
      </c>
      <c r="EB4692" s="2786">
        <v>303.12081999999998</v>
      </c>
      <c r="EC4692" s="2786">
        <v>117</v>
      </c>
      <c r="ED4692" s="2786">
        <v>0</v>
      </c>
      <c r="EE4692" s="2786">
        <v>0</v>
      </c>
      <c r="EF4692" s="2786">
        <v>0</v>
      </c>
      <c r="EG4692" s="2786"/>
      <c r="EH4692" s="2786">
        <v>0</v>
      </c>
      <c r="EI4692" s="2786">
        <v>-66.852526347267997</v>
      </c>
      <c r="EJ4692" s="2786"/>
      <c r="EK4692" s="2786">
        <v>-66.852526347267997</v>
      </c>
      <c r="EL4692" s="2786"/>
      <c r="EM4692" s="2786">
        <v>0</v>
      </c>
      <c r="EN4692" s="2786">
        <v>0</v>
      </c>
      <c r="EO4692" s="2786">
        <v>0</v>
      </c>
      <c r="EP4692" s="2786">
        <v>0</v>
      </c>
    </row>
    <row r="4693" spans="1:146" ht="15.75">
      <c r="A4693" s="2786">
        <v>1984</v>
      </c>
      <c r="B4693" s="2786" t="s">
        <v>2194</v>
      </c>
      <c r="C4693" s="2786" t="s">
        <v>2198</v>
      </c>
      <c r="D4693" s="2786" t="s">
        <v>1962</v>
      </c>
      <c r="E4693" s="2786" t="s">
        <v>211</v>
      </c>
      <c r="F4693" s="2786" t="s">
        <v>2175</v>
      </c>
      <c r="G4693" s="2786" t="s">
        <v>2175</v>
      </c>
      <c r="H4693" s="2786" t="s">
        <v>2175</v>
      </c>
      <c r="I4693" s="2786" t="s">
        <v>2176</v>
      </c>
      <c r="J4693" s="2786" t="s">
        <v>2177</v>
      </c>
      <c r="K4693" s="2787">
        <v>44136</v>
      </c>
      <c r="L4693" s="2786">
        <v>0</v>
      </c>
      <c r="M4693" s="2786">
        <v>0</v>
      </c>
      <c r="N4693" s="2786">
        <v>8.1069999999999993</v>
      </c>
      <c r="O4693" s="2786">
        <v>8.1069999999999993</v>
      </c>
      <c r="P4693" s="2786">
        <v>8.1069999999999993</v>
      </c>
      <c r="Q4693" s="2786">
        <v>8.1069999999999993</v>
      </c>
      <c r="R4693" s="2786"/>
      <c r="S4693" s="2786">
        <v>265.76</v>
      </c>
      <c r="T4693" s="2786">
        <v>248.74</v>
      </c>
      <c r="U4693" s="2786"/>
      <c r="V4693" s="2786">
        <v>4171.0514999999996</v>
      </c>
      <c r="W4693" s="2786">
        <v>4171.0514999999996</v>
      </c>
      <c r="X4693" s="2786">
        <v>4219.8556399999998</v>
      </c>
      <c r="Y4693" s="2786">
        <v>0</v>
      </c>
      <c r="Z4693" s="2786">
        <v>462.16787065186969</v>
      </c>
      <c r="AA4693" s="2786">
        <v>0</v>
      </c>
      <c r="AB4693" s="2786">
        <v>0</v>
      </c>
      <c r="AC4693" s="2786">
        <v>5.7943319182693838</v>
      </c>
      <c r="AD4693" s="2786">
        <v>0.38714628823077546</v>
      </c>
      <c r="AE4693" s="2786">
        <v>1112.6856653756886</v>
      </c>
      <c r="AF4693" s="2786">
        <v>1825.9805196871289</v>
      </c>
      <c r="AG4693" s="2786">
        <v>84.368958736322284</v>
      </c>
      <c r="AH4693" s="2786">
        <v>35.09117198542441</v>
      </c>
      <c r="AI4693" s="2786">
        <v>0.13008598731832688</v>
      </c>
      <c r="AJ4693" s="2786">
        <v>0</v>
      </c>
      <c r="AK4693" s="2786">
        <v>40.296966319512478</v>
      </c>
      <c r="AL4693" s="2786">
        <v>59.59644508548611</v>
      </c>
      <c r="AM4693" s="2786">
        <v>0</v>
      </c>
      <c r="AN4693" s="2786">
        <v>6.3800291753562712</v>
      </c>
      <c r="AO4693" s="2786">
        <v>37.191195405243377</v>
      </c>
      <c r="AP4693" s="2786">
        <v>55.64866466531803</v>
      </c>
      <c r="AQ4693" s="2786">
        <v>0</v>
      </c>
      <c r="AR4693" s="2786">
        <v>0</v>
      </c>
      <c r="AS4693" s="2786">
        <v>1.0725083561900063E-12</v>
      </c>
      <c r="AT4693" s="2786">
        <v>22.855678588349477</v>
      </c>
      <c r="AU4693" s="2786">
        <v>0</v>
      </c>
      <c r="AV4693" s="2786">
        <v>28.275009052056689</v>
      </c>
      <c r="AW4693" s="2786">
        <v>-2.2498453961214455</v>
      </c>
      <c r="AX4693" s="2786">
        <v>4.9036941837703241</v>
      </c>
      <c r="AY4693" s="2786">
        <v>-69.100496959130098</v>
      </c>
      <c r="AZ4693" s="2786">
        <v>0</v>
      </c>
      <c r="BA4693" s="2786">
        <v>8.1895545558416991</v>
      </c>
      <c r="BB4693" s="2786">
        <v>82.305499531013041</v>
      </c>
      <c r="BC4693" s="2786">
        <v>17.097715646716143</v>
      </c>
      <c r="BD4693" s="2786">
        <v>94.398685583753789</v>
      </c>
      <c r="BE4693" s="2786">
        <v>5.5444307356584881</v>
      </c>
      <c r="BF4693" s="2786">
        <v>26.972414458229309</v>
      </c>
      <c r="BG4693" s="2786">
        <v>295.56037762286024</v>
      </c>
      <c r="BH4693" s="2786">
        <v>0</v>
      </c>
      <c r="BI4693" s="2786">
        <v>0</v>
      </c>
      <c r="BJ4693" s="2786">
        <v>0</v>
      </c>
      <c r="BK4693" s="2786">
        <v>0</v>
      </c>
      <c r="BL4693" s="2786">
        <v>0</v>
      </c>
      <c r="BM4693" s="2786"/>
      <c r="BN4693" s="2786"/>
      <c r="BO4693" s="2786"/>
      <c r="BP4693" s="2786"/>
      <c r="BQ4693" s="2786"/>
      <c r="BR4693" s="2786"/>
      <c r="BS4693" s="2786"/>
      <c r="BT4693" s="2786"/>
      <c r="BU4693" s="2786">
        <v>1.0725083561900063E-12</v>
      </c>
      <c r="BV4693" s="2786">
        <v>2248.4564280876311</v>
      </c>
      <c r="BW4693" s="2786"/>
      <c r="BX4693" s="2786"/>
      <c r="BY4693" s="2786"/>
      <c r="BZ4693" s="2786"/>
      <c r="CA4693" s="2786"/>
      <c r="CB4693" s="2786"/>
      <c r="CC4693" s="2786"/>
      <c r="CD4693" s="2786"/>
      <c r="CE4693" s="2786"/>
      <c r="CF4693" s="2786"/>
      <c r="CG4693" s="2786"/>
      <c r="CH4693" s="2786"/>
      <c r="CI4693" s="2786">
        <v>4221.4171999999999</v>
      </c>
      <c r="CJ4693" s="2786">
        <v>50.335699999999633</v>
      </c>
      <c r="CK4693" s="2786"/>
      <c r="CL4693" s="2786"/>
      <c r="CM4693" s="2786">
        <v>0</v>
      </c>
      <c r="CN4693" s="2786">
        <v>1.0725083561900063E-12</v>
      </c>
      <c r="CO4693" s="2786">
        <v>26.915239999999944</v>
      </c>
      <c r="CP4693" s="2786">
        <v>21.888899999999907</v>
      </c>
      <c r="CQ4693" s="2786">
        <v>30</v>
      </c>
      <c r="CR4693" s="2786">
        <v>-20.57394091824699</v>
      </c>
      <c r="CS4693" s="2786">
        <v>1.4210854715202004E-14</v>
      </c>
      <c r="CT4693" s="2786">
        <v>-0.10946479084670102</v>
      </c>
      <c r="CU4693" s="2786">
        <v>0</v>
      </c>
      <c r="CV4693" s="2786">
        <v>0</v>
      </c>
      <c r="CW4693" s="2786">
        <v>0</v>
      </c>
      <c r="CX4693" s="2786">
        <v>4.9737991503207013E-14</v>
      </c>
      <c r="CY4693" s="2786">
        <v>-0.16582240576484697</v>
      </c>
      <c r="CZ4693" s="2786">
        <v>-0.27930059578169247</v>
      </c>
      <c r="DA4693" s="2786">
        <v>0</v>
      </c>
      <c r="DB4693" s="2786">
        <v>0</v>
      </c>
      <c r="DC4693" s="2786">
        <v>12.74661865261055</v>
      </c>
      <c r="DD4693" s="2786">
        <v>0.18828628100486355</v>
      </c>
      <c r="DE4693" s="2786">
        <v>3.8703996823223896E-2</v>
      </c>
      <c r="DF4693" s="2786">
        <v>0.65896872035125398</v>
      </c>
      <c r="DG4693" s="2786">
        <v>2.0632177516475281</v>
      </c>
      <c r="DH4693" s="2786">
        <v>0</v>
      </c>
      <c r="DI4693" s="2786">
        <v>-24.260102509027988</v>
      </c>
      <c r="DJ4693" s="2786">
        <v>-4.4652478191393543</v>
      </c>
      <c r="DK4693" s="2786">
        <v>0</v>
      </c>
      <c r="DL4693" s="2786">
        <v>-8.3444380768281506E-3</v>
      </c>
      <c r="DM4693" s="2786">
        <v>-1.8917149260913106</v>
      </c>
      <c r="DN4693" s="2786">
        <v>0</v>
      </c>
      <c r="DO4693" s="2786">
        <v>-4.4133341896235319</v>
      </c>
      <c r="DP4693" s="2786">
        <v>-0.67640464633222663</v>
      </c>
      <c r="DQ4693" s="2786">
        <v>0</v>
      </c>
      <c r="DR4693" s="2786">
        <v>0</v>
      </c>
      <c r="DS4693" s="2786">
        <v>0</v>
      </c>
      <c r="DT4693" s="2786"/>
      <c r="DU4693" s="2786"/>
      <c r="DV4693" s="2786">
        <v>1112.6856653756886</v>
      </c>
      <c r="DW4693" s="2786">
        <v>0</v>
      </c>
      <c r="DX4693" s="2786">
        <v>0</v>
      </c>
      <c r="DY4693" s="2786">
        <v>-26.996310000000186</v>
      </c>
      <c r="DZ4693" s="2786">
        <v>6.404529999999923</v>
      </c>
      <c r="EA4693" s="2786">
        <v>53.911549999999998</v>
      </c>
      <c r="EB4693" s="2786">
        <v>15.484369999999998</v>
      </c>
      <c r="EC4693" s="2786">
        <v>117</v>
      </c>
      <c r="ED4693" s="2786">
        <v>0</v>
      </c>
      <c r="EE4693" s="2786">
        <v>0</v>
      </c>
      <c r="EF4693" s="2786">
        <v>0</v>
      </c>
      <c r="EG4693" s="2786"/>
      <c r="EH4693" s="2786">
        <v>0</v>
      </c>
      <c r="EI4693" s="2786">
        <v>-66.852526347267997</v>
      </c>
      <c r="EJ4693" s="2786"/>
      <c r="EK4693" s="2786">
        <v>-66.852526347267997</v>
      </c>
      <c r="EL4693" s="2786"/>
      <c r="EM4693" s="2786">
        <v>0</v>
      </c>
      <c r="EN4693" s="2786">
        <v>0</v>
      </c>
      <c r="EO4693" s="2786">
        <v>0</v>
      </c>
      <c r="EP4693" s="2786">
        <v>0</v>
      </c>
    </row>
    <row r="4694" spans="1:146" ht="15.75">
      <c r="A4694" s="2786">
        <v>2247</v>
      </c>
      <c r="B4694" s="2786" t="s">
        <v>454</v>
      </c>
      <c r="C4694" s="2786" t="s">
        <v>2198</v>
      </c>
      <c r="D4694" s="2786" t="s">
        <v>1962</v>
      </c>
      <c r="E4694" s="2786" t="s">
        <v>211</v>
      </c>
      <c r="F4694" s="2786" t="s">
        <v>2175</v>
      </c>
      <c r="G4694" s="2786" t="s">
        <v>2175</v>
      </c>
      <c r="H4694" s="2786" t="s">
        <v>2175</v>
      </c>
      <c r="I4694" s="2786" t="s">
        <v>2176</v>
      </c>
      <c r="J4694" s="2786" t="s">
        <v>2177</v>
      </c>
      <c r="K4694" s="2787">
        <v>44166</v>
      </c>
      <c r="L4694" s="2786">
        <v>0</v>
      </c>
      <c r="M4694" s="2786">
        <v>0</v>
      </c>
      <c r="N4694" s="2786">
        <v>149.09800000000001</v>
      </c>
      <c r="O4694" s="2786">
        <v>149.09800000000001</v>
      </c>
      <c r="P4694" s="2786">
        <v>149.09800000000001</v>
      </c>
      <c r="Q4694" s="2786">
        <v>149.09800000000001</v>
      </c>
      <c r="R4694" s="2786"/>
      <c r="S4694" s="2786">
        <v>265.76</v>
      </c>
      <c r="T4694" s="2786">
        <v>248.74</v>
      </c>
      <c r="U4694" s="2786"/>
      <c r="V4694" s="2786">
        <v>76710.921000000002</v>
      </c>
      <c r="W4694" s="2786">
        <v>76710.921000000002</v>
      </c>
      <c r="X4694" s="2786">
        <v>77608.490959999996</v>
      </c>
      <c r="Y4694" s="2786">
        <v>0</v>
      </c>
      <c r="Z4694" s="2786">
        <v>8499.8526185336723</v>
      </c>
      <c r="AA4694" s="2786">
        <v>0</v>
      </c>
      <c r="AB4694" s="2786">
        <v>0</v>
      </c>
      <c r="AC4694" s="2786">
        <v>106.56510427410001</v>
      </c>
      <c r="AD4694" s="2786">
        <v>7.120110679984232</v>
      </c>
      <c r="AE4694" s="2786">
        <v>20463.698943651711</v>
      </c>
      <c r="AF4694" s="2786">
        <v>33582.094920970965</v>
      </c>
      <c r="AG4694" s="2786">
        <v>1551.6520303032173</v>
      </c>
      <c r="AH4694" s="2786">
        <v>645.37110653543971</v>
      </c>
      <c r="AI4694" s="2786">
        <v>2.3924461005535838</v>
      </c>
      <c r="AJ4694" s="2786">
        <v>0</v>
      </c>
      <c r="AK4694" s="2786">
        <v>741.11225907322967</v>
      </c>
      <c r="AL4694" s="2786">
        <v>1096.0541222839286</v>
      </c>
      <c r="AM4694" s="2786">
        <v>0</v>
      </c>
      <c r="AN4694" s="2786">
        <v>117.33681879699883</v>
      </c>
      <c r="AO4694" s="2786">
        <v>683.99319754915234</v>
      </c>
      <c r="AP4694" s="2786">
        <v>1023.4494392832847</v>
      </c>
      <c r="AQ4694" s="2786">
        <v>0</v>
      </c>
      <c r="AR4694" s="2786">
        <v>0</v>
      </c>
      <c r="AS4694" s="2786">
        <v>1.9724787330852052E-11</v>
      </c>
      <c r="AT4694" s="2786">
        <v>420.34488296111147</v>
      </c>
      <c r="AU4694" s="2786">
        <v>0</v>
      </c>
      <c r="AV4694" s="2786">
        <v>520.0132354315466</v>
      </c>
      <c r="AW4694" s="2786">
        <v>-41.377506953363188</v>
      </c>
      <c r="AX4694" s="2786">
        <v>90.185148071023548</v>
      </c>
      <c r="AY4694" s="2786">
        <v>-1270.845676034585</v>
      </c>
      <c r="AZ4694" s="2786">
        <v>0</v>
      </c>
      <c r="BA4694" s="2786">
        <v>150.6162828625738</v>
      </c>
      <c r="BB4694" s="2786">
        <v>1513.7024015141217</v>
      </c>
      <c r="BC4694" s="2786">
        <v>314.4486502398031</v>
      </c>
      <c r="BD4694" s="2786">
        <v>1736.1114127502806</v>
      </c>
      <c r="BE4694" s="2786">
        <v>101.96910494945224</v>
      </c>
      <c r="BF4694" s="2786">
        <v>496.05687071581031</v>
      </c>
      <c r="BG4694" s="2786">
        <v>5435.7297622811429</v>
      </c>
      <c r="BH4694" s="2786">
        <v>0</v>
      </c>
      <c r="BI4694" s="2786">
        <v>0</v>
      </c>
      <c r="BJ4694" s="2786">
        <v>0</v>
      </c>
      <c r="BK4694" s="2786">
        <v>0</v>
      </c>
      <c r="BL4694" s="2786">
        <v>0</v>
      </c>
      <c r="BM4694" s="2786"/>
      <c r="BN4694" s="2786"/>
      <c r="BO4694" s="2786"/>
      <c r="BP4694" s="2786"/>
      <c r="BQ4694" s="2786"/>
      <c r="BR4694" s="2786"/>
      <c r="BS4694" s="2786"/>
      <c r="BT4694" s="2786"/>
      <c r="BU4694" s="2786">
        <v>1.9724787330852052E-11</v>
      </c>
      <c r="BV4694" s="2786">
        <v>41351.962071667651</v>
      </c>
      <c r="BW4694" s="2786"/>
      <c r="BX4694" s="2786"/>
      <c r="BY4694" s="2786"/>
      <c r="BZ4694" s="2786"/>
      <c r="CA4694" s="2786"/>
      <c r="CB4694" s="2786"/>
      <c r="CC4694" s="2786"/>
      <c r="CD4694" s="2786"/>
      <c r="CE4694" s="2786"/>
      <c r="CF4694" s="2786"/>
      <c r="CG4694" s="2786"/>
      <c r="CH4694" s="2786"/>
      <c r="CI4694" s="2786">
        <v>77609.531999999992</v>
      </c>
      <c r="CJ4694" s="2786">
        <v>898.58099999997648</v>
      </c>
      <c r="CK4694" s="2786"/>
      <c r="CL4694" s="2786"/>
      <c r="CM4694" s="2786">
        <v>0</v>
      </c>
      <c r="CN4694" s="2786">
        <v>1.9724787330852052E-11</v>
      </c>
      <c r="CO4694" s="2786">
        <v>495.00535999999903</v>
      </c>
      <c r="CP4694" s="2786">
        <v>402.56459999999834</v>
      </c>
      <c r="CQ4694" s="2786"/>
      <c r="CR4694" s="2786">
        <v>-378.38083668789477</v>
      </c>
      <c r="CS4694" s="2786">
        <v>3.4106051316484809E-13</v>
      </c>
      <c r="CT4694" s="2786">
        <v>-2.0131961743753664</v>
      </c>
      <c r="CU4694" s="2786">
        <v>0</v>
      </c>
      <c r="CV4694" s="2786">
        <v>0</v>
      </c>
      <c r="CW4694" s="2786">
        <v>0</v>
      </c>
      <c r="CX4694" s="2786">
        <v>9.0949470177292824E-13</v>
      </c>
      <c r="CY4694" s="2786">
        <v>-3.0496841069110019</v>
      </c>
      <c r="CZ4694" s="2786">
        <v>-5.1366917762253355</v>
      </c>
      <c r="DA4694" s="2786">
        <v>0</v>
      </c>
      <c r="DB4694" s="2786">
        <v>0</v>
      </c>
      <c r="DC4694" s="2786">
        <v>234.42646452040208</v>
      </c>
      <c r="DD4694" s="2786">
        <v>3.4628232299572801</v>
      </c>
      <c r="DE4694" s="2786">
        <v>0.71181553205244086</v>
      </c>
      <c r="DF4694" s="2786">
        <v>12.119269553093773</v>
      </c>
      <c r="DG4694" s="2786">
        <v>37.94518815038191</v>
      </c>
      <c r="DH4694" s="2786">
        <v>0</v>
      </c>
      <c r="DI4694" s="2786">
        <v>-446.17401799569063</v>
      </c>
      <c r="DJ4694" s="2786">
        <v>-82.121563998771364</v>
      </c>
      <c r="DK4694" s="2786">
        <v>0</v>
      </c>
      <c r="DL4694" s="2786">
        <v>-0.15346478702096</v>
      </c>
      <c r="DM4694" s="2786">
        <v>-34.791033927514718</v>
      </c>
      <c r="DN4694" s="2786">
        <v>0</v>
      </c>
      <c r="DO4694" s="2786">
        <v>-81.166806587453948</v>
      </c>
      <c r="DP4694" s="2786">
        <v>-12.439938319827604</v>
      </c>
      <c r="DQ4694" s="2786">
        <v>0</v>
      </c>
      <c r="DR4694" s="2786">
        <v>0</v>
      </c>
      <c r="DS4694" s="2786">
        <v>0</v>
      </c>
      <c r="DT4694" s="2786"/>
      <c r="DU4694" s="2786"/>
      <c r="DV4694" s="2786">
        <v>20463.698943651711</v>
      </c>
      <c r="DW4694" s="2786">
        <v>0</v>
      </c>
      <c r="DX4694" s="2786">
        <v>0</v>
      </c>
      <c r="DY4694" s="2786">
        <v>-496.49634000000458</v>
      </c>
      <c r="DZ4694" s="2786">
        <v>117.78741999999789</v>
      </c>
      <c r="EA4694" s="2786">
        <v>991.50170000000014</v>
      </c>
      <c r="EB4694" s="2786">
        <v>284.77717999999999</v>
      </c>
      <c r="EC4694" s="2786">
        <v>117</v>
      </c>
      <c r="ED4694" s="2786">
        <v>0</v>
      </c>
      <c r="EE4694" s="2786">
        <v>0</v>
      </c>
      <c r="EF4694" s="2786">
        <v>0</v>
      </c>
      <c r="EG4694" s="2786"/>
      <c r="EH4694" s="2786">
        <v>0</v>
      </c>
      <c r="EI4694" s="2786">
        <v>-66.852526347267997</v>
      </c>
      <c r="EJ4694" s="2786"/>
      <c r="EK4694" s="2786">
        <v>-66.852526347267997</v>
      </c>
      <c r="EL4694" s="2786"/>
      <c r="EM4694" s="2786">
        <v>0</v>
      </c>
      <c r="EN4694" s="2786">
        <v>0</v>
      </c>
      <c r="EO4694" s="2786">
        <v>0</v>
      </c>
      <c r="EP4694" s="2786">
        <v>0</v>
      </c>
    </row>
    <row r="4695" spans="1:146" ht="15.75">
      <c r="A4695" s="2786">
        <v>2248</v>
      </c>
      <c r="B4695" s="2786" t="s">
        <v>2194</v>
      </c>
      <c r="C4695" s="2786" t="s">
        <v>2198</v>
      </c>
      <c r="D4695" s="2786" t="s">
        <v>1962</v>
      </c>
      <c r="E4695" s="2786" t="s">
        <v>211</v>
      </c>
      <c r="F4695" s="2786" t="s">
        <v>2175</v>
      </c>
      <c r="G4695" s="2786" t="s">
        <v>2175</v>
      </c>
      <c r="H4695" s="2786" t="s">
        <v>2175</v>
      </c>
      <c r="I4695" s="2786" t="s">
        <v>2176</v>
      </c>
      <c r="J4695" s="2786" t="s">
        <v>2177</v>
      </c>
      <c r="K4695" s="2787">
        <v>44166</v>
      </c>
      <c r="L4695" s="2786">
        <v>0</v>
      </c>
      <c r="M4695" s="2786">
        <v>0</v>
      </c>
      <c r="N4695" s="2786">
        <v>5.7380000000000004</v>
      </c>
      <c r="O4695" s="2786">
        <v>5.7380000000000004</v>
      </c>
      <c r="P4695" s="2786">
        <v>5.7380000000000004</v>
      </c>
      <c r="Q4695" s="2786">
        <v>5.7380000000000004</v>
      </c>
      <c r="R4695" s="2786"/>
      <c r="S4695" s="2786">
        <v>265.76</v>
      </c>
      <c r="T4695" s="2786">
        <v>248.74</v>
      </c>
      <c r="U4695" s="2786"/>
      <c r="V4695" s="2786">
        <v>2952.201</v>
      </c>
      <c r="W4695" s="2786">
        <v>2952.201</v>
      </c>
      <c r="X4695" s="2786">
        <v>2986.7437600000003</v>
      </c>
      <c r="Y4695" s="2786">
        <v>0</v>
      </c>
      <c r="Z4695" s="2786">
        <v>327.11474550393842</v>
      </c>
      <c r="AA4695" s="2786">
        <v>0</v>
      </c>
      <c r="AB4695" s="2786">
        <v>0</v>
      </c>
      <c r="AC4695" s="2786">
        <v>4.1011319288306067</v>
      </c>
      <c r="AD4695" s="2786">
        <v>0.27401571504479955</v>
      </c>
      <c r="AE4695" s="2786">
        <v>787.54044010431744</v>
      </c>
      <c r="AF4695" s="2786">
        <v>1292.3986951973291</v>
      </c>
      <c r="AG4695" s="2786">
        <v>59.714948221169031</v>
      </c>
      <c r="AH4695" s="2786">
        <v>24.836948914810076</v>
      </c>
      <c r="AI4695" s="2786">
        <v>9.2072702014624364E-2</v>
      </c>
      <c r="AJ4695" s="2786">
        <v>0</v>
      </c>
      <c r="AK4695" s="2786">
        <v>28.52152371300884</v>
      </c>
      <c r="AL4695" s="2786">
        <v>42.181374355559313</v>
      </c>
      <c r="AM4695" s="2786">
        <v>0</v>
      </c>
      <c r="AN4695" s="2786">
        <v>4.5156787231027868</v>
      </c>
      <c r="AO4695" s="2786">
        <v>26.323310624804066</v>
      </c>
      <c r="AP4695" s="2786">
        <v>39.38720091890896</v>
      </c>
      <c r="AQ4695" s="2786">
        <v>0</v>
      </c>
      <c r="AR4695" s="2786">
        <v>0</v>
      </c>
      <c r="AS4695" s="2786">
        <v>7.5910360772397388E-13</v>
      </c>
      <c r="AT4695" s="2786">
        <v>16.176869833470992</v>
      </c>
      <c r="AU4695" s="2786">
        <v>0</v>
      </c>
      <c r="AV4695" s="2786">
        <v>20.012581958887541</v>
      </c>
      <c r="AW4695" s="2786">
        <v>-1.592403217336235</v>
      </c>
      <c r="AX4695" s="2786">
        <v>3.4707533275532407</v>
      </c>
      <c r="AY4695" s="2786">
        <v>-48.908184476562049</v>
      </c>
      <c r="AZ4695" s="2786">
        <v>0</v>
      </c>
      <c r="BA4695" s="2786">
        <v>5.7964307439767699</v>
      </c>
      <c r="BB4695" s="2786">
        <v>58.254466055131729</v>
      </c>
      <c r="BC4695" s="2786">
        <v>12.101479262471598</v>
      </c>
      <c r="BD4695" s="2786">
        <v>66.813822360870773</v>
      </c>
      <c r="BE4695" s="2786">
        <v>3.9242560208718893</v>
      </c>
      <c r="BF4695" s="2786">
        <v>19.090627132270853</v>
      </c>
      <c r="BG4695" s="2786">
        <v>209.19272811150518</v>
      </c>
      <c r="BH4695" s="2786">
        <v>0</v>
      </c>
      <c r="BI4695" s="2786">
        <v>0</v>
      </c>
      <c r="BJ4695" s="2786">
        <v>0</v>
      </c>
      <c r="BK4695" s="2786">
        <v>0</v>
      </c>
      <c r="BL4695" s="2786">
        <v>0</v>
      </c>
      <c r="BM4695" s="2786"/>
      <c r="BN4695" s="2786"/>
      <c r="BO4695" s="2786"/>
      <c r="BP4695" s="2786"/>
      <c r="BQ4695" s="2786"/>
      <c r="BR4695" s="2786"/>
      <c r="BS4695" s="2786"/>
      <c r="BT4695" s="2786"/>
      <c r="BU4695" s="2786">
        <v>7.5910360772397388E-13</v>
      </c>
      <c r="BV4695" s="2786">
        <v>1591.4201288228476</v>
      </c>
      <c r="BW4695" s="2786"/>
      <c r="BX4695" s="2786"/>
      <c r="BY4695" s="2786"/>
      <c r="BZ4695" s="2786"/>
      <c r="CA4695" s="2786"/>
      <c r="CB4695" s="2786"/>
      <c r="CC4695" s="2786"/>
      <c r="CD4695" s="2786"/>
      <c r="CE4695" s="2786"/>
      <c r="CF4695" s="2786"/>
      <c r="CG4695" s="2786"/>
      <c r="CH4695" s="2786"/>
      <c r="CI4695" s="2786">
        <v>2987.7847999999999</v>
      </c>
      <c r="CJ4695" s="2786">
        <v>35.553799999999228</v>
      </c>
      <c r="CK4695" s="2786"/>
      <c r="CL4695" s="2786"/>
      <c r="CM4695" s="2786">
        <v>0</v>
      </c>
      <c r="CN4695" s="2786">
        <v>7.5910360772397388E-13</v>
      </c>
      <c r="CO4695" s="2786">
        <v>19.050159999999963</v>
      </c>
      <c r="CP4695" s="2786">
        <v>15.492599999999936</v>
      </c>
      <c r="CQ4695" s="2786"/>
      <c r="CR4695" s="2786">
        <v>-14.561893794115804</v>
      </c>
      <c r="CS4695" s="2786">
        <v>7.1054273576010019E-15</v>
      </c>
      <c r="CT4695" s="2786">
        <v>-7.7477361524415755E-2</v>
      </c>
      <c r="CU4695" s="2786">
        <v>0</v>
      </c>
      <c r="CV4695" s="2786">
        <v>0</v>
      </c>
      <c r="CW4695" s="2786">
        <v>0</v>
      </c>
      <c r="CX4695" s="2786">
        <v>3.1974423109204508E-14</v>
      </c>
      <c r="CY4695" s="2786">
        <v>-0.11736634566161275</v>
      </c>
      <c r="CZ4695" s="2786">
        <v>-0.19768432448443957</v>
      </c>
      <c r="DA4695" s="2786">
        <v>0</v>
      </c>
      <c r="DB4695" s="2786">
        <v>0</v>
      </c>
      <c r="DC4695" s="2786">
        <v>9.0218450510276398</v>
      </c>
      <c r="DD4695" s="2786">
        <v>0.13326590359022106</v>
      </c>
      <c r="DE4695" s="2786">
        <v>2.7394046351506773E-2</v>
      </c>
      <c r="DF4695" s="2786">
        <v>0.46640711944928626</v>
      </c>
      <c r="DG4695" s="2786">
        <v>1.4603112691443982</v>
      </c>
      <c r="DH4695" s="2786">
        <v>0</v>
      </c>
      <c r="DI4695" s="2786">
        <v>-17.170897766967176</v>
      </c>
      <c r="DJ4695" s="2786">
        <v>-3.160428270164255</v>
      </c>
      <c r="DK4695" s="2786">
        <v>0</v>
      </c>
      <c r="DL4695" s="2786">
        <v>-5.906054728609833E-3</v>
      </c>
      <c r="DM4695" s="2786">
        <v>-1.3389244166660816</v>
      </c>
      <c r="DN4695" s="2786">
        <v>0</v>
      </c>
      <c r="DO4695" s="2786">
        <v>-3.1236846651116092</v>
      </c>
      <c r="DP4695" s="2786">
        <v>-0.47874797837107685</v>
      </c>
      <c r="DQ4695" s="2786">
        <v>0</v>
      </c>
      <c r="DR4695" s="2786">
        <v>0</v>
      </c>
      <c r="DS4695" s="2786">
        <v>0</v>
      </c>
      <c r="DT4695" s="2786"/>
      <c r="DU4695" s="2786"/>
      <c r="DV4695" s="2786">
        <v>787.54044010431744</v>
      </c>
      <c r="DW4695" s="2786">
        <v>0</v>
      </c>
      <c r="DX4695" s="2786">
        <v>0</v>
      </c>
      <c r="DY4695" s="2786">
        <v>-19.10754</v>
      </c>
      <c r="DZ4695" s="2786">
        <v>4.5330200000000378</v>
      </c>
      <c r="EA4695" s="2786">
        <v>38.157700000000006</v>
      </c>
      <c r="EB4695" s="2786">
        <v>10.959580000000001</v>
      </c>
      <c r="EC4695" s="2786">
        <v>117</v>
      </c>
      <c r="ED4695" s="2786">
        <v>0</v>
      </c>
      <c r="EE4695" s="2786">
        <v>0</v>
      </c>
      <c r="EF4695" s="2786">
        <v>0</v>
      </c>
      <c r="EG4695" s="2786"/>
      <c r="EH4695" s="2786">
        <v>0</v>
      </c>
      <c r="EI4695" s="2786">
        <v>-66.852526347267997</v>
      </c>
      <c r="EJ4695" s="2786"/>
      <c r="EK4695" s="2786">
        <v>-66.852526347267997</v>
      </c>
      <c r="EL4695" s="2786"/>
      <c r="EM4695" s="2786">
        <v>0</v>
      </c>
      <c r="EN4695" s="2786">
        <v>0</v>
      </c>
      <c r="EO4695" s="2786">
        <v>0</v>
      </c>
      <c r="EP4695" s="2786">
        <v>0</v>
      </c>
    </row>
    <row r="4696" spans="1:146" ht="15.75">
      <c r="A4696" s="2786">
        <v>2249</v>
      </c>
      <c r="B4696" s="2786" t="s">
        <v>2194</v>
      </c>
      <c r="C4696" s="2786" t="s">
        <v>2198</v>
      </c>
      <c r="D4696" s="2786" t="s">
        <v>1962</v>
      </c>
      <c r="E4696" s="2786" t="s">
        <v>211</v>
      </c>
      <c r="F4696" s="2786" t="s">
        <v>2175</v>
      </c>
      <c r="G4696" s="2786" t="s">
        <v>2175</v>
      </c>
      <c r="H4696" s="2786" t="s">
        <v>2175</v>
      </c>
      <c r="I4696" s="2786" t="s">
        <v>2176</v>
      </c>
      <c r="J4696" s="2786" t="s">
        <v>2177</v>
      </c>
      <c r="K4696" s="2787">
        <v>44166</v>
      </c>
      <c r="L4696" s="2786">
        <v>0</v>
      </c>
      <c r="M4696" s="2786">
        <v>0</v>
      </c>
      <c r="N4696" s="2786">
        <v>-0.26800000000000002</v>
      </c>
      <c r="O4696" s="2786">
        <v>-0.26800000000000002</v>
      </c>
      <c r="P4696" s="2786">
        <v>-0.26800000000000002</v>
      </c>
      <c r="Q4696" s="2786">
        <v>-0.26800000000000002</v>
      </c>
      <c r="R4696" s="2786"/>
      <c r="S4696" s="2786">
        <v>265.76</v>
      </c>
      <c r="T4696" s="2786">
        <v>248.74</v>
      </c>
      <c r="U4696" s="2786"/>
      <c r="V4696" s="2786">
        <v>-137.88600000000002</v>
      </c>
      <c r="W4696" s="2786">
        <v>-137.88600000000002</v>
      </c>
      <c r="X4696" s="2786">
        <v>-139.49936</v>
      </c>
      <c r="Y4696" s="2786">
        <v>0</v>
      </c>
      <c r="Z4696" s="2786">
        <v>-15.278276715764289</v>
      </c>
      <c r="AA4696" s="2786">
        <v>0</v>
      </c>
      <c r="AB4696" s="2786">
        <v>0</v>
      </c>
      <c r="AC4696" s="2786">
        <v>-0.19154816258741769</v>
      </c>
      <c r="AD4696" s="2786">
        <v>-1.2798224404323159E-2</v>
      </c>
      <c r="AE4696" s="2786">
        <v>-36.782997202502102</v>
      </c>
      <c r="AF4696" s="2786">
        <v>-60.36299238635138</v>
      </c>
      <c r="AG4696" s="2786">
        <v>-2.7890564871511505</v>
      </c>
      <c r="AH4696" s="2786">
        <v>-1.1600387433198154</v>
      </c>
      <c r="AI4696" s="2786">
        <v>-4.3003632171347735E-3</v>
      </c>
      <c r="AJ4696" s="2786">
        <v>0</v>
      </c>
      <c r="AK4696" s="2786">
        <v>-1.332131118000413</v>
      </c>
      <c r="AL4696" s="2786">
        <v>-1.9701304160491278</v>
      </c>
      <c r="AM4696" s="2786">
        <v>0</v>
      </c>
      <c r="AN4696" s="2786">
        <v>-0.21091005538367841</v>
      </c>
      <c r="AO4696" s="2786">
        <v>-1.2294610051320127</v>
      </c>
      <c r="AP4696" s="2786">
        <v>-1.8396252781923319</v>
      </c>
      <c r="AQ4696" s="2786">
        <v>0</v>
      </c>
      <c r="AR4696" s="2786">
        <v>0</v>
      </c>
      <c r="AS4696" s="2786">
        <v>-3.5454821692231616E-14</v>
      </c>
      <c r="AT4696" s="2786">
        <v>-0.75555962275535471</v>
      </c>
      <c r="AU4696" s="2786">
        <v>0</v>
      </c>
      <c r="AV4696" s="2786">
        <v>-0.93471104304319641</v>
      </c>
      <c r="AW4696" s="2786">
        <v>7.4375054417237879E-2</v>
      </c>
      <c r="AX4696" s="2786">
        <v>-0.16210559285191156</v>
      </c>
      <c r="AY4696" s="2786">
        <v>2.284313949062152</v>
      </c>
      <c r="AZ4696" s="2786">
        <v>0</v>
      </c>
      <c r="BA4696" s="2786">
        <v>-0.27072907622617193</v>
      </c>
      <c r="BB4696" s="2786">
        <v>-2.7208429597029111</v>
      </c>
      <c r="BC4696" s="2786">
        <v>-0.56521374038731065</v>
      </c>
      <c r="BD4696" s="2786">
        <v>-3.1206177052480597</v>
      </c>
      <c r="BE4696" s="2786">
        <v>-0.18328696646804921</v>
      </c>
      <c r="BF4696" s="2786">
        <v>-0.89165006473485331</v>
      </c>
      <c r="BG4696" s="2786">
        <v>-9.7705909957970345</v>
      </c>
      <c r="BH4696" s="2786">
        <v>0</v>
      </c>
      <c r="BI4696" s="2786">
        <v>0</v>
      </c>
      <c r="BJ4696" s="2786">
        <v>0</v>
      </c>
      <c r="BK4696" s="2786">
        <v>0</v>
      </c>
      <c r="BL4696" s="2786">
        <v>0</v>
      </c>
      <c r="BM4696" s="2786"/>
      <c r="BN4696" s="2786"/>
      <c r="BO4696" s="2786"/>
      <c r="BP4696" s="2786"/>
      <c r="BQ4696" s="2786"/>
      <c r="BR4696" s="2786"/>
      <c r="BS4696" s="2786"/>
      <c r="BT4696" s="2786"/>
      <c r="BU4696" s="2786">
        <v>-3.5454821692231616E-14</v>
      </c>
      <c r="BV4696" s="2786">
        <v>-74.329138118599374</v>
      </c>
      <c r="BW4696" s="2786"/>
      <c r="BX4696" s="2786"/>
      <c r="BY4696" s="2786"/>
      <c r="BZ4696" s="2786"/>
      <c r="CA4696" s="2786"/>
      <c r="CB4696" s="2786"/>
      <c r="CC4696" s="2786"/>
      <c r="CD4696" s="2786"/>
      <c r="CE4696" s="2786"/>
      <c r="CF4696" s="2786"/>
      <c r="CG4696" s="2786"/>
      <c r="CH4696" s="2786"/>
      <c r="CI4696" s="2786">
        <v>-140.54040000000001</v>
      </c>
      <c r="CJ4696" s="2786">
        <v>-2.6844000000000108</v>
      </c>
      <c r="CK4696" s="2786"/>
      <c r="CL4696" s="2786"/>
      <c r="CM4696" s="2786">
        <v>0</v>
      </c>
      <c r="CN4696" s="2786">
        <v>-3.5454821692231616E-14</v>
      </c>
      <c r="CO4696" s="2786">
        <v>-0.88975999999999822</v>
      </c>
      <c r="CP4696" s="2786">
        <v>-0.72359999999999702</v>
      </c>
      <c r="CQ4696" s="2786"/>
      <c r="CR4696" s="2786">
        <v>0.6801302782891554</v>
      </c>
      <c r="CS4696" s="2786">
        <v>-4.4408920985006262E-16</v>
      </c>
      <c r="CT4696" s="2786">
        <v>3.6186707717920097E-3</v>
      </c>
      <c r="CU4696" s="2786">
        <v>0</v>
      </c>
      <c r="CV4696" s="2786">
        <v>0</v>
      </c>
      <c r="CW4696" s="2786">
        <v>0</v>
      </c>
      <c r="CX4696" s="2786">
        <v>-1.5543122344752192E-15</v>
      </c>
      <c r="CY4696" s="2786">
        <v>5.4817324219785246E-3</v>
      </c>
      <c r="CZ4696" s="2786">
        <v>9.2330775465022333E-3</v>
      </c>
      <c r="DA4696" s="2786">
        <v>0</v>
      </c>
      <c r="DB4696" s="2786">
        <v>0</v>
      </c>
      <c r="DC4696" s="2786">
        <v>-0.42137582322679634</v>
      </c>
      <c r="DD4696" s="2786">
        <v>-6.2243398679294737E-3</v>
      </c>
      <c r="DE4696" s="2786">
        <v>-1.279470969362817E-3</v>
      </c>
      <c r="DF4696" s="2786">
        <v>-2.1784089928966743E-2</v>
      </c>
      <c r="DG4696" s="2786">
        <v>-6.8205545509009369E-2</v>
      </c>
      <c r="DH4696" s="2786">
        <v>0</v>
      </c>
      <c r="DI4696" s="2786">
        <v>0.80198685980257767</v>
      </c>
      <c r="DJ4696" s="2786">
        <v>0.14761149815336713</v>
      </c>
      <c r="DK4696" s="2786">
        <v>0</v>
      </c>
      <c r="DL4696" s="2786">
        <v>2.7584919262241877E-4</v>
      </c>
      <c r="DM4696" s="2786">
        <v>6.2536030614589233E-2</v>
      </c>
      <c r="DN4696" s="2786">
        <v>0</v>
      </c>
      <c r="DO4696" s="2786">
        <v>0.14589534511152172</v>
      </c>
      <c r="DP4696" s="2786">
        <v>2.2360484176271955E-2</v>
      </c>
      <c r="DQ4696" s="2786">
        <v>0</v>
      </c>
      <c r="DR4696" s="2786">
        <v>0</v>
      </c>
      <c r="DS4696" s="2786">
        <v>0</v>
      </c>
      <c r="DT4696" s="2786"/>
      <c r="DU4696" s="2786"/>
      <c r="DV4696" s="2786">
        <v>-36.782997202502102</v>
      </c>
      <c r="DW4696" s="2786">
        <v>0</v>
      </c>
      <c r="DX4696" s="2786">
        <v>0</v>
      </c>
      <c r="DY4696" s="2786">
        <v>0.89244000000000479</v>
      </c>
      <c r="DZ4696" s="2786">
        <v>-0.21171999999999047</v>
      </c>
      <c r="EA4696" s="2786">
        <v>-1.7822000000000002</v>
      </c>
      <c r="EB4696" s="2786">
        <v>-0.51188</v>
      </c>
      <c r="EC4696" s="2786">
        <v>117</v>
      </c>
      <c r="ED4696" s="2786">
        <v>0</v>
      </c>
      <c r="EE4696" s="2786">
        <v>0</v>
      </c>
      <c r="EF4696" s="2786">
        <v>0</v>
      </c>
      <c r="EG4696" s="2786"/>
      <c r="EH4696" s="2786">
        <v>0</v>
      </c>
      <c r="EI4696" s="2786">
        <v>-66.852526347267997</v>
      </c>
      <c r="EJ4696" s="2786"/>
      <c r="EK4696" s="2786">
        <v>-66.852526347267997</v>
      </c>
      <c r="EL4696" s="2786"/>
      <c r="EM4696" s="2786">
        <v>0</v>
      </c>
      <c r="EN4696" s="2786">
        <v>0</v>
      </c>
      <c r="EO4696" s="2786">
        <v>0</v>
      </c>
      <c r="EP4696" s="2786">
        <v>0</v>
      </c>
    </row>
    <row r="4697" spans="1:146" ht="15.75">
      <c r="A4697" s="2786">
        <v>2522</v>
      </c>
      <c r="B4697" s="2786" t="s">
        <v>454</v>
      </c>
      <c r="C4697" s="2786" t="s">
        <v>2198</v>
      </c>
      <c r="D4697" s="2786" t="s">
        <v>1962</v>
      </c>
      <c r="E4697" s="2786" t="s">
        <v>211</v>
      </c>
      <c r="F4697" s="2786" t="s">
        <v>2175</v>
      </c>
      <c r="G4697" s="2786" t="s">
        <v>2175</v>
      </c>
      <c r="H4697" s="2786" t="s">
        <v>2175</v>
      </c>
      <c r="I4697" s="2786" t="s">
        <v>2176</v>
      </c>
      <c r="J4697" s="2786" t="s">
        <v>2177</v>
      </c>
      <c r="K4697" s="2787">
        <v>44197</v>
      </c>
      <c r="L4697" s="2786">
        <v>0</v>
      </c>
      <c r="M4697" s="2786">
        <v>0</v>
      </c>
      <c r="N4697" s="2786">
        <v>141.22300000000001</v>
      </c>
      <c r="O4697" s="2786">
        <v>141.22300000000001</v>
      </c>
      <c r="P4697" s="2786">
        <v>141.22300000000001</v>
      </c>
      <c r="Q4697" s="2786">
        <v>141.22300000000001</v>
      </c>
      <c r="R4697" s="2786"/>
      <c r="S4697" s="2786">
        <v>265.76</v>
      </c>
      <c r="T4697" s="2786">
        <v>248.74</v>
      </c>
      <c r="U4697" s="2786"/>
      <c r="V4697" s="2786">
        <v>72659.233500000002</v>
      </c>
      <c r="W4697" s="2786">
        <v>72659.233500000002</v>
      </c>
      <c r="X4697" s="2786">
        <v>73509.395959999994</v>
      </c>
      <c r="Y4697" s="2786">
        <v>0</v>
      </c>
      <c r="Z4697" s="2786">
        <v>8050.9107187700756</v>
      </c>
      <c r="AA4697" s="2786">
        <v>0</v>
      </c>
      <c r="AB4697" s="2786">
        <v>0</v>
      </c>
      <c r="AC4697" s="2786">
        <v>100.93659016821974</v>
      </c>
      <c r="AD4697" s="2786">
        <v>6.7440434516855579</v>
      </c>
      <c r="AE4697" s="2786">
        <v>19382.855275854308</v>
      </c>
      <c r="AF4697" s="2786">
        <v>31808.368932006346</v>
      </c>
      <c r="AG4697" s="2786">
        <v>1469.697478675175</v>
      </c>
      <c r="AH4697" s="2786">
        <v>611.28414719348609</v>
      </c>
      <c r="AI4697" s="2786">
        <v>2.2660828157217314</v>
      </c>
      <c r="AJ4697" s="2786">
        <v>0</v>
      </c>
      <c r="AK4697" s="2786">
        <v>701.96848088571755</v>
      </c>
      <c r="AL4697" s="2786">
        <v>1038.1631632302463</v>
      </c>
      <c r="AM4697" s="2786">
        <v>0</v>
      </c>
      <c r="AN4697" s="2786">
        <v>111.13936847555678</v>
      </c>
      <c r="AO4697" s="2786">
        <v>647.86631167073972</v>
      </c>
      <c r="AP4697" s="2786">
        <v>969.39328605281969</v>
      </c>
      <c r="AQ4697" s="2786">
        <v>0</v>
      </c>
      <c r="AR4697" s="2786">
        <v>0</v>
      </c>
      <c r="AS4697" s="2786">
        <v>1.8682971208365765E-11</v>
      </c>
      <c r="AT4697" s="2786">
        <v>398.14327091186368</v>
      </c>
      <c r="AU4697" s="2786">
        <v>0</v>
      </c>
      <c r="AV4697" s="2786">
        <v>492.54737922272136</v>
      </c>
      <c r="AW4697" s="2786">
        <v>-39.192045932707408</v>
      </c>
      <c r="AX4697" s="2786">
        <v>85.421784101960853</v>
      </c>
      <c r="AY4697" s="2786">
        <v>-1203.7226448821057</v>
      </c>
      <c r="AZ4697" s="2786">
        <v>0</v>
      </c>
      <c r="BA4697" s="2786">
        <v>142.6610907906294</v>
      </c>
      <c r="BB4697" s="2786">
        <v>1433.7522585750905</v>
      </c>
      <c r="BC4697" s="2786">
        <v>297.84022409969089</v>
      </c>
      <c r="BD4697" s="2786">
        <v>1644.4141574188311</v>
      </c>
      <c r="BE4697" s="2786">
        <v>96.583340542975051</v>
      </c>
      <c r="BF4697" s="2786">
        <v>469.85633243302311</v>
      </c>
      <c r="BG4697" s="2786">
        <v>5148.6275082068832</v>
      </c>
      <c r="BH4697" s="2786">
        <v>0</v>
      </c>
      <c r="BI4697" s="2786">
        <v>0</v>
      </c>
      <c r="BJ4697" s="2786">
        <v>0</v>
      </c>
      <c r="BK4697" s="2786">
        <v>0</v>
      </c>
      <c r="BL4697" s="2786">
        <v>0</v>
      </c>
      <c r="BM4697" s="2786"/>
      <c r="BN4697" s="2786"/>
      <c r="BO4697" s="2786"/>
      <c r="BP4697" s="2786"/>
      <c r="BQ4697" s="2786"/>
      <c r="BR4697" s="2786"/>
      <c r="BS4697" s="2786"/>
      <c r="BT4697" s="2786"/>
      <c r="BU4697" s="2786">
        <v>1.8682971208365765E-11</v>
      </c>
      <c r="BV4697" s="2786">
        <v>39167.850270608054</v>
      </c>
      <c r="BW4697" s="2786"/>
      <c r="BX4697" s="2786"/>
      <c r="BY4697" s="2786"/>
      <c r="BZ4697" s="2786"/>
      <c r="CA4697" s="2786"/>
      <c r="CB4697" s="2786"/>
      <c r="CC4697" s="2786"/>
      <c r="CD4697" s="2786"/>
      <c r="CE4697" s="2786"/>
      <c r="CF4697" s="2786"/>
      <c r="CG4697" s="2786"/>
      <c r="CH4697" s="2786"/>
      <c r="CI4697" s="2786">
        <v>73507.834399999992</v>
      </c>
      <c r="CJ4697" s="2786">
        <v>848.57089999997697</v>
      </c>
      <c r="CK4697" s="2786"/>
      <c r="CL4697" s="2786"/>
      <c r="CM4697" s="2786">
        <v>0</v>
      </c>
      <c r="CN4697" s="2786">
        <v>1.8682971208365765E-11</v>
      </c>
      <c r="CO4697" s="2786">
        <v>468.8603599999991</v>
      </c>
      <c r="CP4697" s="2786">
        <v>381.3020999999984</v>
      </c>
      <c r="CQ4697" s="2786">
        <v>31</v>
      </c>
      <c r="CR4697" s="2786">
        <v>-358.39566526430281</v>
      </c>
      <c r="CS4697" s="2786">
        <v>1.1368683772161603E-13</v>
      </c>
      <c r="CT4697" s="2786">
        <v>-1.9068639641967593</v>
      </c>
      <c r="CU4697" s="2786">
        <v>0</v>
      </c>
      <c r="CV4697" s="2786">
        <v>0</v>
      </c>
      <c r="CW4697" s="2786">
        <v>0</v>
      </c>
      <c r="CX4697" s="2786">
        <v>8.5265128291212022E-13</v>
      </c>
      <c r="CY4697" s="2786">
        <v>-2.8886070814516103</v>
      </c>
      <c r="CZ4697" s="2786">
        <v>-4.8653839938421077</v>
      </c>
      <c r="DA4697" s="2786">
        <v>0</v>
      </c>
      <c r="DB4697" s="2786">
        <v>0</v>
      </c>
      <c r="DC4697" s="2786">
        <v>222.04461896850262</v>
      </c>
      <c r="DD4697" s="2786">
        <v>3.2799251834649681</v>
      </c>
      <c r="DE4697" s="2786">
        <v>0.67421913696389879</v>
      </c>
      <c r="DF4697" s="2786">
        <v>11.479158701636152</v>
      </c>
      <c r="DG4697" s="2786">
        <v>35.941014005294164</v>
      </c>
      <c r="DH4697" s="2786">
        <v>0</v>
      </c>
      <c r="DI4697" s="2786">
        <v>-422.60817276828232</v>
      </c>
      <c r="DJ4697" s="2786">
        <v>-77.784099267585702</v>
      </c>
      <c r="DK4697" s="2786">
        <v>0</v>
      </c>
      <c r="DL4697" s="2786">
        <v>-0.14535914376759562</v>
      </c>
      <c r="DM4697" s="2786">
        <v>-32.953454669716621</v>
      </c>
      <c r="DN4697" s="2786">
        <v>0</v>
      </c>
      <c r="DO4697" s="2786">
        <v>-76.879769860762849</v>
      </c>
      <c r="DP4697" s="2786">
        <v>-11.782890510543481</v>
      </c>
      <c r="DQ4697" s="2786">
        <v>0</v>
      </c>
      <c r="DR4697" s="2786">
        <v>0</v>
      </c>
      <c r="DS4697" s="2786">
        <v>0</v>
      </c>
      <c r="DT4697" s="2786"/>
      <c r="DU4697" s="2786"/>
      <c r="DV4697" s="2786">
        <v>19382.855275854308</v>
      </c>
      <c r="DW4697" s="2786">
        <v>0</v>
      </c>
      <c r="DX4697" s="2786">
        <v>0</v>
      </c>
      <c r="DY4697" s="2786">
        <v>-470.2725900000014</v>
      </c>
      <c r="DZ4697" s="2786">
        <v>111.56616999999352</v>
      </c>
      <c r="EA4697" s="2786">
        <v>939.13295000000016</v>
      </c>
      <c r="EB4697" s="2786">
        <v>269.73593</v>
      </c>
      <c r="EC4697" s="2786">
        <v>117</v>
      </c>
      <c r="ED4697" s="2786">
        <v>0</v>
      </c>
      <c r="EE4697" s="2786">
        <v>0</v>
      </c>
      <c r="EF4697" s="2786">
        <v>0</v>
      </c>
      <c r="EG4697" s="2786"/>
      <c r="EH4697" s="2786">
        <v>0</v>
      </c>
      <c r="EI4697" s="2786">
        <v>-66.852526347267997</v>
      </c>
      <c r="EJ4697" s="2786"/>
      <c r="EK4697" s="2786">
        <v>-66.852526347267997</v>
      </c>
      <c r="EL4697" s="2786"/>
      <c r="EM4697" s="2786">
        <v>0</v>
      </c>
      <c r="EN4697" s="2786">
        <v>0</v>
      </c>
      <c r="EO4697" s="2786">
        <v>0</v>
      </c>
      <c r="EP4697" s="2786">
        <v>0</v>
      </c>
    </row>
    <row r="4698" spans="1:146" ht="15.75">
      <c r="A4698" s="2786">
        <v>2523</v>
      </c>
      <c r="B4698" s="2786" t="s">
        <v>2194</v>
      </c>
      <c r="C4698" s="2786" t="s">
        <v>2198</v>
      </c>
      <c r="D4698" s="2786" t="s">
        <v>1962</v>
      </c>
      <c r="E4698" s="2786" t="s">
        <v>211</v>
      </c>
      <c r="F4698" s="2786" t="s">
        <v>2175</v>
      </c>
      <c r="G4698" s="2786" t="s">
        <v>2175</v>
      </c>
      <c r="H4698" s="2786" t="s">
        <v>2175</v>
      </c>
      <c r="I4698" s="2786" t="s">
        <v>2176</v>
      </c>
      <c r="J4698" s="2786" t="s">
        <v>2177</v>
      </c>
      <c r="K4698" s="2787">
        <v>44197</v>
      </c>
      <c r="L4698" s="2786">
        <v>0</v>
      </c>
      <c r="M4698" s="2786">
        <v>0</v>
      </c>
      <c r="N4698" s="2786">
        <v>3.4409999999999998</v>
      </c>
      <c r="O4698" s="2786">
        <v>3.4409999999999998</v>
      </c>
      <c r="P4698" s="2786">
        <v>3.4409999999999998</v>
      </c>
      <c r="Q4698" s="2786">
        <v>3.4409999999999998</v>
      </c>
      <c r="R4698" s="2786"/>
      <c r="S4698" s="2786">
        <v>265.76</v>
      </c>
      <c r="T4698" s="2786">
        <v>248.74</v>
      </c>
      <c r="U4698" s="2786"/>
      <c r="V4698" s="2786">
        <v>1770.3944999999999</v>
      </c>
      <c r="W4698" s="2786">
        <v>1770.3944999999999</v>
      </c>
      <c r="X4698" s="2786">
        <v>1791.1093199999998</v>
      </c>
      <c r="Y4698" s="2786">
        <v>0</v>
      </c>
      <c r="Z4698" s="2786">
        <v>196.16623201098847</v>
      </c>
      <c r="AA4698" s="2786">
        <v>0</v>
      </c>
      <c r="AB4698" s="2786">
        <v>0</v>
      </c>
      <c r="AC4698" s="2786">
        <v>2.4593926397884482</v>
      </c>
      <c r="AD4698" s="2786">
        <v>0.16432347080326859</v>
      </c>
      <c r="AE4698" s="2786">
        <v>472.27721408137955</v>
      </c>
      <c r="AF4698" s="2786">
        <v>775.03379403520546</v>
      </c>
      <c r="AG4698" s="2786">
        <v>35.81023646375786</v>
      </c>
      <c r="AH4698" s="2786">
        <v>14.894378043893598</v>
      </c>
      <c r="AI4698" s="2786">
        <v>5.5214738172241616E-2</v>
      </c>
      <c r="AJ4698" s="2786">
        <v>0</v>
      </c>
      <c r="AK4698" s="2786">
        <v>17.103967078505299</v>
      </c>
      <c r="AL4698" s="2786">
        <v>25.295592394123315</v>
      </c>
      <c r="AM4698" s="2786">
        <v>0</v>
      </c>
      <c r="AN4698" s="2786">
        <v>2.7079906737881991</v>
      </c>
      <c r="AO4698" s="2786">
        <v>15.785728800967371</v>
      </c>
      <c r="AP4698" s="2786">
        <v>23.619964859178406</v>
      </c>
      <c r="AQ4698" s="2786">
        <v>0</v>
      </c>
      <c r="AR4698" s="2786">
        <v>0</v>
      </c>
      <c r="AS4698" s="2786">
        <v>4.5522403523495882E-13</v>
      </c>
      <c r="AT4698" s="2786">
        <v>9.7010472458999075</v>
      </c>
      <c r="AU4698" s="2786">
        <v>0</v>
      </c>
      <c r="AV4698" s="2786">
        <v>12.001271265341934</v>
      </c>
      <c r="AW4698" s="2786">
        <v>-0.95494239645416246</v>
      </c>
      <c r="AX4698" s="2786">
        <v>2.0813632276247298</v>
      </c>
      <c r="AY4698" s="2786">
        <v>-29.329568278816659</v>
      </c>
      <c r="AZ4698" s="2786">
        <v>0</v>
      </c>
      <c r="BA4698" s="2786">
        <v>3.4760401167696173</v>
      </c>
      <c r="BB4698" s="2786">
        <v>34.934405314692967</v>
      </c>
      <c r="BC4698" s="2786">
        <v>7.2570913457937891</v>
      </c>
      <c r="BD4698" s="2786">
        <v>40.06733404387527</v>
      </c>
      <c r="BE4698" s="2786">
        <v>2.3533225806587956</v>
      </c>
      <c r="BF4698" s="2786">
        <v>11.448387584897873</v>
      </c>
      <c r="BG4698" s="2786">
        <v>125.45001349454326</v>
      </c>
      <c r="BH4698" s="2786">
        <v>0</v>
      </c>
      <c r="BI4698" s="2786">
        <v>0</v>
      </c>
      <c r="BJ4698" s="2786">
        <v>0</v>
      </c>
      <c r="BK4698" s="2786">
        <v>0</v>
      </c>
      <c r="BL4698" s="2786">
        <v>0</v>
      </c>
      <c r="BM4698" s="2786"/>
      <c r="BN4698" s="2786"/>
      <c r="BO4698" s="2786"/>
      <c r="BP4698" s="2786"/>
      <c r="BQ4698" s="2786"/>
      <c r="BR4698" s="2786"/>
      <c r="BS4698" s="2786"/>
      <c r="BT4698" s="2786"/>
      <c r="BU4698" s="2786">
        <v>4.5522403523495882E-13</v>
      </c>
      <c r="BV4698" s="2786">
        <v>954.35285173918055</v>
      </c>
      <c r="BW4698" s="2786"/>
      <c r="BX4698" s="2786"/>
      <c r="BY4698" s="2786"/>
      <c r="BZ4698" s="2786"/>
      <c r="CA4698" s="2786"/>
      <c r="CB4698" s="2786"/>
      <c r="CC4698" s="2786"/>
      <c r="CD4698" s="2786"/>
      <c r="CE4698" s="2786"/>
      <c r="CF4698" s="2786"/>
      <c r="CG4698" s="2786"/>
      <c r="CH4698" s="2786"/>
      <c r="CI4698" s="2786">
        <v>1790.5888</v>
      </c>
      <c r="CJ4698" s="2786">
        <v>20.164300000000139</v>
      </c>
      <c r="CK4698" s="2786"/>
      <c r="CL4698" s="2786"/>
      <c r="CM4698" s="2786">
        <v>0</v>
      </c>
      <c r="CN4698" s="2786">
        <v>4.5522403523495882E-13</v>
      </c>
      <c r="CO4698" s="2786">
        <v>11.424119999999975</v>
      </c>
      <c r="CP4698" s="2786">
        <v>9.2906999999999602</v>
      </c>
      <c r="CQ4698" s="2786">
        <v>31</v>
      </c>
      <c r="CR4698" s="2786">
        <v>-8.7325682372870688</v>
      </c>
      <c r="CS4698" s="2786">
        <v>3.5527136788005009E-15</v>
      </c>
      <c r="CT4698" s="2786">
        <v>-4.6462112409457745E-2</v>
      </c>
      <c r="CU4698" s="2786">
        <v>0</v>
      </c>
      <c r="CV4698" s="2786">
        <v>0</v>
      </c>
      <c r="CW4698" s="2786">
        <v>0</v>
      </c>
      <c r="CX4698" s="2786">
        <v>2.1316282072803006E-14</v>
      </c>
      <c r="CY4698" s="2786">
        <v>-7.0382989791149431E-2</v>
      </c>
      <c r="CZ4698" s="2786">
        <v>-0.11854858148326186</v>
      </c>
      <c r="DA4698" s="2786">
        <v>0</v>
      </c>
      <c r="DB4698" s="2786">
        <v>0</v>
      </c>
      <c r="DC4698" s="2786">
        <v>5.4102768944903801</v>
      </c>
      <c r="DD4698" s="2786">
        <v>7.99177368863635E-2</v>
      </c>
      <c r="DE4698" s="2786">
        <v>1.6427834349169501E-2</v>
      </c>
      <c r="DF4698" s="2786">
        <v>0.27969796061780983</v>
      </c>
      <c r="DG4698" s="2786">
        <v>0.87572866453919573</v>
      </c>
      <c r="DH4698" s="2786">
        <v>0</v>
      </c>
      <c r="DI4698" s="2786">
        <v>-10.297152181271152</v>
      </c>
      <c r="DJ4698" s="2786">
        <v>-1.8952655415885677</v>
      </c>
      <c r="DK4698" s="2786">
        <v>0</v>
      </c>
      <c r="DL4698" s="2786">
        <v>-3.5417801187079892E-3</v>
      </c>
      <c r="DM4698" s="2786">
        <v>-0.80293463188358061</v>
      </c>
      <c r="DN4698" s="2786">
        <v>0</v>
      </c>
      <c r="DO4698" s="2786">
        <v>-1.8732309049580089</v>
      </c>
      <c r="DP4698" s="2786">
        <v>-0.28709860466623827</v>
      </c>
      <c r="DQ4698" s="2786">
        <v>0</v>
      </c>
      <c r="DR4698" s="2786">
        <v>0</v>
      </c>
      <c r="DS4698" s="2786">
        <v>0</v>
      </c>
      <c r="DT4698" s="2786"/>
      <c r="DU4698" s="2786"/>
      <c r="DV4698" s="2786">
        <v>472.27721408137955</v>
      </c>
      <c r="DW4698" s="2786">
        <v>0</v>
      </c>
      <c r="DX4698" s="2786">
        <v>0</v>
      </c>
      <c r="DY4698" s="2786">
        <v>-11.458530000000099</v>
      </c>
      <c r="DZ4698" s="2786">
        <v>2.7183899999999026</v>
      </c>
      <c r="EA4698" s="2786">
        <v>22.882650000000002</v>
      </c>
      <c r="EB4698" s="2786">
        <v>6.572309999999999</v>
      </c>
      <c r="EC4698" s="2786">
        <v>117</v>
      </c>
      <c r="ED4698" s="2786">
        <v>0</v>
      </c>
      <c r="EE4698" s="2786">
        <v>0</v>
      </c>
      <c r="EF4698" s="2786">
        <v>0</v>
      </c>
      <c r="EG4698" s="2786"/>
      <c r="EH4698" s="2786">
        <v>0</v>
      </c>
      <c r="EI4698" s="2786">
        <v>-66.852526347267997</v>
      </c>
      <c r="EJ4698" s="2786"/>
      <c r="EK4698" s="2786">
        <v>-66.852526347267997</v>
      </c>
      <c r="EL4698" s="2786"/>
      <c r="EM4698" s="2786">
        <v>0</v>
      </c>
      <c r="EN4698" s="2786">
        <v>0</v>
      </c>
      <c r="EO4698" s="2786">
        <v>0</v>
      </c>
      <c r="EP4698" s="2786">
        <v>0</v>
      </c>
    </row>
    <row r="4699" spans="1:146" ht="15.75">
      <c r="A4699" s="2786">
        <v>2524</v>
      </c>
      <c r="B4699" s="2786" t="s">
        <v>2194</v>
      </c>
      <c r="C4699" s="2786" t="s">
        <v>2198</v>
      </c>
      <c r="D4699" s="2786" t="s">
        <v>1962</v>
      </c>
      <c r="E4699" s="2786" t="s">
        <v>211</v>
      </c>
      <c r="F4699" s="2786" t="s">
        <v>2175</v>
      </c>
      <c r="G4699" s="2786" t="s">
        <v>2175</v>
      </c>
      <c r="H4699" s="2786" t="s">
        <v>2175</v>
      </c>
      <c r="I4699" s="2786" t="s">
        <v>2176</v>
      </c>
      <c r="J4699" s="2786" t="s">
        <v>2177</v>
      </c>
      <c r="K4699" s="2787">
        <v>44197</v>
      </c>
      <c r="L4699" s="2786">
        <v>0</v>
      </c>
      <c r="M4699" s="2786">
        <v>0</v>
      </c>
      <c r="N4699" s="2786">
        <v>9.9000000000000005E-2</v>
      </c>
      <c r="O4699" s="2786">
        <v>9.9000000000000005E-2</v>
      </c>
      <c r="P4699" s="2786">
        <v>9.9000000000000005E-2</v>
      </c>
      <c r="Q4699" s="2786">
        <v>9.9000000000000005E-2</v>
      </c>
      <c r="R4699" s="2786"/>
      <c r="S4699" s="2786">
        <v>265.76</v>
      </c>
      <c r="T4699" s="2786">
        <v>248.74</v>
      </c>
      <c r="U4699" s="2786"/>
      <c r="V4699" s="2786">
        <v>50.935500000000005</v>
      </c>
      <c r="W4699" s="2786">
        <v>50.935500000000005</v>
      </c>
      <c r="X4699" s="2786">
        <v>51.531480000000002</v>
      </c>
      <c r="Y4699" s="2786">
        <v>0</v>
      </c>
      <c r="Z4699" s="2786">
        <v>5.6438410255994942</v>
      </c>
      <c r="AA4699" s="2786">
        <v>0</v>
      </c>
      <c r="AB4699" s="2786">
        <v>0</v>
      </c>
      <c r="AC4699" s="2786">
        <v>7.0758463045352049E-2</v>
      </c>
      <c r="AD4699" s="2786">
        <v>4.7277022986119124E-3</v>
      </c>
      <c r="AE4699" s="2786">
        <v>13.587748966595926</v>
      </c>
      <c r="AF4699" s="2786">
        <v>22.298269575555171</v>
      </c>
      <c r="AG4699" s="2786">
        <v>1.0302857918953876</v>
      </c>
      <c r="AH4699" s="2786">
        <v>0.42852177458455865</v>
      </c>
      <c r="AI4699" s="2786">
        <v>1.588567009314711E-3</v>
      </c>
      <c r="AJ4699" s="2786">
        <v>0</v>
      </c>
      <c r="AK4699" s="2786">
        <v>0.49209321150015251</v>
      </c>
      <c r="AL4699" s="2786">
        <v>0.72777205667486433</v>
      </c>
      <c r="AM4699" s="2786">
        <v>0</v>
      </c>
      <c r="AN4699" s="2786">
        <v>7.7910804040985687E-2</v>
      </c>
      <c r="AO4699" s="2786">
        <v>0.45416656532861666</v>
      </c>
      <c r="AP4699" s="2786">
        <v>0.67956306918298826</v>
      </c>
      <c r="AQ4699" s="2786">
        <v>0</v>
      </c>
      <c r="AR4699" s="2786">
        <v>0</v>
      </c>
      <c r="AS4699" s="2786">
        <v>1.3097116968398992E-14</v>
      </c>
      <c r="AT4699" s="2786">
        <v>0.279105980047687</v>
      </c>
      <c r="AU4699" s="2786">
        <v>0</v>
      </c>
      <c r="AV4699" s="2786">
        <v>0.34528504948237482</v>
      </c>
      <c r="AW4699" s="2786">
        <v>-2.7474367116815487E-2</v>
      </c>
      <c r="AX4699" s="2786">
        <v>5.9882289896788225E-2</v>
      </c>
      <c r="AY4699" s="2786">
        <v>-0.84383239163116819</v>
      </c>
      <c r="AZ4699" s="2786">
        <v>0</v>
      </c>
      <c r="BA4699" s="2786">
        <v>0.1000081289044441</v>
      </c>
      <c r="BB4699" s="2786">
        <v>1.005087511233538</v>
      </c>
      <c r="BC4699" s="2786">
        <v>0.20879164290426772</v>
      </c>
      <c r="BD4699" s="2786">
        <v>1.1527654955953652</v>
      </c>
      <c r="BE4699" s="2786">
        <v>6.7706752538570419E-2</v>
      </c>
      <c r="BF4699" s="2786">
        <v>0.32937819555503911</v>
      </c>
      <c r="BG4699" s="2786">
        <v>3.6092854797906955</v>
      </c>
      <c r="BH4699" s="2786">
        <v>0</v>
      </c>
      <c r="BI4699" s="2786">
        <v>0</v>
      </c>
      <c r="BJ4699" s="2786">
        <v>0</v>
      </c>
      <c r="BK4699" s="2786">
        <v>0</v>
      </c>
      <c r="BL4699" s="2786">
        <v>0</v>
      </c>
      <c r="BM4699" s="2786"/>
      <c r="BN4699" s="2786"/>
      <c r="BO4699" s="2786"/>
      <c r="BP4699" s="2786"/>
      <c r="BQ4699" s="2786"/>
      <c r="BR4699" s="2786"/>
      <c r="BS4699" s="2786"/>
      <c r="BT4699" s="2786"/>
      <c r="BU4699" s="2786">
        <v>1.3097116968398992E-14</v>
      </c>
      <c r="BV4699" s="2786">
        <v>27.457405499034842</v>
      </c>
      <c r="BW4699" s="2786"/>
      <c r="BX4699" s="2786"/>
      <c r="BY4699" s="2786"/>
      <c r="BZ4699" s="2786"/>
      <c r="CA4699" s="2786"/>
      <c r="CB4699" s="2786"/>
      <c r="CC4699" s="2786"/>
      <c r="CD4699" s="2786"/>
      <c r="CE4699" s="2786"/>
      <c r="CF4699" s="2786"/>
      <c r="CG4699" s="2786"/>
      <c r="CH4699" s="2786"/>
      <c r="CI4699" s="2786">
        <v>52.052000000000007</v>
      </c>
      <c r="CJ4699" s="2786">
        <v>1.086500000000008</v>
      </c>
      <c r="CK4699" s="2786"/>
      <c r="CL4699" s="2786"/>
      <c r="CM4699" s="2786">
        <v>0</v>
      </c>
      <c r="CN4699" s="2786">
        <v>1.3097116968398992E-14</v>
      </c>
      <c r="CO4699" s="2786">
        <v>0.32867999999999936</v>
      </c>
      <c r="CP4699" s="2786">
        <v>0.26729999999999887</v>
      </c>
      <c r="CQ4699" s="2786">
        <v>31</v>
      </c>
      <c r="CR4699" s="2786">
        <v>-0.2512421550396482</v>
      </c>
      <c r="CS4699" s="2786">
        <v>1.1102230246251565E-16</v>
      </c>
      <c r="CT4699" s="2786">
        <v>-1.336747785102177E-3</v>
      </c>
      <c r="CU4699" s="2786">
        <v>0</v>
      </c>
      <c r="CV4699" s="2786">
        <v>0</v>
      </c>
      <c r="CW4699" s="2786">
        <v>0</v>
      </c>
      <c r="CX4699" s="2786">
        <v>6.106226635438361E-16</v>
      </c>
      <c r="CY4699" s="2786">
        <v>-2.0249683200592103E-3</v>
      </c>
      <c r="CZ4699" s="2786">
        <v>-3.4107264071034362E-3</v>
      </c>
      <c r="DA4699" s="2786">
        <v>0</v>
      </c>
      <c r="DB4699" s="2786">
        <v>0</v>
      </c>
      <c r="DC4699" s="2786">
        <v>0.15565748693825654</v>
      </c>
      <c r="DD4699" s="2786">
        <v>2.2992897273321766E-3</v>
      </c>
      <c r="DE4699" s="2786">
        <v>4.7264039539894609E-4</v>
      </c>
      <c r="DF4699" s="2786">
        <v>8.0471078468944413E-3</v>
      </c>
      <c r="DG4699" s="2786">
        <v>2.5195332109671842E-2</v>
      </c>
      <c r="DH4699" s="2786">
        <v>0</v>
      </c>
      <c r="DI4699" s="2786">
        <v>-0.29625634000169809</v>
      </c>
      <c r="DJ4699" s="2786">
        <v>-5.4528128049191583E-2</v>
      </c>
      <c r="DK4699" s="2786">
        <v>0</v>
      </c>
      <c r="DL4699" s="2786">
        <v>-1.0189951518514706E-4</v>
      </c>
      <c r="DM4699" s="2786">
        <v>-2.3100996383747407E-2</v>
      </c>
      <c r="DN4699" s="2786">
        <v>0</v>
      </c>
      <c r="DO4699" s="2786">
        <v>-5.3894175992688989E-2</v>
      </c>
      <c r="DP4699" s="2786">
        <v>-8.2600296024288311E-3</v>
      </c>
      <c r="DQ4699" s="2786">
        <v>0</v>
      </c>
      <c r="DR4699" s="2786">
        <v>0</v>
      </c>
      <c r="DS4699" s="2786">
        <v>0</v>
      </c>
      <c r="DT4699" s="2786"/>
      <c r="DU4699" s="2786"/>
      <c r="DV4699" s="2786">
        <v>13.587748966595926</v>
      </c>
      <c r="DW4699" s="2786">
        <v>0</v>
      </c>
      <c r="DX4699" s="2786">
        <v>0</v>
      </c>
      <c r="DY4699" s="2786">
        <v>-0.32967000000000157</v>
      </c>
      <c r="DZ4699" s="2786">
        <v>7.8209999999998753E-2</v>
      </c>
      <c r="EA4699" s="2786">
        <v>0.6583500000000001</v>
      </c>
      <c r="EB4699" s="2786">
        <v>0.18909000000000001</v>
      </c>
      <c r="EC4699" s="2786">
        <v>117</v>
      </c>
      <c r="ED4699" s="2786">
        <v>0</v>
      </c>
      <c r="EE4699" s="2786">
        <v>0</v>
      </c>
      <c r="EF4699" s="2786">
        <v>0</v>
      </c>
      <c r="EG4699" s="2786"/>
      <c r="EH4699" s="2786">
        <v>0</v>
      </c>
      <c r="EI4699" s="2786">
        <v>-66.852526347267997</v>
      </c>
      <c r="EJ4699" s="2786"/>
      <c r="EK4699" s="2786">
        <v>-66.852526347267997</v>
      </c>
      <c r="EL4699" s="2786"/>
      <c r="EM4699" s="2786">
        <v>0</v>
      </c>
      <c r="EN4699" s="2786">
        <v>0</v>
      </c>
      <c r="EO4699" s="2786">
        <v>0</v>
      </c>
      <c r="EP4699" s="2786">
        <v>0</v>
      </c>
    </row>
    <row r="4700" spans="1:146" ht="15.75">
      <c r="A4700" s="2786">
        <v>2818</v>
      </c>
      <c r="B4700" s="2786" t="s">
        <v>454</v>
      </c>
      <c r="C4700" s="2786" t="s">
        <v>2198</v>
      </c>
      <c r="D4700" s="2786" t="s">
        <v>1962</v>
      </c>
      <c r="E4700" s="2786" t="s">
        <v>211</v>
      </c>
      <c r="F4700" s="2786" t="s">
        <v>2175</v>
      </c>
      <c r="G4700" s="2786" t="s">
        <v>2175</v>
      </c>
      <c r="H4700" s="2786" t="s">
        <v>2175</v>
      </c>
      <c r="I4700" s="2786" t="s">
        <v>2176</v>
      </c>
      <c r="J4700" s="2786" t="s">
        <v>2177</v>
      </c>
      <c r="K4700" s="2787">
        <v>44228</v>
      </c>
      <c r="L4700" s="2786">
        <v>0</v>
      </c>
      <c r="M4700" s="2786">
        <v>0</v>
      </c>
      <c r="N4700" s="2786">
        <v>124.206</v>
      </c>
      <c r="O4700" s="2786">
        <v>124.206</v>
      </c>
      <c r="P4700" s="2786">
        <v>124.206</v>
      </c>
      <c r="Q4700" s="2786">
        <v>124.206</v>
      </c>
      <c r="R4700" s="2786"/>
      <c r="S4700" s="2786">
        <v>265.76</v>
      </c>
      <c r="T4700" s="2786">
        <v>248.74</v>
      </c>
      <c r="U4700" s="2786"/>
      <c r="V4700" s="2786">
        <v>63903.987000000001</v>
      </c>
      <c r="W4700" s="2786">
        <v>63903.987000000001</v>
      </c>
      <c r="X4700" s="2786">
        <v>64651.707120000006</v>
      </c>
      <c r="Y4700" s="2786">
        <v>0</v>
      </c>
      <c r="Z4700" s="2786">
        <v>7080.7971558142508</v>
      </c>
      <c r="AA4700" s="2786">
        <v>0</v>
      </c>
      <c r="AB4700" s="2786">
        <v>0</v>
      </c>
      <c r="AC4700" s="2786">
        <v>88.773996575868651</v>
      </c>
      <c r="AD4700" s="2786">
        <v>5.9314039565797092</v>
      </c>
      <c r="AE4700" s="2786">
        <v>17047.272203484987</v>
      </c>
      <c r="AF4700" s="2786">
        <v>27975.54415051925</v>
      </c>
      <c r="AG4700" s="2786">
        <v>1292.6027986682677</v>
      </c>
      <c r="AH4700" s="2786">
        <v>537.62601549545138</v>
      </c>
      <c r="AI4700" s="2786">
        <v>1.9930257975650807</v>
      </c>
      <c r="AJ4700" s="2786">
        <v>0</v>
      </c>
      <c r="AK4700" s="2786">
        <v>617.38312553119135</v>
      </c>
      <c r="AL4700" s="2786">
        <v>913.06723304402226</v>
      </c>
      <c r="AM4700" s="2786">
        <v>0</v>
      </c>
      <c r="AN4700" s="2786">
        <v>97.747366936511796</v>
      </c>
      <c r="AO4700" s="2786">
        <v>569.80012538592075</v>
      </c>
      <c r="AP4700" s="2786">
        <v>852.58394516103272</v>
      </c>
      <c r="AQ4700" s="2786">
        <v>0</v>
      </c>
      <c r="AR4700" s="2786">
        <v>0</v>
      </c>
      <c r="AS4700" s="2786">
        <v>1.6431722325019849E-11</v>
      </c>
      <c r="AT4700" s="2786">
        <v>350.16805411922235</v>
      </c>
      <c r="AU4700" s="2786">
        <v>0</v>
      </c>
      <c r="AV4700" s="2786">
        <v>433.19671571725092</v>
      </c>
      <c r="AW4700" s="2786">
        <v>-34.469507496072566</v>
      </c>
      <c r="AX4700" s="2786">
        <v>75.128683827479577</v>
      </c>
      <c r="AY4700" s="2786">
        <v>-1058.6772326761704</v>
      </c>
      <c r="AZ4700" s="2786">
        <v>0</v>
      </c>
      <c r="BA4700" s="2786">
        <v>125.47080463338771</v>
      </c>
      <c r="BB4700" s="2786">
        <v>1260.9888830330588</v>
      </c>
      <c r="BC4700" s="2786">
        <v>261.95126059159065</v>
      </c>
      <c r="BD4700" s="2786">
        <v>1446.2665772314945</v>
      </c>
      <c r="BE4700" s="2786">
        <v>84.945302078845216</v>
      </c>
      <c r="BF4700" s="2786">
        <v>413.23988037484025</v>
      </c>
      <c r="BG4700" s="2786">
        <v>4528.2314374028601</v>
      </c>
      <c r="BH4700" s="2786">
        <v>0</v>
      </c>
      <c r="BI4700" s="2786">
        <v>0</v>
      </c>
      <c r="BJ4700" s="2786">
        <v>0</v>
      </c>
      <c r="BK4700" s="2786">
        <v>0</v>
      </c>
      <c r="BL4700" s="2786">
        <v>0</v>
      </c>
      <c r="BM4700" s="2786"/>
      <c r="BN4700" s="2786"/>
      <c r="BO4700" s="2786"/>
      <c r="BP4700" s="2786"/>
      <c r="BQ4700" s="2786"/>
      <c r="BR4700" s="2786"/>
      <c r="BS4700" s="2786"/>
      <c r="BT4700" s="2786"/>
      <c r="BU4700" s="2786">
        <v>1.6431722325019849E-11</v>
      </c>
      <c r="BV4700" s="2786">
        <v>34448.227347607288</v>
      </c>
      <c r="BW4700" s="2786"/>
      <c r="BX4700" s="2786"/>
      <c r="BY4700" s="2786"/>
      <c r="BZ4700" s="2786"/>
      <c r="CA4700" s="2786"/>
      <c r="CB4700" s="2786"/>
      <c r="CC4700" s="2786"/>
      <c r="CD4700" s="2786"/>
      <c r="CE4700" s="2786"/>
      <c r="CF4700" s="2786"/>
      <c r="CG4700" s="2786"/>
      <c r="CH4700" s="2786"/>
      <c r="CI4700" s="2786">
        <v>64653.789199999992</v>
      </c>
      <c r="CJ4700" s="2786">
        <v>749.77219999998488</v>
      </c>
      <c r="CK4700" s="2786"/>
      <c r="CL4700" s="2786"/>
      <c r="CM4700" s="2786">
        <v>0</v>
      </c>
      <c r="CN4700" s="2786">
        <v>1.6431722325019849E-11</v>
      </c>
      <c r="CO4700" s="2786">
        <v>412.36391999999915</v>
      </c>
      <c r="CP4700" s="2786">
        <v>335.35619999999858</v>
      </c>
      <c r="CQ4700" s="2786">
        <v>29</v>
      </c>
      <c r="CR4700" s="2786">
        <v>-315.20993039245514</v>
      </c>
      <c r="CS4700" s="2786">
        <v>2.2737367544323206E-13</v>
      </c>
      <c r="CT4700" s="2786">
        <v>-1.677091872690994</v>
      </c>
      <c r="CU4700" s="2786">
        <v>0</v>
      </c>
      <c r="CV4700" s="2786">
        <v>0</v>
      </c>
      <c r="CW4700" s="2786">
        <v>0</v>
      </c>
      <c r="CX4700" s="2786">
        <v>7.3896444519050419E-13</v>
      </c>
      <c r="CY4700" s="2786">
        <v>-2.540537526881522</v>
      </c>
      <c r="CZ4700" s="2786">
        <v>-4.2791180214211053</v>
      </c>
      <c r="DA4700" s="2786">
        <v>0</v>
      </c>
      <c r="DB4700" s="2786">
        <v>0</v>
      </c>
      <c r="DC4700" s="2786">
        <v>195.28882649144725</v>
      </c>
      <c r="DD4700" s="2786">
        <v>2.8847028270001829</v>
      </c>
      <c r="DE4700" s="2786">
        <v>0.59297750455476717</v>
      </c>
      <c r="DF4700" s="2786">
        <v>10.095950275064297</v>
      </c>
      <c r="DG4700" s="2786">
        <v>31.61021636377609</v>
      </c>
      <c r="DH4700" s="2786">
        <v>0</v>
      </c>
      <c r="DI4700" s="2786">
        <v>-371.68499965910058</v>
      </c>
      <c r="DJ4700" s="2786">
        <v>-68.411319924019097</v>
      </c>
      <c r="DK4700" s="2786">
        <v>0</v>
      </c>
      <c r="DL4700" s="2786">
        <v>-0.12784374932410469</v>
      </c>
      <c r="DM4700" s="2786">
        <v>-28.982650069088095</v>
      </c>
      <c r="DN4700" s="2786">
        <v>0</v>
      </c>
      <c r="DO4700" s="2786">
        <v>-67.615959831797312</v>
      </c>
      <c r="DP4700" s="2786">
        <v>-10.363083199992673</v>
      </c>
      <c r="DQ4700" s="2786">
        <v>0</v>
      </c>
      <c r="DR4700" s="2786">
        <v>0</v>
      </c>
      <c r="DS4700" s="2786">
        <v>0</v>
      </c>
      <c r="DT4700" s="2786"/>
      <c r="DU4700" s="2786"/>
      <c r="DV4700" s="2786">
        <v>17047.272203484987</v>
      </c>
      <c r="DW4700" s="2786">
        <v>0</v>
      </c>
      <c r="DX4700" s="2786">
        <v>0</v>
      </c>
      <c r="DY4700" s="2786">
        <v>-413.60597999999663</v>
      </c>
      <c r="DZ4700" s="2786">
        <v>98.122739999998345</v>
      </c>
      <c r="EA4700" s="2786">
        <v>825.96990000000005</v>
      </c>
      <c r="EB4700" s="2786">
        <v>237.23346000000001</v>
      </c>
      <c r="EC4700" s="2786">
        <v>117</v>
      </c>
      <c r="ED4700" s="2786">
        <v>0</v>
      </c>
      <c r="EE4700" s="2786">
        <v>0</v>
      </c>
      <c r="EF4700" s="2786">
        <v>0</v>
      </c>
      <c r="EG4700" s="2786"/>
      <c r="EH4700" s="2786">
        <v>0</v>
      </c>
      <c r="EI4700" s="2786">
        <v>-66.852526347267997</v>
      </c>
      <c r="EJ4700" s="2786"/>
      <c r="EK4700" s="2786">
        <v>-66.852526347267997</v>
      </c>
      <c r="EL4700" s="2786"/>
      <c r="EM4700" s="2786">
        <v>0</v>
      </c>
      <c r="EN4700" s="2786">
        <v>0</v>
      </c>
      <c r="EO4700" s="2786">
        <v>0</v>
      </c>
      <c r="EP4700" s="2786">
        <v>0</v>
      </c>
    </row>
    <row r="4701" spans="1:146" ht="15.75">
      <c r="A4701" s="2786">
        <v>2819</v>
      </c>
      <c r="B4701" s="2786" t="s">
        <v>2194</v>
      </c>
      <c r="C4701" s="2786" t="s">
        <v>2198</v>
      </c>
      <c r="D4701" s="2786" t="s">
        <v>1962</v>
      </c>
      <c r="E4701" s="2786" t="s">
        <v>211</v>
      </c>
      <c r="F4701" s="2786" t="s">
        <v>2175</v>
      </c>
      <c r="G4701" s="2786" t="s">
        <v>2175</v>
      </c>
      <c r="H4701" s="2786" t="s">
        <v>2175</v>
      </c>
      <c r="I4701" s="2786" t="s">
        <v>2176</v>
      </c>
      <c r="J4701" s="2786" t="s">
        <v>2177</v>
      </c>
      <c r="K4701" s="2787">
        <v>44228</v>
      </c>
      <c r="L4701" s="2786">
        <v>0</v>
      </c>
      <c r="M4701" s="2786">
        <v>0</v>
      </c>
      <c r="N4701" s="2786">
        <v>4.5579999999999998</v>
      </c>
      <c r="O4701" s="2786">
        <v>4.5579999999999998</v>
      </c>
      <c r="P4701" s="2786">
        <v>4.5579999999999998</v>
      </c>
      <c r="Q4701" s="2786">
        <v>4.5579999999999998</v>
      </c>
      <c r="R4701" s="2786"/>
      <c r="S4701" s="2786">
        <v>265.76</v>
      </c>
      <c r="T4701" s="2786">
        <v>248.74</v>
      </c>
      <c r="U4701" s="2786"/>
      <c r="V4701" s="2786">
        <v>2345.0909999999999</v>
      </c>
      <c r="W4701" s="2786">
        <v>2345.0909999999999</v>
      </c>
      <c r="X4701" s="2786">
        <v>2372.5301599999998</v>
      </c>
      <c r="Y4701" s="2786">
        <v>0</v>
      </c>
      <c r="Z4701" s="2786">
        <v>259.84472115840902</v>
      </c>
      <c r="AA4701" s="2786">
        <v>0</v>
      </c>
      <c r="AB4701" s="2786">
        <v>0</v>
      </c>
      <c r="AC4701" s="2786">
        <v>3.2577482278860064</v>
      </c>
      <c r="AD4701" s="2786">
        <v>0.21766532401083935</v>
      </c>
      <c r="AE4701" s="2786">
        <v>625.58545242165883</v>
      </c>
      <c r="AF4701" s="2786">
        <v>1026.6213406604088</v>
      </c>
      <c r="AG4701" s="2786">
        <v>47.434774135951272</v>
      </c>
      <c r="AH4701" s="2786">
        <v>19.729315641984019</v>
      </c>
      <c r="AI4701" s="2786">
        <v>7.313826695410558E-2</v>
      </c>
      <c r="AJ4701" s="2786">
        <v>0</v>
      </c>
      <c r="AK4701" s="2786">
        <v>22.656170283007018</v>
      </c>
      <c r="AL4701" s="2786">
        <v>33.506919538626583</v>
      </c>
      <c r="AM4701" s="2786">
        <v>0</v>
      </c>
      <c r="AN4701" s="2786">
        <v>3.5870448971597244</v>
      </c>
      <c r="AO4701" s="2786">
        <v>20.910012169372067</v>
      </c>
      <c r="AP4701" s="2786">
        <v>31.287358276121822</v>
      </c>
      <c r="AQ4701" s="2786">
        <v>0</v>
      </c>
      <c r="AR4701" s="2786">
        <v>0</v>
      </c>
      <c r="AS4701" s="2786">
        <v>6.0299655698952116E-13</v>
      </c>
      <c r="AT4701" s="2786">
        <v>12.850152091488457</v>
      </c>
      <c r="AU4701" s="2786">
        <v>0</v>
      </c>
      <c r="AV4701" s="2786">
        <v>15.897063187279436</v>
      </c>
      <c r="AW4701" s="2786">
        <v>-1.2649309628125756</v>
      </c>
      <c r="AX4701" s="2786">
        <v>2.7570048217127345</v>
      </c>
      <c r="AY4701" s="2786">
        <v>-38.850384253079433</v>
      </c>
      <c r="AZ4701" s="2786">
        <v>0</v>
      </c>
      <c r="BA4701" s="2786">
        <v>4.6044146620854161</v>
      </c>
      <c r="BB4701" s="2786">
        <v>46.274635113156222</v>
      </c>
      <c r="BC4701" s="2786">
        <v>9.6128515995722434</v>
      </c>
      <c r="BD4701" s="2786">
        <v>53.073789181047218</v>
      </c>
      <c r="BE4701" s="2786">
        <v>3.1172462431394337</v>
      </c>
      <c r="BF4701" s="2786">
        <v>15.164705205453213</v>
      </c>
      <c r="BG4701" s="2786">
        <v>166.17296178672717</v>
      </c>
      <c r="BH4701" s="2786">
        <v>0</v>
      </c>
      <c r="BI4701" s="2786">
        <v>0</v>
      </c>
      <c r="BJ4701" s="2786">
        <v>0</v>
      </c>
      <c r="BK4701" s="2786">
        <v>0</v>
      </c>
      <c r="BL4701" s="2786">
        <v>0</v>
      </c>
      <c r="BM4701" s="2786"/>
      <c r="BN4701" s="2786"/>
      <c r="BO4701" s="2786"/>
      <c r="BP4701" s="2786"/>
      <c r="BQ4701" s="2786"/>
      <c r="BR4701" s="2786"/>
      <c r="BS4701" s="2786"/>
      <c r="BT4701" s="2786"/>
      <c r="BU4701" s="2786">
        <v>6.0299655698952116E-13</v>
      </c>
      <c r="BV4701" s="2786">
        <v>1264.1500430767758</v>
      </c>
      <c r="BW4701" s="2786"/>
      <c r="BX4701" s="2786"/>
      <c r="BY4701" s="2786"/>
      <c r="BZ4701" s="2786"/>
      <c r="CA4701" s="2786"/>
      <c r="CB4701" s="2786"/>
      <c r="CC4701" s="2786"/>
      <c r="CD4701" s="2786"/>
      <c r="CE4701" s="2786"/>
      <c r="CF4701" s="2786"/>
      <c r="CG4701" s="2786"/>
      <c r="CH4701" s="2786"/>
      <c r="CI4701" s="2786">
        <v>2373.5711999999999</v>
      </c>
      <c r="CJ4701" s="2786">
        <v>28.450199999999768</v>
      </c>
      <c r="CK4701" s="2786"/>
      <c r="CL4701" s="2786"/>
      <c r="CM4701" s="2786">
        <v>0</v>
      </c>
      <c r="CN4701" s="2786">
        <v>6.0299655698952116E-13</v>
      </c>
      <c r="CO4701" s="2786">
        <v>15.132559999999968</v>
      </c>
      <c r="CP4701" s="2786">
        <v>12.306599999999948</v>
      </c>
      <c r="CQ4701" s="2786">
        <v>29</v>
      </c>
      <c r="CR4701" s="2786">
        <v>-11.567290330007381</v>
      </c>
      <c r="CS4701" s="2786">
        <v>3.5527136788005009E-15</v>
      </c>
      <c r="CT4701" s="2786">
        <v>-6.1544408126220418E-2</v>
      </c>
      <c r="CU4701" s="2786">
        <v>0</v>
      </c>
      <c r="CV4701" s="2786">
        <v>0</v>
      </c>
      <c r="CW4701" s="2786">
        <v>0</v>
      </c>
      <c r="CX4701" s="2786">
        <v>2.8421709430404007E-14</v>
      </c>
      <c r="CY4701" s="2786">
        <v>-9.3230359624542736E-2</v>
      </c>
      <c r="CZ4701" s="2786">
        <v>-0.15703122185431778</v>
      </c>
      <c r="DA4701" s="2786">
        <v>0</v>
      </c>
      <c r="DB4701" s="2786">
        <v>0</v>
      </c>
      <c r="DC4701" s="2786">
        <v>7.166533590551353</v>
      </c>
      <c r="DD4701" s="2786">
        <v>0.10586022805232176</v>
      </c>
      <c r="DE4701" s="2786">
        <v>2.1760554769983731E-2</v>
      </c>
      <c r="DF4701" s="2786">
        <v>0.37049209662772142</v>
      </c>
      <c r="DG4701" s="2786">
        <v>1.1600032702614271</v>
      </c>
      <c r="DH4701" s="2786">
        <v>0</v>
      </c>
      <c r="DI4701" s="2786">
        <v>-13.639761593209506</v>
      </c>
      <c r="DJ4701" s="2786">
        <v>-2.5104970469516692</v>
      </c>
      <c r="DK4701" s="2786">
        <v>0</v>
      </c>
      <c r="DL4701" s="2786">
        <v>-4.6914948506454612E-3</v>
      </c>
      <c r="DM4701" s="2786">
        <v>-1.0635792072436416</v>
      </c>
      <c r="DN4701" s="2786">
        <v>0</v>
      </c>
      <c r="DO4701" s="2786">
        <v>-2.4813096381280482</v>
      </c>
      <c r="DP4701" s="2786">
        <v>-0.38029510028152069</v>
      </c>
      <c r="DQ4701" s="2786">
        <v>0</v>
      </c>
      <c r="DR4701" s="2786">
        <v>0</v>
      </c>
      <c r="DS4701" s="2786">
        <v>0</v>
      </c>
      <c r="DT4701" s="2786"/>
      <c r="DU4701" s="2786"/>
      <c r="DV4701" s="2786">
        <v>625.58545242165883</v>
      </c>
      <c r="DW4701" s="2786">
        <v>0</v>
      </c>
      <c r="DX4701" s="2786">
        <v>0</v>
      </c>
      <c r="DY4701" s="2786">
        <v>-15.178139999999988</v>
      </c>
      <c r="DZ4701" s="2786">
        <v>3.6008199999998904</v>
      </c>
      <c r="EA4701" s="2786">
        <v>30.310700000000001</v>
      </c>
      <c r="EB4701" s="2786">
        <v>8.705779999999999</v>
      </c>
      <c r="EC4701" s="2786">
        <v>117</v>
      </c>
      <c r="ED4701" s="2786">
        <v>0</v>
      </c>
      <c r="EE4701" s="2786">
        <v>0</v>
      </c>
      <c r="EF4701" s="2786">
        <v>0</v>
      </c>
      <c r="EG4701" s="2786"/>
      <c r="EH4701" s="2786">
        <v>0</v>
      </c>
      <c r="EI4701" s="2786">
        <v>-66.852526347267997</v>
      </c>
      <c r="EJ4701" s="2786"/>
      <c r="EK4701" s="2786">
        <v>-66.852526347267997</v>
      </c>
      <c r="EL4701" s="2786"/>
      <c r="EM4701" s="2786">
        <v>0</v>
      </c>
      <c r="EN4701" s="2786">
        <v>0</v>
      </c>
      <c r="EO4701" s="2786">
        <v>0</v>
      </c>
      <c r="EP4701" s="2786">
        <v>0</v>
      </c>
    </row>
    <row r="4702" spans="1:146" ht="15.75">
      <c r="A4702" s="2786">
        <v>3098</v>
      </c>
      <c r="B4702" s="2786" t="s">
        <v>454</v>
      </c>
      <c r="C4702" s="2786" t="s">
        <v>2198</v>
      </c>
      <c r="D4702" s="2786" t="s">
        <v>1962</v>
      </c>
      <c r="E4702" s="2786" t="s">
        <v>211</v>
      </c>
      <c r="F4702" s="2786" t="s">
        <v>2175</v>
      </c>
      <c r="G4702" s="2786" t="s">
        <v>2175</v>
      </c>
      <c r="H4702" s="2786" t="s">
        <v>2175</v>
      </c>
      <c r="I4702" s="2786" t="s">
        <v>2176</v>
      </c>
      <c r="J4702" s="2786" t="s">
        <v>2177</v>
      </c>
      <c r="K4702" s="2787">
        <v>44256</v>
      </c>
      <c r="L4702" s="2786">
        <v>0</v>
      </c>
      <c r="M4702" s="2786">
        <v>0</v>
      </c>
      <c r="N4702" s="2786">
        <v>131.98400000000001</v>
      </c>
      <c r="O4702" s="2786">
        <v>131.98400000000001</v>
      </c>
      <c r="P4702" s="2786">
        <v>131.98400000000001</v>
      </c>
      <c r="Q4702" s="2786">
        <v>131.98400000000001</v>
      </c>
      <c r="R4702" s="2786"/>
      <c r="S4702" s="2786">
        <v>265.76</v>
      </c>
      <c r="T4702" s="2786">
        <v>248.74</v>
      </c>
      <c r="U4702" s="2786"/>
      <c r="V4702" s="2786">
        <v>67905.768000000011</v>
      </c>
      <c r="W4702" s="2786">
        <v>67905.768000000011</v>
      </c>
      <c r="X4702" s="2786">
        <v>68700.311679999999</v>
      </c>
      <c r="Y4702" s="2786">
        <v>0</v>
      </c>
      <c r="Z4702" s="2786">
        <v>7524.2092315426635</v>
      </c>
      <c r="AA4702" s="2786">
        <v>0</v>
      </c>
      <c r="AB4702" s="2786">
        <v>0</v>
      </c>
      <c r="AC4702" s="2786">
        <v>94.333181682603495</v>
      </c>
      <c r="AD4702" s="2786">
        <v>6.3028389917171186</v>
      </c>
      <c r="AE4702" s="2786">
        <v>18114.802622294916</v>
      </c>
      <c r="AF4702" s="2786">
        <v>29727.422340000747</v>
      </c>
      <c r="AG4702" s="2786">
        <v>1373.5478783587964</v>
      </c>
      <c r="AH4702" s="2786">
        <v>571.29311006836758</v>
      </c>
      <c r="AI4702" s="2786">
        <v>2.1178326076504326</v>
      </c>
      <c r="AJ4702" s="2786">
        <v>0</v>
      </c>
      <c r="AK4702" s="2786">
        <v>656.0447517842033</v>
      </c>
      <c r="AL4702" s="2786">
        <v>970.24512250682119</v>
      </c>
      <c r="AM4702" s="2786">
        <v>0</v>
      </c>
      <c r="AN4702" s="2786">
        <v>103.86848040955005</v>
      </c>
      <c r="AO4702" s="2786">
        <v>605.48201978113275</v>
      </c>
      <c r="AP4702" s="2786">
        <v>905.97426386916686</v>
      </c>
      <c r="AQ4702" s="2786">
        <v>0</v>
      </c>
      <c r="AR4702" s="2786">
        <v>0</v>
      </c>
      <c r="AS4702" s="2786">
        <v>1.746070591875932E-11</v>
      </c>
      <c r="AT4702" s="2786">
        <v>372.09619869306994</v>
      </c>
      <c r="AU4702" s="2786">
        <v>0</v>
      </c>
      <c r="AV4702" s="2786">
        <v>460.32426233213897</v>
      </c>
      <c r="AW4702" s="2786">
        <v>-36.628049187331065</v>
      </c>
      <c r="AX4702" s="2786">
        <v>79.833375249875729</v>
      </c>
      <c r="AY4702" s="2786">
        <v>-1124.9734785560413</v>
      </c>
      <c r="AZ4702" s="2786">
        <v>0</v>
      </c>
      <c r="BA4702" s="2786">
        <v>133.32800894266819</v>
      </c>
      <c r="BB4702" s="2786">
        <v>1339.9542432590633</v>
      </c>
      <c r="BC4702" s="2786">
        <v>278.35511310178651</v>
      </c>
      <c r="BD4702" s="2786">
        <v>1536.8343552591789</v>
      </c>
      <c r="BE4702" s="2786">
        <v>90.264727545966437</v>
      </c>
      <c r="BF4702" s="2786">
        <v>439.11769456703314</v>
      </c>
      <c r="BG4702" s="2786">
        <v>4811.7973208555068</v>
      </c>
      <c r="BH4702" s="2786">
        <v>0</v>
      </c>
      <c r="BI4702" s="2786">
        <v>0</v>
      </c>
      <c r="BJ4702" s="2786">
        <v>0</v>
      </c>
      <c r="BK4702" s="2786">
        <v>0</v>
      </c>
      <c r="BL4702" s="2786">
        <v>0</v>
      </c>
      <c r="BM4702" s="2786"/>
      <c r="BN4702" s="2786"/>
      <c r="BO4702" s="2786"/>
      <c r="BP4702" s="2786"/>
      <c r="BQ4702" s="2786"/>
      <c r="BR4702" s="2786"/>
      <c r="BS4702" s="2786"/>
      <c r="BT4702" s="2786"/>
      <c r="BU4702" s="2786">
        <v>1.746070591875932E-11</v>
      </c>
      <c r="BV4702" s="2786">
        <v>36605.436438228433</v>
      </c>
      <c r="BW4702" s="2786"/>
      <c r="BX4702" s="2786"/>
      <c r="BY4702" s="2786"/>
      <c r="BZ4702" s="2786"/>
      <c r="CA4702" s="2786"/>
      <c r="CB4702" s="2786"/>
      <c r="CC4702" s="2786"/>
      <c r="CD4702" s="2786"/>
      <c r="CE4702" s="2786"/>
      <c r="CF4702" s="2786"/>
      <c r="CG4702" s="2786"/>
      <c r="CH4702" s="2786"/>
      <c r="CI4702" s="2786">
        <v>68698.229599999991</v>
      </c>
      <c r="CJ4702" s="2786">
        <v>792.43159999999625</v>
      </c>
      <c r="CK4702" s="2786"/>
      <c r="CL4702" s="2786"/>
      <c r="CM4702" s="2786">
        <v>0</v>
      </c>
      <c r="CN4702" s="2786">
        <v>1.746070591875932E-11</v>
      </c>
      <c r="CO4702" s="2786">
        <v>438.18687999999912</v>
      </c>
      <c r="CP4702" s="2786">
        <v>356.35679999999854</v>
      </c>
      <c r="CQ4702" s="2786">
        <v>31</v>
      </c>
      <c r="CR4702" s="2786">
        <v>-334.94893526011583</v>
      </c>
      <c r="CS4702" s="2786">
        <v>1.1368683772161603E-13</v>
      </c>
      <c r="CT4702" s="2786">
        <v>-1.7821143400901747</v>
      </c>
      <c r="CU4702" s="2786">
        <v>0</v>
      </c>
      <c r="CV4702" s="2786">
        <v>0</v>
      </c>
      <c r="CW4702" s="2786">
        <v>0</v>
      </c>
      <c r="CX4702" s="2786">
        <v>7.9580786405131221E-13</v>
      </c>
      <c r="CY4702" s="2786">
        <v>-2.6996304924716412</v>
      </c>
      <c r="CZ4702" s="2786">
        <v>-4.54708398096101</v>
      </c>
      <c r="DA4702" s="2786">
        <v>0</v>
      </c>
      <c r="DB4702" s="2786">
        <v>0</v>
      </c>
      <c r="DC4702" s="2786">
        <v>207.51815915211046</v>
      </c>
      <c r="DD4702" s="2786">
        <v>3.0653480340627084</v>
      </c>
      <c r="DE4702" s="2786">
        <v>0.63011080753874182</v>
      </c>
      <c r="DF4702" s="2786">
        <v>10.728176586510017</v>
      </c>
      <c r="DG4702" s="2786">
        <v>33.589704173362406</v>
      </c>
      <c r="DH4702" s="2786">
        <v>0</v>
      </c>
      <c r="DI4702" s="2786">
        <v>-394.96057352307213</v>
      </c>
      <c r="DJ4702" s="2786">
        <v>-72.69535810550002</v>
      </c>
      <c r="DK4702" s="2786">
        <v>0</v>
      </c>
      <c r="DL4702" s="2786">
        <v>-0.135849551638348</v>
      </c>
      <c r="DM4702" s="2786">
        <v>-30.797595017298363</v>
      </c>
      <c r="DN4702" s="2786">
        <v>0</v>
      </c>
      <c r="DO4702" s="2786">
        <v>-71.850191153727877</v>
      </c>
      <c r="DP4702" s="2786">
        <v>-11.012037848959253</v>
      </c>
      <c r="DQ4702" s="2786">
        <v>0</v>
      </c>
      <c r="DR4702" s="2786">
        <v>0</v>
      </c>
      <c r="DS4702" s="2786">
        <v>0</v>
      </c>
      <c r="DT4702" s="2786"/>
      <c r="DU4702" s="2786"/>
      <c r="DV4702" s="2786">
        <v>18114.802622294916</v>
      </c>
      <c r="DW4702" s="2786">
        <v>0</v>
      </c>
      <c r="DX4702" s="2786">
        <v>0</v>
      </c>
      <c r="DY4702" s="2786">
        <v>-439.50672000000623</v>
      </c>
      <c r="DZ4702" s="2786">
        <v>104.26736000000139</v>
      </c>
      <c r="EA4702" s="2786">
        <v>877.69360000000006</v>
      </c>
      <c r="EB4702" s="2786">
        <v>252.08944</v>
      </c>
      <c r="EC4702" s="2786">
        <v>117</v>
      </c>
      <c r="ED4702" s="2786">
        <v>0</v>
      </c>
      <c r="EE4702" s="2786">
        <v>0</v>
      </c>
      <c r="EF4702" s="2786">
        <v>0</v>
      </c>
      <c r="EG4702" s="2786"/>
      <c r="EH4702" s="2786">
        <v>0</v>
      </c>
      <c r="EI4702" s="2786">
        <v>-66.852526347267997</v>
      </c>
      <c r="EJ4702" s="2786"/>
      <c r="EK4702" s="2786">
        <v>-66.852526347267997</v>
      </c>
      <c r="EL4702" s="2786"/>
      <c r="EM4702" s="2786">
        <v>0</v>
      </c>
      <c r="EN4702" s="2786">
        <v>0</v>
      </c>
      <c r="EO4702" s="2786">
        <v>0</v>
      </c>
      <c r="EP4702" s="2786">
        <v>0</v>
      </c>
    </row>
    <row r="4703" spans="1:146" ht="15.75">
      <c r="A4703" s="2786">
        <v>3099</v>
      </c>
      <c r="B4703" s="2786" t="s">
        <v>2194</v>
      </c>
      <c r="C4703" s="2786" t="s">
        <v>2198</v>
      </c>
      <c r="D4703" s="2786" t="s">
        <v>1962</v>
      </c>
      <c r="E4703" s="2786" t="s">
        <v>211</v>
      </c>
      <c r="F4703" s="2786" t="s">
        <v>2175</v>
      </c>
      <c r="G4703" s="2786" t="s">
        <v>2175</v>
      </c>
      <c r="H4703" s="2786" t="s">
        <v>2175</v>
      </c>
      <c r="I4703" s="2786" t="s">
        <v>2176</v>
      </c>
      <c r="J4703" s="2786" t="s">
        <v>2177</v>
      </c>
      <c r="K4703" s="2787">
        <v>44256</v>
      </c>
      <c r="L4703" s="2786">
        <v>0</v>
      </c>
      <c r="M4703" s="2786">
        <v>0</v>
      </c>
      <c r="N4703" s="2786">
        <v>7.42</v>
      </c>
      <c r="O4703" s="2786">
        <v>7.42</v>
      </c>
      <c r="P4703" s="2786">
        <v>7.42</v>
      </c>
      <c r="Q4703" s="2786">
        <v>7.42</v>
      </c>
      <c r="R4703" s="2786"/>
      <c r="S4703" s="2786">
        <v>265.76</v>
      </c>
      <c r="T4703" s="2786">
        <v>248.74</v>
      </c>
      <c r="U4703" s="2786"/>
      <c r="V4703" s="2786">
        <v>3817.59</v>
      </c>
      <c r="W4703" s="2786">
        <v>3817.59</v>
      </c>
      <c r="X4703" s="2786">
        <v>3862.2583999999997</v>
      </c>
      <c r="Y4703" s="2786">
        <v>0</v>
      </c>
      <c r="Z4703" s="2786">
        <v>423.00303444392171</v>
      </c>
      <c r="AA4703" s="2786">
        <v>0</v>
      </c>
      <c r="AB4703" s="2786">
        <v>0</v>
      </c>
      <c r="AC4703" s="2786">
        <v>5.303311068651638</v>
      </c>
      <c r="AD4703" s="2786">
        <v>0.35433889955252917</v>
      </c>
      <c r="AE4703" s="2786">
        <v>1018.3949225468865</v>
      </c>
      <c r="AF4703" s="2786">
        <v>1671.2440429355493</v>
      </c>
      <c r="AG4703" s="2786">
        <v>77.219399756199749</v>
      </c>
      <c r="AH4703" s="2786">
        <v>32.117490579973989</v>
      </c>
      <c r="AI4703" s="2786">
        <v>0.11906229504156722</v>
      </c>
      <c r="AJ4703" s="2786">
        <v>0</v>
      </c>
      <c r="AK4703" s="2786">
        <v>36.882137670011424</v>
      </c>
      <c r="AL4703" s="2786">
        <v>54.546148086136299</v>
      </c>
      <c r="AM4703" s="2786">
        <v>0</v>
      </c>
      <c r="AN4703" s="2786">
        <v>5.8393754139809468</v>
      </c>
      <c r="AO4703" s="2786">
        <v>34.039554694326618</v>
      </c>
      <c r="AP4703" s="2786">
        <v>50.932908821593664</v>
      </c>
      <c r="AQ4703" s="2786">
        <v>0</v>
      </c>
      <c r="AR4703" s="2786">
        <v>0</v>
      </c>
      <c r="AS4703" s="2786">
        <v>9.8162230207596477E-13</v>
      </c>
      <c r="AT4703" s="2786">
        <v>20.918852241957953</v>
      </c>
      <c r="AU4703" s="2786">
        <v>0</v>
      </c>
      <c r="AV4703" s="2786">
        <v>25.878940072315363</v>
      </c>
      <c r="AW4703" s="2786">
        <v>-2.0591899394623323</v>
      </c>
      <c r="AX4703" s="2786">
        <v>4.4881473841835211</v>
      </c>
      <c r="AY4703" s="2786">
        <v>-63.244811574780478</v>
      </c>
      <c r="AZ4703" s="2786">
        <v>0</v>
      </c>
      <c r="BA4703" s="2786">
        <v>7.4955587522320721</v>
      </c>
      <c r="BB4703" s="2786">
        <v>75.330801346998499</v>
      </c>
      <c r="BC4703" s="2786">
        <v>15.648828185350165</v>
      </c>
      <c r="BD4703" s="2786">
        <v>86.399191690076876</v>
      </c>
      <c r="BE4703" s="2786">
        <v>5.074586907436287</v>
      </c>
      <c r="BF4703" s="2786">
        <v>24.68672940422616</v>
      </c>
      <c r="BG4703" s="2786">
        <v>270.51412383885815</v>
      </c>
      <c r="BH4703" s="2786">
        <v>0</v>
      </c>
      <c r="BI4703" s="2786">
        <v>0</v>
      </c>
      <c r="BJ4703" s="2786">
        <v>0</v>
      </c>
      <c r="BK4703" s="2786">
        <v>0</v>
      </c>
      <c r="BL4703" s="2786">
        <v>0</v>
      </c>
      <c r="BM4703" s="2786"/>
      <c r="BN4703" s="2786"/>
      <c r="BO4703" s="2786"/>
      <c r="BP4703" s="2786"/>
      <c r="BQ4703" s="2786"/>
      <c r="BR4703" s="2786"/>
      <c r="BS4703" s="2786"/>
      <c r="BT4703" s="2786"/>
      <c r="BU4703" s="2786">
        <v>9.8162230207596477E-13</v>
      </c>
      <c r="BV4703" s="2786">
        <v>2057.9186747761464</v>
      </c>
      <c r="BW4703" s="2786"/>
      <c r="BX4703" s="2786"/>
      <c r="BY4703" s="2786"/>
      <c r="BZ4703" s="2786"/>
      <c r="CA4703" s="2786"/>
      <c r="CB4703" s="2786"/>
      <c r="CC4703" s="2786"/>
      <c r="CD4703" s="2786"/>
      <c r="CE4703" s="2786"/>
      <c r="CF4703" s="2786"/>
      <c r="CG4703" s="2786"/>
      <c r="CH4703" s="2786"/>
      <c r="CI4703" s="2786">
        <v>3862.2583999999997</v>
      </c>
      <c r="CJ4703" s="2786">
        <v>44.63839999999982</v>
      </c>
      <c r="CK4703" s="2786"/>
      <c r="CL4703" s="2786"/>
      <c r="CM4703" s="2786">
        <v>0</v>
      </c>
      <c r="CN4703" s="2786">
        <v>9.8162230207596477E-13</v>
      </c>
      <c r="CO4703" s="2786">
        <v>24.63439999999995</v>
      </c>
      <c r="CP4703" s="2786">
        <v>20.033999999999917</v>
      </c>
      <c r="CQ4703" s="2786">
        <v>31</v>
      </c>
      <c r="CR4703" s="2786">
        <v>-18.830472630244913</v>
      </c>
      <c r="CS4703" s="2786">
        <v>7.1054273576010019E-15</v>
      </c>
      <c r="CT4703" s="2786">
        <v>-0.10018857136827108</v>
      </c>
      <c r="CU4703" s="2786">
        <v>0</v>
      </c>
      <c r="CV4703" s="2786">
        <v>0</v>
      </c>
      <c r="CW4703" s="2786">
        <v>0</v>
      </c>
      <c r="CX4703" s="2786">
        <v>4.6185277824406512E-14</v>
      </c>
      <c r="CY4703" s="2786">
        <v>-0.15177035287716567</v>
      </c>
      <c r="CZ4703" s="2786">
        <v>-0.25563222162330801</v>
      </c>
      <c r="DA4703" s="2786">
        <v>0</v>
      </c>
      <c r="DB4703" s="2786">
        <v>0</v>
      </c>
      <c r="DC4703" s="2786">
        <v>11.666450031129898</v>
      </c>
      <c r="DD4703" s="2786">
        <v>0.1723306038061061</v>
      </c>
      <c r="DE4703" s="2786">
        <v>3.5424158927881422E-2</v>
      </c>
      <c r="DF4703" s="2786">
        <v>0.60312666892885147</v>
      </c>
      <c r="DG4703" s="2786">
        <v>1.8883774167047136</v>
      </c>
      <c r="DH4703" s="2786">
        <v>0</v>
      </c>
      <c r="DI4703" s="2786">
        <v>-22.204263058713213</v>
      </c>
      <c r="DJ4703" s="2786">
        <v>-4.0868556578282975</v>
      </c>
      <c r="DK4703" s="2786">
        <v>0</v>
      </c>
      <c r="DL4703" s="2786">
        <v>-7.637317198725152E-3</v>
      </c>
      <c r="DM4703" s="2786">
        <v>-1.7314080117919701</v>
      </c>
      <c r="DN4703" s="2786">
        <v>0</v>
      </c>
      <c r="DO4703" s="2786">
        <v>-4.0393412713712387</v>
      </c>
      <c r="DP4703" s="2786">
        <v>-0.61908504696991784</v>
      </c>
      <c r="DQ4703" s="2786">
        <v>0</v>
      </c>
      <c r="DR4703" s="2786">
        <v>0</v>
      </c>
      <c r="DS4703" s="2786">
        <v>0</v>
      </c>
      <c r="DT4703" s="2786"/>
      <c r="DU4703" s="2786"/>
      <c r="DV4703" s="2786">
        <v>1018.3949225468865</v>
      </c>
      <c r="DW4703" s="2786">
        <v>0</v>
      </c>
      <c r="DX4703" s="2786">
        <v>0</v>
      </c>
      <c r="DY4703" s="2786">
        <v>-24.708599999999862</v>
      </c>
      <c r="DZ4703" s="2786">
        <v>5.861799999999878</v>
      </c>
      <c r="EA4703" s="2786">
        <v>49.343000000000004</v>
      </c>
      <c r="EB4703" s="2786">
        <v>14.1722</v>
      </c>
      <c r="EC4703" s="2786">
        <v>117</v>
      </c>
      <c r="ED4703" s="2786">
        <v>0</v>
      </c>
      <c r="EE4703" s="2786">
        <v>0</v>
      </c>
      <c r="EF4703" s="2786">
        <v>0</v>
      </c>
      <c r="EG4703" s="2786"/>
      <c r="EH4703" s="2786">
        <v>0</v>
      </c>
      <c r="EI4703" s="2786">
        <v>-66.852526347267997</v>
      </c>
      <c r="EJ4703" s="2786"/>
      <c r="EK4703" s="2786">
        <v>-66.852526347267997</v>
      </c>
      <c r="EL4703" s="2786"/>
      <c r="EM4703" s="2786">
        <v>0</v>
      </c>
      <c r="EN4703" s="2786">
        <v>0</v>
      </c>
      <c r="EO4703" s="2786">
        <v>0</v>
      </c>
      <c r="EP4703" s="2786">
        <v>0</v>
      </c>
    </row>
    <row r="4704" spans="1:146" ht="15.75">
      <c r="A4704" s="2786">
        <v>114</v>
      </c>
      <c r="B4704" s="2786" t="s">
        <v>454</v>
      </c>
      <c r="C4704" s="2786" t="s">
        <v>2198</v>
      </c>
      <c r="D4704" s="2786" t="s">
        <v>1962</v>
      </c>
      <c r="E4704" s="2786" t="s">
        <v>211</v>
      </c>
      <c r="F4704" s="2786" t="s">
        <v>2175</v>
      </c>
      <c r="G4704" s="2786" t="s">
        <v>2175</v>
      </c>
      <c r="H4704" s="2786" t="s">
        <v>2175</v>
      </c>
      <c r="I4704" s="2786" t="s">
        <v>2199</v>
      </c>
      <c r="J4704" s="2786" t="s">
        <v>2177</v>
      </c>
      <c r="K4704" s="2787">
        <v>43922</v>
      </c>
      <c r="L4704" s="2786">
        <v>0</v>
      </c>
      <c r="M4704" s="2786">
        <v>0</v>
      </c>
      <c r="N4704" s="2786">
        <v>22.827999999999999</v>
      </c>
      <c r="O4704" s="2786">
        <v>22.827999999999999</v>
      </c>
      <c r="P4704" s="2786">
        <v>22.827999999999999</v>
      </c>
      <c r="Q4704" s="2786">
        <v>22.827999999999999</v>
      </c>
      <c r="R4704" s="2786"/>
      <c r="S4704" s="2786">
        <v>567.5</v>
      </c>
      <c r="T4704" s="2786">
        <v>248.74</v>
      </c>
      <c r="U4704" s="2786"/>
      <c r="V4704" s="2786">
        <v>18633.12672</v>
      </c>
      <c r="W4704" s="2786">
        <v>18633.12672</v>
      </c>
      <c r="X4704" s="2786">
        <v>18844.057439999997</v>
      </c>
      <c r="Y4704" s="2786">
        <v>0</v>
      </c>
      <c r="Z4704" s="2786">
        <v>1301.389928609952</v>
      </c>
      <c r="AA4704" s="2786">
        <v>0</v>
      </c>
      <c r="AB4704" s="2786">
        <v>0</v>
      </c>
      <c r="AC4704" s="2786">
        <v>48.943953802461152</v>
      </c>
      <c r="AD4704" s="2786">
        <v>3.2728572320932265</v>
      </c>
      <c r="AE4704" s="2786">
        <v>9399.4255726239171</v>
      </c>
      <c r="AF4704" s="2786">
        <v>5141.665635058318</v>
      </c>
      <c r="AG4704" s="2786">
        <v>237.56933391300916</v>
      </c>
      <c r="AH4704" s="2786">
        <v>98.811061315316195</v>
      </c>
      <c r="AI4704" s="2786">
        <v>0.36630108776400222</v>
      </c>
      <c r="AJ4704" s="2786">
        <v>0</v>
      </c>
      <c r="AK4704" s="2786">
        <v>177.66038195007849</v>
      </c>
      <c r="AL4704" s="2786">
        <v>167.81394454316973</v>
      </c>
      <c r="AM4704" s="2786">
        <v>0</v>
      </c>
      <c r="AN4704" s="2786">
        <v>17.965129642905264</v>
      </c>
      <c r="AO4704" s="2786">
        <v>314.17759575082238</v>
      </c>
      <c r="AP4704" s="2786">
        <v>470.09585480658239</v>
      </c>
      <c r="AQ4704" s="2786">
        <v>0</v>
      </c>
      <c r="AR4704" s="2786">
        <v>0</v>
      </c>
      <c r="AS4704" s="2786">
        <v>3.0200099611576985E-12</v>
      </c>
      <c r="AT4704" s="2786">
        <v>64.357892045743412</v>
      </c>
      <c r="AU4704" s="2786">
        <v>0</v>
      </c>
      <c r="AV4704" s="2786">
        <v>79.617849591754052</v>
      </c>
      <c r="AW4704" s="2786">
        <v>-6.335200530733978</v>
      </c>
      <c r="AX4704" s="2786">
        <v>13.808009229938197</v>
      </c>
      <c r="AY4704" s="2786">
        <v>-194.57581652683137</v>
      </c>
      <c r="AZ4704" s="2786">
        <v>0</v>
      </c>
      <c r="BA4704" s="2786">
        <v>23.060460268996462</v>
      </c>
      <c r="BB4704" s="2786">
        <v>231.75896673170914</v>
      </c>
      <c r="BC4704" s="2786">
        <v>123.747576332995</v>
      </c>
      <c r="BD4704" s="2786">
        <v>265.8114215500101</v>
      </c>
      <c r="BE4704" s="2786">
        <v>15.612219666166519</v>
      </c>
      <c r="BF4704" s="2786">
        <v>75.949954021519517</v>
      </c>
      <c r="BG4704" s="2786">
        <v>832.25019123901006</v>
      </c>
      <c r="BH4704" s="2786">
        <v>0</v>
      </c>
      <c r="BI4704" s="2786">
        <v>0</v>
      </c>
      <c r="BJ4704" s="2786">
        <v>0</v>
      </c>
      <c r="BK4704" s="2786">
        <v>0</v>
      </c>
      <c r="BL4704" s="2786">
        <v>0</v>
      </c>
      <c r="BM4704" s="2786"/>
      <c r="BN4704" s="2786"/>
      <c r="BO4704" s="2786"/>
      <c r="BP4704" s="2786"/>
      <c r="BQ4704" s="2786"/>
      <c r="BR4704" s="2786"/>
      <c r="BS4704" s="2786"/>
      <c r="BT4704" s="2786"/>
      <c r="BU4704" s="2786">
        <v>3.0200099611576985E-12</v>
      </c>
      <c r="BV4704" s="2786">
        <v>6331.2894215350234</v>
      </c>
      <c r="BW4704" s="2786"/>
      <c r="BX4704" s="2786"/>
      <c r="BY4704" s="2786"/>
      <c r="BZ4704" s="2786"/>
      <c r="CA4704" s="2786"/>
      <c r="CB4704" s="2786"/>
      <c r="CC4704" s="2786"/>
      <c r="CD4704" s="2786"/>
      <c r="CE4704" s="2786"/>
      <c r="CF4704" s="2786"/>
      <c r="CG4704" s="2786"/>
      <c r="CH4704" s="2786"/>
      <c r="CI4704" s="2786">
        <v>18845.708399999996</v>
      </c>
      <c r="CJ4704" s="2786">
        <v>212.55167999999685</v>
      </c>
      <c r="CK4704" s="2786"/>
      <c r="CL4704" s="2786"/>
      <c r="CM4704" s="2786">
        <v>0</v>
      </c>
      <c r="CN4704" s="2786">
        <v>3.0200099611576985E-12</v>
      </c>
      <c r="CO4704" s="2786">
        <v>149.29511999999917</v>
      </c>
      <c r="CP4704" s="2786">
        <v>61.635599999999741</v>
      </c>
      <c r="CQ4704" s="2786">
        <v>30</v>
      </c>
      <c r="CR4704" s="2786">
        <v>-60.124050170808914</v>
      </c>
      <c r="CS4704" s="2786">
        <v>-1.8758328224066645E-12</v>
      </c>
      <c r="CT4704" s="2786">
        <v>-0.92471121695029979</v>
      </c>
      <c r="CU4704" s="2786">
        <v>0</v>
      </c>
      <c r="CV4704" s="2786">
        <v>0</v>
      </c>
      <c r="CW4704" s="2786">
        <v>0</v>
      </c>
      <c r="CX4704" s="2786">
        <v>1.4210854715202004E-13</v>
      </c>
      <c r="CY4704" s="2786">
        <v>-0.46692905869000256</v>
      </c>
      <c r="CZ4704" s="2786">
        <v>-2.361151333800632</v>
      </c>
      <c r="DA4704" s="2786">
        <v>0</v>
      </c>
      <c r="DB4704" s="2786">
        <v>0</v>
      </c>
      <c r="DC4704" s="2786">
        <v>35.892415270974197</v>
      </c>
      <c r="DD4704" s="2786">
        <v>0.53018369591453052</v>
      </c>
      <c r="DE4704" s="2786">
        <v>0.10898419137542348</v>
      </c>
      <c r="DF4704" s="2786">
        <v>1.8555492720091138</v>
      </c>
      <c r="DG4704" s="2786">
        <v>5.8096872868643459</v>
      </c>
      <c r="DH4704" s="2786">
        <v>0</v>
      </c>
      <c r="DI4704" s="2786">
        <v>-68.312522520795696</v>
      </c>
      <c r="DJ4704" s="2786">
        <v>-12.573415223302478</v>
      </c>
      <c r="DK4704" s="2786">
        <v>0</v>
      </c>
      <c r="DL4704" s="2786">
        <v>-2.3496587198449825E-2</v>
      </c>
      <c r="DM4704" s="2786">
        <v>-5.3267630853351875</v>
      </c>
      <c r="DN4704" s="2786">
        <v>0</v>
      </c>
      <c r="DO4704" s="2786">
        <v>-12.427234844051576</v>
      </c>
      <c r="DP4704" s="2786">
        <v>-1.9046460178206601</v>
      </c>
      <c r="DQ4704" s="2786">
        <v>0</v>
      </c>
      <c r="DR4704" s="2786">
        <v>0</v>
      </c>
      <c r="DS4704" s="2786">
        <v>0</v>
      </c>
      <c r="DT4704" s="2786"/>
      <c r="DU4704" s="2786"/>
      <c r="DV4704" s="2786">
        <v>9399.4255726239171</v>
      </c>
      <c r="DW4704" s="2786">
        <v>0</v>
      </c>
      <c r="DX4704" s="2786">
        <v>0</v>
      </c>
      <c r="DY4704" s="2786">
        <v>-78.071760000001149</v>
      </c>
      <c r="DZ4704" s="2786">
        <v>18.034119999999618</v>
      </c>
      <c r="EA4704" s="2786">
        <v>227.36688000000001</v>
      </c>
      <c r="EB4704" s="2786">
        <v>43.601479999999995</v>
      </c>
      <c r="EC4704" s="2786">
        <v>117</v>
      </c>
      <c r="ED4704" s="2786">
        <v>0</v>
      </c>
      <c r="EE4704" s="2786">
        <v>0</v>
      </c>
      <c r="EF4704" s="2786">
        <v>0</v>
      </c>
      <c r="EG4704" s="2786"/>
      <c r="EH4704" s="2786">
        <v>0</v>
      </c>
      <c r="EI4704" s="2786">
        <v>-66.852526347267997</v>
      </c>
      <c r="EJ4704" s="2786"/>
      <c r="EK4704" s="2786">
        <v>-66.852526347267997</v>
      </c>
      <c r="EL4704" s="2786"/>
      <c r="EM4704" s="2786">
        <v>0</v>
      </c>
      <c r="EN4704" s="2786">
        <v>0</v>
      </c>
      <c r="EO4704" s="2786">
        <v>0</v>
      </c>
      <c r="EP4704" s="2786">
        <v>0</v>
      </c>
    </row>
    <row r="4705" spans="1:146" ht="15.75">
      <c r="A4705" s="2786">
        <v>115</v>
      </c>
      <c r="B4705" s="2786" t="s">
        <v>2194</v>
      </c>
      <c r="C4705" s="2786" t="s">
        <v>2198</v>
      </c>
      <c r="D4705" s="2786" t="s">
        <v>1962</v>
      </c>
      <c r="E4705" s="2786" t="s">
        <v>211</v>
      </c>
      <c r="F4705" s="2786" t="s">
        <v>2175</v>
      </c>
      <c r="G4705" s="2786" t="s">
        <v>2175</v>
      </c>
      <c r="H4705" s="2786" t="s">
        <v>2175</v>
      </c>
      <c r="I4705" s="2786" t="s">
        <v>2199</v>
      </c>
      <c r="J4705" s="2786" t="s">
        <v>2177</v>
      </c>
      <c r="K4705" s="2787">
        <v>43922</v>
      </c>
      <c r="L4705" s="2786">
        <v>0</v>
      </c>
      <c r="M4705" s="2786">
        <v>0</v>
      </c>
      <c r="N4705" s="2786">
        <v>1.2949999999999999</v>
      </c>
      <c r="O4705" s="2786">
        <v>1.2949999999999999</v>
      </c>
      <c r="P4705" s="2786">
        <v>1.2949999999999999</v>
      </c>
      <c r="Q4705" s="2786">
        <v>1.2949999999999999</v>
      </c>
      <c r="R4705" s="2786"/>
      <c r="S4705" s="2786">
        <v>567.5</v>
      </c>
      <c r="T4705" s="2786">
        <v>248.74</v>
      </c>
      <c r="U4705" s="2786"/>
      <c r="V4705" s="2786">
        <v>1057.0308</v>
      </c>
      <c r="W4705" s="2786">
        <v>1057.0308</v>
      </c>
      <c r="X4705" s="2786">
        <v>1068.9965999999999</v>
      </c>
      <c r="Y4705" s="2786">
        <v>0</v>
      </c>
      <c r="Z4705" s="2786">
        <v>73.826001294458024</v>
      </c>
      <c r="AA4705" s="2786">
        <v>0</v>
      </c>
      <c r="AB4705" s="2786">
        <v>0</v>
      </c>
      <c r="AC4705" s="2786">
        <v>2.7765209468278949</v>
      </c>
      <c r="AD4705" s="2786">
        <v>0.18566453984408307</v>
      </c>
      <c r="AE4705" s="2786">
        <v>533.21605556982536</v>
      </c>
      <c r="AF4705" s="2786">
        <v>291.67938485195907</v>
      </c>
      <c r="AG4705" s="2786">
        <v>13.476970712166937</v>
      </c>
      <c r="AH4705" s="2786">
        <v>5.6054110917879125</v>
      </c>
      <c r="AI4705" s="2786">
        <v>2.0779740172348994E-2</v>
      </c>
      <c r="AJ4705" s="2786">
        <v>0</v>
      </c>
      <c r="AK4705" s="2786">
        <v>10.078421001636221</v>
      </c>
      <c r="AL4705" s="2786">
        <v>9.5198465999388819</v>
      </c>
      <c r="AM4705" s="2786">
        <v>0</v>
      </c>
      <c r="AN4705" s="2786">
        <v>1.0191362750815802</v>
      </c>
      <c r="AO4705" s="2786">
        <v>17.82284854114749</v>
      </c>
      <c r="AP4705" s="2786">
        <v>26.667869807890494</v>
      </c>
      <c r="AQ4705" s="2786">
        <v>0</v>
      </c>
      <c r="AR4705" s="2786">
        <v>0</v>
      </c>
      <c r="AS4705" s="2786">
        <v>1.7132087347552216E-13</v>
      </c>
      <c r="AT4705" s="2786">
        <v>3.6509317592096426</v>
      </c>
      <c r="AU4705" s="2786">
        <v>0</v>
      </c>
      <c r="AV4705" s="2786">
        <v>4.5166074654512656</v>
      </c>
      <c r="AW4705" s="2786">
        <v>-0.35938692339672779</v>
      </c>
      <c r="AX4705" s="2786">
        <v>0.78330874157919939</v>
      </c>
      <c r="AY4705" s="2786">
        <v>-11.038009567296593</v>
      </c>
      <c r="AZ4705" s="2786">
        <v>0</v>
      </c>
      <c r="BA4705" s="2786">
        <v>1.3081871407197485</v>
      </c>
      <c r="BB4705" s="2786">
        <v>13.147356838862944</v>
      </c>
      <c r="BC4705" s="2786">
        <v>7.0200241524105707</v>
      </c>
      <c r="BD4705" s="2786">
        <v>15.079104210060585</v>
      </c>
      <c r="BE4705" s="2786">
        <v>0.88565903573180482</v>
      </c>
      <c r="BF4705" s="2786">
        <v>4.3085329620583392</v>
      </c>
      <c r="BG4705" s="2786">
        <v>47.212370669989397</v>
      </c>
      <c r="BH4705" s="2786">
        <v>0</v>
      </c>
      <c r="BI4705" s="2786">
        <v>0</v>
      </c>
      <c r="BJ4705" s="2786">
        <v>0</v>
      </c>
      <c r="BK4705" s="2786">
        <v>0</v>
      </c>
      <c r="BL4705" s="2786">
        <v>0</v>
      </c>
      <c r="BM4705" s="2786"/>
      <c r="BN4705" s="2786"/>
      <c r="BO4705" s="2786"/>
      <c r="BP4705" s="2786"/>
      <c r="BQ4705" s="2786"/>
      <c r="BR4705" s="2786"/>
      <c r="BS4705" s="2786"/>
      <c r="BT4705" s="2786"/>
      <c r="BU4705" s="2786">
        <v>1.7132087347552216E-13</v>
      </c>
      <c r="BV4705" s="2786">
        <v>359.16505172979919</v>
      </c>
      <c r="BW4705" s="2786"/>
      <c r="BX4705" s="2786"/>
      <c r="BY4705" s="2786"/>
      <c r="BZ4705" s="2786"/>
      <c r="CA4705" s="2786"/>
      <c r="CB4705" s="2786"/>
      <c r="CC4705" s="2786"/>
      <c r="CD4705" s="2786"/>
      <c r="CE4705" s="2786"/>
      <c r="CF4705" s="2786"/>
      <c r="CG4705" s="2786"/>
      <c r="CH4705" s="2786"/>
      <c r="CI4705" s="2786">
        <v>1073.124</v>
      </c>
      <c r="CJ4705" s="2786">
        <v>16.063200000000052</v>
      </c>
      <c r="CK4705" s="2786"/>
      <c r="CL4705" s="2786"/>
      <c r="CM4705" s="2786">
        <v>0</v>
      </c>
      <c r="CN4705" s="2786">
        <v>1.7132087347552216E-13</v>
      </c>
      <c r="CO4705" s="2786">
        <v>8.4692999999999525</v>
      </c>
      <c r="CP4705" s="2786">
        <v>3.4964999999999851</v>
      </c>
      <c r="CQ4705" s="2786">
        <v>30</v>
      </c>
      <c r="CR4705" s="2786">
        <v>-3.4107519261957577</v>
      </c>
      <c r="CS4705" s="2786">
        <v>-1.0302869668521453E-13</v>
      </c>
      <c r="CT4705" s="2786">
        <v>-5.2457553265757184E-2</v>
      </c>
      <c r="CU4705" s="2786">
        <v>0</v>
      </c>
      <c r="CV4705" s="2786">
        <v>0</v>
      </c>
      <c r="CW4705" s="2786">
        <v>0</v>
      </c>
      <c r="CX4705" s="2786">
        <v>7.9936057773011271E-15</v>
      </c>
      <c r="CY4705" s="2786">
        <v>-2.6488221964409697E-2</v>
      </c>
      <c r="CZ4705" s="2786">
        <v>-0.13394475982441817</v>
      </c>
      <c r="DA4705" s="2786">
        <v>0</v>
      </c>
      <c r="DB4705" s="2786">
        <v>0</v>
      </c>
      <c r="DC4705" s="2786">
        <v>2.0361257129802084</v>
      </c>
      <c r="DD4705" s="2786">
        <v>3.0076567645405561E-2</v>
      </c>
      <c r="DE4705" s="2786">
        <v>6.1825183034509568E-3</v>
      </c>
      <c r="DF4705" s="2786">
        <v>0.10526267335079176</v>
      </c>
      <c r="DG4705" s="2786">
        <v>0.3295753038588316</v>
      </c>
      <c r="DH4705" s="2786">
        <v>0</v>
      </c>
      <c r="DI4705" s="2786">
        <v>-3.8752723262848363</v>
      </c>
      <c r="DJ4705" s="2786">
        <v>-0.71327197801720299</v>
      </c>
      <c r="DK4705" s="2786">
        <v>0</v>
      </c>
      <c r="DL4705" s="2786">
        <v>-1.3329280016642943E-3</v>
      </c>
      <c r="DM4705" s="2786">
        <v>-0.30217970017123896</v>
      </c>
      <c r="DN4705" s="2786">
        <v>0</v>
      </c>
      <c r="DO4705" s="2786">
        <v>-0.70497937283365975</v>
      </c>
      <c r="DP4705" s="2786">
        <v>-0.10804786197116478</v>
      </c>
      <c r="DQ4705" s="2786">
        <v>0</v>
      </c>
      <c r="DR4705" s="2786">
        <v>0</v>
      </c>
      <c r="DS4705" s="2786">
        <v>0</v>
      </c>
      <c r="DT4705" s="2786"/>
      <c r="DU4705" s="2786"/>
      <c r="DV4705" s="2786">
        <v>533.21605556982536</v>
      </c>
      <c r="DW4705" s="2786">
        <v>0</v>
      </c>
      <c r="DX4705" s="2786">
        <v>0</v>
      </c>
      <c r="DY4705" s="2786">
        <v>-4.4289000000000254</v>
      </c>
      <c r="DZ4705" s="2786">
        <v>1.0230500000000262</v>
      </c>
      <c r="EA4705" s="2786">
        <v>12.898200000000001</v>
      </c>
      <c r="EB4705" s="2786">
        <v>2.4734499999999997</v>
      </c>
      <c r="EC4705" s="2786">
        <v>117</v>
      </c>
      <c r="ED4705" s="2786">
        <v>0</v>
      </c>
      <c r="EE4705" s="2786">
        <v>0</v>
      </c>
      <c r="EF4705" s="2786">
        <v>0</v>
      </c>
      <c r="EG4705" s="2786"/>
      <c r="EH4705" s="2786">
        <v>0</v>
      </c>
      <c r="EI4705" s="2786">
        <v>-66.852526347267997</v>
      </c>
      <c r="EJ4705" s="2786"/>
      <c r="EK4705" s="2786">
        <v>-66.852526347267997</v>
      </c>
      <c r="EL4705" s="2786"/>
      <c r="EM4705" s="2786">
        <v>0</v>
      </c>
      <c r="EN4705" s="2786">
        <v>0</v>
      </c>
      <c r="EO4705" s="2786">
        <v>0</v>
      </c>
      <c r="EP4705" s="2786">
        <v>0</v>
      </c>
    </row>
    <row r="4706" spans="1:146" ht="15.75">
      <c r="A4706" s="2786">
        <v>385</v>
      </c>
      <c r="B4706" s="2786" t="s">
        <v>454</v>
      </c>
      <c r="C4706" s="2786" t="s">
        <v>2198</v>
      </c>
      <c r="D4706" s="2786" t="s">
        <v>1962</v>
      </c>
      <c r="E4706" s="2786" t="s">
        <v>211</v>
      </c>
      <c r="F4706" s="2786" t="s">
        <v>2175</v>
      </c>
      <c r="G4706" s="2786" t="s">
        <v>2175</v>
      </c>
      <c r="H4706" s="2786" t="s">
        <v>2175</v>
      </c>
      <c r="I4706" s="2786" t="s">
        <v>2199</v>
      </c>
      <c r="J4706" s="2786" t="s">
        <v>2177</v>
      </c>
      <c r="K4706" s="2787">
        <v>43952</v>
      </c>
      <c r="L4706" s="2786">
        <v>0</v>
      </c>
      <c r="M4706" s="2786">
        <v>0</v>
      </c>
      <c r="N4706" s="2786">
        <v>22.114999999999998</v>
      </c>
      <c r="O4706" s="2786">
        <v>22.114999999999998</v>
      </c>
      <c r="P4706" s="2786">
        <v>22.114999999999998</v>
      </c>
      <c r="Q4706" s="2786">
        <v>22.114999999999998</v>
      </c>
      <c r="R4706" s="2786"/>
      <c r="S4706" s="2786">
        <v>567.5</v>
      </c>
      <c r="T4706" s="2786">
        <v>248.74</v>
      </c>
      <c r="U4706" s="2786"/>
      <c r="V4706" s="2786">
        <v>18051.147599999997</v>
      </c>
      <c r="W4706" s="2786">
        <v>18051.147599999997</v>
      </c>
      <c r="X4706" s="2786">
        <v>18255.490199999997</v>
      </c>
      <c r="Y4706" s="2786">
        <v>0</v>
      </c>
      <c r="Z4706" s="2786">
        <v>1260.7428715265939</v>
      </c>
      <c r="AA4706" s="2786">
        <v>0</v>
      </c>
      <c r="AB4706" s="2786">
        <v>0</v>
      </c>
      <c r="AC4706" s="2786">
        <v>47.41525925799143</v>
      </c>
      <c r="AD4706" s="2786">
        <v>3.1706342074532023</v>
      </c>
      <c r="AE4706" s="2786">
        <v>9105.8479296731166</v>
      </c>
      <c r="AF4706" s="2786">
        <v>4981.0730471050765</v>
      </c>
      <c r="AG4706" s="2786">
        <v>230.14919482592418</v>
      </c>
      <c r="AH4706" s="2786">
        <v>95.724838837752657</v>
      </c>
      <c r="AI4706" s="2786">
        <v>0.35486019607065483</v>
      </c>
      <c r="AJ4706" s="2786">
        <v>0</v>
      </c>
      <c r="AK4706" s="2786">
        <v>172.11141347581852</v>
      </c>
      <c r="AL4706" s="2786">
        <v>162.57251548853154</v>
      </c>
      <c r="AM4706" s="2786">
        <v>0</v>
      </c>
      <c r="AN4706" s="2786">
        <v>17.404014458246447</v>
      </c>
      <c r="AO4706" s="2786">
        <v>304.3647069401365</v>
      </c>
      <c r="AP4706" s="2786">
        <v>455.41308169999866</v>
      </c>
      <c r="AQ4706" s="2786">
        <v>0</v>
      </c>
      <c r="AR4706" s="2786">
        <v>0</v>
      </c>
      <c r="AS4706" s="2786">
        <v>2.9256842601630675E-12</v>
      </c>
      <c r="AT4706" s="2786">
        <v>62.347765138935323</v>
      </c>
      <c r="AU4706" s="2786">
        <v>0</v>
      </c>
      <c r="AV4706" s="2786">
        <v>77.131099689926444</v>
      </c>
      <c r="AW4706" s="2786">
        <v>-6.1373295837209536</v>
      </c>
      <c r="AX4706" s="2786">
        <v>13.376735768358298</v>
      </c>
      <c r="AY4706" s="2786">
        <v>-188.49851859518466</v>
      </c>
      <c r="AZ4706" s="2786">
        <v>0</v>
      </c>
      <c r="BA4706" s="2786">
        <v>22.340199704260414</v>
      </c>
      <c r="BB4706" s="2786">
        <v>224.52030617100698</v>
      </c>
      <c r="BC4706" s="2786">
        <v>119.88249739811565</v>
      </c>
      <c r="BD4706" s="2786">
        <v>257.50918116254041</v>
      </c>
      <c r="BE4706" s="2786">
        <v>15.124594266570551</v>
      </c>
      <c r="BF4706" s="2786">
        <v>73.57776560302716</v>
      </c>
      <c r="BG4706" s="2786">
        <v>806.25604429869918</v>
      </c>
      <c r="BH4706" s="2786">
        <v>0</v>
      </c>
      <c r="BI4706" s="2786">
        <v>0</v>
      </c>
      <c r="BJ4706" s="2786">
        <v>0</v>
      </c>
      <c r="BK4706" s="2786">
        <v>0</v>
      </c>
      <c r="BL4706" s="2786">
        <v>0</v>
      </c>
      <c r="BM4706" s="2786"/>
      <c r="BN4706" s="2786"/>
      <c r="BO4706" s="2786"/>
      <c r="BP4706" s="2786"/>
      <c r="BQ4706" s="2786"/>
      <c r="BR4706" s="2786"/>
      <c r="BS4706" s="2786"/>
      <c r="BT4706" s="2786"/>
      <c r="BU4706" s="2786">
        <v>2.9256842601630675E-12</v>
      </c>
      <c r="BV4706" s="2786">
        <v>6133.5406324359137</v>
      </c>
      <c r="BW4706" s="2786"/>
      <c r="BX4706" s="2786"/>
      <c r="BY4706" s="2786"/>
      <c r="BZ4706" s="2786"/>
      <c r="CA4706" s="2786"/>
      <c r="CB4706" s="2786"/>
      <c r="CC4706" s="2786"/>
      <c r="CD4706" s="2786"/>
      <c r="CE4706" s="2786"/>
      <c r="CF4706" s="2786"/>
      <c r="CG4706" s="2786"/>
      <c r="CH4706" s="2786"/>
      <c r="CI4706" s="2786">
        <v>18259.617599999998</v>
      </c>
      <c r="CJ4706" s="2786">
        <v>208.43999999999869</v>
      </c>
      <c r="CK4706" s="2786"/>
      <c r="CL4706" s="2786"/>
      <c r="CM4706" s="2786">
        <v>0</v>
      </c>
      <c r="CN4706" s="2786">
        <v>2.9256842601630675E-12</v>
      </c>
      <c r="CO4706" s="2786">
        <v>144.63209999999918</v>
      </c>
      <c r="CP4706" s="2786">
        <v>59.710499999999747</v>
      </c>
      <c r="CQ4706" s="2786">
        <v>31</v>
      </c>
      <c r="CR4706" s="2786">
        <v>-58.246161272449172</v>
      </c>
      <c r="CS4706" s="2786">
        <v>-1.7621459846850485E-12</v>
      </c>
      <c r="CT4706" s="2786">
        <v>-0.89582918183174343</v>
      </c>
      <c r="CU4706" s="2786">
        <v>0</v>
      </c>
      <c r="CV4706" s="2786">
        <v>0</v>
      </c>
      <c r="CW4706" s="2786">
        <v>0</v>
      </c>
      <c r="CX4706" s="2786">
        <v>1.4210854715202004E-13</v>
      </c>
      <c r="CY4706" s="2786">
        <v>-0.45234519594049161</v>
      </c>
      <c r="CZ4706" s="2786">
        <v>-2.287404141711975</v>
      </c>
      <c r="DA4706" s="2786">
        <v>0</v>
      </c>
      <c r="DB4706" s="2786">
        <v>0</v>
      </c>
      <c r="DC4706" s="2786">
        <v>34.771366905450122</v>
      </c>
      <c r="DD4706" s="2786">
        <v>0.51362416484799667</v>
      </c>
      <c r="DE4706" s="2786">
        <v>0.10558022569947134</v>
      </c>
      <c r="DF4706" s="2786">
        <v>1.7975938387280053</v>
      </c>
      <c r="DG4706" s="2786">
        <v>5.6282299960139426</v>
      </c>
      <c r="DH4706" s="2786">
        <v>0</v>
      </c>
      <c r="DI4706" s="2786">
        <v>-66.178878375126899</v>
      </c>
      <c r="DJ4706" s="2786">
        <v>-12.180702543513855</v>
      </c>
      <c r="DK4706" s="2786">
        <v>0</v>
      </c>
      <c r="DL4706" s="2786">
        <v>-2.2762704831510328E-2</v>
      </c>
      <c r="DM4706" s="2786">
        <v>-5.160389242692645</v>
      </c>
      <c r="DN4706" s="2786">
        <v>0</v>
      </c>
      <c r="DO4706" s="2786">
        <v>-12.039087899780968</v>
      </c>
      <c r="DP4706" s="2786">
        <v>-1.8451571177546811</v>
      </c>
      <c r="DQ4706" s="2786">
        <v>0</v>
      </c>
      <c r="DR4706" s="2786">
        <v>0</v>
      </c>
      <c r="DS4706" s="2786">
        <v>0</v>
      </c>
      <c r="DT4706" s="2786"/>
      <c r="DU4706" s="2786"/>
      <c r="DV4706" s="2786">
        <v>9105.8479296731166</v>
      </c>
      <c r="DW4706" s="2786">
        <v>0</v>
      </c>
      <c r="DX4706" s="2786">
        <v>0</v>
      </c>
      <c r="DY4706" s="2786">
        <v>-75.6333000000011</v>
      </c>
      <c r="DZ4706" s="2786">
        <v>17.470850000000141</v>
      </c>
      <c r="EA4706" s="2786">
        <v>220.2654</v>
      </c>
      <c r="EB4706" s="2786">
        <v>42.239649999999997</v>
      </c>
      <c r="EC4706" s="2786">
        <v>117</v>
      </c>
      <c r="ED4706" s="2786">
        <v>0</v>
      </c>
      <c r="EE4706" s="2786">
        <v>0</v>
      </c>
      <c r="EF4706" s="2786">
        <v>0</v>
      </c>
      <c r="EG4706" s="2786"/>
      <c r="EH4706" s="2786">
        <v>0</v>
      </c>
      <c r="EI4706" s="2786">
        <v>-66.852526347267997</v>
      </c>
      <c r="EJ4706" s="2786"/>
      <c r="EK4706" s="2786">
        <v>-66.852526347267997</v>
      </c>
      <c r="EL4706" s="2786"/>
      <c r="EM4706" s="2786">
        <v>0</v>
      </c>
      <c r="EN4706" s="2786">
        <v>0</v>
      </c>
      <c r="EO4706" s="2786">
        <v>0</v>
      </c>
      <c r="EP4706" s="2786">
        <v>0</v>
      </c>
    </row>
    <row r="4707" spans="1:146" ht="15.75">
      <c r="A4707" s="2786">
        <v>386</v>
      </c>
      <c r="B4707" s="2786" t="s">
        <v>2179</v>
      </c>
      <c r="C4707" s="2786" t="s">
        <v>2198</v>
      </c>
      <c r="D4707" s="2786" t="s">
        <v>1962</v>
      </c>
      <c r="E4707" s="2786" t="s">
        <v>211</v>
      </c>
      <c r="F4707" s="2786" t="s">
        <v>2175</v>
      </c>
      <c r="G4707" s="2786" t="s">
        <v>2175</v>
      </c>
      <c r="H4707" s="2786" t="s">
        <v>2175</v>
      </c>
      <c r="I4707" s="2786" t="s">
        <v>2199</v>
      </c>
      <c r="J4707" s="2786" t="s">
        <v>2177</v>
      </c>
      <c r="K4707" s="2787">
        <v>43952</v>
      </c>
      <c r="L4707" s="2786">
        <v>0</v>
      </c>
      <c r="M4707" s="2786">
        <v>0</v>
      </c>
      <c r="N4707" s="2786">
        <v>-0.39900000000000002</v>
      </c>
      <c r="O4707" s="2786">
        <v>-0.39900000000000002</v>
      </c>
      <c r="P4707" s="2786">
        <v>-0.39900000000000002</v>
      </c>
      <c r="Q4707" s="2786">
        <v>-0.39900000000000002</v>
      </c>
      <c r="R4707" s="2786"/>
      <c r="S4707" s="2786">
        <v>567.5</v>
      </c>
      <c r="T4707" s="2786">
        <v>248.74</v>
      </c>
      <c r="U4707" s="2786"/>
      <c r="V4707" s="2786">
        <v>-325.67975999999999</v>
      </c>
      <c r="W4707" s="2786">
        <v>-325.67975999999999</v>
      </c>
      <c r="X4707" s="2786">
        <v>-329.36651999999998</v>
      </c>
      <c r="Y4707" s="2786">
        <v>0</v>
      </c>
      <c r="Z4707" s="2786">
        <v>-22.746389588022204</v>
      </c>
      <c r="AA4707" s="2786">
        <v>0</v>
      </c>
      <c r="AB4707" s="2786">
        <v>0</v>
      </c>
      <c r="AC4707" s="2786">
        <v>-0.85546861604967583</v>
      </c>
      <c r="AD4707" s="2786">
        <v>-5.7204750114122897E-2</v>
      </c>
      <c r="AE4707" s="2786">
        <v>-164.28819009448674</v>
      </c>
      <c r="AF4707" s="2786">
        <v>-89.868783440873884</v>
      </c>
      <c r="AG4707" s="2786">
        <v>-4.1523639491541378</v>
      </c>
      <c r="AH4707" s="2786">
        <v>-1.7270726066589788</v>
      </c>
      <c r="AI4707" s="2786">
        <v>-6.4024064314805017E-3</v>
      </c>
      <c r="AJ4707" s="2786">
        <v>0</v>
      </c>
      <c r="AK4707" s="2786">
        <v>-3.1052432275311599</v>
      </c>
      <c r="AL4707" s="2786">
        <v>-2.9331419253865745</v>
      </c>
      <c r="AM4707" s="2786">
        <v>0</v>
      </c>
      <c r="AN4707" s="2786">
        <v>-0.31400414961973017</v>
      </c>
      <c r="AO4707" s="2786">
        <v>-5.4913641451103086</v>
      </c>
      <c r="AP4707" s="2786">
        <v>-8.2165869137824767</v>
      </c>
      <c r="AQ4707" s="2786">
        <v>0</v>
      </c>
      <c r="AR4707" s="2786">
        <v>0</v>
      </c>
      <c r="AS4707" s="2786">
        <v>-5.2785350205971695E-14</v>
      </c>
      <c r="AT4707" s="2786">
        <v>-1.1248816771618899</v>
      </c>
      <c r="AU4707" s="2786">
        <v>0</v>
      </c>
      <c r="AV4707" s="2786">
        <v>-1.3916033812471469</v>
      </c>
      <c r="AW4707" s="2786">
        <v>0.11073002504655938</v>
      </c>
      <c r="AX4707" s="2786">
        <v>-0.24134377443251012</v>
      </c>
      <c r="AY4707" s="2786">
        <v>3.4009002450589505</v>
      </c>
      <c r="AZ4707" s="2786">
        <v>0</v>
      </c>
      <c r="BA4707" s="2786">
        <v>-0.40306306497851713</v>
      </c>
      <c r="BB4707" s="2786">
        <v>-4.0508072422442591</v>
      </c>
      <c r="BC4707" s="2786">
        <v>-2.1629263604724462</v>
      </c>
      <c r="BD4707" s="2786">
        <v>-4.6459942701267751</v>
      </c>
      <c r="BE4707" s="2786">
        <v>-0.27287872992817774</v>
      </c>
      <c r="BF4707" s="2786">
        <v>-1.3274939396612182</v>
      </c>
      <c r="BG4707" s="2786">
        <v>-14.546514206429167</v>
      </c>
      <c r="BH4707" s="2786">
        <v>0</v>
      </c>
      <c r="BI4707" s="2786">
        <v>0</v>
      </c>
      <c r="BJ4707" s="2786">
        <v>0</v>
      </c>
      <c r="BK4707" s="2786">
        <v>0</v>
      </c>
      <c r="BL4707" s="2786">
        <v>0</v>
      </c>
      <c r="BM4707" s="2786"/>
      <c r="BN4707" s="2786"/>
      <c r="BO4707" s="2786"/>
      <c r="BP4707" s="2786"/>
      <c r="BQ4707" s="2786"/>
      <c r="BR4707" s="2786"/>
      <c r="BS4707" s="2786"/>
      <c r="BT4707" s="2786"/>
      <c r="BU4707" s="2786">
        <v>-5.2785350205971695E-14</v>
      </c>
      <c r="BV4707" s="2786">
        <v>-110.66166458701923</v>
      </c>
      <c r="BW4707" s="2786"/>
      <c r="BX4707" s="2786"/>
      <c r="BY4707" s="2786"/>
      <c r="BZ4707" s="2786"/>
      <c r="CA4707" s="2786"/>
      <c r="CB4707" s="2786"/>
      <c r="CC4707" s="2786"/>
      <c r="CD4707" s="2786"/>
      <c r="CE4707" s="2786"/>
      <c r="CF4707" s="2786"/>
      <c r="CG4707" s="2786"/>
      <c r="CH4707" s="2786"/>
      <c r="CI4707" s="2786">
        <v>-330.19200000000001</v>
      </c>
      <c r="CJ4707" s="2786">
        <v>-4.5422399999999925</v>
      </c>
      <c r="CK4707" s="2786"/>
      <c r="CL4707" s="2786"/>
      <c r="CM4707" s="2786">
        <v>0</v>
      </c>
      <c r="CN4707" s="2786">
        <v>-5.2785350205971695E-14</v>
      </c>
      <c r="CO4707" s="2786">
        <v>-2.6094599999999857</v>
      </c>
      <c r="CP4707" s="2786">
        <v>-1.0772999999999955</v>
      </c>
      <c r="CQ4707" s="2786">
        <v>31</v>
      </c>
      <c r="CR4707" s="2786">
        <v>1.0508803232062291</v>
      </c>
      <c r="CS4707" s="2786">
        <v>3.1974423109204508E-14</v>
      </c>
      <c r="CT4707" s="2786">
        <v>1.6162597492691333E-2</v>
      </c>
      <c r="CU4707" s="2786">
        <v>0</v>
      </c>
      <c r="CV4707" s="2786">
        <v>0</v>
      </c>
      <c r="CW4707" s="2786">
        <v>0</v>
      </c>
      <c r="CX4707" s="2786">
        <v>-2.6645352591003757E-15</v>
      </c>
      <c r="CY4707" s="2786">
        <v>8.1612359566022585E-3</v>
      </c>
      <c r="CZ4707" s="2786">
        <v>4.1269466540496416E-2</v>
      </c>
      <c r="DA4707" s="2786">
        <v>0</v>
      </c>
      <c r="DB4707" s="2786">
        <v>0</v>
      </c>
      <c r="DC4707" s="2786">
        <v>-0.62734684129661389</v>
      </c>
      <c r="DD4707" s="2786">
        <v>-9.2668343556114863E-3</v>
      </c>
      <c r="DE4707" s="2786">
        <v>-1.9048840178200188E-3</v>
      </c>
      <c r="DF4707" s="2786">
        <v>-3.2432283140514606E-2</v>
      </c>
      <c r="DG4707" s="2786">
        <v>-0.10154482335109982</v>
      </c>
      <c r="DH4707" s="2786">
        <v>0</v>
      </c>
      <c r="DI4707" s="2786">
        <v>1.1940028248553276</v>
      </c>
      <c r="DJ4707" s="2786">
        <v>0.2197648797134085</v>
      </c>
      <c r="DK4707" s="2786">
        <v>0</v>
      </c>
      <c r="DL4707" s="2786">
        <v>4.1068592483710711E-4</v>
      </c>
      <c r="DM4707" s="2786">
        <v>9.3104015728435741E-2</v>
      </c>
      <c r="DN4707" s="2786">
        <v>0</v>
      </c>
      <c r="DO4707" s="2786">
        <v>0.21720986081901905</v>
      </c>
      <c r="DP4707" s="2786">
        <v>3.3290422337061587E-2</v>
      </c>
      <c r="DQ4707" s="2786">
        <v>0</v>
      </c>
      <c r="DR4707" s="2786">
        <v>0</v>
      </c>
      <c r="DS4707" s="2786">
        <v>0</v>
      </c>
      <c r="DT4707" s="2786"/>
      <c r="DU4707" s="2786"/>
      <c r="DV4707" s="2786">
        <v>-164.28819009448674</v>
      </c>
      <c r="DW4707" s="2786">
        <v>0</v>
      </c>
      <c r="DX4707" s="2786">
        <v>0</v>
      </c>
      <c r="DY4707" s="2786">
        <v>1.3645800000000161</v>
      </c>
      <c r="DZ4707" s="2786">
        <v>-0.31520999999999388</v>
      </c>
      <c r="EA4707" s="2786">
        <v>-3.9740400000000005</v>
      </c>
      <c r="EB4707" s="2786">
        <v>-0.76209000000000005</v>
      </c>
      <c r="EC4707" s="2786">
        <v>117</v>
      </c>
      <c r="ED4707" s="2786">
        <v>0</v>
      </c>
      <c r="EE4707" s="2786">
        <v>0</v>
      </c>
      <c r="EF4707" s="2786">
        <v>0</v>
      </c>
      <c r="EG4707" s="2786"/>
      <c r="EH4707" s="2786">
        <v>0</v>
      </c>
      <c r="EI4707" s="2786">
        <v>-66.852526347267997</v>
      </c>
      <c r="EJ4707" s="2786"/>
      <c r="EK4707" s="2786">
        <v>-66.852526347267997</v>
      </c>
      <c r="EL4707" s="2786"/>
      <c r="EM4707" s="2786">
        <v>0</v>
      </c>
      <c r="EN4707" s="2786">
        <v>0</v>
      </c>
      <c r="EO4707" s="2786">
        <v>0</v>
      </c>
      <c r="EP4707" s="2786">
        <v>0</v>
      </c>
    </row>
    <row r="4708" spans="1:146" ht="15.75">
      <c r="A4708" s="2786">
        <v>387</v>
      </c>
      <c r="B4708" s="2786" t="s">
        <v>2194</v>
      </c>
      <c r="C4708" s="2786" t="s">
        <v>2198</v>
      </c>
      <c r="D4708" s="2786" t="s">
        <v>1962</v>
      </c>
      <c r="E4708" s="2786" t="s">
        <v>211</v>
      </c>
      <c r="F4708" s="2786" t="s">
        <v>2175</v>
      </c>
      <c r="G4708" s="2786" t="s">
        <v>2175</v>
      </c>
      <c r="H4708" s="2786" t="s">
        <v>2175</v>
      </c>
      <c r="I4708" s="2786" t="s">
        <v>2199</v>
      </c>
      <c r="J4708" s="2786" t="s">
        <v>2177</v>
      </c>
      <c r="K4708" s="2787">
        <v>43952</v>
      </c>
      <c r="L4708" s="2786">
        <v>0</v>
      </c>
      <c r="M4708" s="2786">
        <v>0</v>
      </c>
      <c r="N4708" s="2786">
        <v>1.276</v>
      </c>
      <c r="O4708" s="2786">
        <v>1.276</v>
      </c>
      <c r="P4708" s="2786">
        <v>1.276</v>
      </c>
      <c r="Q4708" s="2786">
        <v>1.276</v>
      </c>
      <c r="R4708" s="2786"/>
      <c r="S4708" s="2786">
        <v>567.5</v>
      </c>
      <c r="T4708" s="2786">
        <v>248.74</v>
      </c>
      <c r="U4708" s="2786"/>
      <c r="V4708" s="2786">
        <v>1041.52224</v>
      </c>
      <c r="W4708" s="2786">
        <v>1041.52224</v>
      </c>
      <c r="X4708" s="2786">
        <v>1053.3124800000001</v>
      </c>
      <c r="Y4708" s="2786">
        <v>0</v>
      </c>
      <c r="Z4708" s="2786">
        <v>72.742839885504594</v>
      </c>
      <c r="AA4708" s="2786">
        <v>0</v>
      </c>
      <c r="AB4708" s="2786">
        <v>0</v>
      </c>
      <c r="AC4708" s="2786">
        <v>2.7357843460636251</v>
      </c>
      <c r="AD4708" s="2786">
        <v>0.18294050412436294</v>
      </c>
      <c r="AE4708" s="2786">
        <v>525.39280842246887</v>
      </c>
      <c r="AF4708" s="2786">
        <v>287.3999189738222</v>
      </c>
      <c r="AG4708" s="2786">
        <v>13.27923909554055</v>
      </c>
      <c r="AH4708" s="2786">
        <v>5.5231695390898663</v>
      </c>
      <c r="AI4708" s="2786">
        <v>2.047486367561183E-2</v>
      </c>
      <c r="AJ4708" s="2786">
        <v>0</v>
      </c>
      <c r="AK4708" s="2786">
        <v>9.9305522765156908</v>
      </c>
      <c r="AL4708" s="2786">
        <v>9.3801731749204738</v>
      </c>
      <c r="AM4708" s="2786">
        <v>0</v>
      </c>
      <c r="AN4708" s="2786">
        <v>1.0041836965282598</v>
      </c>
      <c r="AO4708" s="2786">
        <v>17.561355010427956</v>
      </c>
      <c r="AP4708" s="2786">
        <v>26.276603764377043</v>
      </c>
      <c r="AQ4708" s="2786">
        <v>0</v>
      </c>
      <c r="AR4708" s="2786">
        <v>0</v>
      </c>
      <c r="AS4708" s="2786">
        <v>1.6880728537047588E-13</v>
      </c>
      <c r="AT4708" s="2786">
        <v>3.5973659650590766</v>
      </c>
      <c r="AU4708" s="2786">
        <v>0</v>
      </c>
      <c r="AV4708" s="2786">
        <v>4.4503406377728307</v>
      </c>
      <c r="AW4708" s="2786">
        <v>-0.35411406506117737</v>
      </c>
      <c r="AX4708" s="2786">
        <v>0.77181618089193704</v>
      </c>
      <c r="AY4708" s="2786">
        <v>-10.8760619365795</v>
      </c>
      <c r="AZ4708" s="2786">
        <v>0</v>
      </c>
      <c r="BA4708" s="2786">
        <v>1.2889936614350572</v>
      </c>
      <c r="BB4708" s="2786">
        <v>12.954461255898932</v>
      </c>
      <c r="BC4708" s="2786">
        <v>6.9170276590547406</v>
      </c>
      <c r="BD4708" s="2786">
        <v>14.857866387673598</v>
      </c>
      <c r="BE4708" s="2786">
        <v>0.87266481049712974</v>
      </c>
      <c r="BF4708" s="2786">
        <v>4.2453189649316148</v>
      </c>
      <c r="BG4708" s="2786">
        <v>46.519679517302301</v>
      </c>
      <c r="BH4708" s="2786">
        <v>0</v>
      </c>
      <c r="BI4708" s="2786">
        <v>0</v>
      </c>
      <c r="BJ4708" s="2786">
        <v>0</v>
      </c>
      <c r="BK4708" s="2786">
        <v>0</v>
      </c>
      <c r="BL4708" s="2786">
        <v>0</v>
      </c>
      <c r="BM4708" s="2786"/>
      <c r="BN4708" s="2786"/>
      <c r="BO4708" s="2786"/>
      <c r="BP4708" s="2786"/>
      <c r="BQ4708" s="2786"/>
      <c r="BR4708" s="2786"/>
      <c r="BS4708" s="2786"/>
      <c r="BT4708" s="2786"/>
      <c r="BU4708" s="2786">
        <v>1.6880728537047588E-13</v>
      </c>
      <c r="BV4708" s="2786">
        <v>353.89544865422687</v>
      </c>
      <c r="BW4708" s="2786"/>
      <c r="BX4708" s="2786"/>
      <c r="BY4708" s="2786"/>
      <c r="BZ4708" s="2786"/>
      <c r="CA4708" s="2786"/>
      <c r="CB4708" s="2786"/>
      <c r="CC4708" s="2786"/>
      <c r="CD4708" s="2786"/>
      <c r="CE4708" s="2786"/>
      <c r="CF4708" s="2786"/>
      <c r="CG4708" s="2786"/>
      <c r="CH4708" s="2786"/>
      <c r="CI4708" s="2786">
        <v>1056.6143999999999</v>
      </c>
      <c r="CJ4708" s="2786">
        <v>15.062159999999949</v>
      </c>
      <c r="CK4708" s="2786"/>
      <c r="CL4708" s="2786"/>
      <c r="CM4708" s="2786">
        <v>0</v>
      </c>
      <c r="CN4708" s="2786">
        <v>1.6880728537047588E-13</v>
      </c>
      <c r="CO4708" s="2786">
        <v>8.3450399999999529</v>
      </c>
      <c r="CP4708" s="2786">
        <v>3.4451999999999856</v>
      </c>
      <c r="CQ4708" s="2786">
        <v>31</v>
      </c>
      <c r="CR4708" s="2786">
        <v>-3.3607100060430639</v>
      </c>
      <c r="CS4708" s="2786">
        <v>-1.0658141036401503E-13</v>
      </c>
      <c r="CT4708" s="2786">
        <v>-5.1687905766101494E-2</v>
      </c>
      <c r="CU4708" s="2786">
        <v>0</v>
      </c>
      <c r="CV4708" s="2786">
        <v>0</v>
      </c>
      <c r="CW4708" s="2786">
        <v>0</v>
      </c>
      <c r="CX4708" s="2786">
        <v>7.5495165674510645E-15</v>
      </c>
      <c r="CY4708" s="2786">
        <v>-2.6099591680762257E-2</v>
      </c>
      <c r="CZ4708" s="2786">
        <v>-0.1319795471320136</v>
      </c>
      <c r="DA4708" s="2786">
        <v>0</v>
      </c>
      <c r="DB4708" s="2786">
        <v>0</v>
      </c>
      <c r="DC4708" s="2786">
        <v>2.0062520538708668</v>
      </c>
      <c r="DD4708" s="2786">
        <v>2.9635289818948252E-2</v>
      </c>
      <c r="DE4708" s="2786">
        <v>6.0918095406975459E-3</v>
      </c>
      <c r="DF4708" s="2786">
        <v>0.10371827891552776</v>
      </c>
      <c r="DG4708" s="2786">
        <v>0.32473983608020518</v>
      </c>
      <c r="DH4708" s="2786">
        <v>0</v>
      </c>
      <c r="DI4708" s="2786">
        <v>-3.8184150489107846</v>
      </c>
      <c r="DJ4708" s="2786">
        <v>-0.70280698374513584</v>
      </c>
      <c r="DK4708" s="2786">
        <v>0</v>
      </c>
      <c r="DL4708" s="2786">
        <v>-1.3133715290530069E-3</v>
      </c>
      <c r="DM4708" s="2786">
        <v>-0.29774617561274397</v>
      </c>
      <c r="DN4708" s="2786">
        <v>0</v>
      </c>
      <c r="DO4708" s="2786">
        <v>-0.69463604612799079</v>
      </c>
      <c r="DP4708" s="2786">
        <v>-0.10646260376463801</v>
      </c>
      <c r="DQ4708" s="2786">
        <v>0</v>
      </c>
      <c r="DR4708" s="2786">
        <v>0</v>
      </c>
      <c r="DS4708" s="2786">
        <v>0</v>
      </c>
      <c r="DT4708" s="2786"/>
      <c r="DU4708" s="2786"/>
      <c r="DV4708" s="2786">
        <v>525.39280842246887</v>
      </c>
      <c r="DW4708" s="2786">
        <v>0</v>
      </c>
      <c r="DX4708" s="2786">
        <v>0</v>
      </c>
      <c r="DY4708" s="2786">
        <v>-4.3639200000000749</v>
      </c>
      <c r="DZ4708" s="2786">
        <v>1.0080399999999998</v>
      </c>
      <c r="EA4708" s="2786">
        <v>12.708960000000001</v>
      </c>
      <c r="EB4708" s="2786">
        <v>2.43716</v>
      </c>
      <c r="EC4708" s="2786">
        <v>117</v>
      </c>
      <c r="ED4708" s="2786">
        <v>0</v>
      </c>
      <c r="EE4708" s="2786">
        <v>0</v>
      </c>
      <c r="EF4708" s="2786">
        <v>0</v>
      </c>
      <c r="EG4708" s="2786"/>
      <c r="EH4708" s="2786">
        <v>0</v>
      </c>
      <c r="EI4708" s="2786">
        <v>-66.852526347267997</v>
      </c>
      <c r="EJ4708" s="2786"/>
      <c r="EK4708" s="2786">
        <v>-66.852526347267997</v>
      </c>
      <c r="EL4708" s="2786"/>
      <c r="EM4708" s="2786">
        <v>0</v>
      </c>
      <c r="EN4708" s="2786">
        <v>0</v>
      </c>
      <c r="EO4708" s="2786">
        <v>0</v>
      </c>
      <c r="EP4708" s="2786">
        <v>0</v>
      </c>
    </row>
    <row r="4709" spans="1:146" ht="15.75">
      <c r="A4709" s="2786">
        <v>644</v>
      </c>
      <c r="B4709" s="2786" t="s">
        <v>454</v>
      </c>
      <c r="C4709" s="2786" t="s">
        <v>2198</v>
      </c>
      <c r="D4709" s="2786" t="s">
        <v>1962</v>
      </c>
      <c r="E4709" s="2786" t="s">
        <v>211</v>
      </c>
      <c r="F4709" s="2786" t="s">
        <v>2175</v>
      </c>
      <c r="G4709" s="2786" t="s">
        <v>2175</v>
      </c>
      <c r="H4709" s="2786" t="s">
        <v>2175</v>
      </c>
      <c r="I4709" s="2786" t="s">
        <v>2199</v>
      </c>
      <c r="J4709" s="2786" t="s">
        <v>2177</v>
      </c>
      <c r="K4709" s="2787">
        <v>43983</v>
      </c>
      <c r="L4709" s="2786">
        <v>0</v>
      </c>
      <c r="M4709" s="2786">
        <v>0</v>
      </c>
      <c r="N4709" s="2786">
        <v>18.998999999999999</v>
      </c>
      <c r="O4709" s="2786">
        <v>18.998999999999999</v>
      </c>
      <c r="P4709" s="2786">
        <v>18.998999999999999</v>
      </c>
      <c r="Q4709" s="2786">
        <v>18.998999999999999</v>
      </c>
      <c r="R4709" s="2786"/>
      <c r="S4709" s="2786">
        <v>567.5</v>
      </c>
      <c r="T4709" s="2786">
        <v>248.74</v>
      </c>
      <c r="U4709" s="2786"/>
      <c r="V4709" s="2786">
        <v>15507.743759999998</v>
      </c>
      <c r="W4709" s="2786">
        <v>15507.743759999998</v>
      </c>
      <c r="X4709" s="2786">
        <v>15683.294519999999</v>
      </c>
      <c r="Y4709" s="2786">
        <v>0</v>
      </c>
      <c r="Z4709" s="2786">
        <v>1083.1044004582302</v>
      </c>
      <c r="AA4709" s="2786">
        <v>0</v>
      </c>
      <c r="AB4709" s="2786">
        <v>0</v>
      </c>
      <c r="AC4709" s="2786">
        <v>40.734456732651104</v>
      </c>
      <c r="AD4709" s="2786">
        <v>2.7238923494190996</v>
      </c>
      <c r="AE4709" s="2786">
        <v>7822.8353975066493</v>
      </c>
      <c r="AF4709" s="2786">
        <v>4279.2406430906331</v>
      </c>
      <c r="AG4709" s="2786">
        <v>197.72120969919663</v>
      </c>
      <c r="AH4709" s="2786">
        <v>82.237224195273015</v>
      </c>
      <c r="AI4709" s="2786">
        <v>0.3048604506057595</v>
      </c>
      <c r="AJ4709" s="2786">
        <v>0</v>
      </c>
      <c r="AK4709" s="2786">
        <v>147.86094255605138</v>
      </c>
      <c r="AL4709" s="2786">
        <v>139.66607378551259</v>
      </c>
      <c r="AM4709" s="2786">
        <v>0</v>
      </c>
      <c r="AN4709" s="2786">
        <v>14.951791575501888</v>
      </c>
      <c r="AO4709" s="2786">
        <v>261.47976790213221</v>
      </c>
      <c r="AP4709" s="2786">
        <v>391.24545056379264</v>
      </c>
      <c r="AQ4709" s="2786">
        <v>0</v>
      </c>
      <c r="AR4709" s="2786">
        <v>0</v>
      </c>
      <c r="AS4709" s="2786">
        <v>2.5134558109354788E-12</v>
      </c>
      <c r="AT4709" s="2786">
        <v>53.562974898242473</v>
      </c>
      <c r="AU4709" s="2786">
        <v>0</v>
      </c>
      <c r="AV4709" s="2786">
        <v>66.26333995066301</v>
      </c>
      <c r="AW4709" s="2786">
        <v>-5.27258081669068</v>
      </c>
      <c r="AX4709" s="2786">
        <v>11.491955815647266</v>
      </c>
      <c r="AY4709" s="2786">
        <v>-161.93910715758142</v>
      </c>
      <c r="AZ4709" s="2786">
        <v>0</v>
      </c>
      <c r="BA4709" s="2786">
        <v>19.192469101571042</v>
      </c>
      <c r="BB4709" s="2786">
        <v>192.88543056490892</v>
      </c>
      <c r="BC4709" s="2786">
        <v>102.99107248775941</v>
      </c>
      <c r="BD4709" s="2786">
        <v>221.22617829107418</v>
      </c>
      <c r="BE4709" s="2786">
        <v>12.993541328083831</v>
      </c>
      <c r="BF4709" s="2786">
        <v>63.210670074244312</v>
      </c>
      <c r="BG4709" s="2786">
        <v>692.65469525801427</v>
      </c>
      <c r="BH4709" s="2786">
        <v>0</v>
      </c>
      <c r="BI4709" s="2786">
        <v>0</v>
      </c>
      <c r="BJ4709" s="2786">
        <v>0</v>
      </c>
      <c r="BK4709" s="2786">
        <v>0</v>
      </c>
      <c r="BL4709" s="2786">
        <v>0</v>
      </c>
      <c r="BM4709" s="2786"/>
      <c r="BN4709" s="2786"/>
      <c r="BO4709" s="2786"/>
      <c r="BP4709" s="2786"/>
      <c r="BQ4709" s="2786"/>
      <c r="BR4709" s="2786"/>
      <c r="BS4709" s="2786"/>
      <c r="BT4709" s="2786"/>
      <c r="BU4709" s="2786">
        <v>2.5134558109354788E-12</v>
      </c>
      <c r="BV4709" s="2786">
        <v>5269.3257280420494</v>
      </c>
      <c r="BW4709" s="2786"/>
      <c r="BX4709" s="2786"/>
      <c r="BY4709" s="2786"/>
      <c r="BZ4709" s="2786"/>
      <c r="CA4709" s="2786"/>
      <c r="CB4709" s="2786"/>
      <c r="CC4709" s="2786"/>
      <c r="CD4709" s="2786"/>
      <c r="CE4709" s="2786"/>
      <c r="CF4709" s="2786"/>
      <c r="CG4709" s="2786"/>
      <c r="CH4709" s="2786"/>
      <c r="CI4709" s="2786">
        <v>15684.119999999999</v>
      </c>
      <c r="CJ4709" s="2786">
        <v>176.34624000000076</v>
      </c>
      <c r="CK4709" s="2786"/>
      <c r="CL4709" s="2786"/>
      <c r="CM4709" s="2786">
        <v>0</v>
      </c>
      <c r="CN4709" s="2786">
        <v>2.5134558109354788E-12</v>
      </c>
      <c r="CO4709" s="2786">
        <v>124.25345999999931</v>
      </c>
      <c r="CP4709" s="2786">
        <v>51.29729999999978</v>
      </c>
      <c r="CQ4709" s="2786">
        <v>30</v>
      </c>
      <c r="CR4709" s="2786">
        <v>-50.03928636740784</v>
      </c>
      <c r="CS4709" s="2786">
        <v>-1.5347723092418164E-12</v>
      </c>
      <c r="CT4709" s="2786">
        <v>-0.76960699188890658</v>
      </c>
      <c r="CU4709" s="2786">
        <v>0</v>
      </c>
      <c r="CV4709" s="2786">
        <v>0</v>
      </c>
      <c r="CW4709" s="2786">
        <v>0</v>
      </c>
      <c r="CX4709" s="2786">
        <v>1.1368683772161603E-13</v>
      </c>
      <c r="CY4709" s="2786">
        <v>-0.38860982942225775</v>
      </c>
      <c r="CZ4709" s="2786">
        <v>-1.9651092601576221</v>
      </c>
      <c r="DA4709" s="2786">
        <v>0</v>
      </c>
      <c r="DB4709" s="2786">
        <v>0</v>
      </c>
      <c r="DC4709" s="2786">
        <v>29.872086811514237</v>
      </c>
      <c r="DD4709" s="2786">
        <v>0.4412546013089198</v>
      </c>
      <c r="DE4709" s="2786">
        <v>9.0703988607923947E-2</v>
      </c>
      <c r="DF4709" s="2786">
        <v>1.5443131513449089</v>
      </c>
      <c r="DG4709" s="2786">
        <v>4.8352132803197492</v>
      </c>
      <c r="DH4709" s="2786">
        <v>0</v>
      </c>
      <c r="DI4709" s="2786">
        <v>-56.854284885780487</v>
      </c>
      <c r="DJ4709" s="2786">
        <v>-10.464443482894856</v>
      </c>
      <c r="DK4709" s="2786">
        <v>0</v>
      </c>
      <c r="DL4709" s="2786">
        <v>-1.9555443323258648E-2</v>
      </c>
      <c r="DM4709" s="2786">
        <v>-4.4332912150991604</v>
      </c>
      <c r="DN4709" s="2786">
        <v>0</v>
      </c>
      <c r="DO4709" s="2786">
        <v>-10.342782320051494</v>
      </c>
      <c r="DP4709" s="2786">
        <v>-1.5851747718842955</v>
      </c>
      <c r="DQ4709" s="2786">
        <v>0</v>
      </c>
      <c r="DR4709" s="2786">
        <v>0</v>
      </c>
      <c r="DS4709" s="2786">
        <v>0</v>
      </c>
      <c r="DT4709" s="2786"/>
      <c r="DU4709" s="2786"/>
      <c r="DV4709" s="2786">
        <v>7822.8353975066493</v>
      </c>
      <c r="DW4709" s="2786">
        <v>0</v>
      </c>
      <c r="DX4709" s="2786">
        <v>0</v>
      </c>
      <c r="DY4709" s="2786">
        <v>-64.976580000000098</v>
      </c>
      <c r="DZ4709" s="2786">
        <v>15.009210000000181</v>
      </c>
      <c r="EA4709" s="2786">
        <v>189.23004</v>
      </c>
      <c r="EB4709" s="2786">
        <v>36.288089999999997</v>
      </c>
      <c r="EC4709" s="2786">
        <v>117</v>
      </c>
      <c r="ED4709" s="2786">
        <v>0</v>
      </c>
      <c r="EE4709" s="2786">
        <v>0</v>
      </c>
      <c r="EF4709" s="2786">
        <v>0</v>
      </c>
      <c r="EG4709" s="2786"/>
      <c r="EH4709" s="2786">
        <v>0</v>
      </c>
      <c r="EI4709" s="2786">
        <v>-66.852526347267997</v>
      </c>
      <c r="EJ4709" s="2786"/>
      <c r="EK4709" s="2786">
        <v>-66.852526347267997</v>
      </c>
      <c r="EL4709" s="2786"/>
      <c r="EM4709" s="2786">
        <v>0</v>
      </c>
      <c r="EN4709" s="2786">
        <v>0</v>
      </c>
      <c r="EO4709" s="2786">
        <v>0</v>
      </c>
      <c r="EP4709" s="2786">
        <v>0</v>
      </c>
    </row>
    <row r="4710" spans="1:146" ht="15.75">
      <c r="A4710" s="2786">
        <v>645</v>
      </c>
      <c r="B4710" s="2786" t="s">
        <v>2179</v>
      </c>
      <c r="C4710" s="2786" t="s">
        <v>2198</v>
      </c>
      <c r="D4710" s="2786" t="s">
        <v>1962</v>
      </c>
      <c r="E4710" s="2786" t="s">
        <v>211</v>
      </c>
      <c r="F4710" s="2786" t="s">
        <v>2175</v>
      </c>
      <c r="G4710" s="2786" t="s">
        <v>2175</v>
      </c>
      <c r="H4710" s="2786" t="s">
        <v>2175</v>
      </c>
      <c r="I4710" s="2786" t="s">
        <v>2199</v>
      </c>
      <c r="J4710" s="2786" t="s">
        <v>2177</v>
      </c>
      <c r="K4710" s="2787">
        <v>43983</v>
      </c>
      <c r="L4710" s="2786">
        <v>0</v>
      </c>
      <c r="M4710" s="2786">
        <v>0</v>
      </c>
      <c r="N4710" s="2786">
        <v>0.26800000000000002</v>
      </c>
      <c r="O4710" s="2786">
        <v>0.26800000000000002</v>
      </c>
      <c r="P4710" s="2786">
        <v>0.26800000000000002</v>
      </c>
      <c r="Q4710" s="2786">
        <v>0.26800000000000002</v>
      </c>
      <c r="R4710" s="2786"/>
      <c r="S4710" s="2786">
        <v>567.5</v>
      </c>
      <c r="T4710" s="2786">
        <v>248.74</v>
      </c>
      <c r="U4710" s="2786"/>
      <c r="V4710" s="2786">
        <v>218.75232</v>
      </c>
      <c r="W4710" s="2786">
        <v>218.75232</v>
      </c>
      <c r="X4710" s="2786">
        <v>221.22863999999998</v>
      </c>
      <c r="Y4710" s="2786">
        <v>0</v>
      </c>
      <c r="Z4710" s="2786">
        <v>15.278276715764289</v>
      </c>
      <c r="AA4710" s="2786">
        <v>0</v>
      </c>
      <c r="AB4710" s="2786">
        <v>0</v>
      </c>
      <c r="AC4710" s="2786">
        <v>0.57460047393812819</v>
      </c>
      <c r="AD4710" s="2786">
        <v>3.8423240678157736E-2</v>
      </c>
      <c r="AE4710" s="2786">
        <v>110.34895976271289</v>
      </c>
      <c r="AF4710" s="2786">
        <v>60.36299238635138</v>
      </c>
      <c r="AG4710" s="2786">
        <v>2.7890564871511505</v>
      </c>
      <c r="AH4710" s="2786">
        <v>1.1600387433198154</v>
      </c>
      <c r="AI4710" s="2786">
        <v>4.3003632171347735E-3</v>
      </c>
      <c r="AJ4710" s="2786">
        <v>0</v>
      </c>
      <c r="AK4710" s="2786">
        <v>2.0857272806474958</v>
      </c>
      <c r="AL4710" s="2786">
        <v>1.9701304160491278</v>
      </c>
      <c r="AM4710" s="2786">
        <v>0</v>
      </c>
      <c r="AN4710" s="2786">
        <v>0.21091005538367841</v>
      </c>
      <c r="AO4710" s="2786">
        <v>3.6884350648861224</v>
      </c>
      <c r="AP4710" s="2786">
        <v>5.5189105085055239</v>
      </c>
      <c r="AQ4710" s="2786">
        <v>0</v>
      </c>
      <c r="AR4710" s="2786">
        <v>0</v>
      </c>
      <c r="AS4710" s="2786">
        <v>3.5454821692231616E-14</v>
      </c>
      <c r="AT4710" s="2786">
        <v>0.75555962275535471</v>
      </c>
      <c r="AU4710" s="2786">
        <v>0</v>
      </c>
      <c r="AV4710" s="2786">
        <v>0.93471104304319641</v>
      </c>
      <c r="AW4710" s="2786">
        <v>-7.4375054417237879E-2</v>
      </c>
      <c r="AX4710" s="2786">
        <v>0.16210559285191156</v>
      </c>
      <c r="AY4710" s="2786">
        <v>-2.284313949062152</v>
      </c>
      <c r="AZ4710" s="2786">
        <v>0</v>
      </c>
      <c r="BA4710" s="2786">
        <v>0.27072907622617193</v>
      </c>
      <c r="BB4710" s="2786">
        <v>2.7208429597029111</v>
      </c>
      <c r="BC4710" s="2786">
        <v>1.4527926431243499</v>
      </c>
      <c r="BD4710" s="2786">
        <v>3.1206177052480597</v>
      </c>
      <c r="BE4710" s="2786">
        <v>0.18328696646804921</v>
      </c>
      <c r="BF4710" s="2786">
        <v>0.89165006473485331</v>
      </c>
      <c r="BG4710" s="2786">
        <v>9.7705909957970345</v>
      </c>
      <c r="BH4710" s="2786">
        <v>0</v>
      </c>
      <c r="BI4710" s="2786">
        <v>0</v>
      </c>
      <c r="BJ4710" s="2786">
        <v>0</v>
      </c>
      <c r="BK4710" s="2786">
        <v>0</v>
      </c>
      <c r="BL4710" s="2786">
        <v>0</v>
      </c>
      <c r="BM4710" s="2786"/>
      <c r="BN4710" s="2786"/>
      <c r="BO4710" s="2786"/>
      <c r="BP4710" s="2786"/>
      <c r="BQ4710" s="2786"/>
      <c r="BR4710" s="2786"/>
      <c r="BS4710" s="2786"/>
      <c r="BT4710" s="2786"/>
      <c r="BU4710" s="2786">
        <v>3.5454821692231616E-14</v>
      </c>
      <c r="BV4710" s="2786">
        <v>74.329138118599374</v>
      </c>
      <c r="BW4710" s="2786"/>
      <c r="BX4710" s="2786"/>
      <c r="BY4710" s="2786"/>
      <c r="BZ4710" s="2786"/>
      <c r="CA4710" s="2786"/>
      <c r="CB4710" s="2786"/>
      <c r="CC4710" s="2786"/>
      <c r="CD4710" s="2786"/>
      <c r="CE4710" s="2786"/>
      <c r="CF4710" s="2786"/>
      <c r="CG4710" s="2786"/>
      <c r="CH4710" s="2786"/>
      <c r="CI4710" s="2786">
        <v>222.87960000000001</v>
      </c>
      <c r="CJ4710" s="2786">
        <v>4.0972800000000404</v>
      </c>
      <c r="CK4710" s="2786"/>
      <c r="CL4710" s="2786"/>
      <c r="CM4710" s="2786">
        <v>0</v>
      </c>
      <c r="CN4710" s="2786">
        <v>3.5454821692231616E-14</v>
      </c>
      <c r="CO4710" s="2786">
        <v>1.7527199999999903</v>
      </c>
      <c r="CP4710" s="2786">
        <v>0.72359999999999702</v>
      </c>
      <c r="CQ4710" s="2786">
        <v>30</v>
      </c>
      <c r="CR4710" s="2786">
        <v>-0.7058544526799011</v>
      </c>
      <c r="CS4710" s="2786">
        <v>-2.1760371282653068E-14</v>
      </c>
      <c r="CT4710" s="2786">
        <v>-1.085608052140774E-2</v>
      </c>
      <c r="CU4710" s="2786">
        <v>0</v>
      </c>
      <c r="CV4710" s="2786">
        <v>0</v>
      </c>
      <c r="CW4710" s="2786">
        <v>0</v>
      </c>
      <c r="CX4710" s="2786">
        <v>1.5543122344752192E-15</v>
      </c>
      <c r="CY4710" s="2786">
        <v>-5.4817324219785246E-3</v>
      </c>
      <c r="CZ4710" s="2786">
        <v>-2.7719842187601602E-2</v>
      </c>
      <c r="DA4710" s="2786">
        <v>0</v>
      </c>
      <c r="DB4710" s="2786">
        <v>0</v>
      </c>
      <c r="DC4710" s="2786">
        <v>0.42137582322679634</v>
      </c>
      <c r="DD4710" s="2786">
        <v>6.2243398679294737E-3</v>
      </c>
      <c r="DE4710" s="2786">
        <v>1.279470969362817E-3</v>
      </c>
      <c r="DF4710" s="2786">
        <v>2.1784089928966743E-2</v>
      </c>
      <c r="DG4710" s="2786">
        <v>6.8205545509009369E-2</v>
      </c>
      <c r="DH4710" s="2786">
        <v>0</v>
      </c>
      <c r="DI4710" s="2786">
        <v>-0.80198685980257767</v>
      </c>
      <c r="DJ4710" s="2786">
        <v>-0.14761149815336713</v>
      </c>
      <c r="DK4710" s="2786">
        <v>0</v>
      </c>
      <c r="DL4710" s="2786">
        <v>-2.7584919262241877E-4</v>
      </c>
      <c r="DM4710" s="2786">
        <v>-6.2536030614589233E-2</v>
      </c>
      <c r="DN4710" s="2786">
        <v>0</v>
      </c>
      <c r="DO4710" s="2786">
        <v>-0.14589534511152172</v>
      </c>
      <c r="DP4710" s="2786">
        <v>-2.2360484176271955E-2</v>
      </c>
      <c r="DQ4710" s="2786">
        <v>0</v>
      </c>
      <c r="DR4710" s="2786">
        <v>0</v>
      </c>
      <c r="DS4710" s="2786">
        <v>0</v>
      </c>
      <c r="DT4710" s="2786"/>
      <c r="DU4710" s="2786"/>
      <c r="DV4710" s="2786">
        <v>110.34895976271289</v>
      </c>
      <c r="DW4710" s="2786">
        <v>0</v>
      </c>
      <c r="DX4710" s="2786">
        <v>0</v>
      </c>
      <c r="DY4710" s="2786">
        <v>-0.91656000000001825</v>
      </c>
      <c r="DZ4710" s="2786">
        <v>0.21171999999999047</v>
      </c>
      <c r="EA4710" s="2786">
        <v>2.6692800000000005</v>
      </c>
      <c r="EB4710" s="2786">
        <v>0.51188</v>
      </c>
      <c r="EC4710" s="2786">
        <v>117</v>
      </c>
      <c r="ED4710" s="2786">
        <v>0</v>
      </c>
      <c r="EE4710" s="2786">
        <v>0</v>
      </c>
      <c r="EF4710" s="2786">
        <v>0</v>
      </c>
      <c r="EG4710" s="2786"/>
      <c r="EH4710" s="2786">
        <v>0</v>
      </c>
      <c r="EI4710" s="2786">
        <v>-66.852526347267997</v>
      </c>
      <c r="EJ4710" s="2786"/>
      <c r="EK4710" s="2786">
        <v>-66.852526347267997</v>
      </c>
      <c r="EL4710" s="2786"/>
      <c r="EM4710" s="2786">
        <v>0</v>
      </c>
      <c r="EN4710" s="2786">
        <v>0</v>
      </c>
      <c r="EO4710" s="2786">
        <v>0</v>
      </c>
      <c r="EP4710" s="2786">
        <v>0</v>
      </c>
    </row>
    <row r="4711" spans="1:146" ht="15.75">
      <c r="A4711" s="2786">
        <v>646</v>
      </c>
      <c r="B4711" s="2786" t="s">
        <v>2194</v>
      </c>
      <c r="C4711" s="2786" t="s">
        <v>2198</v>
      </c>
      <c r="D4711" s="2786" t="s">
        <v>1962</v>
      </c>
      <c r="E4711" s="2786" t="s">
        <v>211</v>
      </c>
      <c r="F4711" s="2786" t="s">
        <v>2175</v>
      </c>
      <c r="G4711" s="2786" t="s">
        <v>2175</v>
      </c>
      <c r="H4711" s="2786" t="s">
        <v>2175</v>
      </c>
      <c r="I4711" s="2786" t="s">
        <v>2199</v>
      </c>
      <c r="J4711" s="2786" t="s">
        <v>2177</v>
      </c>
      <c r="K4711" s="2787">
        <v>43983</v>
      </c>
      <c r="L4711" s="2786">
        <v>0</v>
      </c>
      <c r="M4711" s="2786">
        <v>0</v>
      </c>
      <c r="N4711" s="2786">
        <v>0.90700000000000003</v>
      </c>
      <c r="O4711" s="2786">
        <v>0.90700000000000003</v>
      </c>
      <c r="P4711" s="2786">
        <v>0.90700000000000003</v>
      </c>
      <c r="Q4711" s="2786">
        <v>0.90700000000000003</v>
      </c>
      <c r="R4711" s="2786"/>
      <c r="S4711" s="2786">
        <v>567.5</v>
      </c>
      <c r="T4711" s="2786">
        <v>248.74</v>
      </c>
      <c r="U4711" s="2786"/>
      <c r="V4711" s="2786">
        <v>740.32968000000005</v>
      </c>
      <c r="W4711" s="2786">
        <v>740.32968000000005</v>
      </c>
      <c r="X4711" s="2786">
        <v>748.71036000000004</v>
      </c>
      <c r="Y4711" s="2786">
        <v>0</v>
      </c>
      <c r="Z4711" s="2786">
        <v>51.706705153724663</v>
      </c>
      <c r="AA4711" s="2786">
        <v>0</v>
      </c>
      <c r="AB4711" s="2786">
        <v>0</v>
      </c>
      <c r="AC4711" s="2786">
        <v>1.9446366785891127</v>
      </c>
      <c r="AD4711" s="2786">
        <v>0.1300368630413771</v>
      </c>
      <c r="AE4711" s="2786">
        <v>373.45711382380819</v>
      </c>
      <c r="AF4711" s="2786">
        <v>204.28818691948021</v>
      </c>
      <c r="AG4711" s="2786">
        <v>9.4390829621122876</v>
      </c>
      <c r="AH4711" s="2786">
        <v>3.9259520156383299</v>
      </c>
      <c r="AI4711" s="2786">
        <v>1.4553841186347907E-2</v>
      </c>
      <c r="AJ4711" s="2786">
        <v>0</v>
      </c>
      <c r="AK4711" s="2786">
        <v>7.058785983385369</v>
      </c>
      <c r="AL4711" s="2786">
        <v>6.6675682364050708</v>
      </c>
      <c r="AM4711" s="2786">
        <v>0</v>
      </c>
      <c r="AN4711" s="2786">
        <v>0.71378888146640418</v>
      </c>
      <c r="AO4711" s="2786">
        <v>12.482875387506391</v>
      </c>
      <c r="AP4711" s="2786">
        <v>18.677805340352648</v>
      </c>
      <c r="AQ4711" s="2786">
        <v>0</v>
      </c>
      <c r="AR4711" s="2786">
        <v>0</v>
      </c>
      <c r="AS4711" s="2786">
        <v>1.1999075848826146E-13</v>
      </c>
      <c r="AT4711" s="2786">
        <v>2.5570618576086073</v>
      </c>
      <c r="AU4711" s="2786">
        <v>0</v>
      </c>
      <c r="AV4711" s="2786">
        <v>3.1633690897021611</v>
      </c>
      <c r="AW4711" s="2786">
        <v>-0.25170960580759238</v>
      </c>
      <c r="AX4711" s="2786">
        <v>0.54861855491299916</v>
      </c>
      <c r="AY4711" s="2786">
        <v>-7.7308684768633285</v>
      </c>
      <c r="AZ4711" s="2786">
        <v>0</v>
      </c>
      <c r="BA4711" s="2786">
        <v>0.91623609006394746</v>
      </c>
      <c r="BB4711" s="2786">
        <v>9.2082259867557479</v>
      </c>
      <c r="BC4711" s="2786">
        <v>4.9167273407230798</v>
      </c>
      <c r="BD4711" s="2786">
        <v>10.561194994999964</v>
      </c>
      <c r="BE4711" s="2786">
        <v>0.62030327830791276</v>
      </c>
      <c r="BF4711" s="2786">
        <v>3.0176365996810146</v>
      </c>
      <c r="BG4711" s="2786">
        <v>33.066888183536982</v>
      </c>
      <c r="BH4711" s="2786">
        <v>0</v>
      </c>
      <c r="BI4711" s="2786">
        <v>0</v>
      </c>
      <c r="BJ4711" s="2786">
        <v>0</v>
      </c>
      <c r="BK4711" s="2786">
        <v>0</v>
      </c>
      <c r="BL4711" s="2786">
        <v>0</v>
      </c>
      <c r="BM4711" s="2786"/>
      <c r="BN4711" s="2786"/>
      <c r="BO4711" s="2786"/>
      <c r="BP4711" s="2786"/>
      <c r="BQ4711" s="2786"/>
      <c r="BR4711" s="2786"/>
      <c r="BS4711" s="2786"/>
      <c r="BT4711" s="2786"/>
      <c r="BU4711" s="2786">
        <v>1.1999075848826146E-13</v>
      </c>
      <c r="BV4711" s="2786">
        <v>251.55420997600609</v>
      </c>
      <c r="BW4711" s="2786"/>
      <c r="BX4711" s="2786"/>
      <c r="BY4711" s="2786"/>
      <c r="BZ4711" s="2786"/>
      <c r="CA4711" s="2786"/>
      <c r="CB4711" s="2786"/>
      <c r="CC4711" s="2786"/>
      <c r="CD4711" s="2786"/>
      <c r="CE4711" s="2786"/>
      <c r="CF4711" s="2786"/>
      <c r="CG4711" s="2786"/>
      <c r="CH4711" s="2786"/>
      <c r="CI4711" s="2786">
        <v>751.18679999999995</v>
      </c>
      <c r="CJ4711" s="2786">
        <v>10.827119999999923</v>
      </c>
      <c r="CK4711" s="2786"/>
      <c r="CL4711" s="2786"/>
      <c r="CM4711" s="2786">
        <v>0</v>
      </c>
      <c r="CN4711" s="2786">
        <v>1.1999075848826146E-13</v>
      </c>
      <c r="CO4711" s="2786">
        <v>5.931779999999967</v>
      </c>
      <c r="CP4711" s="2786">
        <v>2.4488999999999899</v>
      </c>
      <c r="CQ4711" s="2786">
        <v>30</v>
      </c>
      <c r="CR4711" s="2786">
        <v>-2.3888432409727329</v>
      </c>
      <c r="CS4711" s="2786">
        <v>-7.2830630415410269E-14</v>
      </c>
      <c r="CT4711" s="2786">
        <v>-3.6740541167599616E-2</v>
      </c>
      <c r="CU4711" s="2786">
        <v>0</v>
      </c>
      <c r="CV4711" s="2786">
        <v>0</v>
      </c>
      <c r="CW4711" s="2786">
        <v>0</v>
      </c>
      <c r="CX4711" s="2786">
        <v>5.3290705182007514E-15</v>
      </c>
      <c r="CY4711" s="2786">
        <v>-1.8551982487814422E-2</v>
      </c>
      <c r="CZ4711" s="2786">
        <v>-9.3813048000577048E-2</v>
      </c>
      <c r="DA4711" s="2786">
        <v>0</v>
      </c>
      <c r="DB4711" s="2786">
        <v>0</v>
      </c>
      <c r="DC4711" s="2786">
        <v>1.426074148010116</v>
      </c>
      <c r="DD4711" s="2786">
        <v>2.1065209926164563E-2</v>
      </c>
      <c r="DE4711" s="2786">
        <v>4.3301498851197051E-3</v>
      </c>
      <c r="DF4711" s="2786">
        <v>7.372451330437535E-2</v>
      </c>
      <c r="DG4711" s="2786">
        <v>0.23082996185324589</v>
      </c>
      <c r="DH4711" s="2786">
        <v>0</v>
      </c>
      <c r="DI4711" s="2786">
        <v>-2.7141868725408176</v>
      </c>
      <c r="DJ4711" s="2786">
        <v>-0.49956577919814915</v>
      </c>
      <c r="DK4711" s="2786">
        <v>0</v>
      </c>
      <c r="DL4711" s="2786">
        <v>-9.3356424518109375E-4</v>
      </c>
      <c r="DM4711" s="2786">
        <v>-0.21164246181877644</v>
      </c>
      <c r="DN4711" s="2786">
        <v>0</v>
      </c>
      <c r="DO4711" s="2786">
        <v>-0.49375775379160569</v>
      </c>
      <c r="DP4711" s="2786">
        <v>-7.5675220701039825E-2</v>
      </c>
      <c r="DQ4711" s="2786">
        <v>0</v>
      </c>
      <c r="DR4711" s="2786">
        <v>0</v>
      </c>
      <c r="DS4711" s="2786">
        <v>0</v>
      </c>
      <c r="DT4711" s="2786"/>
      <c r="DU4711" s="2786"/>
      <c r="DV4711" s="2786">
        <v>373.45711382380819</v>
      </c>
      <c r="DW4711" s="2786">
        <v>0</v>
      </c>
      <c r="DX4711" s="2786">
        <v>0</v>
      </c>
      <c r="DY4711" s="2786">
        <v>-3.1019399999999973</v>
      </c>
      <c r="DZ4711" s="2786">
        <v>0.71652999999998057</v>
      </c>
      <c r="EA4711" s="2786">
        <v>9.0337200000000006</v>
      </c>
      <c r="EB4711" s="2786">
        <v>1.73237</v>
      </c>
      <c r="EC4711" s="2786">
        <v>117</v>
      </c>
      <c r="ED4711" s="2786">
        <v>0</v>
      </c>
      <c r="EE4711" s="2786">
        <v>0</v>
      </c>
      <c r="EF4711" s="2786">
        <v>0</v>
      </c>
      <c r="EG4711" s="2786"/>
      <c r="EH4711" s="2786">
        <v>0</v>
      </c>
      <c r="EI4711" s="2786">
        <v>-66.852526347267997</v>
      </c>
      <c r="EJ4711" s="2786"/>
      <c r="EK4711" s="2786">
        <v>-66.852526347267997</v>
      </c>
      <c r="EL4711" s="2786"/>
      <c r="EM4711" s="2786">
        <v>0</v>
      </c>
      <c r="EN4711" s="2786">
        <v>0</v>
      </c>
      <c r="EO4711" s="2786">
        <v>0</v>
      </c>
      <c r="EP4711" s="2786">
        <v>0</v>
      </c>
    </row>
    <row r="4712" spans="1:146" ht="15.75">
      <c r="A4712" s="2786">
        <v>647</v>
      </c>
      <c r="B4712" s="2786" t="s">
        <v>2194</v>
      </c>
      <c r="C4712" s="2786" t="s">
        <v>2198</v>
      </c>
      <c r="D4712" s="2786" t="s">
        <v>1962</v>
      </c>
      <c r="E4712" s="2786" t="s">
        <v>211</v>
      </c>
      <c r="F4712" s="2786" t="s">
        <v>2175</v>
      </c>
      <c r="G4712" s="2786" t="s">
        <v>2175</v>
      </c>
      <c r="H4712" s="2786" t="s">
        <v>2175</v>
      </c>
      <c r="I4712" s="2786" t="s">
        <v>2199</v>
      </c>
      <c r="J4712" s="2786" t="s">
        <v>2177</v>
      </c>
      <c r="K4712" s="2787">
        <v>43983</v>
      </c>
      <c r="L4712" s="2786">
        <v>0</v>
      </c>
      <c r="M4712" s="2786">
        <v>0</v>
      </c>
      <c r="N4712" s="2786">
        <v>5.0000000000000001E-3</v>
      </c>
      <c r="O4712" s="2786">
        <v>5.0000000000000001E-3</v>
      </c>
      <c r="P4712" s="2786">
        <v>5.0000000000000001E-3</v>
      </c>
      <c r="Q4712" s="2786">
        <v>5.0000000000000001E-3</v>
      </c>
      <c r="R4712" s="2786"/>
      <c r="S4712" s="2786">
        <v>567.5</v>
      </c>
      <c r="T4712" s="2786">
        <v>248.74</v>
      </c>
      <c r="U4712" s="2786"/>
      <c r="V4712" s="2786">
        <v>4.0811999999999999</v>
      </c>
      <c r="W4712" s="2786">
        <v>4.0811999999999999</v>
      </c>
      <c r="X4712" s="2786">
        <v>4.1273999999999997</v>
      </c>
      <c r="Y4712" s="2786">
        <v>0</v>
      </c>
      <c r="Z4712" s="2786">
        <v>0.28504247604037852</v>
      </c>
      <c r="AA4712" s="2786">
        <v>0</v>
      </c>
      <c r="AB4712" s="2786">
        <v>0</v>
      </c>
      <c r="AC4712" s="2786">
        <v>1.0720158095860599E-2</v>
      </c>
      <c r="AD4712" s="2786">
        <v>7.1685150518951003E-4</v>
      </c>
      <c r="AE4712" s="2786">
        <v>2.0587492493043449</v>
      </c>
      <c r="AF4712" s="2786">
        <v>1.126175231088645</v>
      </c>
      <c r="AG4712" s="2786">
        <v>5.2034635954312507E-2</v>
      </c>
      <c r="AH4712" s="2786">
        <v>2.1642513867907002E-2</v>
      </c>
      <c r="AI4712" s="2786">
        <v>8.0230657036096505E-5</v>
      </c>
      <c r="AJ4712" s="2786">
        <v>0</v>
      </c>
      <c r="AK4712" s="2786">
        <v>3.8912822400139851E-2</v>
      </c>
      <c r="AL4712" s="2786">
        <v>3.6756164478528502E-2</v>
      </c>
      <c r="AM4712" s="2786">
        <v>0</v>
      </c>
      <c r="AN4712" s="2786">
        <v>3.9348890929790745E-3</v>
      </c>
      <c r="AO4712" s="2786">
        <v>6.8814087031457499E-2</v>
      </c>
      <c r="AP4712" s="2786">
        <v>0.1029647482930135</v>
      </c>
      <c r="AQ4712" s="2786">
        <v>0</v>
      </c>
      <c r="AR4712" s="2786">
        <v>0</v>
      </c>
      <c r="AS4712" s="2786">
        <v>6.61470553959545E-16</v>
      </c>
      <c r="AT4712" s="2786">
        <v>1.409626161857005E-2</v>
      </c>
      <c r="AU4712" s="2786">
        <v>0</v>
      </c>
      <c r="AV4712" s="2786">
        <v>1.74386388627462E-2</v>
      </c>
      <c r="AW4712" s="2786">
        <v>-1.3875942988290648E-3</v>
      </c>
      <c r="AX4712" s="2786">
        <v>3.0243580755953646E-3</v>
      </c>
      <c r="AY4712" s="2786">
        <v>-4.2617797557129702E-2</v>
      </c>
      <c r="AZ4712" s="2786">
        <v>0</v>
      </c>
      <c r="BA4712" s="2786">
        <v>5.0509156012345504E-3</v>
      </c>
      <c r="BB4712" s="2786">
        <v>5.0761995516845348E-2</v>
      </c>
      <c r="BC4712" s="2786">
        <v>2.7104340356797572E-2</v>
      </c>
      <c r="BD4712" s="2786">
        <v>5.8220479575523502E-2</v>
      </c>
      <c r="BE4712" s="2786">
        <v>3.4195329564934551E-3</v>
      </c>
      <c r="BF4712" s="2786">
        <v>1.663526240176965E-2</v>
      </c>
      <c r="BG4712" s="2786">
        <v>0.18228714544397451</v>
      </c>
      <c r="BH4712" s="2786">
        <v>0</v>
      </c>
      <c r="BI4712" s="2786">
        <v>0</v>
      </c>
      <c r="BJ4712" s="2786">
        <v>0</v>
      </c>
      <c r="BK4712" s="2786">
        <v>0</v>
      </c>
      <c r="BL4712" s="2786">
        <v>0</v>
      </c>
      <c r="BM4712" s="2786"/>
      <c r="BN4712" s="2786"/>
      <c r="BO4712" s="2786"/>
      <c r="BP4712" s="2786"/>
      <c r="BQ4712" s="2786"/>
      <c r="BR4712" s="2786"/>
      <c r="BS4712" s="2786"/>
      <c r="BT4712" s="2786"/>
      <c r="BU4712" s="2786">
        <v>6.61470553959545E-16</v>
      </c>
      <c r="BV4712" s="2786">
        <v>1.386737651466406</v>
      </c>
      <c r="BW4712" s="2786"/>
      <c r="BX4712" s="2786"/>
      <c r="BY4712" s="2786"/>
      <c r="BZ4712" s="2786"/>
      <c r="CA4712" s="2786"/>
      <c r="CB4712" s="2786"/>
      <c r="CC4712" s="2786"/>
      <c r="CD4712" s="2786"/>
      <c r="CE4712" s="2786"/>
      <c r="CF4712" s="2786"/>
      <c r="CG4712" s="2786"/>
      <c r="CH4712" s="2786"/>
      <c r="CI4712" s="2786">
        <v>8.2547999999999995</v>
      </c>
      <c r="CJ4712" s="2786">
        <v>4.1436000000000002</v>
      </c>
      <c r="CK4712" s="2786"/>
      <c r="CL4712" s="2786"/>
      <c r="CM4712" s="2786">
        <v>0</v>
      </c>
      <c r="CN4712" s="2786">
        <v>6.61470553959545E-16</v>
      </c>
      <c r="CO4712" s="2786">
        <v>3.2699999999999819E-2</v>
      </c>
      <c r="CP4712" s="2786">
        <v>1.3499999999999943E-2</v>
      </c>
      <c r="CQ4712" s="2786">
        <v>30</v>
      </c>
      <c r="CR4712" s="2786">
        <v>-1.3168926355968669E-2</v>
      </c>
      <c r="CS4712" s="2786">
        <v>-3.8857805861880479E-16</v>
      </c>
      <c r="CT4712" s="2786">
        <v>-2.0253881569790022E-4</v>
      </c>
      <c r="CU4712" s="2786">
        <v>0</v>
      </c>
      <c r="CV4712" s="2786">
        <v>0</v>
      </c>
      <c r="CW4712" s="2786">
        <v>0</v>
      </c>
      <c r="CX4712" s="2786">
        <v>3.1225022567582528E-17</v>
      </c>
      <c r="CY4712" s="2786">
        <v>-1.0227112727571527E-4</v>
      </c>
      <c r="CZ4712" s="2786">
        <v>-5.1716123484331356E-4</v>
      </c>
      <c r="DA4712" s="2786">
        <v>0</v>
      </c>
      <c r="DB4712" s="2786">
        <v>0</v>
      </c>
      <c r="DC4712" s="2786">
        <v>7.8614892393060742E-3</v>
      </c>
      <c r="DD4712" s="2786">
        <v>1.1612574380465493E-4</v>
      </c>
      <c r="DE4712" s="2786">
        <v>2.3870727040351154E-5</v>
      </c>
      <c r="DF4712" s="2786">
        <v>4.0641958822698609E-4</v>
      </c>
      <c r="DG4712" s="2786">
        <v>1.2724915206905052E-3</v>
      </c>
      <c r="DH4712" s="2786">
        <v>0</v>
      </c>
      <c r="DI4712" s="2786">
        <v>-1.4962441414227243E-2</v>
      </c>
      <c r="DJ4712" s="2786">
        <v>-2.7539458610702817E-3</v>
      </c>
      <c r="DK4712" s="2786">
        <v>0</v>
      </c>
      <c r="DL4712" s="2786">
        <v>-5.1464401608660018E-6</v>
      </c>
      <c r="DM4712" s="2786">
        <v>-1.1667169890781579E-3</v>
      </c>
      <c r="DN4712" s="2786">
        <v>0</v>
      </c>
      <c r="DO4712" s="2786">
        <v>-2.7219280804388415E-3</v>
      </c>
      <c r="DP4712" s="2786">
        <v>-4.1717321224387944E-4</v>
      </c>
      <c r="DQ4712" s="2786">
        <v>0</v>
      </c>
      <c r="DR4712" s="2786">
        <v>0</v>
      </c>
      <c r="DS4712" s="2786">
        <v>0</v>
      </c>
      <c r="DT4712" s="2786"/>
      <c r="DU4712" s="2786"/>
      <c r="DV4712" s="2786">
        <v>2.0587492493043449</v>
      </c>
      <c r="DW4712" s="2786">
        <v>0</v>
      </c>
      <c r="DX4712" s="2786">
        <v>0</v>
      </c>
      <c r="DY4712" s="2786">
        <v>-1.7099999999999831E-2</v>
      </c>
      <c r="DZ4712" s="2786">
        <v>3.950000000000068E-3</v>
      </c>
      <c r="EA4712" s="2786">
        <v>4.9800000000000004E-2</v>
      </c>
      <c r="EB4712" s="2786">
        <v>9.5499999999999995E-3</v>
      </c>
      <c r="EC4712" s="2786">
        <v>117</v>
      </c>
      <c r="ED4712" s="2786">
        <v>0</v>
      </c>
      <c r="EE4712" s="2786">
        <v>0</v>
      </c>
      <c r="EF4712" s="2786">
        <v>0</v>
      </c>
      <c r="EG4712" s="2786"/>
      <c r="EH4712" s="2786">
        <v>0</v>
      </c>
      <c r="EI4712" s="2786">
        <v>-66.852526347267997</v>
      </c>
      <c r="EJ4712" s="2786"/>
      <c r="EK4712" s="2786">
        <v>-66.852526347267997</v>
      </c>
      <c r="EL4712" s="2786"/>
      <c r="EM4712" s="2786">
        <v>0</v>
      </c>
      <c r="EN4712" s="2786">
        <v>0</v>
      </c>
      <c r="EO4712" s="2786">
        <v>0</v>
      </c>
      <c r="EP4712" s="2786">
        <v>0</v>
      </c>
    </row>
    <row r="4713" spans="1:146" ht="15.75">
      <c r="A4713" s="2786">
        <v>914</v>
      </c>
      <c r="B4713" s="2786" t="s">
        <v>454</v>
      </c>
      <c r="C4713" s="2786" t="s">
        <v>2198</v>
      </c>
      <c r="D4713" s="2786" t="s">
        <v>1962</v>
      </c>
      <c r="E4713" s="2786" t="s">
        <v>211</v>
      </c>
      <c r="F4713" s="2786" t="s">
        <v>2175</v>
      </c>
      <c r="G4713" s="2786" t="s">
        <v>2175</v>
      </c>
      <c r="H4713" s="2786" t="s">
        <v>2175</v>
      </c>
      <c r="I4713" s="2786" t="s">
        <v>2199</v>
      </c>
      <c r="J4713" s="2786" t="s">
        <v>2177</v>
      </c>
      <c r="K4713" s="2787">
        <v>44013</v>
      </c>
      <c r="L4713" s="2786">
        <v>0</v>
      </c>
      <c r="M4713" s="2786">
        <v>0</v>
      </c>
      <c r="N4713" s="2786">
        <v>20.204999999999998</v>
      </c>
      <c r="O4713" s="2786">
        <v>20.204999999999998</v>
      </c>
      <c r="P4713" s="2786">
        <v>20.204999999999998</v>
      </c>
      <c r="Q4713" s="2786">
        <v>20.204999999999998</v>
      </c>
      <c r="R4713" s="2786"/>
      <c r="S4713" s="2786">
        <v>567.5</v>
      </c>
      <c r="T4713" s="2786">
        <v>248.74</v>
      </c>
      <c r="U4713" s="2786"/>
      <c r="V4713" s="2786">
        <v>16492.129199999999</v>
      </c>
      <c r="W4713" s="2786">
        <v>16492.129199999999</v>
      </c>
      <c r="X4713" s="2786">
        <v>16678.823399999997</v>
      </c>
      <c r="Y4713" s="2786">
        <v>0</v>
      </c>
      <c r="Z4713" s="2786">
        <v>1151.8566456791693</v>
      </c>
      <c r="AA4713" s="2786">
        <v>0</v>
      </c>
      <c r="AB4713" s="2786">
        <v>0</v>
      </c>
      <c r="AC4713" s="2786">
        <v>43.320158865372676</v>
      </c>
      <c r="AD4713" s="2786">
        <v>2.8967969324708096</v>
      </c>
      <c r="AE4713" s="2786">
        <v>8319.4057164388578</v>
      </c>
      <c r="AF4713" s="2786">
        <v>4550.8741088292145</v>
      </c>
      <c r="AG4713" s="2786">
        <v>210.2719638913768</v>
      </c>
      <c r="AH4713" s="2786">
        <v>87.457398540212182</v>
      </c>
      <c r="AI4713" s="2786">
        <v>0.32421208508286598</v>
      </c>
      <c r="AJ4713" s="2786">
        <v>0</v>
      </c>
      <c r="AK4713" s="2786">
        <v>157.24671531896513</v>
      </c>
      <c r="AL4713" s="2786">
        <v>148.53166065773365</v>
      </c>
      <c r="AM4713" s="2786">
        <v>0</v>
      </c>
      <c r="AN4713" s="2786">
        <v>15.90088682472844</v>
      </c>
      <c r="AO4713" s="2786">
        <v>278.07772569411975</v>
      </c>
      <c r="AP4713" s="2786">
        <v>416.08054785206747</v>
      </c>
      <c r="AQ4713" s="2786">
        <v>0</v>
      </c>
      <c r="AR4713" s="2786">
        <v>0</v>
      </c>
      <c r="AS4713" s="2786">
        <v>2.673002508550521E-12</v>
      </c>
      <c r="AT4713" s="2786">
        <v>56.962993200641563</v>
      </c>
      <c r="AU4713" s="2786">
        <v>0</v>
      </c>
      <c r="AV4713" s="2786">
        <v>70.469539644357397</v>
      </c>
      <c r="AW4713" s="2786">
        <v>-5.6072685615682509</v>
      </c>
      <c r="AX4713" s="2786">
        <v>12.221430983480868</v>
      </c>
      <c r="AY4713" s="2786">
        <v>-172.2185199283611</v>
      </c>
      <c r="AZ4713" s="2786">
        <v>0</v>
      </c>
      <c r="BA4713" s="2786">
        <v>20.410749944588815</v>
      </c>
      <c r="BB4713" s="2786">
        <v>205.12922388357202</v>
      </c>
      <c r="BC4713" s="2786">
        <v>109.52863938181898</v>
      </c>
      <c r="BD4713" s="2786">
        <v>235.26895796469043</v>
      </c>
      <c r="BE4713" s="2786">
        <v>13.818332677190051</v>
      </c>
      <c r="BF4713" s="2786">
        <v>67.223095365551146</v>
      </c>
      <c r="BG4713" s="2786">
        <v>736.62235473910096</v>
      </c>
      <c r="BH4713" s="2786">
        <v>0</v>
      </c>
      <c r="BI4713" s="2786">
        <v>0</v>
      </c>
      <c r="BJ4713" s="2786">
        <v>0</v>
      </c>
      <c r="BK4713" s="2786">
        <v>0</v>
      </c>
      <c r="BL4713" s="2786">
        <v>0</v>
      </c>
      <c r="BM4713" s="2786"/>
      <c r="BN4713" s="2786"/>
      <c r="BO4713" s="2786"/>
      <c r="BP4713" s="2786"/>
      <c r="BQ4713" s="2786"/>
      <c r="BR4713" s="2786"/>
      <c r="BS4713" s="2786"/>
      <c r="BT4713" s="2786"/>
      <c r="BU4713" s="2786">
        <v>2.673002508550521E-12</v>
      </c>
      <c r="BV4713" s="2786">
        <v>5603.806849575747</v>
      </c>
      <c r="BW4713" s="2786"/>
      <c r="BX4713" s="2786"/>
      <c r="BY4713" s="2786"/>
      <c r="BZ4713" s="2786"/>
      <c r="CA4713" s="2786"/>
      <c r="CB4713" s="2786"/>
      <c r="CC4713" s="2786"/>
      <c r="CD4713" s="2786"/>
      <c r="CE4713" s="2786"/>
      <c r="CF4713" s="2786"/>
      <c r="CG4713" s="2786"/>
      <c r="CH4713" s="2786"/>
      <c r="CI4713" s="2786">
        <v>16682.950799999999</v>
      </c>
      <c r="CJ4713" s="2786">
        <v>190.79160000000047</v>
      </c>
      <c r="CK4713" s="2786"/>
      <c r="CL4713" s="2786"/>
      <c r="CM4713" s="2786">
        <v>0</v>
      </c>
      <c r="CN4713" s="2786">
        <v>2.673002508550521E-12</v>
      </c>
      <c r="CO4713" s="2786">
        <v>132.14069999999924</v>
      </c>
      <c r="CP4713" s="2786">
        <v>54.553499999999765</v>
      </c>
      <c r="CQ4713" s="2786">
        <v>31</v>
      </c>
      <c r="CR4713" s="2786">
        <v>-53.215631404468695</v>
      </c>
      <c r="CS4713" s="2786">
        <v>-1.6484591469634324E-12</v>
      </c>
      <c r="CT4713" s="2786">
        <v>-0.81845935423518767</v>
      </c>
      <c r="CU4713" s="2786">
        <v>0</v>
      </c>
      <c r="CV4713" s="2786">
        <v>0</v>
      </c>
      <c r="CW4713" s="2786">
        <v>0</v>
      </c>
      <c r="CX4713" s="2786">
        <v>1.2789769243681803E-13</v>
      </c>
      <c r="CY4713" s="2786">
        <v>-0.41327762532116807</v>
      </c>
      <c r="CZ4713" s="2786">
        <v>-2.0898485500018298</v>
      </c>
      <c r="DA4713" s="2786">
        <v>0</v>
      </c>
      <c r="DB4713" s="2786">
        <v>0</v>
      </c>
      <c r="DC4713" s="2786">
        <v>31.768278016034856</v>
      </c>
      <c r="DD4713" s="2786">
        <v>0.46926413071462036</v>
      </c>
      <c r="DE4713" s="2786">
        <v>9.6461607970057983E-2</v>
      </c>
      <c r="DF4713" s="2786">
        <v>1.6423415560252579</v>
      </c>
      <c r="DG4713" s="2786">
        <v>5.1421382351102238</v>
      </c>
      <c r="DH4713" s="2786">
        <v>0</v>
      </c>
      <c r="DI4713" s="2786">
        <v>-60.463225754891951</v>
      </c>
      <c r="DJ4713" s="2786">
        <v>-11.128695224585007</v>
      </c>
      <c r="DK4713" s="2786">
        <v>0</v>
      </c>
      <c r="DL4713" s="2786">
        <v>-2.0796764690059533E-2</v>
      </c>
      <c r="DM4713" s="2786">
        <v>-4.7147033528648024</v>
      </c>
      <c r="DN4713" s="2786">
        <v>0</v>
      </c>
      <c r="DO4713" s="2786">
        <v>-10.999311373053327</v>
      </c>
      <c r="DP4713" s="2786">
        <v>-1.6857969506775188</v>
      </c>
      <c r="DQ4713" s="2786">
        <v>0</v>
      </c>
      <c r="DR4713" s="2786">
        <v>0</v>
      </c>
      <c r="DS4713" s="2786">
        <v>0</v>
      </c>
      <c r="DT4713" s="2786"/>
      <c r="DU4713" s="2786"/>
      <c r="DV4713" s="2786">
        <v>8319.4057164388578</v>
      </c>
      <c r="DW4713" s="2786">
        <v>0</v>
      </c>
      <c r="DX4713" s="2786">
        <v>0</v>
      </c>
      <c r="DY4713" s="2786">
        <v>-69.101100000001907</v>
      </c>
      <c r="DZ4713" s="2786">
        <v>15.961949999999987</v>
      </c>
      <c r="EA4713" s="2786">
        <v>201.24180000000001</v>
      </c>
      <c r="EB4713" s="2786">
        <v>38.591549999999998</v>
      </c>
      <c r="EC4713" s="2786">
        <v>117</v>
      </c>
      <c r="ED4713" s="2786">
        <v>0</v>
      </c>
      <c r="EE4713" s="2786">
        <v>0</v>
      </c>
      <c r="EF4713" s="2786">
        <v>0</v>
      </c>
      <c r="EG4713" s="2786"/>
      <c r="EH4713" s="2786">
        <v>0</v>
      </c>
      <c r="EI4713" s="2786">
        <v>-66.852526347267997</v>
      </c>
      <c r="EJ4713" s="2786"/>
      <c r="EK4713" s="2786">
        <v>-66.852526347267997</v>
      </c>
      <c r="EL4713" s="2786"/>
      <c r="EM4713" s="2786">
        <v>0</v>
      </c>
      <c r="EN4713" s="2786">
        <v>0</v>
      </c>
      <c r="EO4713" s="2786">
        <v>0</v>
      </c>
      <c r="EP4713" s="2786">
        <v>0</v>
      </c>
    </row>
    <row r="4714" spans="1:146" ht="15.75">
      <c r="A4714" s="2786">
        <v>915</v>
      </c>
      <c r="B4714" s="2786" t="s">
        <v>2194</v>
      </c>
      <c r="C4714" s="2786" t="s">
        <v>2198</v>
      </c>
      <c r="D4714" s="2786" t="s">
        <v>1962</v>
      </c>
      <c r="E4714" s="2786" t="s">
        <v>211</v>
      </c>
      <c r="F4714" s="2786" t="s">
        <v>2175</v>
      </c>
      <c r="G4714" s="2786" t="s">
        <v>2175</v>
      </c>
      <c r="H4714" s="2786" t="s">
        <v>2175</v>
      </c>
      <c r="I4714" s="2786" t="s">
        <v>2199</v>
      </c>
      <c r="J4714" s="2786" t="s">
        <v>2177</v>
      </c>
      <c r="K4714" s="2787">
        <v>44013</v>
      </c>
      <c r="L4714" s="2786">
        <v>0</v>
      </c>
      <c r="M4714" s="2786">
        <v>0</v>
      </c>
      <c r="N4714" s="2786">
        <v>1.448</v>
      </c>
      <c r="O4714" s="2786">
        <v>1.448</v>
      </c>
      <c r="P4714" s="2786">
        <v>1.448</v>
      </c>
      <c r="Q4714" s="2786">
        <v>1.448</v>
      </c>
      <c r="R4714" s="2786"/>
      <c r="S4714" s="2786">
        <v>567.5</v>
      </c>
      <c r="T4714" s="2786">
        <v>248.74</v>
      </c>
      <c r="U4714" s="2786"/>
      <c r="V4714" s="2786">
        <v>1181.91552</v>
      </c>
      <c r="W4714" s="2786">
        <v>1181.91552</v>
      </c>
      <c r="X4714" s="2786">
        <v>1195.29504</v>
      </c>
      <c r="Y4714" s="2786">
        <v>0</v>
      </c>
      <c r="Z4714" s="2786">
        <v>82.548301061293614</v>
      </c>
      <c r="AA4714" s="2786">
        <v>0</v>
      </c>
      <c r="AB4714" s="2786">
        <v>0</v>
      </c>
      <c r="AC4714" s="2786">
        <v>3.1045577845612295</v>
      </c>
      <c r="AD4714" s="2786">
        <v>0.20760019590288209</v>
      </c>
      <c r="AE4714" s="2786">
        <v>596.21378259853827</v>
      </c>
      <c r="AF4714" s="2786">
        <v>326.14034692327158</v>
      </c>
      <c r="AG4714" s="2786">
        <v>15.0692305723689</v>
      </c>
      <c r="AH4714" s="2786">
        <v>6.267672016145867</v>
      </c>
      <c r="AI4714" s="2786">
        <v>2.3234798277653547E-2</v>
      </c>
      <c r="AJ4714" s="2786">
        <v>0</v>
      </c>
      <c r="AK4714" s="2786">
        <v>11.2691533670805</v>
      </c>
      <c r="AL4714" s="2786">
        <v>10.644585232981854</v>
      </c>
      <c r="AM4714" s="2786">
        <v>0</v>
      </c>
      <c r="AN4714" s="2786">
        <v>1.13954388132674</v>
      </c>
      <c r="AO4714" s="2786">
        <v>19.928559604310092</v>
      </c>
      <c r="AP4714" s="2786">
        <v>29.818591105656708</v>
      </c>
      <c r="AQ4714" s="2786">
        <v>0</v>
      </c>
      <c r="AR4714" s="2786">
        <v>0</v>
      </c>
      <c r="AS4714" s="2786">
        <v>1.9156187242668422E-13</v>
      </c>
      <c r="AT4714" s="2786">
        <v>4.0822773647378865</v>
      </c>
      <c r="AU4714" s="2786">
        <v>0</v>
      </c>
      <c r="AV4714" s="2786">
        <v>5.0502298146512992</v>
      </c>
      <c r="AW4714" s="2786">
        <v>-0.40184730894089715</v>
      </c>
      <c r="AX4714" s="2786">
        <v>0.87585409869241759</v>
      </c>
      <c r="AY4714" s="2786">
        <v>-12.342114172544761</v>
      </c>
      <c r="AZ4714" s="2786">
        <v>0</v>
      </c>
      <c r="BA4714" s="2786">
        <v>1.4627451581175257</v>
      </c>
      <c r="BB4714" s="2786">
        <v>14.70067390167841</v>
      </c>
      <c r="BC4714" s="2786">
        <v>7.8494169673285761</v>
      </c>
      <c r="BD4714" s="2786">
        <v>16.860650885071603</v>
      </c>
      <c r="BE4714" s="2786">
        <v>0.99029674420050462</v>
      </c>
      <c r="BF4714" s="2786">
        <v>4.8175719915524908</v>
      </c>
      <c r="BG4714" s="2786">
        <v>52.790357320575019</v>
      </c>
      <c r="BH4714" s="2786">
        <v>0</v>
      </c>
      <c r="BI4714" s="2786">
        <v>0</v>
      </c>
      <c r="BJ4714" s="2786">
        <v>0</v>
      </c>
      <c r="BK4714" s="2786">
        <v>0</v>
      </c>
      <c r="BL4714" s="2786">
        <v>0</v>
      </c>
      <c r="BM4714" s="2786"/>
      <c r="BN4714" s="2786"/>
      <c r="BO4714" s="2786"/>
      <c r="BP4714" s="2786"/>
      <c r="BQ4714" s="2786"/>
      <c r="BR4714" s="2786"/>
      <c r="BS4714" s="2786"/>
      <c r="BT4714" s="2786"/>
      <c r="BU4714" s="2786">
        <v>1.9156187242668422E-13</v>
      </c>
      <c r="BV4714" s="2786">
        <v>401.59922386467122</v>
      </c>
      <c r="BW4714" s="2786"/>
      <c r="BX4714" s="2786"/>
      <c r="BY4714" s="2786"/>
      <c r="BZ4714" s="2786"/>
      <c r="CA4714" s="2786"/>
      <c r="CB4714" s="2786"/>
      <c r="CC4714" s="2786"/>
      <c r="CD4714" s="2786"/>
      <c r="CE4714" s="2786"/>
      <c r="CF4714" s="2786"/>
      <c r="CG4714" s="2786"/>
      <c r="CH4714" s="2786"/>
      <c r="CI4714" s="2786">
        <v>1196.9459999999999</v>
      </c>
      <c r="CJ4714" s="2786">
        <v>15.000479999999925</v>
      </c>
      <c r="CK4714" s="2786"/>
      <c r="CL4714" s="2786"/>
      <c r="CM4714" s="2786">
        <v>0</v>
      </c>
      <c r="CN4714" s="2786">
        <v>1.9156187242668422E-13</v>
      </c>
      <c r="CO4714" s="2786">
        <v>9.4699199999999468</v>
      </c>
      <c r="CP4714" s="2786">
        <v>3.9095999999999833</v>
      </c>
      <c r="CQ4714" s="2786">
        <v>31</v>
      </c>
      <c r="CR4714" s="2786">
        <v>-3.813721072688395</v>
      </c>
      <c r="CS4714" s="2786">
        <v>-1.1723955140041653E-13</v>
      </c>
      <c r="CT4714" s="2786">
        <v>-5.86552410261163E-2</v>
      </c>
      <c r="CU4714" s="2786">
        <v>0</v>
      </c>
      <c r="CV4714" s="2786">
        <v>0</v>
      </c>
      <c r="CW4714" s="2786">
        <v>0</v>
      </c>
      <c r="CX4714" s="2786">
        <v>8.8817841970012523E-15</v>
      </c>
      <c r="CY4714" s="2786">
        <v>-2.961771845904726E-2</v>
      </c>
      <c r="CZ4714" s="2786">
        <v>-0.14976989361062359</v>
      </c>
      <c r="DA4714" s="2786">
        <v>0</v>
      </c>
      <c r="DB4714" s="2786">
        <v>0</v>
      </c>
      <c r="DC4714" s="2786">
        <v>2.2766872837029837</v>
      </c>
      <c r="DD4714" s="2786">
        <v>3.3630015405828217E-2</v>
      </c>
      <c r="DE4714" s="2786">
        <v>6.9129625508855819E-3</v>
      </c>
      <c r="DF4714" s="2786">
        <v>0.11769911275053602</v>
      </c>
      <c r="DG4714" s="2786">
        <v>0.36851354439195916</v>
      </c>
      <c r="DH4714" s="2786">
        <v>0</v>
      </c>
      <c r="DI4714" s="2786">
        <v>-4.3331230335601951</v>
      </c>
      <c r="DJ4714" s="2786">
        <v>-0.7975427213659535</v>
      </c>
      <c r="DK4714" s="2786">
        <v>0</v>
      </c>
      <c r="DL4714" s="2786">
        <v>-1.4904090705867949E-3</v>
      </c>
      <c r="DM4714" s="2786">
        <v>-0.33788124003703146</v>
      </c>
      <c r="DN4714" s="2786">
        <v>0</v>
      </c>
      <c r="DO4714" s="2786">
        <v>-0.78827037209508677</v>
      </c>
      <c r="DP4714" s="2786">
        <v>-0.12081336226582762</v>
      </c>
      <c r="DQ4714" s="2786">
        <v>0</v>
      </c>
      <c r="DR4714" s="2786">
        <v>0</v>
      </c>
      <c r="DS4714" s="2786">
        <v>0</v>
      </c>
      <c r="DT4714" s="2786"/>
      <c r="DU4714" s="2786"/>
      <c r="DV4714" s="2786">
        <v>596.21378259853827</v>
      </c>
      <c r="DW4714" s="2786">
        <v>0</v>
      </c>
      <c r="DX4714" s="2786">
        <v>0</v>
      </c>
      <c r="DY4714" s="2786">
        <v>-4.9521600000001129</v>
      </c>
      <c r="DZ4714" s="2786">
        <v>1.1439199999999552</v>
      </c>
      <c r="EA4714" s="2786">
        <v>14.422080000000001</v>
      </c>
      <c r="EB4714" s="2786">
        <v>2.7656799999999997</v>
      </c>
      <c r="EC4714" s="2786">
        <v>117</v>
      </c>
      <c r="ED4714" s="2786">
        <v>0</v>
      </c>
      <c r="EE4714" s="2786">
        <v>0</v>
      </c>
      <c r="EF4714" s="2786">
        <v>0</v>
      </c>
      <c r="EG4714" s="2786"/>
      <c r="EH4714" s="2786">
        <v>0</v>
      </c>
      <c r="EI4714" s="2786">
        <v>-66.852526347267997</v>
      </c>
      <c r="EJ4714" s="2786"/>
      <c r="EK4714" s="2786">
        <v>-66.852526347267997</v>
      </c>
      <c r="EL4714" s="2786"/>
      <c r="EM4714" s="2786">
        <v>0</v>
      </c>
      <c r="EN4714" s="2786">
        <v>0</v>
      </c>
      <c r="EO4714" s="2786">
        <v>0</v>
      </c>
      <c r="EP4714" s="2786">
        <v>0</v>
      </c>
    </row>
    <row r="4715" spans="1:146" ht="15.75">
      <c r="A4715" s="2786">
        <v>916</v>
      </c>
      <c r="B4715" s="2786" t="s">
        <v>2194</v>
      </c>
      <c r="C4715" s="2786" t="s">
        <v>2198</v>
      </c>
      <c r="D4715" s="2786" t="s">
        <v>1962</v>
      </c>
      <c r="E4715" s="2786" t="s">
        <v>211</v>
      </c>
      <c r="F4715" s="2786" t="s">
        <v>2175</v>
      </c>
      <c r="G4715" s="2786" t="s">
        <v>2175</v>
      </c>
      <c r="H4715" s="2786" t="s">
        <v>2175</v>
      </c>
      <c r="I4715" s="2786" t="s">
        <v>2199</v>
      </c>
      <c r="J4715" s="2786" t="s">
        <v>2177</v>
      </c>
      <c r="K4715" s="2787">
        <v>44013</v>
      </c>
      <c r="L4715" s="2786">
        <v>0</v>
      </c>
      <c r="M4715" s="2786">
        <v>0</v>
      </c>
      <c r="N4715" s="2786">
        <v>3.1E-2</v>
      </c>
      <c r="O4715" s="2786">
        <v>3.1E-2</v>
      </c>
      <c r="P4715" s="2786">
        <v>3.1E-2</v>
      </c>
      <c r="Q4715" s="2786">
        <v>3.1E-2</v>
      </c>
      <c r="R4715" s="2786"/>
      <c r="S4715" s="2786">
        <v>567.5</v>
      </c>
      <c r="T4715" s="2786">
        <v>248.74</v>
      </c>
      <c r="U4715" s="2786"/>
      <c r="V4715" s="2786">
        <v>25.303440000000002</v>
      </c>
      <c r="W4715" s="2786">
        <v>25.303440000000002</v>
      </c>
      <c r="X4715" s="2786">
        <v>25.589880000000001</v>
      </c>
      <c r="Y4715" s="2786">
        <v>0</v>
      </c>
      <c r="Z4715" s="2786">
        <v>1.7672633514503466</v>
      </c>
      <c r="AA4715" s="2786">
        <v>0</v>
      </c>
      <c r="AB4715" s="2786">
        <v>0</v>
      </c>
      <c r="AC4715" s="2786">
        <v>6.6464980194335707E-2</v>
      </c>
      <c r="AD4715" s="2786">
        <v>4.4444793321749615E-3</v>
      </c>
      <c r="AE4715" s="2786">
        <v>12.764245345686939</v>
      </c>
      <c r="AF4715" s="2786">
        <v>6.982286432749599</v>
      </c>
      <c r="AG4715" s="2786">
        <v>0.32261474291673753</v>
      </c>
      <c r="AH4715" s="2786">
        <v>0.1341835859810234</v>
      </c>
      <c r="AI4715" s="2786">
        <v>4.9743007362379834E-4</v>
      </c>
      <c r="AJ4715" s="2786">
        <v>0</v>
      </c>
      <c r="AK4715" s="2786">
        <v>0.24125949888086706</v>
      </c>
      <c r="AL4715" s="2786">
        <v>0.2278882197668767</v>
      </c>
      <c r="AM4715" s="2786">
        <v>0</v>
      </c>
      <c r="AN4715" s="2786">
        <v>2.4396312376470265E-2</v>
      </c>
      <c r="AO4715" s="2786">
        <v>0.42664733959503648</v>
      </c>
      <c r="AP4715" s="2786">
        <v>0.63838143941668368</v>
      </c>
      <c r="AQ4715" s="2786">
        <v>0</v>
      </c>
      <c r="AR4715" s="2786">
        <v>0</v>
      </c>
      <c r="AS4715" s="2786">
        <v>4.1011174345491789E-15</v>
      </c>
      <c r="AT4715" s="2786">
        <v>8.7396822035134311E-2</v>
      </c>
      <c r="AU4715" s="2786">
        <v>0</v>
      </c>
      <c r="AV4715" s="2786">
        <v>0.10811956094902644</v>
      </c>
      <c r="AW4715" s="2786">
        <v>-8.6030846527402026E-3</v>
      </c>
      <c r="AX4715" s="2786">
        <v>1.8751020068691261E-2</v>
      </c>
      <c r="AY4715" s="2786">
        <v>-0.26423034485420416</v>
      </c>
      <c r="AZ4715" s="2786">
        <v>0</v>
      </c>
      <c r="BA4715" s="2786">
        <v>3.1315676727654208E-2</v>
      </c>
      <c r="BB4715" s="2786">
        <v>0.31472437220444122</v>
      </c>
      <c r="BC4715" s="2786">
        <v>0.16804691021214493</v>
      </c>
      <c r="BD4715" s="2786">
        <v>0.36096697336824568</v>
      </c>
      <c r="BE4715" s="2786">
        <v>2.1201104330259422E-2</v>
      </c>
      <c r="BF4715" s="2786">
        <v>0.10313862689097184</v>
      </c>
      <c r="BG4715" s="2786">
        <v>1.1301803017526419</v>
      </c>
      <c r="BH4715" s="2786">
        <v>0</v>
      </c>
      <c r="BI4715" s="2786">
        <v>0</v>
      </c>
      <c r="BJ4715" s="2786">
        <v>0</v>
      </c>
      <c r="BK4715" s="2786">
        <v>0</v>
      </c>
      <c r="BL4715" s="2786">
        <v>0</v>
      </c>
      <c r="BM4715" s="2786"/>
      <c r="BN4715" s="2786"/>
      <c r="BO4715" s="2786"/>
      <c r="BP4715" s="2786"/>
      <c r="BQ4715" s="2786"/>
      <c r="BR4715" s="2786"/>
      <c r="BS4715" s="2786"/>
      <c r="BT4715" s="2786"/>
      <c r="BU4715" s="2786">
        <v>4.1011174345491789E-15</v>
      </c>
      <c r="BV4715" s="2786">
        <v>8.5977734390917178</v>
      </c>
      <c r="BW4715" s="2786"/>
      <c r="BX4715" s="2786"/>
      <c r="BY4715" s="2786"/>
      <c r="BZ4715" s="2786"/>
      <c r="CA4715" s="2786"/>
      <c r="CB4715" s="2786"/>
      <c r="CC4715" s="2786"/>
      <c r="CD4715" s="2786"/>
      <c r="CE4715" s="2786"/>
      <c r="CF4715" s="2786"/>
      <c r="CG4715" s="2786"/>
      <c r="CH4715" s="2786"/>
      <c r="CI4715" s="2786">
        <v>24.764399999999998</v>
      </c>
      <c r="CJ4715" s="2786">
        <v>-0.56904000000000821</v>
      </c>
      <c r="CK4715" s="2786"/>
      <c r="CL4715" s="2786"/>
      <c r="CM4715" s="2786">
        <v>0</v>
      </c>
      <c r="CN4715" s="2786">
        <v>4.1011174345491789E-15</v>
      </c>
      <c r="CO4715" s="2786">
        <v>0.20273999999999887</v>
      </c>
      <c r="CP4715" s="2786">
        <v>8.369999999999965E-2</v>
      </c>
      <c r="CQ4715" s="2786">
        <v>31</v>
      </c>
      <c r="CR4715" s="2786">
        <v>-8.1647343407002637E-2</v>
      </c>
      <c r="CS4715" s="2786">
        <v>-2.4424906541753444E-15</v>
      </c>
      <c r="CT4715" s="2786">
        <v>-1.2557406573270313E-3</v>
      </c>
      <c r="CU4715" s="2786">
        <v>0</v>
      </c>
      <c r="CV4715" s="2786">
        <v>0</v>
      </c>
      <c r="CW4715" s="2786">
        <v>0</v>
      </c>
      <c r="CX4715" s="2786">
        <v>1.8041124150158794E-16</v>
      </c>
      <c r="CY4715" s="2786">
        <v>-6.3408098910942151E-4</v>
      </c>
      <c r="CZ4715" s="2786">
        <v>-3.2063996560285431E-3</v>
      </c>
      <c r="DA4715" s="2786">
        <v>0</v>
      </c>
      <c r="DB4715" s="2786">
        <v>0</v>
      </c>
      <c r="DC4715" s="2786">
        <v>4.874123328369695E-2</v>
      </c>
      <c r="DD4715" s="2786">
        <v>7.1997961158885848E-4</v>
      </c>
      <c r="DE4715" s="2786">
        <v>1.4799850765017178E-4</v>
      </c>
      <c r="DF4715" s="2786">
        <v>2.5198014470073637E-3</v>
      </c>
      <c r="DG4715" s="2786">
        <v>7.8894474282811267E-3</v>
      </c>
      <c r="DH4715" s="2786">
        <v>0</v>
      </c>
      <c r="DI4715" s="2786">
        <v>-9.2767136768208608E-2</v>
      </c>
      <c r="DJ4715" s="2786">
        <v>-1.7074464338635742E-2</v>
      </c>
      <c r="DK4715" s="2786">
        <v>0</v>
      </c>
      <c r="DL4715" s="2786">
        <v>-3.190792899736923E-5</v>
      </c>
      <c r="DM4715" s="2786">
        <v>-7.233645332284544E-3</v>
      </c>
      <c r="DN4715" s="2786">
        <v>0</v>
      </c>
      <c r="DO4715" s="2786">
        <v>-1.6875954098720784E-2</v>
      </c>
      <c r="DP4715" s="2786">
        <v>-2.5864739159120569E-3</v>
      </c>
      <c r="DQ4715" s="2786">
        <v>0</v>
      </c>
      <c r="DR4715" s="2786">
        <v>0</v>
      </c>
      <c r="DS4715" s="2786">
        <v>0</v>
      </c>
      <c r="DT4715" s="2786"/>
      <c r="DU4715" s="2786"/>
      <c r="DV4715" s="2786">
        <v>12.764245345686939</v>
      </c>
      <c r="DW4715" s="2786">
        <v>0</v>
      </c>
      <c r="DX4715" s="2786">
        <v>0</v>
      </c>
      <c r="DY4715" s="2786">
        <v>-0.10602000000000145</v>
      </c>
      <c r="DZ4715" s="2786">
        <v>2.4490000000000331E-2</v>
      </c>
      <c r="EA4715" s="2786">
        <v>0.30876000000000003</v>
      </c>
      <c r="EB4715" s="2786">
        <v>5.9209999999999999E-2</v>
      </c>
      <c r="EC4715" s="2786">
        <v>117</v>
      </c>
      <c r="ED4715" s="2786">
        <v>0</v>
      </c>
      <c r="EE4715" s="2786">
        <v>0</v>
      </c>
      <c r="EF4715" s="2786">
        <v>0</v>
      </c>
      <c r="EG4715" s="2786"/>
      <c r="EH4715" s="2786">
        <v>0</v>
      </c>
      <c r="EI4715" s="2786">
        <v>-66.852526347267997</v>
      </c>
      <c r="EJ4715" s="2786"/>
      <c r="EK4715" s="2786">
        <v>-66.852526347267997</v>
      </c>
      <c r="EL4715" s="2786"/>
      <c r="EM4715" s="2786">
        <v>0</v>
      </c>
      <c r="EN4715" s="2786">
        <v>0</v>
      </c>
      <c r="EO4715" s="2786">
        <v>0</v>
      </c>
      <c r="EP4715" s="2786">
        <v>0</v>
      </c>
    </row>
    <row r="4716" spans="1:146" ht="15.75">
      <c r="A4716" s="2786">
        <v>1179</v>
      </c>
      <c r="B4716" s="2786" t="s">
        <v>454</v>
      </c>
      <c r="C4716" s="2786" t="s">
        <v>2198</v>
      </c>
      <c r="D4716" s="2786" t="s">
        <v>1962</v>
      </c>
      <c r="E4716" s="2786" t="s">
        <v>211</v>
      </c>
      <c r="F4716" s="2786" t="s">
        <v>2175</v>
      </c>
      <c r="G4716" s="2786" t="s">
        <v>2175</v>
      </c>
      <c r="H4716" s="2786" t="s">
        <v>2175</v>
      </c>
      <c r="I4716" s="2786" t="s">
        <v>2199</v>
      </c>
      <c r="J4716" s="2786" t="s">
        <v>2177</v>
      </c>
      <c r="K4716" s="2787">
        <v>44044</v>
      </c>
      <c r="L4716" s="2786">
        <v>0</v>
      </c>
      <c r="M4716" s="2786">
        <v>0</v>
      </c>
      <c r="N4716" s="2786">
        <v>21.042999999999999</v>
      </c>
      <c r="O4716" s="2786">
        <v>21.042999999999999</v>
      </c>
      <c r="P4716" s="2786">
        <v>21.042999999999999</v>
      </c>
      <c r="Q4716" s="2786">
        <v>21.042999999999999</v>
      </c>
      <c r="R4716" s="2786"/>
      <c r="S4716" s="2786">
        <v>567.5</v>
      </c>
      <c r="T4716" s="2786">
        <v>248.74</v>
      </c>
      <c r="U4716" s="2786"/>
      <c r="V4716" s="2786">
        <v>17176.138319999998</v>
      </c>
      <c r="W4716" s="2786">
        <v>17176.138319999998</v>
      </c>
      <c r="X4716" s="2786">
        <v>17370.575639999999</v>
      </c>
      <c r="Y4716" s="2786">
        <v>0</v>
      </c>
      <c r="Z4716" s="2786">
        <v>1199.6297646635369</v>
      </c>
      <c r="AA4716" s="2786">
        <v>0</v>
      </c>
      <c r="AB4716" s="2786">
        <v>0</v>
      </c>
      <c r="AC4716" s="2786">
        <v>45.116857362238918</v>
      </c>
      <c r="AD4716" s="2786">
        <v>3.0169412447405715</v>
      </c>
      <c r="AE4716" s="2786">
        <v>8664.452090622266</v>
      </c>
      <c r="AF4716" s="2786">
        <v>4739.621077559671</v>
      </c>
      <c r="AG4716" s="2786">
        <v>218.99296887731958</v>
      </c>
      <c r="AH4716" s="2786">
        <v>91.084683864473405</v>
      </c>
      <c r="AI4716" s="2786">
        <v>0.33765874320211575</v>
      </c>
      <c r="AJ4716" s="2786">
        <v>0</v>
      </c>
      <c r="AK4716" s="2786">
        <v>163.76850435322856</v>
      </c>
      <c r="AL4716" s="2786">
        <v>154.69199382433504</v>
      </c>
      <c r="AM4716" s="2786">
        <v>0</v>
      </c>
      <c r="AN4716" s="2786">
        <v>16.560374236711734</v>
      </c>
      <c r="AO4716" s="2786">
        <v>289.61096668059201</v>
      </c>
      <c r="AP4716" s="2786">
        <v>433.33743966597655</v>
      </c>
      <c r="AQ4716" s="2786">
        <v>0</v>
      </c>
      <c r="AR4716" s="2786">
        <v>0</v>
      </c>
      <c r="AS4716" s="2786">
        <v>2.783864973394141E-12</v>
      </c>
      <c r="AT4716" s="2786">
        <v>59.325526647913911</v>
      </c>
      <c r="AU4716" s="2786">
        <v>0</v>
      </c>
      <c r="AV4716" s="2786">
        <v>73.392255517753654</v>
      </c>
      <c r="AW4716" s="2786">
        <v>-5.839829366052002</v>
      </c>
      <c r="AX4716" s="2786">
        <v>12.728313396950652</v>
      </c>
      <c r="AY4716" s="2786">
        <v>-179.36126279893605</v>
      </c>
      <c r="AZ4716" s="2786">
        <v>0</v>
      </c>
      <c r="BA4716" s="2786">
        <v>21.257283399355728</v>
      </c>
      <c r="BB4716" s="2786">
        <v>213.63693433219532</v>
      </c>
      <c r="BC4716" s="2786">
        <v>114.07132682561826</v>
      </c>
      <c r="BD4716" s="2786">
        <v>245.02671034154818</v>
      </c>
      <c r="BE4716" s="2786">
        <v>14.391446400698355</v>
      </c>
      <c r="BF4716" s="2786">
        <v>70.011165344087743</v>
      </c>
      <c r="BG4716" s="2786">
        <v>767.17368031551109</v>
      </c>
      <c r="BH4716" s="2786">
        <v>0</v>
      </c>
      <c r="BI4716" s="2786">
        <v>0</v>
      </c>
      <c r="BJ4716" s="2786">
        <v>0</v>
      </c>
      <c r="BK4716" s="2786">
        <v>0</v>
      </c>
      <c r="BL4716" s="2786">
        <v>0</v>
      </c>
      <c r="BM4716" s="2786"/>
      <c r="BN4716" s="2786"/>
      <c r="BO4716" s="2786"/>
      <c r="BP4716" s="2786"/>
      <c r="BQ4716" s="2786"/>
      <c r="BR4716" s="2786"/>
      <c r="BS4716" s="2786"/>
      <c r="BT4716" s="2786"/>
      <c r="BU4716" s="2786">
        <v>2.783864973394141E-12</v>
      </c>
      <c r="BV4716" s="2786">
        <v>5836.2240799615165</v>
      </c>
      <c r="BW4716" s="2786"/>
      <c r="BX4716" s="2786"/>
      <c r="BY4716" s="2786"/>
      <c r="BZ4716" s="2786"/>
      <c r="CA4716" s="2786"/>
      <c r="CB4716" s="2786"/>
      <c r="CC4716" s="2786"/>
      <c r="CD4716" s="2786"/>
      <c r="CE4716" s="2786"/>
      <c r="CF4716" s="2786"/>
      <c r="CG4716" s="2786"/>
      <c r="CH4716" s="2786"/>
      <c r="CI4716" s="2786">
        <v>17368.099199999997</v>
      </c>
      <c r="CJ4716" s="2786">
        <v>191.93087999999625</v>
      </c>
      <c r="CK4716" s="2786"/>
      <c r="CL4716" s="2786"/>
      <c r="CM4716" s="2786">
        <v>0</v>
      </c>
      <c r="CN4716" s="2786">
        <v>2.783864973394141E-12</v>
      </c>
      <c r="CO4716" s="2786">
        <v>137.62121999999923</v>
      </c>
      <c r="CP4716" s="2786">
        <v>56.816099999999757</v>
      </c>
      <c r="CQ4716" s="2786">
        <v>31</v>
      </c>
      <c r="CR4716" s="2786">
        <v>-55.422743461729624</v>
      </c>
      <c r="CS4716" s="2786">
        <v>-1.7053025658242404E-12</v>
      </c>
      <c r="CT4716" s="2786">
        <v>-0.85240485974617286</v>
      </c>
      <c r="CU4716" s="2786">
        <v>0</v>
      </c>
      <c r="CV4716" s="2786">
        <v>0</v>
      </c>
      <c r="CW4716" s="2786">
        <v>0</v>
      </c>
      <c r="CX4716" s="2786">
        <v>1.2789769243681803E-13</v>
      </c>
      <c r="CY4716" s="2786">
        <v>-0.43041826625258572</v>
      </c>
      <c r="CZ4716" s="2786">
        <v>-2.1765247729615691</v>
      </c>
      <c r="DA4716" s="2786">
        <v>0</v>
      </c>
      <c r="DB4716" s="2786">
        <v>0</v>
      </c>
      <c r="DC4716" s="2786">
        <v>33.085863612543108</v>
      </c>
      <c r="DD4716" s="2786">
        <v>0.48872680537627389</v>
      </c>
      <c r="DE4716" s="2786">
        <v>0.10046234182201985</v>
      </c>
      <c r="DF4716" s="2786">
        <v>1.7104574790120921</v>
      </c>
      <c r="DG4716" s="2786">
        <v>5.3554078139779904</v>
      </c>
      <c r="DH4716" s="2786">
        <v>0</v>
      </c>
      <c r="DI4716" s="2786">
        <v>-62.970930935916556</v>
      </c>
      <c r="DJ4716" s="2786">
        <v>-11.590256550900389</v>
      </c>
      <c r="DK4716" s="2786">
        <v>0</v>
      </c>
      <c r="DL4716" s="2786">
        <v>-2.1659308061020677E-2</v>
      </c>
      <c r="DM4716" s="2786">
        <v>-4.9102451202342934</v>
      </c>
      <c r="DN4716" s="2786">
        <v>0</v>
      </c>
      <c r="DO4716" s="2786">
        <v>-11.45550651933489</v>
      </c>
      <c r="DP4716" s="2786">
        <v>-1.7557151810495935</v>
      </c>
      <c r="DQ4716" s="2786">
        <v>0</v>
      </c>
      <c r="DR4716" s="2786">
        <v>0</v>
      </c>
      <c r="DS4716" s="2786">
        <v>0</v>
      </c>
      <c r="DT4716" s="2786"/>
      <c r="DU4716" s="2786"/>
      <c r="DV4716" s="2786">
        <v>8664.452090622266</v>
      </c>
      <c r="DW4716" s="2786">
        <v>0</v>
      </c>
      <c r="DX4716" s="2786">
        <v>0</v>
      </c>
      <c r="DY4716" s="2786">
        <v>-71.967060000000913</v>
      </c>
      <c r="DZ4716" s="2786">
        <v>16.623970000000007</v>
      </c>
      <c r="EA4716" s="2786">
        <v>209.58828</v>
      </c>
      <c r="EB4716" s="2786">
        <v>40.192129999999999</v>
      </c>
      <c r="EC4716" s="2786">
        <v>117</v>
      </c>
      <c r="ED4716" s="2786">
        <v>0</v>
      </c>
      <c r="EE4716" s="2786">
        <v>0</v>
      </c>
      <c r="EF4716" s="2786">
        <v>0</v>
      </c>
      <c r="EG4716" s="2786"/>
      <c r="EH4716" s="2786">
        <v>0</v>
      </c>
      <c r="EI4716" s="2786">
        <v>-66.852526347267997</v>
      </c>
      <c r="EJ4716" s="2786"/>
      <c r="EK4716" s="2786">
        <v>-66.852526347267997</v>
      </c>
      <c r="EL4716" s="2786"/>
      <c r="EM4716" s="2786">
        <v>0</v>
      </c>
      <c r="EN4716" s="2786">
        <v>0</v>
      </c>
      <c r="EO4716" s="2786">
        <v>0</v>
      </c>
      <c r="EP4716" s="2786">
        <v>0</v>
      </c>
    </row>
    <row r="4717" spans="1:146" ht="15.75">
      <c r="A4717" s="2786">
        <v>1180</v>
      </c>
      <c r="B4717" s="2786" t="s">
        <v>2194</v>
      </c>
      <c r="C4717" s="2786" t="s">
        <v>2198</v>
      </c>
      <c r="D4717" s="2786" t="s">
        <v>1962</v>
      </c>
      <c r="E4717" s="2786" t="s">
        <v>211</v>
      </c>
      <c r="F4717" s="2786" t="s">
        <v>2175</v>
      </c>
      <c r="G4717" s="2786" t="s">
        <v>2175</v>
      </c>
      <c r="H4717" s="2786" t="s">
        <v>2175</v>
      </c>
      <c r="I4717" s="2786" t="s">
        <v>2199</v>
      </c>
      <c r="J4717" s="2786" t="s">
        <v>2177</v>
      </c>
      <c r="K4717" s="2787">
        <v>44044</v>
      </c>
      <c r="L4717" s="2786">
        <v>0</v>
      </c>
      <c r="M4717" s="2786">
        <v>0</v>
      </c>
      <c r="N4717" s="2786">
        <v>2.0430000000000001</v>
      </c>
      <c r="O4717" s="2786">
        <v>2.0430000000000001</v>
      </c>
      <c r="P4717" s="2786">
        <v>2.0430000000000001</v>
      </c>
      <c r="Q4717" s="2786">
        <v>2.0430000000000001</v>
      </c>
      <c r="R4717" s="2786"/>
      <c r="S4717" s="2786">
        <v>567.5</v>
      </c>
      <c r="T4717" s="2786">
        <v>248.74</v>
      </c>
      <c r="U4717" s="2786"/>
      <c r="V4717" s="2786">
        <v>1667.5783200000001</v>
      </c>
      <c r="W4717" s="2786">
        <v>1667.5783200000001</v>
      </c>
      <c r="X4717" s="2786">
        <v>1686.4556399999999</v>
      </c>
      <c r="Y4717" s="2786">
        <v>0</v>
      </c>
      <c r="Z4717" s="2786">
        <v>116.46835571009866</v>
      </c>
      <c r="AA4717" s="2786">
        <v>0</v>
      </c>
      <c r="AB4717" s="2786">
        <v>0</v>
      </c>
      <c r="AC4717" s="2786">
        <v>4.380256597968641</v>
      </c>
      <c r="AD4717" s="2786">
        <v>0.29290552502043377</v>
      </c>
      <c r="AE4717" s="2786">
        <v>841.20494326575545</v>
      </c>
      <c r="AF4717" s="2786">
        <v>460.15519942282037</v>
      </c>
      <c r="AG4717" s="2786">
        <v>21.261352250932092</v>
      </c>
      <c r="AH4717" s="2786">
        <v>8.8431311664268009</v>
      </c>
      <c r="AI4717" s="2786">
        <v>3.2782246464949039E-2</v>
      </c>
      <c r="AJ4717" s="2786">
        <v>0</v>
      </c>
      <c r="AK4717" s="2786">
        <v>15.899779232697144</v>
      </c>
      <c r="AL4717" s="2786">
        <v>15.018568805926746</v>
      </c>
      <c r="AM4717" s="2786">
        <v>0</v>
      </c>
      <c r="AN4717" s="2786">
        <v>1.6077956833912501</v>
      </c>
      <c r="AO4717" s="2786">
        <v>28.117435961053538</v>
      </c>
      <c r="AP4717" s="2786">
        <v>42.071396152525317</v>
      </c>
      <c r="AQ4717" s="2786">
        <v>0</v>
      </c>
      <c r="AR4717" s="2786">
        <v>0</v>
      </c>
      <c r="AS4717" s="2786">
        <v>2.7027686834787011E-13</v>
      </c>
      <c r="AT4717" s="2786">
        <v>5.7597324973477226</v>
      </c>
      <c r="AU4717" s="2786">
        <v>0</v>
      </c>
      <c r="AV4717" s="2786">
        <v>7.1254278393180979</v>
      </c>
      <c r="AW4717" s="2786">
        <v>-0.56697103050155595</v>
      </c>
      <c r="AX4717" s="2786">
        <v>1.2357527096882661</v>
      </c>
      <c r="AY4717" s="2786">
        <v>-17.413632081843197</v>
      </c>
      <c r="AZ4717" s="2786">
        <v>0</v>
      </c>
      <c r="BA4717" s="2786">
        <v>2.0638041146644373</v>
      </c>
      <c r="BB4717" s="2786">
        <v>20.741351368183015</v>
      </c>
      <c r="BC4717" s="2786">
        <v>11.074833469787489</v>
      </c>
      <c r="BD4717" s="2786">
        <v>23.788887954558902</v>
      </c>
      <c r="BE4717" s="2786">
        <v>1.3972211660232259</v>
      </c>
      <c r="BF4717" s="2786">
        <v>6.7971682173630796</v>
      </c>
      <c r="BG4717" s="2786">
        <v>74.482527628407993</v>
      </c>
      <c r="BH4717" s="2786">
        <v>0</v>
      </c>
      <c r="BI4717" s="2786">
        <v>0</v>
      </c>
      <c r="BJ4717" s="2786">
        <v>0</v>
      </c>
      <c r="BK4717" s="2786">
        <v>0</v>
      </c>
      <c r="BL4717" s="2786">
        <v>0</v>
      </c>
      <c r="BM4717" s="2786"/>
      <c r="BN4717" s="2786"/>
      <c r="BO4717" s="2786"/>
      <c r="BP4717" s="2786"/>
      <c r="BQ4717" s="2786"/>
      <c r="BR4717" s="2786"/>
      <c r="BS4717" s="2786"/>
      <c r="BT4717" s="2786"/>
      <c r="BU4717" s="2786">
        <v>2.7027686834787011E-13</v>
      </c>
      <c r="BV4717" s="2786">
        <v>566.62100438917355</v>
      </c>
      <c r="BW4717" s="2786"/>
      <c r="BX4717" s="2786"/>
      <c r="BY4717" s="2786"/>
      <c r="BZ4717" s="2786"/>
      <c r="CA4717" s="2786"/>
      <c r="CB4717" s="2786"/>
      <c r="CC4717" s="2786"/>
      <c r="CD4717" s="2786"/>
      <c r="CE4717" s="2786"/>
      <c r="CF4717" s="2786"/>
      <c r="CG4717" s="2786"/>
      <c r="CH4717" s="2786"/>
      <c r="CI4717" s="2786">
        <v>1683.9792</v>
      </c>
      <c r="CJ4717" s="2786">
        <v>16.370879999999943</v>
      </c>
      <c r="CK4717" s="2786"/>
      <c r="CL4717" s="2786"/>
      <c r="CM4717" s="2786">
        <v>0</v>
      </c>
      <c r="CN4717" s="2786">
        <v>2.7027686834787011E-13</v>
      </c>
      <c r="CO4717" s="2786">
        <v>13.361219999999927</v>
      </c>
      <c r="CP4717" s="2786">
        <v>5.5160999999999776</v>
      </c>
      <c r="CQ4717" s="2786">
        <v>31</v>
      </c>
      <c r="CR4717" s="2786">
        <v>-5.3808233090484237</v>
      </c>
      <c r="CS4717" s="2786">
        <v>-1.6697754290362354E-13</v>
      </c>
      <c r="CT4717" s="2786">
        <v>-8.2757360094163346E-2</v>
      </c>
      <c r="CU4717" s="2786">
        <v>0</v>
      </c>
      <c r="CV4717" s="2786">
        <v>0</v>
      </c>
      <c r="CW4717" s="2786">
        <v>0</v>
      </c>
      <c r="CX4717" s="2786">
        <v>1.2434497875801753E-14</v>
      </c>
      <c r="CY4717" s="2786">
        <v>-4.1787982604858165E-2</v>
      </c>
      <c r="CZ4717" s="2786">
        <v>-0.21131208055697787</v>
      </c>
      <c r="DA4717" s="2786">
        <v>0</v>
      </c>
      <c r="DB4717" s="2786">
        <v>0</v>
      </c>
      <c r="DC4717" s="2786">
        <v>3.2122045031803736</v>
      </c>
      <c r="DD4717" s="2786">
        <v>4.7448978918581908E-2</v>
      </c>
      <c r="DE4717" s="2786">
        <v>9.7535790686873458E-3</v>
      </c>
      <c r="DF4717" s="2786">
        <v>0.16606304374954917</v>
      </c>
      <c r="DG4717" s="2786">
        <v>0.51994003535412503</v>
      </c>
      <c r="DH4717" s="2786">
        <v>0</v>
      </c>
      <c r="DI4717" s="2786">
        <v>-6.1136535618532317</v>
      </c>
      <c r="DJ4717" s="2786">
        <v>-1.1252622788333171</v>
      </c>
      <c r="DK4717" s="2786">
        <v>0</v>
      </c>
      <c r="DL4717" s="2786">
        <v>-2.1028354497298549E-3</v>
      </c>
      <c r="DM4717" s="2786">
        <v>-0.47672056173733424</v>
      </c>
      <c r="DN4717" s="2786">
        <v>0</v>
      </c>
      <c r="DO4717" s="2786">
        <v>-1.1121798136673084</v>
      </c>
      <c r="DP4717" s="2786">
        <v>-0.17045697452284947</v>
      </c>
      <c r="DQ4717" s="2786">
        <v>0</v>
      </c>
      <c r="DR4717" s="2786">
        <v>0</v>
      </c>
      <c r="DS4717" s="2786">
        <v>0</v>
      </c>
      <c r="DT4717" s="2786"/>
      <c r="DU4717" s="2786"/>
      <c r="DV4717" s="2786">
        <v>841.20494326575545</v>
      </c>
      <c r="DW4717" s="2786">
        <v>0</v>
      </c>
      <c r="DX4717" s="2786">
        <v>0</v>
      </c>
      <c r="DY4717" s="2786">
        <v>-6.987060000000227</v>
      </c>
      <c r="DZ4717" s="2786">
        <v>1.6139699999999375</v>
      </c>
      <c r="EA4717" s="2786">
        <v>20.348280000000003</v>
      </c>
      <c r="EB4717" s="2786">
        <v>3.9021300000000001</v>
      </c>
      <c r="EC4717" s="2786">
        <v>117</v>
      </c>
      <c r="ED4717" s="2786">
        <v>0</v>
      </c>
      <c r="EE4717" s="2786">
        <v>0</v>
      </c>
      <c r="EF4717" s="2786">
        <v>0</v>
      </c>
      <c r="EG4717" s="2786"/>
      <c r="EH4717" s="2786">
        <v>0</v>
      </c>
      <c r="EI4717" s="2786">
        <v>-66.852526347267997</v>
      </c>
      <c r="EJ4717" s="2786"/>
      <c r="EK4717" s="2786">
        <v>-66.852526347267997</v>
      </c>
      <c r="EL4717" s="2786"/>
      <c r="EM4717" s="2786">
        <v>0</v>
      </c>
      <c r="EN4717" s="2786">
        <v>0</v>
      </c>
      <c r="EO4717" s="2786">
        <v>0</v>
      </c>
      <c r="EP4717" s="2786">
        <v>0</v>
      </c>
    </row>
    <row r="4718" spans="1:146" ht="15.75">
      <c r="A4718" s="2786">
        <v>1450</v>
      </c>
      <c r="B4718" s="2786" t="s">
        <v>454</v>
      </c>
      <c r="C4718" s="2786" t="s">
        <v>2198</v>
      </c>
      <c r="D4718" s="2786" t="s">
        <v>1962</v>
      </c>
      <c r="E4718" s="2786" t="s">
        <v>211</v>
      </c>
      <c r="F4718" s="2786" t="s">
        <v>2175</v>
      </c>
      <c r="G4718" s="2786" t="s">
        <v>2175</v>
      </c>
      <c r="H4718" s="2786" t="s">
        <v>2175</v>
      </c>
      <c r="I4718" s="2786" t="s">
        <v>2199</v>
      </c>
      <c r="J4718" s="2786" t="s">
        <v>2177</v>
      </c>
      <c r="K4718" s="2787">
        <v>44075</v>
      </c>
      <c r="L4718" s="2786">
        <v>0</v>
      </c>
      <c r="M4718" s="2786">
        <v>0</v>
      </c>
      <c r="N4718" s="2786">
        <v>22.242000000000001</v>
      </c>
      <c r="O4718" s="2786">
        <v>22.242000000000001</v>
      </c>
      <c r="P4718" s="2786">
        <v>22.242000000000001</v>
      </c>
      <c r="Q4718" s="2786">
        <v>22.242000000000001</v>
      </c>
      <c r="R4718" s="2786"/>
      <c r="S4718" s="2786">
        <v>567.5</v>
      </c>
      <c r="T4718" s="2786">
        <v>248.74</v>
      </c>
      <c r="U4718" s="2786"/>
      <c r="V4718" s="2786">
        <v>18154.810080000003</v>
      </c>
      <c r="W4718" s="2786">
        <v>18154.810080000003</v>
      </c>
      <c r="X4718" s="2786">
        <v>18360.326160000001</v>
      </c>
      <c r="Y4718" s="2786">
        <v>0</v>
      </c>
      <c r="Z4718" s="2786">
        <v>1267.9829504180198</v>
      </c>
      <c r="AA4718" s="2786">
        <v>0</v>
      </c>
      <c r="AB4718" s="2786">
        <v>0</v>
      </c>
      <c r="AC4718" s="2786">
        <v>47.687551273626291</v>
      </c>
      <c r="AD4718" s="2786">
        <v>3.1888422356850161</v>
      </c>
      <c r="AE4718" s="2786">
        <v>9158.1401606054496</v>
      </c>
      <c r="AF4718" s="2786">
        <v>5009.6778979747287</v>
      </c>
      <c r="AG4718" s="2786">
        <v>231.47087457916373</v>
      </c>
      <c r="AH4718" s="2786">
        <v>96.274558689997505</v>
      </c>
      <c r="AI4718" s="2786">
        <v>0.3568980547593717</v>
      </c>
      <c r="AJ4718" s="2786">
        <v>0</v>
      </c>
      <c r="AK4718" s="2786">
        <v>173.0997991647821</v>
      </c>
      <c r="AL4718" s="2786">
        <v>163.5061220662862</v>
      </c>
      <c r="AM4718" s="2786">
        <v>0</v>
      </c>
      <c r="AN4718" s="2786">
        <v>17.503960641208117</v>
      </c>
      <c r="AO4718" s="2786">
        <v>306.11258475073555</v>
      </c>
      <c r="AP4718" s="2786">
        <v>458.02838630664127</v>
      </c>
      <c r="AQ4718" s="2786">
        <v>0</v>
      </c>
      <c r="AR4718" s="2786">
        <v>0</v>
      </c>
      <c r="AS4718" s="2786">
        <v>2.94248561223364E-12</v>
      </c>
      <c r="AT4718" s="2786">
        <v>62.70581018404701</v>
      </c>
      <c r="AU4718" s="2786">
        <v>0</v>
      </c>
      <c r="AV4718" s="2786">
        <v>77.574041117040196</v>
      </c>
      <c r="AW4718" s="2786">
        <v>-6.172574478911212</v>
      </c>
      <c r="AX4718" s="2786">
        <v>13.453554463478421</v>
      </c>
      <c r="AY4718" s="2786">
        <v>-189.58101065313576</v>
      </c>
      <c r="AZ4718" s="2786">
        <v>0</v>
      </c>
      <c r="BA4718" s="2786">
        <v>22.468492960531773</v>
      </c>
      <c r="BB4718" s="2786">
        <v>225.80966085713487</v>
      </c>
      <c r="BC4718" s="2786">
        <v>120.57094764317833</v>
      </c>
      <c r="BD4718" s="2786">
        <v>258.98798134375875</v>
      </c>
      <c r="BE4718" s="2786">
        <v>15.211450403665486</v>
      </c>
      <c r="BF4718" s="2786">
        <v>74.000301268032118</v>
      </c>
      <c r="BG4718" s="2786">
        <v>810.88613779297623</v>
      </c>
      <c r="BH4718" s="2786">
        <v>0</v>
      </c>
      <c r="BI4718" s="2786">
        <v>0</v>
      </c>
      <c r="BJ4718" s="2786">
        <v>0</v>
      </c>
      <c r="BK4718" s="2786">
        <v>0</v>
      </c>
      <c r="BL4718" s="2786">
        <v>0</v>
      </c>
      <c r="BM4718" s="2786"/>
      <c r="BN4718" s="2786"/>
      <c r="BO4718" s="2786"/>
      <c r="BP4718" s="2786"/>
      <c r="BQ4718" s="2786"/>
      <c r="BR4718" s="2786"/>
      <c r="BS4718" s="2786"/>
      <c r="BT4718" s="2786"/>
      <c r="BU4718" s="2786">
        <v>2.94248561223364E-12</v>
      </c>
      <c r="BV4718" s="2786">
        <v>6168.7637687831602</v>
      </c>
      <c r="BW4718" s="2786"/>
      <c r="BX4718" s="2786"/>
      <c r="BY4718" s="2786"/>
      <c r="BZ4718" s="2786"/>
      <c r="CA4718" s="2786"/>
      <c r="CB4718" s="2786"/>
      <c r="CC4718" s="2786"/>
      <c r="CD4718" s="2786"/>
      <c r="CE4718" s="2786"/>
      <c r="CF4718" s="2786"/>
      <c r="CG4718" s="2786"/>
      <c r="CH4718" s="2786"/>
      <c r="CI4718" s="2786">
        <v>18358.675199999998</v>
      </c>
      <c r="CJ4718" s="2786">
        <v>203.83511999999973</v>
      </c>
      <c r="CK4718" s="2786"/>
      <c r="CL4718" s="2786"/>
      <c r="CM4718" s="2786">
        <v>0</v>
      </c>
      <c r="CN4718" s="2786">
        <v>2.94248561223364E-12</v>
      </c>
      <c r="CO4718" s="2786">
        <v>145.46267999999921</v>
      </c>
      <c r="CP4718" s="2786">
        <v>60.053399999999748</v>
      </c>
      <c r="CQ4718" s="2786">
        <v>30</v>
      </c>
      <c r="CR4718" s="2786">
        <v>-58.580652001892304</v>
      </c>
      <c r="CS4718" s="2786">
        <v>-1.8189894035458565E-12</v>
      </c>
      <c r="CT4718" s="2786">
        <v>-0.90097366775052024</v>
      </c>
      <c r="CU4718" s="2786">
        <v>0</v>
      </c>
      <c r="CV4718" s="2786">
        <v>0</v>
      </c>
      <c r="CW4718" s="2786">
        <v>0</v>
      </c>
      <c r="CX4718" s="2786">
        <v>1.3500311979441904E-13</v>
      </c>
      <c r="CY4718" s="2786">
        <v>-0.45494288257330062</v>
      </c>
      <c r="CZ4718" s="2786">
        <v>-2.3005400370769955</v>
      </c>
      <c r="DA4718" s="2786">
        <v>0</v>
      </c>
      <c r="DB4718" s="2786">
        <v>0</v>
      </c>
      <c r="DC4718" s="2786">
        <v>34.97104873212902</v>
      </c>
      <c r="DD4718" s="2786">
        <v>0.51657375874063405</v>
      </c>
      <c r="DE4718" s="2786">
        <v>0.10618654216629686</v>
      </c>
      <c r="DF4718" s="2786">
        <v>1.8079168962689209</v>
      </c>
      <c r="DG4718" s="2786">
        <v>5.6605512806395382</v>
      </c>
      <c r="DH4718" s="2786">
        <v>0</v>
      </c>
      <c r="DI4718" s="2786">
        <v>-66.558924387048336</v>
      </c>
      <c r="DJ4718" s="2786">
        <v>-12.25065276838504</v>
      </c>
      <c r="DK4718" s="2786">
        <v>0</v>
      </c>
      <c r="DL4718" s="2786">
        <v>-2.2893424411596308E-2</v>
      </c>
      <c r="DM4718" s="2786">
        <v>-5.1900238542152408</v>
      </c>
      <c r="DN4718" s="2786">
        <v>0</v>
      </c>
      <c r="DO4718" s="2786">
        <v>-12.108224873024131</v>
      </c>
      <c r="DP4718" s="2786">
        <v>-1.8557533173456751</v>
      </c>
      <c r="DQ4718" s="2786">
        <v>0</v>
      </c>
      <c r="DR4718" s="2786">
        <v>0</v>
      </c>
      <c r="DS4718" s="2786">
        <v>0</v>
      </c>
      <c r="DT4718" s="2786"/>
      <c r="DU4718" s="2786"/>
      <c r="DV4718" s="2786">
        <v>9158.1401606054496</v>
      </c>
      <c r="DW4718" s="2786">
        <v>0</v>
      </c>
      <c r="DX4718" s="2786">
        <v>0</v>
      </c>
      <c r="DY4718" s="2786">
        <v>-76.06764000000129</v>
      </c>
      <c r="DZ4718" s="2786">
        <v>17.571179999999785</v>
      </c>
      <c r="EA4718" s="2786">
        <v>221.53032000000002</v>
      </c>
      <c r="EB4718" s="2786">
        <v>42.482219999999998</v>
      </c>
      <c r="EC4718" s="2786">
        <v>117</v>
      </c>
      <c r="ED4718" s="2786">
        <v>0</v>
      </c>
      <c r="EE4718" s="2786">
        <v>0</v>
      </c>
      <c r="EF4718" s="2786">
        <v>0</v>
      </c>
      <c r="EG4718" s="2786"/>
      <c r="EH4718" s="2786">
        <v>0</v>
      </c>
      <c r="EI4718" s="2786">
        <v>-66.852526347267997</v>
      </c>
      <c r="EJ4718" s="2786"/>
      <c r="EK4718" s="2786">
        <v>-66.852526347267997</v>
      </c>
      <c r="EL4718" s="2786"/>
      <c r="EM4718" s="2786">
        <v>0</v>
      </c>
      <c r="EN4718" s="2786">
        <v>0</v>
      </c>
      <c r="EO4718" s="2786">
        <v>0</v>
      </c>
      <c r="EP4718" s="2786">
        <v>0</v>
      </c>
    </row>
    <row r="4719" spans="1:146" ht="15.75">
      <c r="A4719" s="2786">
        <v>1451</v>
      </c>
      <c r="B4719" s="2786" t="s">
        <v>2179</v>
      </c>
      <c r="C4719" s="2786" t="s">
        <v>2198</v>
      </c>
      <c r="D4719" s="2786" t="s">
        <v>1962</v>
      </c>
      <c r="E4719" s="2786" t="s">
        <v>211</v>
      </c>
      <c r="F4719" s="2786" t="s">
        <v>2175</v>
      </c>
      <c r="G4719" s="2786" t="s">
        <v>2175</v>
      </c>
      <c r="H4719" s="2786" t="s">
        <v>2175</v>
      </c>
      <c r="I4719" s="2786" t="s">
        <v>2199</v>
      </c>
      <c r="J4719" s="2786" t="s">
        <v>2177</v>
      </c>
      <c r="K4719" s="2787">
        <v>44075</v>
      </c>
      <c r="L4719" s="2786">
        <v>0</v>
      </c>
      <c r="M4719" s="2786">
        <v>0</v>
      </c>
      <c r="N4719" s="2786">
        <v>-0.14599999999999999</v>
      </c>
      <c r="O4719" s="2786">
        <v>-0.14599999999999999</v>
      </c>
      <c r="P4719" s="2786">
        <v>-0.14599999999999999</v>
      </c>
      <c r="Q4719" s="2786">
        <v>-0.14599999999999999</v>
      </c>
      <c r="R4719" s="2786"/>
      <c r="S4719" s="2786">
        <v>567.5</v>
      </c>
      <c r="T4719" s="2786">
        <v>248.74</v>
      </c>
      <c r="U4719" s="2786"/>
      <c r="V4719" s="2786">
        <v>-119.17103999999999</v>
      </c>
      <c r="W4719" s="2786">
        <v>-119.17103999999999</v>
      </c>
      <c r="X4719" s="2786">
        <v>-120.52007999999999</v>
      </c>
      <c r="Y4719" s="2786">
        <v>0</v>
      </c>
      <c r="Z4719" s="2786">
        <v>-8.3232403003790516</v>
      </c>
      <c r="AA4719" s="2786">
        <v>0</v>
      </c>
      <c r="AB4719" s="2786">
        <v>0</v>
      </c>
      <c r="AC4719" s="2786">
        <v>-0.31302861639912949</v>
      </c>
      <c r="AD4719" s="2786">
        <v>-2.0932063951533689E-2</v>
      </c>
      <c r="AE4719" s="2786">
        <v>-60.115478079686874</v>
      </c>
      <c r="AF4719" s="2786">
        <v>-32.884316747788432</v>
      </c>
      <c r="AG4719" s="2786">
        <v>-1.5194113698659251</v>
      </c>
      <c r="AH4719" s="2786">
        <v>-0.63196140494288433</v>
      </c>
      <c r="AI4719" s="2786">
        <v>-2.3427351854540179E-3</v>
      </c>
      <c r="AJ4719" s="2786">
        <v>0</v>
      </c>
      <c r="AK4719" s="2786">
        <v>-1.1362544140840836</v>
      </c>
      <c r="AL4719" s="2786">
        <v>-1.0732800027730323</v>
      </c>
      <c r="AM4719" s="2786">
        <v>0</v>
      </c>
      <c r="AN4719" s="2786">
        <v>-0.11489876151498897</v>
      </c>
      <c r="AO4719" s="2786">
        <v>-2.009371341318559</v>
      </c>
      <c r="AP4719" s="2786">
        <v>-3.0065706501559939</v>
      </c>
      <c r="AQ4719" s="2786">
        <v>0</v>
      </c>
      <c r="AR4719" s="2786">
        <v>0</v>
      </c>
      <c r="AS4719" s="2786">
        <v>-1.9314940175618713E-14</v>
      </c>
      <c r="AT4719" s="2786">
        <v>-0.4116108392622454</v>
      </c>
      <c r="AU4719" s="2786">
        <v>0</v>
      </c>
      <c r="AV4719" s="2786">
        <v>-0.50920825479218901</v>
      </c>
      <c r="AW4719" s="2786">
        <v>4.0517753525808692E-2</v>
      </c>
      <c r="AX4719" s="2786">
        <v>-8.831125580738465E-2</v>
      </c>
      <c r="AY4719" s="2786">
        <v>1.2444396886681872</v>
      </c>
      <c r="AZ4719" s="2786">
        <v>0</v>
      </c>
      <c r="BA4719" s="2786">
        <v>-0.14748673555604885</v>
      </c>
      <c r="BB4719" s="2786">
        <v>-1.4822502690918844</v>
      </c>
      <c r="BC4719" s="2786">
        <v>-0.791446738418489</v>
      </c>
      <c r="BD4719" s="2786">
        <v>-1.700038003605286</v>
      </c>
      <c r="BE4719" s="2786">
        <v>-9.985036232960888E-2</v>
      </c>
      <c r="BF4719" s="2786">
        <v>-0.48574966213167375</v>
      </c>
      <c r="BG4719" s="2786">
        <v>-5.3227846469640552</v>
      </c>
      <c r="BH4719" s="2786">
        <v>0</v>
      </c>
      <c r="BI4719" s="2786">
        <v>0</v>
      </c>
      <c r="BJ4719" s="2786">
        <v>0</v>
      </c>
      <c r="BK4719" s="2786">
        <v>0</v>
      </c>
      <c r="BL4719" s="2786">
        <v>0</v>
      </c>
      <c r="BM4719" s="2786"/>
      <c r="BN4719" s="2786"/>
      <c r="BO4719" s="2786"/>
      <c r="BP4719" s="2786"/>
      <c r="BQ4719" s="2786"/>
      <c r="BR4719" s="2786"/>
      <c r="BS4719" s="2786"/>
      <c r="BT4719" s="2786"/>
      <c r="BU4719" s="2786">
        <v>-1.9314940175618713E-14</v>
      </c>
      <c r="BV4719" s="2786">
        <v>-40.492739422819056</v>
      </c>
      <c r="BW4719" s="2786"/>
      <c r="BX4719" s="2786"/>
      <c r="BY4719" s="2786"/>
      <c r="BZ4719" s="2786"/>
      <c r="CA4719" s="2786"/>
      <c r="CB4719" s="2786"/>
      <c r="CC4719" s="2786"/>
      <c r="CD4719" s="2786"/>
      <c r="CE4719" s="2786"/>
      <c r="CF4719" s="2786"/>
      <c r="CG4719" s="2786"/>
      <c r="CH4719" s="2786"/>
      <c r="CI4719" s="2786">
        <v>-123.822</v>
      </c>
      <c r="CJ4719" s="2786">
        <v>-4.6809600000000273</v>
      </c>
      <c r="CK4719" s="2786"/>
      <c r="CL4719" s="2786"/>
      <c r="CM4719" s="2786">
        <v>0</v>
      </c>
      <c r="CN4719" s="2786">
        <v>-1.9314940175618713E-14</v>
      </c>
      <c r="CO4719" s="2786">
        <v>-0.95483999999999458</v>
      </c>
      <c r="CP4719" s="2786">
        <v>-0.39419999999999833</v>
      </c>
      <c r="CQ4719" s="2786">
        <v>30</v>
      </c>
      <c r="CR4719" s="2786">
        <v>0.38453264959424871</v>
      </c>
      <c r="CS4719" s="2786">
        <v>1.1990408665951691E-14</v>
      </c>
      <c r="CT4719" s="2786">
        <v>5.9141334183787642E-3</v>
      </c>
      <c r="CU4719" s="2786">
        <v>0</v>
      </c>
      <c r="CV4719" s="2786">
        <v>0</v>
      </c>
      <c r="CW4719" s="2786">
        <v>0</v>
      </c>
      <c r="CX4719" s="2786">
        <v>-9.4368957093138306E-16</v>
      </c>
      <c r="CY4719" s="2786">
        <v>2.9863169164509179E-3</v>
      </c>
      <c r="CZ4719" s="2786">
        <v>1.5101108057424751E-2</v>
      </c>
      <c r="DA4719" s="2786">
        <v>0</v>
      </c>
      <c r="DB4719" s="2786">
        <v>0</v>
      </c>
      <c r="DC4719" s="2786">
        <v>-0.22955548578772778</v>
      </c>
      <c r="DD4719" s="2786">
        <v>-3.3908717190959115E-3</v>
      </c>
      <c r="DE4719" s="2786">
        <v>-6.9702522957824919E-4</v>
      </c>
      <c r="DF4719" s="2786">
        <v>-1.1867451976228072E-2</v>
      </c>
      <c r="DG4719" s="2786">
        <v>-3.7156752404161608E-2</v>
      </c>
      <c r="DH4719" s="2786">
        <v>0</v>
      </c>
      <c r="DI4719" s="2786">
        <v>0.43690328929543365</v>
      </c>
      <c r="DJ4719" s="2786">
        <v>8.0415219143252226E-2</v>
      </c>
      <c r="DK4719" s="2786">
        <v>0</v>
      </c>
      <c r="DL4719" s="2786">
        <v>1.5027605269728747E-4</v>
      </c>
      <c r="DM4719" s="2786">
        <v>3.4068136081082168E-2</v>
      </c>
      <c r="DN4719" s="2786">
        <v>0</v>
      </c>
      <c r="DO4719" s="2786">
        <v>7.9480299948814198E-2</v>
      </c>
      <c r="DP4719" s="2786">
        <v>1.2181457797521292E-2</v>
      </c>
      <c r="DQ4719" s="2786">
        <v>0</v>
      </c>
      <c r="DR4719" s="2786">
        <v>0</v>
      </c>
      <c r="DS4719" s="2786">
        <v>0</v>
      </c>
      <c r="DT4719" s="2786"/>
      <c r="DU4719" s="2786"/>
      <c r="DV4719" s="2786">
        <v>-60.115478079686874</v>
      </c>
      <c r="DW4719" s="2786">
        <v>0</v>
      </c>
      <c r="DX4719" s="2786">
        <v>0</v>
      </c>
      <c r="DY4719" s="2786">
        <v>0.49931999999999577</v>
      </c>
      <c r="DZ4719" s="2786">
        <v>-0.11533999999999789</v>
      </c>
      <c r="EA4719" s="2786">
        <v>-1.4541600000000001</v>
      </c>
      <c r="EB4719" s="2786">
        <v>-0.27886</v>
      </c>
      <c r="EC4719" s="2786">
        <v>117</v>
      </c>
      <c r="ED4719" s="2786">
        <v>0</v>
      </c>
      <c r="EE4719" s="2786">
        <v>0</v>
      </c>
      <c r="EF4719" s="2786">
        <v>0</v>
      </c>
      <c r="EG4719" s="2786"/>
      <c r="EH4719" s="2786">
        <v>0</v>
      </c>
      <c r="EI4719" s="2786">
        <v>-66.852526347267997</v>
      </c>
      <c r="EJ4719" s="2786"/>
      <c r="EK4719" s="2786">
        <v>-66.852526347267997</v>
      </c>
      <c r="EL4719" s="2786"/>
      <c r="EM4719" s="2786">
        <v>0</v>
      </c>
      <c r="EN4719" s="2786">
        <v>0</v>
      </c>
      <c r="EO4719" s="2786">
        <v>0</v>
      </c>
      <c r="EP4719" s="2786">
        <v>0</v>
      </c>
    </row>
    <row r="4720" spans="1:146" ht="15.75">
      <c r="A4720" s="2786">
        <v>1452</v>
      </c>
      <c r="B4720" s="2786" t="s">
        <v>2194</v>
      </c>
      <c r="C4720" s="2786" t="s">
        <v>2198</v>
      </c>
      <c r="D4720" s="2786" t="s">
        <v>1962</v>
      </c>
      <c r="E4720" s="2786" t="s">
        <v>211</v>
      </c>
      <c r="F4720" s="2786" t="s">
        <v>2175</v>
      </c>
      <c r="G4720" s="2786" t="s">
        <v>2175</v>
      </c>
      <c r="H4720" s="2786" t="s">
        <v>2175</v>
      </c>
      <c r="I4720" s="2786" t="s">
        <v>2199</v>
      </c>
      <c r="J4720" s="2786" t="s">
        <v>2177</v>
      </c>
      <c r="K4720" s="2787">
        <v>44075</v>
      </c>
      <c r="L4720" s="2786">
        <v>0</v>
      </c>
      <c r="M4720" s="2786">
        <v>0</v>
      </c>
      <c r="N4720" s="2786">
        <v>1.673</v>
      </c>
      <c r="O4720" s="2786">
        <v>1.673</v>
      </c>
      <c r="P4720" s="2786">
        <v>1.673</v>
      </c>
      <c r="Q4720" s="2786">
        <v>1.673</v>
      </c>
      <c r="R4720" s="2786"/>
      <c r="S4720" s="2786">
        <v>567.5</v>
      </c>
      <c r="T4720" s="2786">
        <v>248.74</v>
      </c>
      <c r="U4720" s="2786"/>
      <c r="V4720" s="2786">
        <v>1365.56952</v>
      </c>
      <c r="W4720" s="2786">
        <v>1365.56952</v>
      </c>
      <c r="X4720" s="2786">
        <v>1381.0280400000001</v>
      </c>
      <c r="Y4720" s="2786">
        <v>0</v>
      </c>
      <c r="Z4720" s="2786">
        <v>95.375212483110644</v>
      </c>
      <c r="AA4720" s="2786">
        <v>0</v>
      </c>
      <c r="AB4720" s="2786">
        <v>0</v>
      </c>
      <c r="AC4720" s="2786">
        <v>3.5869648988749567</v>
      </c>
      <c r="AD4720" s="2786">
        <v>0.23985851363641003</v>
      </c>
      <c r="AE4720" s="2786">
        <v>688.85749881723382</v>
      </c>
      <c r="AF4720" s="2786">
        <v>376.81823232226066</v>
      </c>
      <c r="AG4720" s="2786">
        <v>17.410789190312965</v>
      </c>
      <c r="AH4720" s="2786">
        <v>7.2415851402016829</v>
      </c>
      <c r="AI4720" s="2786">
        <v>2.6845177844277892E-2</v>
      </c>
      <c r="AJ4720" s="2786">
        <v>0</v>
      </c>
      <c r="AK4720" s="2786">
        <v>13.020230375086793</v>
      </c>
      <c r="AL4720" s="2786">
        <v>12.298612634515637</v>
      </c>
      <c r="AM4720" s="2786">
        <v>0</v>
      </c>
      <c r="AN4720" s="2786">
        <v>1.3166138905107985</v>
      </c>
      <c r="AO4720" s="2786">
        <v>23.025193520725679</v>
      </c>
      <c r="AP4720" s="2786">
        <v>34.452004778842316</v>
      </c>
      <c r="AQ4720" s="2786">
        <v>0</v>
      </c>
      <c r="AR4720" s="2786">
        <v>0</v>
      </c>
      <c r="AS4720" s="2786">
        <v>2.2132804735486377E-13</v>
      </c>
      <c r="AT4720" s="2786">
        <v>4.7166091375735384</v>
      </c>
      <c r="AU4720" s="2786">
        <v>0</v>
      </c>
      <c r="AV4720" s="2786">
        <v>5.8349685634748791</v>
      </c>
      <c r="AW4720" s="2786">
        <v>-0.46428905238820511</v>
      </c>
      <c r="AX4720" s="2786">
        <v>1.011950212094209</v>
      </c>
      <c r="AY4720" s="2786">
        <v>-14.259915062615599</v>
      </c>
      <c r="AZ4720" s="2786">
        <v>0</v>
      </c>
      <c r="BA4720" s="2786">
        <v>1.6900363601730806</v>
      </c>
      <c r="BB4720" s="2786">
        <v>16.984963699936454</v>
      </c>
      <c r="BC4720" s="2786">
        <v>9.0691122833844684</v>
      </c>
      <c r="BD4720" s="2786">
        <v>19.480572465970162</v>
      </c>
      <c r="BE4720" s="2786">
        <v>1.1441757272427102</v>
      </c>
      <c r="BF4720" s="2786">
        <v>5.5661587996321256</v>
      </c>
      <c r="BG4720" s="2786">
        <v>60.993278865553876</v>
      </c>
      <c r="BH4720" s="2786">
        <v>0</v>
      </c>
      <c r="BI4720" s="2786">
        <v>0</v>
      </c>
      <c r="BJ4720" s="2786">
        <v>0</v>
      </c>
      <c r="BK4720" s="2786">
        <v>0</v>
      </c>
      <c r="BL4720" s="2786">
        <v>0</v>
      </c>
      <c r="BM4720" s="2786"/>
      <c r="BN4720" s="2786"/>
      <c r="BO4720" s="2786"/>
      <c r="BP4720" s="2786"/>
      <c r="BQ4720" s="2786"/>
      <c r="BR4720" s="2786"/>
      <c r="BS4720" s="2786"/>
      <c r="BT4720" s="2786"/>
      <c r="BU4720" s="2786">
        <v>2.2132804735486377E-13</v>
      </c>
      <c r="BV4720" s="2786">
        <v>464.00241818065956</v>
      </c>
      <c r="BW4720" s="2786"/>
      <c r="BX4720" s="2786"/>
      <c r="BY4720" s="2786"/>
      <c r="BZ4720" s="2786"/>
      <c r="CA4720" s="2786"/>
      <c r="CB4720" s="2786"/>
      <c r="CC4720" s="2786"/>
      <c r="CD4720" s="2786"/>
      <c r="CE4720" s="2786"/>
      <c r="CF4720" s="2786"/>
      <c r="CG4720" s="2786"/>
      <c r="CH4720" s="2786"/>
      <c r="CI4720" s="2786">
        <v>1378.5515999999998</v>
      </c>
      <c r="CJ4720" s="2786">
        <v>12.952079999999796</v>
      </c>
      <c r="CK4720" s="2786"/>
      <c r="CL4720" s="2786"/>
      <c r="CM4720" s="2786">
        <v>0</v>
      </c>
      <c r="CN4720" s="2786">
        <v>2.2132804735486377E-13</v>
      </c>
      <c r="CO4720" s="2786">
        <v>10.941419999999939</v>
      </c>
      <c r="CP4720" s="2786">
        <v>4.5170999999999815</v>
      </c>
      <c r="CQ4720" s="2786">
        <v>30</v>
      </c>
      <c r="CR4720" s="2786">
        <v>-4.4063227587068923</v>
      </c>
      <c r="CS4720" s="2786">
        <v>-1.3500311979441904E-13</v>
      </c>
      <c r="CT4720" s="2786">
        <v>-6.7769487732519451E-2</v>
      </c>
      <c r="CU4720" s="2786">
        <v>0</v>
      </c>
      <c r="CV4720" s="2786">
        <v>0</v>
      </c>
      <c r="CW4720" s="2786">
        <v>0</v>
      </c>
      <c r="CX4720" s="2786">
        <v>1.0658141036401503E-14</v>
      </c>
      <c r="CY4720" s="2786">
        <v>-3.4219919186455616E-2</v>
      </c>
      <c r="CZ4720" s="2786">
        <v>-0.17304214917857269</v>
      </c>
      <c r="DA4720" s="2786">
        <v>0</v>
      </c>
      <c r="DB4720" s="2786">
        <v>0</v>
      </c>
      <c r="DC4720" s="2786">
        <v>2.6304542994717508</v>
      </c>
      <c r="DD4720" s="2786">
        <v>3.8855673877036701E-2</v>
      </c>
      <c r="DE4720" s="2786">
        <v>7.9871452677013899E-3</v>
      </c>
      <c r="DF4720" s="2786">
        <v>0.13598799422074848</v>
      </c>
      <c r="DG4720" s="2786">
        <v>0.42577566282303536</v>
      </c>
      <c r="DH4720" s="2786">
        <v>0</v>
      </c>
      <c r="DI4720" s="2786">
        <v>-5.0064328972004173</v>
      </c>
      <c r="DJ4720" s="2786">
        <v>-0.92147028511411633</v>
      </c>
      <c r="DK4720" s="2786">
        <v>0</v>
      </c>
      <c r="DL4720" s="2786">
        <v>-1.7219988778257658E-3</v>
      </c>
      <c r="DM4720" s="2786">
        <v>-0.39038350454555015</v>
      </c>
      <c r="DN4720" s="2786">
        <v>0</v>
      </c>
      <c r="DO4720" s="2786">
        <v>-0.91075713571483496</v>
      </c>
      <c r="DP4720" s="2786">
        <v>-0.1395861568168022</v>
      </c>
      <c r="DQ4720" s="2786">
        <v>0</v>
      </c>
      <c r="DR4720" s="2786">
        <v>0</v>
      </c>
      <c r="DS4720" s="2786">
        <v>0</v>
      </c>
      <c r="DT4720" s="2786"/>
      <c r="DU4720" s="2786"/>
      <c r="DV4720" s="2786">
        <v>688.85749881723382</v>
      </c>
      <c r="DW4720" s="2786">
        <v>0</v>
      </c>
      <c r="DX4720" s="2786">
        <v>0</v>
      </c>
      <c r="DY4720" s="2786">
        <v>-5.7216600000000071</v>
      </c>
      <c r="DZ4720" s="2786">
        <v>1.3216700000000277</v>
      </c>
      <c r="EA4720" s="2786">
        <v>16.663080000000001</v>
      </c>
      <c r="EB4720" s="2786">
        <v>3.19543</v>
      </c>
      <c r="EC4720" s="2786">
        <v>117</v>
      </c>
      <c r="ED4720" s="2786">
        <v>0</v>
      </c>
      <c r="EE4720" s="2786">
        <v>0</v>
      </c>
      <c r="EF4720" s="2786">
        <v>0</v>
      </c>
      <c r="EG4720" s="2786"/>
      <c r="EH4720" s="2786">
        <v>0</v>
      </c>
      <c r="EI4720" s="2786">
        <v>-66.852526347267997</v>
      </c>
      <c r="EJ4720" s="2786"/>
      <c r="EK4720" s="2786">
        <v>-66.852526347267997</v>
      </c>
      <c r="EL4720" s="2786"/>
      <c r="EM4720" s="2786">
        <v>0</v>
      </c>
      <c r="EN4720" s="2786">
        <v>0</v>
      </c>
      <c r="EO4720" s="2786">
        <v>0</v>
      </c>
      <c r="EP4720" s="2786">
        <v>0</v>
      </c>
    </row>
    <row r="4721" spans="1:146" ht="15.75">
      <c r="A4721" s="2786">
        <v>1723</v>
      </c>
      <c r="B4721" s="2786" t="s">
        <v>454</v>
      </c>
      <c r="C4721" s="2786" t="s">
        <v>2198</v>
      </c>
      <c r="D4721" s="2786" t="s">
        <v>1962</v>
      </c>
      <c r="E4721" s="2786" t="s">
        <v>211</v>
      </c>
      <c r="F4721" s="2786" t="s">
        <v>2175</v>
      </c>
      <c r="G4721" s="2786" t="s">
        <v>2175</v>
      </c>
      <c r="H4721" s="2786" t="s">
        <v>2175</v>
      </c>
      <c r="I4721" s="2786" t="s">
        <v>2199</v>
      </c>
      <c r="J4721" s="2786" t="s">
        <v>2177</v>
      </c>
      <c r="K4721" s="2787">
        <v>44105</v>
      </c>
      <c r="L4721" s="2786">
        <v>0</v>
      </c>
      <c r="M4721" s="2786">
        <v>0</v>
      </c>
      <c r="N4721" s="2786">
        <v>25.452000000000002</v>
      </c>
      <c r="O4721" s="2786">
        <v>25.452000000000002</v>
      </c>
      <c r="P4721" s="2786">
        <v>25.452000000000002</v>
      </c>
      <c r="Q4721" s="2786">
        <v>25.452000000000002</v>
      </c>
      <c r="R4721" s="2786"/>
      <c r="S4721" s="2786">
        <v>567.5</v>
      </c>
      <c r="T4721" s="2786">
        <v>248.74</v>
      </c>
      <c r="U4721" s="2786"/>
      <c r="V4721" s="2786">
        <v>20774.940480000001</v>
      </c>
      <c r="W4721" s="2786">
        <v>20774.940480000001</v>
      </c>
      <c r="X4721" s="2786">
        <v>21010.116959999999</v>
      </c>
      <c r="Y4721" s="2786">
        <v>0</v>
      </c>
      <c r="Z4721" s="2786">
        <v>1450.9802200359429</v>
      </c>
      <c r="AA4721" s="2786">
        <v>0</v>
      </c>
      <c r="AB4721" s="2786">
        <v>0</v>
      </c>
      <c r="AC4721" s="2786">
        <v>54.569892771168796</v>
      </c>
      <c r="AD4721" s="2786">
        <v>3.6490609020166818</v>
      </c>
      <c r="AE4721" s="2786">
        <v>10479.857178658838</v>
      </c>
      <c r="AF4721" s="2786">
        <v>5732.6823963336392</v>
      </c>
      <c r="AG4721" s="2786">
        <v>264.87711086183236</v>
      </c>
      <c r="AH4721" s="2786">
        <v>110.1690525931938</v>
      </c>
      <c r="AI4721" s="2786">
        <v>0.40840613657654568</v>
      </c>
      <c r="AJ4721" s="2786">
        <v>0</v>
      </c>
      <c r="AK4721" s="2786">
        <v>198.08183114567191</v>
      </c>
      <c r="AL4721" s="2786">
        <v>187.1035796615015</v>
      </c>
      <c r="AM4721" s="2786">
        <v>0</v>
      </c>
      <c r="AN4721" s="2786">
        <v>20.030159438900682</v>
      </c>
      <c r="AO4721" s="2786">
        <v>350.29122862493131</v>
      </c>
      <c r="AP4721" s="2786">
        <v>524.1317547107559</v>
      </c>
      <c r="AQ4721" s="2786">
        <v>0</v>
      </c>
      <c r="AR4721" s="2786">
        <v>0</v>
      </c>
      <c r="AS4721" s="2786">
        <v>3.3671497078756683E-12</v>
      </c>
      <c r="AT4721" s="2786">
        <v>71.75561014316898</v>
      </c>
      <c r="AU4721" s="2786">
        <v>0</v>
      </c>
      <c r="AV4721" s="2786">
        <v>88.769647266923272</v>
      </c>
      <c r="AW4721" s="2786">
        <v>-7.0634100187594724</v>
      </c>
      <c r="AX4721" s="2786">
        <v>15.395192348010646</v>
      </c>
      <c r="AY4721" s="2786">
        <v>-216.94163668481306</v>
      </c>
      <c r="AZ4721" s="2786">
        <v>0</v>
      </c>
      <c r="BA4721" s="2786">
        <v>25.711180776524355</v>
      </c>
      <c r="BB4721" s="2786">
        <v>258.39886197894958</v>
      </c>
      <c r="BC4721" s="2786">
        <v>137.97193415224237</v>
      </c>
      <c r="BD4721" s="2786">
        <v>296.36552923124486</v>
      </c>
      <c r="BE4721" s="2786">
        <v>17.406790561734287</v>
      </c>
      <c r="BF4721" s="2786">
        <v>84.680139729968232</v>
      </c>
      <c r="BG4721" s="2786">
        <v>927.9144851680079</v>
      </c>
      <c r="BH4721" s="2786">
        <v>0</v>
      </c>
      <c r="BI4721" s="2786">
        <v>0</v>
      </c>
      <c r="BJ4721" s="2786">
        <v>0</v>
      </c>
      <c r="BK4721" s="2786">
        <v>0</v>
      </c>
      <c r="BL4721" s="2786">
        <v>0</v>
      </c>
      <c r="BM4721" s="2786"/>
      <c r="BN4721" s="2786"/>
      <c r="BO4721" s="2786"/>
      <c r="BP4721" s="2786"/>
      <c r="BQ4721" s="2786"/>
      <c r="BR4721" s="2786"/>
      <c r="BS4721" s="2786"/>
      <c r="BT4721" s="2786"/>
      <c r="BU4721" s="2786">
        <v>3.3671497078756683E-12</v>
      </c>
      <c r="BV4721" s="2786">
        <v>7059.0493410245936</v>
      </c>
      <c r="BW4721" s="2786"/>
      <c r="BX4721" s="2786"/>
      <c r="BY4721" s="2786"/>
      <c r="BZ4721" s="2786"/>
      <c r="CA4721" s="2786"/>
      <c r="CB4721" s="2786"/>
      <c r="CC4721" s="2786"/>
      <c r="CD4721" s="2786"/>
      <c r="CE4721" s="2786"/>
      <c r="CF4721" s="2786"/>
      <c r="CG4721" s="2786"/>
      <c r="CH4721" s="2786"/>
      <c r="CI4721" s="2786">
        <v>21008.466</v>
      </c>
      <c r="CJ4721" s="2786">
        <v>233.4955200000004</v>
      </c>
      <c r="CK4721" s="2786"/>
      <c r="CL4721" s="2786"/>
      <c r="CM4721" s="2786">
        <v>0</v>
      </c>
      <c r="CN4721" s="2786">
        <v>3.3671497078756683E-12</v>
      </c>
      <c r="CO4721" s="2786">
        <v>166.45607999999908</v>
      </c>
      <c r="CP4721" s="2786">
        <v>68.720399999999714</v>
      </c>
      <c r="CQ4721" s="2786">
        <v>31</v>
      </c>
      <c r="CR4721" s="2786">
        <v>-67.035102722418742</v>
      </c>
      <c r="CS4721" s="2786">
        <v>-2.1032064978498966E-12</v>
      </c>
      <c r="CT4721" s="2786">
        <v>-1.0310035874284722</v>
      </c>
      <c r="CU4721" s="2786">
        <v>0</v>
      </c>
      <c r="CV4721" s="2786">
        <v>0</v>
      </c>
      <c r="CW4721" s="2786">
        <v>0</v>
      </c>
      <c r="CX4721" s="2786">
        <v>1.7053025658242404E-13</v>
      </c>
      <c r="CY4721" s="2786">
        <v>-0.52060094628429709</v>
      </c>
      <c r="CZ4721" s="2786">
        <v>-2.6325575498464029</v>
      </c>
      <c r="DA4721" s="2786">
        <v>0</v>
      </c>
      <c r="DB4721" s="2786">
        <v>0</v>
      </c>
      <c r="DC4721" s="2786">
        <v>40.018124823762264</v>
      </c>
      <c r="DD4721" s="2786">
        <v>0.59112648626320663</v>
      </c>
      <c r="DE4721" s="2786">
        <v>0.12151154892620042</v>
      </c>
      <c r="DF4721" s="2786">
        <v>2.0688382719106357</v>
      </c>
      <c r="DG4721" s="2786">
        <v>6.4774908369228115</v>
      </c>
      <c r="DH4721" s="2786">
        <v>0</v>
      </c>
      <c r="DI4721" s="2786">
        <v>-76.164811774982269</v>
      </c>
      <c r="DJ4721" s="2786">
        <v>-14.018686011192163</v>
      </c>
      <c r="DK4721" s="2786">
        <v>0</v>
      </c>
      <c r="DL4721" s="2786">
        <v>-2.6197438994872313E-2</v>
      </c>
      <c r="DM4721" s="2786">
        <v>-5.9390561612033821</v>
      </c>
      <c r="DN4721" s="2786">
        <v>0</v>
      </c>
      <c r="DO4721" s="2786">
        <v>-13.855702700665855</v>
      </c>
      <c r="DP4721" s="2786">
        <v>-2.1235785196062444</v>
      </c>
      <c r="DQ4721" s="2786">
        <v>0</v>
      </c>
      <c r="DR4721" s="2786">
        <v>0</v>
      </c>
      <c r="DS4721" s="2786">
        <v>0</v>
      </c>
      <c r="DT4721" s="2786"/>
      <c r="DU4721" s="2786"/>
      <c r="DV4721" s="2786">
        <v>10479.857178658838</v>
      </c>
      <c r="DW4721" s="2786">
        <v>0</v>
      </c>
      <c r="DX4721" s="2786">
        <v>0</v>
      </c>
      <c r="DY4721" s="2786">
        <v>-87.045840000000112</v>
      </c>
      <c r="DZ4721" s="2786">
        <v>20.107079999999243</v>
      </c>
      <c r="EA4721" s="2786">
        <v>253.50192000000004</v>
      </c>
      <c r="EB4721" s="2786">
        <v>48.613320000000002</v>
      </c>
      <c r="EC4721" s="2786">
        <v>117</v>
      </c>
      <c r="ED4721" s="2786">
        <v>0</v>
      </c>
      <c r="EE4721" s="2786">
        <v>0</v>
      </c>
      <c r="EF4721" s="2786">
        <v>0</v>
      </c>
      <c r="EG4721" s="2786"/>
      <c r="EH4721" s="2786">
        <v>0</v>
      </c>
      <c r="EI4721" s="2786">
        <v>-66.852526347267997</v>
      </c>
      <c r="EJ4721" s="2786"/>
      <c r="EK4721" s="2786">
        <v>-66.852526347267997</v>
      </c>
      <c r="EL4721" s="2786"/>
      <c r="EM4721" s="2786">
        <v>0</v>
      </c>
      <c r="EN4721" s="2786">
        <v>0</v>
      </c>
      <c r="EO4721" s="2786">
        <v>0</v>
      </c>
      <c r="EP4721" s="2786">
        <v>0</v>
      </c>
    </row>
    <row r="4722" spans="1:146" ht="15.75">
      <c r="A4722" s="2786">
        <v>1724</v>
      </c>
      <c r="B4722" s="2786" t="s">
        <v>2179</v>
      </c>
      <c r="C4722" s="2786" t="s">
        <v>2198</v>
      </c>
      <c r="D4722" s="2786" t="s">
        <v>1962</v>
      </c>
      <c r="E4722" s="2786" t="s">
        <v>211</v>
      </c>
      <c r="F4722" s="2786" t="s">
        <v>2175</v>
      </c>
      <c r="G4722" s="2786" t="s">
        <v>2175</v>
      </c>
      <c r="H4722" s="2786" t="s">
        <v>2175</v>
      </c>
      <c r="I4722" s="2786" t="s">
        <v>2199</v>
      </c>
      <c r="J4722" s="2786" t="s">
        <v>2177</v>
      </c>
      <c r="K4722" s="2787">
        <v>44105</v>
      </c>
      <c r="L4722" s="2786">
        <v>0</v>
      </c>
      <c r="M4722" s="2786">
        <v>0</v>
      </c>
      <c r="N4722" s="2786">
        <v>1.4E-2</v>
      </c>
      <c r="O4722" s="2786">
        <v>1.4E-2</v>
      </c>
      <c r="P4722" s="2786">
        <v>1.4E-2</v>
      </c>
      <c r="Q4722" s="2786">
        <v>1.4E-2</v>
      </c>
      <c r="R4722" s="2786"/>
      <c r="S4722" s="2786">
        <v>567.5</v>
      </c>
      <c r="T4722" s="2786">
        <v>248.74</v>
      </c>
      <c r="U4722" s="2786"/>
      <c r="V4722" s="2786">
        <v>11.42736</v>
      </c>
      <c r="W4722" s="2786">
        <v>11.42736</v>
      </c>
      <c r="X4722" s="2786">
        <v>11.55672</v>
      </c>
      <c r="Y4722" s="2786">
        <v>0</v>
      </c>
      <c r="Z4722" s="2786">
        <v>0.7981189329130598</v>
      </c>
      <c r="AA4722" s="2786">
        <v>0</v>
      </c>
      <c r="AB4722" s="2786">
        <v>0</v>
      </c>
      <c r="AC4722" s="2786">
        <v>3.0016442668409679E-2</v>
      </c>
      <c r="AD4722" s="2786">
        <v>2.007184214530628E-3</v>
      </c>
      <c r="AE4722" s="2786">
        <v>5.7644978980521664</v>
      </c>
      <c r="AF4722" s="2786">
        <v>3.1532906470482063</v>
      </c>
      <c r="AG4722" s="2786">
        <v>0.14569698067207501</v>
      </c>
      <c r="AH4722" s="2786">
        <v>6.0599038830139604E-2</v>
      </c>
      <c r="AI4722" s="2786">
        <v>2.2464583970107022E-4</v>
      </c>
      <c r="AJ4722" s="2786">
        <v>0</v>
      </c>
      <c r="AK4722" s="2786">
        <v>0.10895590272039157</v>
      </c>
      <c r="AL4722" s="2786">
        <v>0.1029172605398798</v>
      </c>
      <c r="AM4722" s="2786">
        <v>0</v>
      </c>
      <c r="AN4722" s="2786">
        <v>1.101768946034141E-2</v>
      </c>
      <c r="AO4722" s="2786">
        <v>0.19267944368808101</v>
      </c>
      <c r="AP4722" s="2786">
        <v>0.28830129522043779</v>
      </c>
      <c r="AQ4722" s="2786">
        <v>0</v>
      </c>
      <c r="AR4722" s="2786">
        <v>0</v>
      </c>
      <c r="AS4722" s="2786">
        <v>1.852117551086726E-15</v>
      </c>
      <c r="AT4722" s="2786">
        <v>3.9469532531996136E-2</v>
      </c>
      <c r="AU4722" s="2786">
        <v>0</v>
      </c>
      <c r="AV4722" s="2786">
        <v>4.8828188815689365E-2</v>
      </c>
      <c r="AW4722" s="2786">
        <v>-3.8852640367213818E-3</v>
      </c>
      <c r="AX4722" s="2786">
        <v>8.4682026116670219E-3</v>
      </c>
      <c r="AY4722" s="2786">
        <v>-0.11932983315996316</v>
      </c>
      <c r="AZ4722" s="2786">
        <v>0</v>
      </c>
      <c r="BA4722" s="2786">
        <v>1.4142563683456741E-2</v>
      </c>
      <c r="BB4722" s="2786">
        <v>0.14213358744716698</v>
      </c>
      <c r="BC4722" s="2786">
        <v>7.5892152999033194E-2</v>
      </c>
      <c r="BD4722" s="2786">
        <v>0.16301734281146579</v>
      </c>
      <c r="BE4722" s="2786">
        <v>9.5746922781816748E-3</v>
      </c>
      <c r="BF4722" s="2786">
        <v>4.6578734724955023E-2</v>
      </c>
      <c r="BG4722" s="2786">
        <v>0.51040400724312862</v>
      </c>
      <c r="BH4722" s="2786">
        <v>0</v>
      </c>
      <c r="BI4722" s="2786">
        <v>0</v>
      </c>
      <c r="BJ4722" s="2786">
        <v>0</v>
      </c>
      <c r="BK4722" s="2786">
        <v>0</v>
      </c>
      <c r="BL4722" s="2786">
        <v>0</v>
      </c>
      <c r="BM4722" s="2786"/>
      <c r="BN4722" s="2786"/>
      <c r="BO4722" s="2786"/>
      <c r="BP4722" s="2786"/>
      <c r="BQ4722" s="2786"/>
      <c r="BR4722" s="2786"/>
      <c r="BS4722" s="2786"/>
      <c r="BT4722" s="2786"/>
      <c r="BU4722" s="2786">
        <v>1.852117551086726E-15</v>
      </c>
      <c r="BV4722" s="2786">
        <v>3.8828654241059373</v>
      </c>
      <c r="BW4722" s="2786"/>
      <c r="BX4722" s="2786"/>
      <c r="BY4722" s="2786"/>
      <c r="BZ4722" s="2786"/>
      <c r="CA4722" s="2786"/>
      <c r="CB4722" s="2786"/>
      <c r="CC4722" s="2786"/>
      <c r="CD4722" s="2786"/>
      <c r="CE4722" s="2786"/>
      <c r="CF4722" s="2786"/>
      <c r="CG4722" s="2786"/>
      <c r="CH4722" s="2786"/>
      <c r="CI4722" s="2786">
        <v>8.2547999999999995</v>
      </c>
      <c r="CJ4722" s="2786">
        <v>-3.2025600000000001</v>
      </c>
      <c r="CK4722" s="2786"/>
      <c r="CL4722" s="2786"/>
      <c r="CM4722" s="2786">
        <v>0</v>
      </c>
      <c r="CN4722" s="2786">
        <v>1.852117551086726E-15</v>
      </c>
      <c r="CO4722" s="2786">
        <v>9.1559999999999489E-2</v>
      </c>
      <c r="CP4722" s="2786">
        <v>3.7799999999999841E-2</v>
      </c>
      <c r="CQ4722" s="2786">
        <v>31</v>
      </c>
      <c r="CR4722" s="2786">
        <v>-3.687299379671316E-2</v>
      </c>
      <c r="CS4722" s="2786">
        <v>-1.1379786002407855E-15</v>
      </c>
      <c r="CT4722" s="2786">
        <v>-5.6710868395409841E-4</v>
      </c>
      <c r="CU4722" s="2786">
        <v>0</v>
      </c>
      <c r="CV4722" s="2786">
        <v>0</v>
      </c>
      <c r="CW4722" s="2786">
        <v>0</v>
      </c>
      <c r="CX4722" s="2786">
        <v>9.0205620750793969E-17</v>
      </c>
      <c r="CY4722" s="2786">
        <v>-2.8635915637200381E-4</v>
      </c>
      <c r="CZ4722" s="2786">
        <v>-1.4480514575612778E-3</v>
      </c>
      <c r="DA4722" s="2786">
        <v>0</v>
      </c>
      <c r="DB4722" s="2786">
        <v>0</v>
      </c>
      <c r="DC4722" s="2786">
        <v>2.2012169870056386E-2</v>
      </c>
      <c r="DD4722" s="2786">
        <v>3.2515208265302548E-4</v>
      </c>
      <c r="DE4722" s="2786">
        <v>6.6838035712982538E-5</v>
      </c>
      <c r="DF4722" s="2786">
        <v>1.1379748470355666E-3</v>
      </c>
      <c r="DG4722" s="2786">
        <v>3.5629762579334479E-3</v>
      </c>
      <c r="DH4722" s="2786">
        <v>0</v>
      </c>
      <c r="DI4722" s="2786">
        <v>-4.1894835959836195E-2</v>
      </c>
      <c r="DJ4722" s="2786">
        <v>-7.7110484109967885E-3</v>
      </c>
      <c r="DK4722" s="2786">
        <v>0</v>
      </c>
      <c r="DL4722" s="2786">
        <v>-1.44100324504248E-5</v>
      </c>
      <c r="DM4722" s="2786">
        <v>-3.2668075694188281E-3</v>
      </c>
      <c r="DN4722" s="2786">
        <v>0</v>
      </c>
      <c r="DO4722" s="2786">
        <v>-7.6213986252287383E-3</v>
      </c>
      <c r="DP4722" s="2786">
        <v>-1.1680849942828642E-3</v>
      </c>
      <c r="DQ4722" s="2786">
        <v>0</v>
      </c>
      <c r="DR4722" s="2786">
        <v>0</v>
      </c>
      <c r="DS4722" s="2786">
        <v>0</v>
      </c>
      <c r="DT4722" s="2786"/>
      <c r="DU4722" s="2786"/>
      <c r="DV4722" s="2786">
        <v>5.7644978980521664</v>
      </c>
      <c r="DW4722" s="2786">
        <v>0</v>
      </c>
      <c r="DX4722" s="2786">
        <v>0</v>
      </c>
      <c r="DY4722" s="2786">
        <v>-4.7880000000000589E-2</v>
      </c>
      <c r="DZ4722" s="2786">
        <v>1.1059999999999834E-2</v>
      </c>
      <c r="EA4722" s="2786">
        <v>0.13944000000000001</v>
      </c>
      <c r="EB4722" s="2786">
        <v>2.674E-2</v>
      </c>
      <c r="EC4722" s="2786">
        <v>117</v>
      </c>
      <c r="ED4722" s="2786">
        <v>0</v>
      </c>
      <c r="EE4722" s="2786">
        <v>0</v>
      </c>
      <c r="EF4722" s="2786">
        <v>0</v>
      </c>
      <c r="EG4722" s="2786"/>
      <c r="EH4722" s="2786">
        <v>0</v>
      </c>
      <c r="EI4722" s="2786">
        <v>-66.852526347267997</v>
      </c>
      <c r="EJ4722" s="2786"/>
      <c r="EK4722" s="2786">
        <v>-66.852526347267997</v>
      </c>
      <c r="EL4722" s="2786"/>
      <c r="EM4722" s="2786">
        <v>0</v>
      </c>
      <c r="EN4722" s="2786">
        <v>0</v>
      </c>
      <c r="EO4722" s="2786">
        <v>0</v>
      </c>
      <c r="EP4722" s="2786">
        <v>0</v>
      </c>
    </row>
    <row r="4723" spans="1:146" ht="15.75">
      <c r="A4723" s="2786">
        <v>1725</v>
      </c>
      <c r="B4723" s="2786" t="s">
        <v>2194</v>
      </c>
      <c r="C4723" s="2786" t="s">
        <v>2198</v>
      </c>
      <c r="D4723" s="2786" t="s">
        <v>1962</v>
      </c>
      <c r="E4723" s="2786" t="s">
        <v>211</v>
      </c>
      <c r="F4723" s="2786" t="s">
        <v>2175</v>
      </c>
      <c r="G4723" s="2786" t="s">
        <v>2175</v>
      </c>
      <c r="H4723" s="2786" t="s">
        <v>2175</v>
      </c>
      <c r="I4723" s="2786" t="s">
        <v>2199</v>
      </c>
      <c r="J4723" s="2786" t="s">
        <v>2177</v>
      </c>
      <c r="K4723" s="2787">
        <v>44105</v>
      </c>
      <c r="L4723" s="2786">
        <v>0</v>
      </c>
      <c r="M4723" s="2786">
        <v>0</v>
      </c>
      <c r="N4723" s="2786">
        <v>1.958</v>
      </c>
      <c r="O4723" s="2786">
        <v>1.958</v>
      </c>
      <c r="P4723" s="2786">
        <v>1.958</v>
      </c>
      <c r="Q4723" s="2786">
        <v>1.958</v>
      </c>
      <c r="R4723" s="2786"/>
      <c r="S4723" s="2786">
        <v>567.5</v>
      </c>
      <c r="T4723" s="2786">
        <v>248.74</v>
      </c>
      <c r="U4723" s="2786"/>
      <c r="V4723" s="2786">
        <v>1598.1979200000001</v>
      </c>
      <c r="W4723" s="2786">
        <v>1598.1979200000001</v>
      </c>
      <c r="X4723" s="2786">
        <v>1616.2898399999999</v>
      </c>
      <c r="Y4723" s="2786">
        <v>0</v>
      </c>
      <c r="Z4723" s="2786">
        <v>111.62263361741222</v>
      </c>
      <c r="AA4723" s="2786">
        <v>0</v>
      </c>
      <c r="AB4723" s="2786">
        <v>0</v>
      </c>
      <c r="AC4723" s="2786">
        <v>4.1980139103390108</v>
      </c>
      <c r="AD4723" s="2786">
        <v>0.2807190494322121</v>
      </c>
      <c r="AE4723" s="2786">
        <v>806.20620602758152</v>
      </c>
      <c r="AF4723" s="2786">
        <v>441.01022049431339</v>
      </c>
      <c r="AG4723" s="2786">
        <v>20.376763439708775</v>
      </c>
      <c r="AH4723" s="2786">
        <v>8.4752084306723816</v>
      </c>
      <c r="AI4723" s="2786">
        <v>3.1418325295335392E-2</v>
      </c>
      <c r="AJ4723" s="2786">
        <v>0</v>
      </c>
      <c r="AK4723" s="2786">
        <v>15.238261251894764</v>
      </c>
      <c r="AL4723" s="2786">
        <v>14.393714009791761</v>
      </c>
      <c r="AM4723" s="2786">
        <v>0</v>
      </c>
      <c r="AN4723" s="2786">
        <v>1.5409025688106057</v>
      </c>
      <c r="AO4723" s="2786">
        <v>26.947596481518758</v>
      </c>
      <c r="AP4723" s="2786">
        <v>40.320995431544084</v>
      </c>
      <c r="AQ4723" s="2786">
        <v>0</v>
      </c>
      <c r="AR4723" s="2786">
        <v>0</v>
      </c>
      <c r="AS4723" s="2786">
        <v>2.5903186893055784E-13</v>
      </c>
      <c r="AT4723" s="2786">
        <v>5.5200960498320315</v>
      </c>
      <c r="AU4723" s="2786">
        <v>0</v>
      </c>
      <c r="AV4723" s="2786">
        <v>6.8289709786514123</v>
      </c>
      <c r="AW4723" s="2786">
        <v>-0.54338192742146174</v>
      </c>
      <c r="AX4723" s="2786">
        <v>1.1843386224031449</v>
      </c>
      <c r="AY4723" s="2786">
        <v>-16.689129523371992</v>
      </c>
      <c r="AZ4723" s="2786">
        <v>0</v>
      </c>
      <c r="BA4723" s="2786">
        <v>1.9779385494434498</v>
      </c>
      <c r="BB4723" s="2786">
        <v>19.87839744439664</v>
      </c>
      <c r="BC4723" s="2786">
        <v>10.614059683721928</v>
      </c>
      <c r="BD4723" s="2786">
        <v>22.799139801775002</v>
      </c>
      <c r="BE4723" s="2786">
        <v>1.3390891057628369</v>
      </c>
      <c r="BF4723" s="2786">
        <v>6.5143687565329946</v>
      </c>
      <c r="BG4723" s="2786">
        <v>71.383646155860419</v>
      </c>
      <c r="BH4723" s="2786">
        <v>0</v>
      </c>
      <c r="BI4723" s="2786">
        <v>0</v>
      </c>
      <c r="BJ4723" s="2786">
        <v>0</v>
      </c>
      <c r="BK4723" s="2786">
        <v>0</v>
      </c>
      <c r="BL4723" s="2786">
        <v>0</v>
      </c>
      <c r="BM4723" s="2786"/>
      <c r="BN4723" s="2786"/>
      <c r="BO4723" s="2786"/>
      <c r="BP4723" s="2786"/>
      <c r="BQ4723" s="2786"/>
      <c r="BR4723" s="2786"/>
      <c r="BS4723" s="2786"/>
      <c r="BT4723" s="2786"/>
      <c r="BU4723" s="2786">
        <v>2.5903186893055784E-13</v>
      </c>
      <c r="BV4723" s="2786">
        <v>543.04646431424464</v>
      </c>
      <c r="BW4723" s="2786"/>
      <c r="BX4723" s="2786"/>
      <c r="BY4723" s="2786"/>
      <c r="BZ4723" s="2786"/>
      <c r="CA4723" s="2786"/>
      <c r="CB4723" s="2786"/>
      <c r="CC4723" s="2786"/>
      <c r="CD4723" s="2786"/>
      <c r="CE4723" s="2786"/>
      <c r="CF4723" s="2786"/>
      <c r="CG4723" s="2786"/>
      <c r="CH4723" s="2786"/>
      <c r="CI4723" s="2786">
        <v>1617.9407999999999</v>
      </c>
      <c r="CJ4723" s="2786">
        <v>19.712879999999814</v>
      </c>
      <c r="CK4723" s="2786"/>
      <c r="CL4723" s="2786"/>
      <c r="CM4723" s="2786">
        <v>0</v>
      </c>
      <c r="CN4723" s="2786">
        <v>2.5903186893055784E-13</v>
      </c>
      <c r="CO4723" s="2786">
        <v>12.805319999999929</v>
      </c>
      <c r="CP4723" s="2786">
        <v>5.2865999999999778</v>
      </c>
      <c r="CQ4723" s="2786">
        <v>31</v>
      </c>
      <c r="CR4723" s="2786">
        <v>-5.1569515609971859</v>
      </c>
      <c r="CS4723" s="2786">
        <v>-1.5987211554602254E-13</v>
      </c>
      <c r="CT4723" s="2786">
        <v>-7.9314200227294407E-2</v>
      </c>
      <c r="CU4723" s="2786">
        <v>0</v>
      </c>
      <c r="CV4723" s="2786">
        <v>0</v>
      </c>
      <c r="CW4723" s="2786">
        <v>0</v>
      </c>
      <c r="CX4723" s="2786">
        <v>1.1546319456101628E-14</v>
      </c>
      <c r="CY4723" s="2786">
        <v>-4.0049373441171543E-2</v>
      </c>
      <c r="CZ4723" s="2786">
        <v>-0.20252033956464155</v>
      </c>
      <c r="DA4723" s="2786">
        <v>0</v>
      </c>
      <c r="DB4723" s="2786">
        <v>0</v>
      </c>
      <c r="DC4723" s="2786">
        <v>3.0785591861121588</v>
      </c>
      <c r="DD4723" s="2786">
        <v>4.5474841273903444E-2</v>
      </c>
      <c r="DE4723" s="2786">
        <v>9.347776709001554E-3</v>
      </c>
      <c r="DF4723" s="2786">
        <v>0.1591539107496871</v>
      </c>
      <c r="DG4723" s="2786">
        <v>0.49830767950238908</v>
      </c>
      <c r="DH4723" s="2786">
        <v>0</v>
      </c>
      <c r="DI4723" s="2786">
        <v>-5.8592920578113734</v>
      </c>
      <c r="DJ4723" s="2786">
        <v>-1.0784451991951223</v>
      </c>
      <c r="DK4723" s="2786">
        <v>0</v>
      </c>
      <c r="DL4723" s="2786">
        <v>-2.0153459669951281E-3</v>
      </c>
      <c r="DM4723" s="2786">
        <v>-0.45688637292300172</v>
      </c>
      <c r="DN4723" s="2786">
        <v>0</v>
      </c>
      <c r="DO4723" s="2786">
        <v>-1.0659070362998502</v>
      </c>
      <c r="DP4723" s="2786">
        <v>-0.16336502991470336</v>
      </c>
      <c r="DQ4723" s="2786">
        <v>0</v>
      </c>
      <c r="DR4723" s="2786">
        <v>0</v>
      </c>
      <c r="DS4723" s="2786">
        <v>0</v>
      </c>
      <c r="DT4723" s="2786"/>
      <c r="DU4723" s="2786"/>
      <c r="DV4723" s="2786">
        <v>806.20620602758152</v>
      </c>
      <c r="DW4723" s="2786">
        <v>0</v>
      </c>
      <c r="DX4723" s="2786">
        <v>0</v>
      </c>
      <c r="DY4723" s="2786">
        <v>-6.6963600000000625</v>
      </c>
      <c r="DZ4723" s="2786">
        <v>1.5468200000000216</v>
      </c>
      <c r="EA4723" s="2786">
        <v>19.50168</v>
      </c>
      <c r="EB4723" s="2786">
        <v>3.7397799999999997</v>
      </c>
      <c r="EC4723" s="2786">
        <v>117</v>
      </c>
      <c r="ED4723" s="2786">
        <v>0</v>
      </c>
      <c r="EE4723" s="2786">
        <v>0</v>
      </c>
      <c r="EF4723" s="2786">
        <v>0</v>
      </c>
      <c r="EG4723" s="2786"/>
      <c r="EH4723" s="2786">
        <v>0</v>
      </c>
      <c r="EI4723" s="2786">
        <v>-66.852526347267997</v>
      </c>
      <c r="EJ4723" s="2786"/>
      <c r="EK4723" s="2786">
        <v>-66.852526347267997</v>
      </c>
      <c r="EL4723" s="2786"/>
      <c r="EM4723" s="2786">
        <v>0</v>
      </c>
      <c r="EN4723" s="2786">
        <v>0</v>
      </c>
      <c r="EO4723" s="2786">
        <v>0</v>
      </c>
      <c r="EP4723" s="2786">
        <v>0</v>
      </c>
    </row>
    <row r="4724" spans="1:146" ht="15.75">
      <c r="A4724" s="2786">
        <v>1987</v>
      </c>
      <c r="B4724" s="2786" t="s">
        <v>454</v>
      </c>
      <c r="C4724" s="2786" t="s">
        <v>2198</v>
      </c>
      <c r="D4724" s="2786" t="s">
        <v>1962</v>
      </c>
      <c r="E4724" s="2786" t="s">
        <v>211</v>
      </c>
      <c r="F4724" s="2786" t="s">
        <v>2175</v>
      </c>
      <c r="G4724" s="2786" t="s">
        <v>2175</v>
      </c>
      <c r="H4724" s="2786" t="s">
        <v>2175</v>
      </c>
      <c r="I4724" s="2786" t="s">
        <v>2199</v>
      </c>
      <c r="J4724" s="2786" t="s">
        <v>2177</v>
      </c>
      <c r="K4724" s="2787">
        <v>44136</v>
      </c>
      <c r="L4724" s="2786">
        <v>0</v>
      </c>
      <c r="M4724" s="2786">
        <v>0</v>
      </c>
      <c r="N4724" s="2786">
        <v>23.603999999999999</v>
      </c>
      <c r="O4724" s="2786">
        <v>23.603999999999999</v>
      </c>
      <c r="P4724" s="2786">
        <v>23.603999999999999</v>
      </c>
      <c r="Q4724" s="2786">
        <v>23.603999999999999</v>
      </c>
      <c r="R4724" s="2786"/>
      <c r="S4724" s="2786">
        <v>567.5</v>
      </c>
      <c r="T4724" s="2786">
        <v>248.74</v>
      </c>
      <c r="U4724" s="2786"/>
      <c r="V4724" s="2786">
        <v>19266.52896</v>
      </c>
      <c r="W4724" s="2786">
        <v>19266.52896</v>
      </c>
      <c r="X4724" s="2786">
        <v>19484.629919999999</v>
      </c>
      <c r="Y4724" s="2786">
        <v>0</v>
      </c>
      <c r="Z4724" s="2786">
        <v>1345.6285208914187</v>
      </c>
      <c r="AA4724" s="2786">
        <v>0</v>
      </c>
      <c r="AB4724" s="2786">
        <v>0</v>
      </c>
      <c r="AC4724" s="2786">
        <v>50.607722338938714</v>
      </c>
      <c r="AD4724" s="2786">
        <v>3.3841125856986385</v>
      </c>
      <c r="AE4724" s="2786">
        <v>9718.9434561159524</v>
      </c>
      <c r="AF4724" s="2786">
        <v>5316.4480309232749</v>
      </c>
      <c r="AG4724" s="2786">
        <v>245.64510941311846</v>
      </c>
      <c r="AH4724" s="2786">
        <v>102.16997946761536</v>
      </c>
      <c r="AI4724" s="2786">
        <v>0.37875288573600441</v>
      </c>
      <c r="AJ4724" s="2786">
        <v>0</v>
      </c>
      <c r="AK4724" s="2786">
        <v>183.69965198658019</v>
      </c>
      <c r="AL4724" s="2786">
        <v>173.51850127023735</v>
      </c>
      <c r="AM4724" s="2786">
        <v>0</v>
      </c>
      <c r="AN4724" s="2786">
        <v>18.575824430135615</v>
      </c>
      <c r="AO4724" s="2786">
        <v>324.85754205810457</v>
      </c>
      <c r="AP4724" s="2786">
        <v>486.07598374165809</v>
      </c>
      <c r="AQ4724" s="2786">
        <v>0</v>
      </c>
      <c r="AR4724" s="2786">
        <v>0</v>
      </c>
      <c r="AS4724" s="2786">
        <v>3.1226701911322201E-12</v>
      </c>
      <c r="AT4724" s="2786">
        <v>66.54563184894549</v>
      </c>
      <c r="AU4724" s="2786">
        <v>0</v>
      </c>
      <c r="AV4724" s="2786">
        <v>82.324326343252267</v>
      </c>
      <c r="AW4724" s="2786">
        <v>-6.5505551659122494</v>
      </c>
      <c r="AX4724" s="2786">
        <v>14.277389603270597</v>
      </c>
      <c r="AY4724" s="2786">
        <v>-201.1900987076979</v>
      </c>
      <c r="AZ4724" s="2786">
        <v>0</v>
      </c>
      <c r="BA4724" s="2786">
        <v>23.844362370308065</v>
      </c>
      <c r="BB4724" s="2786">
        <v>239.63722843592356</v>
      </c>
      <c r="BC4724" s="2786">
        <v>127.95416995636997</v>
      </c>
      <c r="BD4724" s="2786">
        <v>274.84723998013135</v>
      </c>
      <c r="BE4724" s="2786">
        <v>16.142931181014301</v>
      </c>
      <c r="BF4724" s="2786">
        <v>78.531746746274166</v>
      </c>
      <c r="BG4724" s="2786">
        <v>860.54115621191488</v>
      </c>
      <c r="BH4724" s="2786">
        <v>0</v>
      </c>
      <c r="BI4724" s="2786">
        <v>0</v>
      </c>
      <c r="BJ4724" s="2786">
        <v>0</v>
      </c>
      <c r="BK4724" s="2786">
        <v>0</v>
      </c>
      <c r="BL4724" s="2786">
        <v>0</v>
      </c>
      <c r="BM4724" s="2786"/>
      <c r="BN4724" s="2786"/>
      <c r="BO4724" s="2786"/>
      <c r="BP4724" s="2786"/>
      <c r="BQ4724" s="2786"/>
      <c r="BR4724" s="2786"/>
      <c r="BS4724" s="2786"/>
      <c r="BT4724" s="2786"/>
      <c r="BU4724" s="2786">
        <v>3.1226701911322201E-12</v>
      </c>
      <c r="BV4724" s="2786">
        <v>6546.5111050426094</v>
      </c>
      <c r="BW4724" s="2786"/>
      <c r="BX4724" s="2786"/>
      <c r="BY4724" s="2786"/>
      <c r="BZ4724" s="2786"/>
      <c r="CA4724" s="2786"/>
      <c r="CB4724" s="2786"/>
      <c r="CC4724" s="2786"/>
      <c r="CD4724" s="2786"/>
      <c r="CE4724" s="2786"/>
      <c r="CF4724" s="2786"/>
      <c r="CG4724" s="2786"/>
      <c r="CH4724" s="2786"/>
      <c r="CI4724" s="2786">
        <v>19481.328000000001</v>
      </c>
      <c r="CJ4724" s="2786">
        <v>214.76904000000286</v>
      </c>
      <c r="CK4724" s="2786"/>
      <c r="CL4724" s="2786"/>
      <c r="CM4724" s="2786">
        <v>0</v>
      </c>
      <c r="CN4724" s="2786">
        <v>3.1226701911322201E-12</v>
      </c>
      <c r="CO4724" s="2786">
        <v>154.37015999999915</v>
      </c>
      <c r="CP4724" s="2786">
        <v>63.730799999999732</v>
      </c>
      <c r="CQ4724" s="2786">
        <v>30</v>
      </c>
      <c r="CR4724" s="2786">
        <v>-62.167867541253145</v>
      </c>
      <c r="CS4724" s="2786">
        <v>-1.8758328224066645E-12</v>
      </c>
      <c r="CT4724" s="2786">
        <v>-0.9561452411467144</v>
      </c>
      <c r="CU4724" s="2786">
        <v>0</v>
      </c>
      <c r="CV4724" s="2786">
        <v>0</v>
      </c>
      <c r="CW4724" s="2786">
        <v>0</v>
      </c>
      <c r="CX4724" s="2786">
        <v>1.4210854715202004E-13</v>
      </c>
      <c r="CY4724" s="2786">
        <v>-0.4828015376432031</v>
      </c>
      <c r="CZ4724" s="2786">
        <v>-2.4414147574483138</v>
      </c>
      <c r="DA4724" s="2786">
        <v>0</v>
      </c>
      <c r="DB4724" s="2786">
        <v>0</v>
      </c>
      <c r="DC4724" s="2786">
        <v>37.112518400915178</v>
      </c>
      <c r="DD4724" s="2786">
        <v>0.54820641135302139</v>
      </c>
      <c r="DE4724" s="2786">
        <v>0.11268892821209064</v>
      </c>
      <c r="DF4724" s="2786">
        <v>1.9186255921019324</v>
      </c>
      <c r="DG4724" s="2786">
        <v>6.0071779708755457</v>
      </c>
      <c r="DH4724" s="2786">
        <v>0</v>
      </c>
      <c r="DI4724" s="2786">
        <v>-70.634693428283697</v>
      </c>
      <c r="DJ4724" s="2786">
        <v>-13.000827620940587</v>
      </c>
      <c r="DK4724" s="2786">
        <v>0</v>
      </c>
      <c r="DL4724" s="2786">
        <v>-2.4295314711416272E-2</v>
      </c>
      <c r="DM4724" s="2786">
        <v>-5.5078375620401232</v>
      </c>
      <c r="DN4724" s="2786">
        <v>0</v>
      </c>
      <c r="DO4724" s="2786">
        <v>-12.849678082135675</v>
      </c>
      <c r="DP4724" s="2786">
        <v>-1.9693913003609076</v>
      </c>
      <c r="DQ4724" s="2786">
        <v>0</v>
      </c>
      <c r="DR4724" s="2786">
        <v>0</v>
      </c>
      <c r="DS4724" s="2786">
        <v>0</v>
      </c>
      <c r="DT4724" s="2786"/>
      <c r="DU4724" s="2786"/>
      <c r="DV4724" s="2786">
        <v>9718.9434561159524</v>
      </c>
      <c r="DW4724" s="2786">
        <v>0</v>
      </c>
      <c r="DX4724" s="2786">
        <v>0</v>
      </c>
      <c r="DY4724" s="2786">
        <v>-80.725680000001432</v>
      </c>
      <c r="DZ4724" s="2786">
        <v>18.647159999999367</v>
      </c>
      <c r="EA4724" s="2786">
        <v>235.09584000000001</v>
      </c>
      <c r="EB4724" s="2786">
        <v>45.083639999999995</v>
      </c>
      <c r="EC4724" s="2786">
        <v>117</v>
      </c>
      <c r="ED4724" s="2786">
        <v>0</v>
      </c>
      <c r="EE4724" s="2786">
        <v>0</v>
      </c>
      <c r="EF4724" s="2786">
        <v>0</v>
      </c>
      <c r="EG4724" s="2786"/>
      <c r="EH4724" s="2786">
        <v>0</v>
      </c>
      <c r="EI4724" s="2786">
        <v>-66.852526347267997</v>
      </c>
      <c r="EJ4724" s="2786"/>
      <c r="EK4724" s="2786">
        <v>-66.852526347267997</v>
      </c>
      <c r="EL4724" s="2786"/>
      <c r="EM4724" s="2786">
        <v>0</v>
      </c>
      <c r="EN4724" s="2786">
        <v>0</v>
      </c>
      <c r="EO4724" s="2786">
        <v>0</v>
      </c>
      <c r="EP4724" s="2786">
        <v>0</v>
      </c>
    </row>
    <row r="4725" spans="1:146" ht="15.75">
      <c r="A4725" s="2786">
        <v>1988</v>
      </c>
      <c r="B4725" s="2786" t="s">
        <v>2194</v>
      </c>
      <c r="C4725" s="2786" t="s">
        <v>2198</v>
      </c>
      <c r="D4725" s="2786" t="s">
        <v>1962</v>
      </c>
      <c r="E4725" s="2786" t="s">
        <v>211</v>
      </c>
      <c r="F4725" s="2786" t="s">
        <v>2175</v>
      </c>
      <c r="G4725" s="2786" t="s">
        <v>2175</v>
      </c>
      <c r="H4725" s="2786" t="s">
        <v>2175</v>
      </c>
      <c r="I4725" s="2786" t="s">
        <v>2199</v>
      </c>
      <c r="J4725" s="2786" t="s">
        <v>2177</v>
      </c>
      <c r="K4725" s="2787">
        <v>44136</v>
      </c>
      <c r="L4725" s="2786">
        <v>0</v>
      </c>
      <c r="M4725" s="2786">
        <v>0</v>
      </c>
      <c r="N4725" s="2786">
        <v>2.0459999999999998</v>
      </c>
      <c r="O4725" s="2786">
        <v>2.0459999999999998</v>
      </c>
      <c r="P4725" s="2786">
        <v>2.0459999999999998</v>
      </c>
      <c r="Q4725" s="2786">
        <v>2.0459999999999998</v>
      </c>
      <c r="R4725" s="2786"/>
      <c r="S4725" s="2786">
        <v>567.5</v>
      </c>
      <c r="T4725" s="2786">
        <v>248.74</v>
      </c>
      <c r="U4725" s="2786"/>
      <c r="V4725" s="2786">
        <v>1670.0270399999997</v>
      </c>
      <c r="W4725" s="2786">
        <v>1670.0270399999997</v>
      </c>
      <c r="X4725" s="2786">
        <v>1688.9320799999998</v>
      </c>
      <c r="Y4725" s="2786">
        <v>0</v>
      </c>
      <c r="Z4725" s="2786">
        <v>116.63938119572288</v>
      </c>
      <c r="AA4725" s="2786">
        <v>0</v>
      </c>
      <c r="AB4725" s="2786">
        <v>0</v>
      </c>
      <c r="AC4725" s="2786">
        <v>4.3866886928261568</v>
      </c>
      <c r="AD4725" s="2786">
        <v>0.29333563592354744</v>
      </c>
      <c r="AE4725" s="2786">
        <v>842.44019281533792</v>
      </c>
      <c r="AF4725" s="2786">
        <v>460.83090456147352</v>
      </c>
      <c r="AG4725" s="2786">
        <v>21.292573032504674</v>
      </c>
      <c r="AH4725" s="2786">
        <v>8.8561166747475433</v>
      </c>
      <c r="AI4725" s="2786">
        <v>3.283038485917069E-2</v>
      </c>
      <c r="AJ4725" s="2786">
        <v>0</v>
      </c>
      <c r="AK4725" s="2786">
        <v>15.923126926137225</v>
      </c>
      <c r="AL4725" s="2786">
        <v>15.040622504613861</v>
      </c>
      <c r="AM4725" s="2786">
        <v>0</v>
      </c>
      <c r="AN4725" s="2786">
        <v>1.6101566168470371</v>
      </c>
      <c r="AO4725" s="2786">
        <v>28.158724413272406</v>
      </c>
      <c r="AP4725" s="2786">
        <v>42.133175001501115</v>
      </c>
      <c r="AQ4725" s="2786">
        <v>0</v>
      </c>
      <c r="AR4725" s="2786">
        <v>0</v>
      </c>
      <c r="AS4725" s="2786">
        <v>2.7067375068024578E-13</v>
      </c>
      <c r="AT4725" s="2786">
        <v>5.7681902543188635</v>
      </c>
      <c r="AU4725" s="2786">
        <v>0</v>
      </c>
      <c r="AV4725" s="2786">
        <v>7.1358910226357448</v>
      </c>
      <c r="AW4725" s="2786">
        <v>-0.56780358708085332</v>
      </c>
      <c r="AX4725" s="2786">
        <v>1.2375673245336232</v>
      </c>
      <c r="AY4725" s="2786">
        <v>-17.439202760377473</v>
      </c>
      <c r="AZ4725" s="2786">
        <v>0</v>
      </c>
      <c r="BA4725" s="2786">
        <v>2.0668346640251776</v>
      </c>
      <c r="BB4725" s="2786">
        <v>20.771808565493117</v>
      </c>
      <c r="BC4725" s="2786">
        <v>11.091096074001564</v>
      </c>
      <c r="BD4725" s="2786">
        <v>23.823820242304212</v>
      </c>
      <c r="BE4725" s="2786">
        <v>1.3992728857971217</v>
      </c>
      <c r="BF4725" s="2786">
        <v>6.8071493748041405</v>
      </c>
      <c r="BG4725" s="2786">
        <v>74.591899915674361</v>
      </c>
      <c r="BH4725" s="2786">
        <v>0</v>
      </c>
      <c r="BI4725" s="2786">
        <v>0</v>
      </c>
      <c r="BJ4725" s="2786">
        <v>0</v>
      </c>
      <c r="BK4725" s="2786">
        <v>0</v>
      </c>
      <c r="BL4725" s="2786">
        <v>0</v>
      </c>
      <c r="BM4725" s="2786"/>
      <c r="BN4725" s="2786"/>
      <c r="BO4725" s="2786"/>
      <c r="BP4725" s="2786"/>
      <c r="BQ4725" s="2786"/>
      <c r="BR4725" s="2786"/>
      <c r="BS4725" s="2786"/>
      <c r="BT4725" s="2786"/>
      <c r="BU4725" s="2786">
        <v>2.7067375068024578E-13</v>
      </c>
      <c r="BV4725" s="2786">
        <v>567.45304698005339</v>
      </c>
      <c r="BW4725" s="2786"/>
      <c r="BX4725" s="2786"/>
      <c r="BY4725" s="2786"/>
      <c r="BZ4725" s="2786"/>
      <c r="CA4725" s="2786"/>
      <c r="CB4725" s="2786"/>
      <c r="CC4725" s="2786"/>
      <c r="CD4725" s="2786"/>
      <c r="CE4725" s="2786"/>
      <c r="CF4725" s="2786"/>
      <c r="CG4725" s="2786"/>
      <c r="CH4725" s="2786"/>
      <c r="CI4725" s="2786">
        <v>1692.2339999999999</v>
      </c>
      <c r="CJ4725" s="2786">
        <v>22.176960000000236</v>
      </c>
      <c r="CK4725" s="2786"/>
      <c r="CL4725" s="2786"/>
      <c r="CM4725" s="2786">
        <v>0</v>
      </c>
      <c r="CN4725" s="2786">
        <v>2.7067375068024578E-13</v>
      </c>
      <c r="CO4725" s="2786">
        <v>13.380839999999925</v>
      </c>
      <c r="CP4725" s="2786">
        <v>5.5241999999999765</v>
      </c>
      <c r="CQ4725" s="2786">
        <v>30</v>
      </c>
      <c r="CR4725" s="2786">
        <v>-5.3887246648623659</v>
      </c>
      <c r="CS4725" s="2786">
        <v>-1.6697754290362354E-13</v>
      </c>
      <c r="CT4725" s="2786">
        <v>-8.2878883383578739E-2</v>
      </c>
      <c r="CU4725" s="2786">
        <v>0</v>
      </c>
      <c r="CV4725" s="2786">
        <v>0</v>
      </c>
      <c r="CW4725" s="2786">
        <v>0</v>
      </c>
      <c r="CX4725" s="2786">
        <v>1.2434497875801753E-14</v>
      </c>
      <c r="CY4725" s="2786">
        <v>-4.1849345281222972E-2</v>
      </c>
      <c r="CZ4725" s="2786">
        <v>-0.21162237729788386</v>
      </c>
      <c r="DA4725" s="2786">
        <v>0</v>
      </c>
      <c r="DB4725" s="2786">
        <v>0</v>
      </c>
      <c r="DC4725" s="2786">
        <v>3.216921396723933</v>
      </c>
      <c r="DD4725" s="2786">
        <v>4.7518654364864688E-2</v>
      </c>
      <c r="DE4725" s="2786">
        <v>9.7679015049116913E-3</v>
      </c>
      <c r="DF4725" s="2786">
        <v>0.1663068955024869</v>
      </c>
      <c r="DG4725" s="2786">
        <v>0.52070353026654459</v>
      </c>
      <c r="DH4725" s="2786">
        <v>0</v>
      </c>
      <c r="DI4725" s="2786">
        <v>-6.1226310267017805</v>
      </c>
      <c r="DJ4725" s="2786">
        <v>-1.1269146463499591</v>
      </c>
      <c r="DK4725" s="2786">
        <v>0</v>
      </c>
      <c r="DL4725" s="2786">
        <v>-2.1059233138263703E-3</v>
      </c>
      <c r="DM4725" s="2786">
        <v>-0.47742059193077679</v>
      </c>
      <c r="DN4725" s="2786">
        <v>0</v>
      </c>
      <c r="DO4725" s="2786">
        <v>-1.1138129705155708</v>
      </c>
      <c r="DP4725" s="2786">
        <v>-0.17070727845019551</v>
      </c>
      <c r="DQ4725" s="2786">
        <v>0</v>
      </c>
      <c r="DR4725" s="2786">
        <v>0</v>
      </c>
      <c r="DS4725" s="2786">
        <v>0</v>
      </c>
      <c r="DT4725" s="2786"/>
      <c r="DU4725" s="2786"/>
      <c r="DV4725" s="2786">
        <v>842.44019281533792</v>
      </c>
      <c r="DW4725" s="2786">
        <v>0</v>
      </c>
      <c r="DX4725" s="2786">
        <v>0</v>
      </c>
      <c r="DY4725" s="2786">
        <v>-6.9973199999999665</v>
      </c>
      <c r="DZ4725" s="2786">
        <v>1.6163400000000081</v>
      </c>
      <c r="EA4725" s="2786">
        <v>20.378160000000001</v>
      </c>
      <c r="EB4725" s="2786">
        <v>3.9078599999999994</v>
      </c>
      <c r="EC4725" s="2786">
        <v>117</v>
      </c>
      <c r="ED4725" s="2786">
        <v>0</v>
      </c>
      <c r="EE4725" s="2786">
        <v>0</v>
      </c>
      <c r="EF4725" s="2786">
        <v>0</v>
      </c>
      <c r="EG4725" s="2786"/>
      <c r="EH4725" s="2786">
        <v>0</v>
      </c>
      <c r="EI4725" s="2786">
        <v>-66.852526347267997</v>
      </c>
      <c r="EJ4725" s="2786"/>
      <c r="EK4725" s="2786">
        <v>-66.852526347267997</v>
      </c>
      <c r="EL4725" s="2786"/>
      <c r="EM4725" s="2786">
        <v>0</v>
      </c>
      <c r="EN4725" s="2786">
        <v>0</v>
      </c>
      <c r="EO4725" s="2786">
        <v>0</v>
      </c>
      <c r="EP4725" s="2786">
        <v>0</v>
      </c>
    </row>
    <row r="4726" spans="1:146" ht="15.75">
      <c r="A4726" s="2786">
        <v>2253</v>
      </c>
      <c r="B4726" s="2786" t="s">
        <v>454</v>
      </c>
      <c r="C4726" s="2786" t="s">
        <v>2198</v>
      </c>
      <c r="D4726" s="2786" t="s">
        <v>1962</v>
      </c>
      <c r="E4726" s="2786" t="s">
        <v>211</v>
      </c>
      <c r="F4726" s="2786" t="s">
        <v>2175</v>
      </c>
      <c r="G4726" s="2786" t="s">
        <v>2175</v>
      </c>
      <c r="H4726" s="2786" t="s">
        <v>2175</v>
      </c>
      <c r="I4726" s="2786" t="s">
        <v>2199</v>
      </c>
      <c r="J4726" s="2786" t="s">
        <v>2177</v>
      </c>
      <c r="K4726" s="2787">
        <v>44166</v>
      </c>
      <c r="L4726" s="2786">
        <v>0</v>
      </c>
      <c r="M4726" s="2786">
        <v>0</v>
      </c>
      <c r="N4726" s="2786">
        <v>22.065999999999999</v>
      </c>
      <c r="O4726" s="2786">
        <v>22.065999999999999</v>
      </c>
      <c r="P4726" s="2786">
        <v>22.065999999999999</v>
      </c>
      <c r="Q4726" s="2786">
        <v>22.065999999999999</v>
      </c>
      <c r="R4726" s="2786"/>
      <c r="S4726" s="2786">
        <v>567.5</v>
      </c>
      <c r="T4726" s="2786">
        <v>248.74</v>
      </c>
      <c r="U4726" s="2786"/>
      <c r="V4726" s="2786">
        <v>18011.151839999999</v>
      </c>
      <c r="W4726" s="2786">
        <v>18011.151839999999</v>
      </c>
      <c r="X4726" s="2786">
        <v>18215.041679999998</v>
      </c>
      <c r="Y4726" s="2786">
        <v>0</v>
      </c>
      <c r="Z4726" s="2786">
        <v>1257.9494552613983</v>
      </c>
      <c r="AA4726" s="2786">
        <v>0</v>
      </c>
      <c r="AB4726" s="2786">
        <v>0</v>
      </c>
      <c r="AC4726" s="2786">
        <v>47.310201708651995</v>
      </c>
      <c r="AD4726" s="2786">
        <v>3.1636090627023452</v>
      </c>
      <c r="AE4726" s="2786">
        <v>9085.6721870299352</v>
      </c>
      <c r="AF4726" s="2786">
        <v>4970.0365298404076</v>
      </c>
      <c r="AG4726" s="2786">
        <v>229.63925539357191</v>
      </c>
      <c r="AH4726" s="2786">
        <v>95.512742201847175</v>
      </c>
      <c r="AI4726" s="2786">
        <v>0.35407393563170109</v>
      </c>
      <c r="AJ4726" s="2786">
        <v>0</v>
      </c>
      <c r="AK4726" s="2786">
        <v>171.73006781629718</v>
      </c>
      <c r="AL4726" s="2786">
        <v>162.21230507664197</v>
      </c>
      <c r="AM4726" s="2786">
        <v>0</v>
      </c>
      <c r="AN4726" s="2786">
        <v>17.365452545135252</v>
      </c>
      <c r="AO4726" s="2786">
        <v>303.69032888722825</v>
      </c>
      <c r="AP4726" s="2786">
        <v>454.40402716672713</v>
      </c>
      <c r="AQ4726" s="2786">
        <v>0</v>
      </c>
      <c r="AR4726" s="2786">
        <v>0</v>
      </c>
      <c r="AS4726" s="2786">
        <v>2.919201848734264E-12</v>
      </c>
      <c r="AT4726" s="2786">
        <v>62.209621775073337</v>
      </c>
      <c r="AU4726" s="2786">
        <v>0</v>
      </c>
      <c r="AV4726" s="2786">
        <v>76.960201029071527</v>
      </c>
      <c r="AW4726" s="2786">
        <v>-6.1237311595924284</v>
      </c>
      <c r="AX4726" s="2786">
        <v>13.347097059217463</v>
      </c>
      <c r="AY4726" s="2786">
        <v>-188.0808641791248</v>
      </c>
      <c r="AZ4726" s="2786">
        <v>0</v>
      </c>
      <c r="BA4726" s="2786">
        <v>22.290700731368315</v>
      </c>
      <c r="BB4726" s="2786">
        <v>224.02283861494189</v>
      </c>
      <c r="BC4726" s="2786">
        <v>119.61687486261904</v>
      </c>
      <c r="BD4726" s="2786">
        <v>256.93862046270027</v>
      </c>
      <c r="BE4726" s="2786">
        <v>15.091082843596915</v>
      </c>
      <c r="BF4726" s="2786">
        <v>73.414740031489814</v>
      </c>
      <c r="BG4726" s="2786">
        <v>804.46963027334834</v>
      </c>
      <c r="BH4726" s="2786">
        <v>0</v>
      </c>
      <c r="BI4726" s="2786">
        <v>0</v>
      </c>
      <c r="BJ4726" s="2786">
        <v>0</v>
      </c>
      <c r="BK4726" s="2786">
        <v>0</v>
      </c>
      <c r="BL4726" s="2786">
        <v>0</v>
      </c>
      <c r="BM4726" s="2786"/>
      <c r="BN4726" s="2786"/>
      <c r="BO4726" s="2786"/>
      <c r="BP4726" s="2786"/>
      <c r="BQ4726" s="2786"/>
      <c r="BR4726" s="2786"/>
      <c r="BS4726" s="2786"/>
      <c r="BT4726" s="2786"/>
      <c r="BU4726" s="2786">
        <v>2.919201848734264E-12</v>
      </c>
      <c r="BV4726" s="2786">
        <v>6119.9506034515425</v>
      </c>
      <c r="BW4726" s="2786"/>
      <c r="BX4726" s="2786"/>
      <c r="BY4726" s="2786"/>
      <c r="BZ4726" s="2786"/>
      <c r="CA4726" s="2786"/>
      <c r="CB4726" s="2786"/>
      <c r="CC4726" s="2786"/>
      <c r="CD4726" s="2786"/>
      <c r="CE4726" s="2786"/>
      <c r="CF4726" s="2786"/>
      <c r="CG4726" s="2786"/>
      <c r="CH4726" s="2786"/>
      <c r="CI4726" s="2786">
        <v>18218.3436</v>
      </c>
      <c r="CJ4726" s="2786">
        <v>207.16176000000269</v>
      </c>
      <c r="CK4726" s="2786"/>
      <c r="CL4726" s="2786"/>
      <c r="CM4726" s="2786">
        <v>0</v>
      </c>
      <c r="CN4726" s="2786">
        <v>2.919201848734264E-12</v>
      </c>
      <c r="CO4726" s="2786">
        <v>144.31163999999919</v>
      </c>
      <c r="CP4726" s="2786">
        <v>59.578199999999747</v>
      </c>
      <c r="CQ4726" s="2786"/>
      <c r="CR4726" s="2786">
        <v>-58.117105794159215</v>
      </c>
      <c r="CS4726" s="2786">
        <v>-1.7621459846850485E-12</v>
      </c>
      <c r="CT4726" s="2786">
        <v>-0.89384430143803684</v>
      </c>
      <c r="CU4726" s="2786">
        <v>0</v>
      </c>
      <c r="CV4726" s="2786">
        <v>0</v>
      </c>
      <c r="CW4726" s="2786">
        <v>0</v>
      </c>
      <c r="CX4726" s="2786">
        <v>1.3500311979441904E-13</v>
      </c>
      <c r="CY4726" s="2786">
        <v>-0.45134293889319288</v>
      </c>
      <c r="CZ4726" s="2786">
        <v>-2.282335961610511</v>
      </c>
      <c r="DA4726" s="2786">
        <v>0</v>
      </c>
      <c r="DB4726" s="2786">
        <v>0</v>
      </c>
      <c r="DC4726" s="2786">
        <v>34.694324310904449</v>
      </c>
      <c r="DD4726" s="2786">
        <v>0.51248613255869202</v>
      </c>
      <c r="DE4726" s="2786">
        <v>0.10534629257447747</v>
      </c>
      <c r="DF4726" s="2786">
        <v>1.7936109267633356</v>
      </c>
      <c r="DG4726" s="2786">
        <v>5.6157595791111135</v>
      </c>
      <c r="DH4726" s="2786">
        <v>0</v>
      </c>
      <c r="DI4726" s="2786">
        <v>-66.032246449267518</v>
      </c>
      <c r="DJ4726" s="2786">
        <v>-12.153713874075365</v>
      </c>
      <c r="DK4726" s="2786">
        <v>0</v>
      </c>
      <c r="DL4726" s="2786">
        <v>-2.2712269717933831E-2</v>
      </c>
      <c r="DM4726" s="2786">
        <v>-5.1489554161996693</v>
      </c>
      <c r="DN4726" s="2786">
        <v>0</v>
      </c>
      <c r="DO4726" s="2786">
        <v>-12.012413004592684</v>
      </c>
      <c r="DP4726" s="2786">
        <v>-1.8410688202746908</v>
      </c>
      <c r="DQ4726" s="2786">
        <v>0</v>
      </c>
      <c r="DR4726" s="2786">
        <v>0</v>
      </c>
      <c r="DS4726" s="2786">
        <v>0</v>
      </c>
      <c r="DT4726" s="2786"/>
      <c r="DU4726" s="2786"/>
      <c r="DV4726" s="2786">
        <v>9085.6721870299352</v>
      </c>
      <c r="DW4726" s="2786">
        <v>0</v>
      </c>
      <c r="DX4726" s="2786">
        <v>0</v>
      </c>
      <c r="DY4726" s="2786">
        <v>-75.465720000001937</v>
      </c>
      <c r="DZ4726" s="2786">
        <v>17.432139999999926</v>
      </c>
      <c r="EA4726" s="2786">
        <v>219.77736000000002</v>
      </c>
      <c r="EB4726" s="2786">
        <v>42.146059999999999</v>
      </c>
      <c r="EC4726" s="2786">
        <v>117</v>
      </c>
      <c r="ED4726" s="2786">
        <v>0</v>
      </c>
      <c r="EE4726" s="2786">
        <v>0</v>
      </c>
      <c r="EF4726" s="2786">
        <v>0</v>
      </c>
      <c r="EG4726" s="2786"/>
      <c r="EH4726" s="2786">
        <v>0</v>
      </c>
      <c r="EI4726" s="2786">
        <v>-66.852526347267997</v>
      </c>
      <c r="EJ4726" s="2786"/>
      <c r="EK4726" s="2786">
        <v>-66.852526347267997</v>
      </c>
      <c r="EL4726" s="2786"/>
      <c r="EM4726" s="2786">
        <v>0</v>
      </c>
      <c r="EN4726" s="2786">
        <v>0</v>
      </c>
      <c r="EO4726" s="2786">
        <v>0</v>
      </c>
      <c r="EP4726" s="2786">
        <v>0</v>
      </c>
    </row>
    <row r="4727" spans="1:146" ht="15.75">
      <c r="A4727" s="2786">
        <v>2254</v>
      </c>
      <c r="B4727" s="2786" t="s">
        <v>2194</v>
      </c>
      <c r="C4727" s="2786" t="s">
        <v>2198</v>
      </c>
      <c r="D4727" s="2786" t="s">
        <v>1962</v>
      </c>
      <c r="E4727" s="2786" t="s">
        <v>211</v>
      </c>
      <c r="F4727" s="2786" t="s">
        <v>2175</v>
      </c>
      <c r="G4727" s="2786" t="s">
        <v>2175</v>
      </c>
      <c r="H4727" s="2786" t="s">
        <v>2175</v>
      </c>
      <c r="I4727" s="2786" t="s">
        <v>2199</v>
      </c>
      <c r="J4727" s="2786" t="s">
        <v>2177</v>
      </c>
      <c r="K4727" s="2787">
        <v>44166</v>
      </c>
      <c r="L4727" s="2786">
        <v>0</v>
      </c>
      <c r="M4727" s="2786">
        <v>0</v>
      </c>
      <c r="N4727" s="2786">
        <v>2.367</v>
      </c>
      <c r="O4727" s="2786">
        <v>2.367</v>
      </c>
      <c r="P4727" s="2786">
        <v>2.367</v>
      </c>
      <c r="Q4727" s="2786">
        <v>2.367</v>
      </c>
      <c r="R4727" s="2786"/>
      <c r="S4727" s="2786">
        <v>567.5</v>
      </c>
      <c r="T4727" s="2786">
        <v>248.74</v>
      </c>
      <c r="U4727" s="2786"/>
      <c r="V4727" s="2786">
        <v>1932.0400800000002</v>
      </c>
      <c r="W4727" s="2786">
        <v>1932.0400800000002</v>
      </c>
      <c r="X4727" s="2786">
        <v>1953.9111599999997</v>
      </c>
      <c r="Y4727" s="2786">
        <v>0</v>
      </c>
      <c r="Z4727" s="2786">
        <v>134.93910815751519</v>
      </c>
      <c r="AA4727" s="2786">
        <v>0</v>
      </c>
      <c r="AB4727" s="2786">
        <v>0</v>
      </c>
      <c r="AC4727" s="2786">
        <v>5.0749228425804072</v>
      </c>
      <c r="AD4727" s="2786">
        <v>0.33935750255671404</v>
      </c>
      <c r="AE4727" s="2786">
        <v>974.61189462067694</v>
      </c>
      <c r="AF4727" s="2786">
        <v>533.13135439736459</v>
      </c>
      <c r="AG4727" s="2786">
        <v>24.633196660771539</v>
      </c>
      <c r="AH4727" s="2786">
        <v>10.245566065067175</v>
      </c>
      <c r="AI4727" s="2786">
        <v>3.7981193040888088E-2</v>
      </c>
      <c r="AJ4727" s="2786">
        <v>0</v>
      </c>
      <c r="AK4727" s="2786">
        <v>18.421330124226202</v>
      </c>
      <c r="AL4727" s="2786">
        <v>17.400368264135391</v>
      </c>
      <c r="AM4727" s="2786">
        <v>0</v>
      </c>
      <c r="AN4727" s="2786">
        <v>1.8627764966162941</v>
      </c>
      <c r="AO4727" s="2786">
        <v>32.576588800691979</v>
      </c>
      <c r="AP4727" s="2786">
        <v>48.743511841912586</v>
      </c>
      <c r="AQ4727" s="2786">
        <v>0</v>
      </c>
      <c r="AR4727" s="2786">
        <v>0</v>
      </c>
      <c r="AS4727" s="2786">
        <v>3.1314016024444862E-13</v>
      </c>
      <c r="AT4727" s="2786">
        <v>6.6731702502310615</v>
      </c>
      <c r="AU4727" s="2786">
        <v>0</v>
      </c>
      <c r="AV4727" s="2786">
        <v>8.2554516376240521</v>
      </c>
      <c r="AW4727" s="2786">
        <v>-0.65688714106567936</v>
      </c>
      <c r="AX4727" s="2786">
        <v>1.4317311129868457</v>
      </c>
      <c r="AY4727" s="2786">
        <v>-20.175265363545201</v>
      </c>
      <c r="AZ4727" s="2786">
        <v>0</v>
      </c>
      <c r="BA4727" s="2786">
        <v>2.3911034456244362</v>
      </c>
      <c r="BB4727" s="2786">
        <v>24.030728677674588</v>
      </c>
      <c r="BC4727" s="2786">
        <v>12.83119472490797</v>
      </c>
      <c r="BD4727" s="2786">
        <v>27.561575031052826</v>
      </c>
      <c r="BE4727" s="2786">
        <v>1.6188069016040016</v>
      </c>
      <c r="BF4727" s="2786">
        <v>7.8751332209977525</v>
      </c>
      <c r="BG4727" s="2786">
        <v>86.294734653177542</v>
      </c>
      <c r="BH4727" s="2786">
        <v>0</v>
      </c>
      <c r="BI4727" s="2786">
        <v>0</v>
      </c>
      <c r="BJ4727" s="2786">
        <v>0</v>
      </c>
      <c r="BK4727" s="2786">
        <v>0</v>
      </c>
      <c r="BL4727" s="2786">
        <v>0</v>
      </c>
      <c r="BM4727" s="2786"/>
      <c r="BN4727" s="2786"/>
      <c r="BO4727" s="2786"/>
      <c r="BP4727" s="2786"/>
      <c r="BQ4727" s="2786"/>
      <c r="BR4727" s="2786"/>
      <c r="BS4727" s="2786"/>
      <c r="BT4727" s="2786"/>
      <c r="BU4727" s="2786">
        <v>3.1314016024444862E-13</v>
      </c>
      <c r="BV4727" s="2786">
        <v>656.48160420419674</v>
      </c>
      <c r="BW4727" s="2786"/>
      <c r="BX4727" s="2786"/>
      <c r="BY4727" s="2786"/>
      <c r="BZ4727" s="2786"/>
      <c r="CA4727" s="2786"/>
      <c r="CB4727" s="2786"/>
      <c r="CC4727" s="2786"/>
      <c r="CD4727" s="2786"/>
      <c r="CE4727" s="2786"/>
      <c r="CF4727" s="2786"/>
      <c r="CG4727" s="2786"/>
      <c r="CH4727" s="2786"/>
      <c r="CI4727" s="2786">
        <v>1956.3876</v>
      </c>
      <c r="CJ4727" s="2786">
        <v>24.317519999999831</v>
      </c>
      <c r="CK4727" s="2786"/>
      <c r="CL4727" s="2786"/>
      <c r="CM4727" s="2786">
        <v>0</v>
      </c>
      <c r="CN4727" s="2786">
        <v>3.1314016024444862E-13</v>
      </c>
      <c r="CO4727" s="2786">
        <v>15.480179999999914</v>
      </c>
      <c r="CP4727" s="2786">
        <v>6.3908999999999727</v>
      </c>
      <c r="CQ4727" s="2786"/>
      <c r="CR4727" s="2786">
        <v>-6.2341697369153053</v>
      </c>
      <c r="CS4727" s="2786">
        <v>-1.9184653865522705E-13</v>
      </c>
      <c r="CT4727" s="2786">
        <v>-9.5881875351388146E-2</v>
      </c>
      <c r="CU4727" s="2786">
        <v>0</v>
      </c>
      <c r="CV4727" s="2786">
        <v>0</v>
      </c>
      <c r="CW4727" s="2786">
        <v>0</v>
      </c>
      <c r="CX4727" s="2786">
        <v>1.5099033134902129E-14</v>
      </c>
      <c r="CY4727" s="2786">
        <v>-4.8415151652324795E-2</v>
      </c>
      <c r="CZ4727" s="2786">
        <v>-0.24482412857482461</v>
      </c>
      <c r="DA4727" s="2786">
        <v>0</v>
      </c>
      <c r="DB4727" s="2786">
        <v>0</v>
      </c>
      <c r="DC4727" s="2786">
        <v>3.7216290058873938</v>
      </c>
      <c r="DD4727" s="2786">
        <v>5.4973927117123011E-2</v>
      </c>
      <c r="DE4727" s="2786">
        <v>1.1300402180902003E-2</v>
      </c>
      <c r="DF4727" s="2786">
        <v>0.19239903306665695</v>
      </c>
      <c r="DG4727" s="2786">
        <v>0.60239748589485487</v>
      </c>
      <c r="DH4727" s="2786">
        <v>0</v>
      </c>
      <c r="DI4727" s="2786">
        <v>-7.0832197654951621</v>
      </c>
      <c r="DJ4727" s="2786">
        <v>-1.3037179706306714</v>
      </c>
      <c r="DK4727" s="2786">
        <v>0</v>
      </c>
      <c r="DL4727" s="2786">
        <v>-2.4363247721539694E-3</v>
      </c>
      <c r="DM4727" s="2786">
        <v>-0.5523238226295959</v>
      </c>
      <c r="DN4727" s="2786">
        <v>0</v>
      </c>
      <c r="DO4727" s="2786">
        <v>-1.2885607532797447</v>
      </c>
      <c r="DP4727" s="2786">
        <v>-0.19748979867625271</v>
      </c>
      <c r="DQ4727" s="2786">
        <v>0</v>
      </c>
      <c r="DR4727" s="2786">
        <v>0</v>
      </c>
      <c r="DS4727" s="2786">
        <v>0</v>
      </c>
      <c r="DT4727" s="2786"/>
      <c r="DU4727" s="2786"/>
      <c r="DV4727" s="2786">
        <v>974.61189462067694</v>
      </c>
      <c r="DW4727" s="2786">
        <v>0</v>
      </c>
      <c r="DX4727" s="2786">
        <v>0</v>
      </c>
      <c r="DY4727" s="2786">
        <v>-8.0951400000002103</v>
      </c>
      <c r="DZ4727" s="2786">
        <v>1.869929999999874</v>
      </c>
      <c r="EA4727" s="2786">
        <v>23.575320000000001</v>
      </c>
      <c r="EB4727" s="2786">
        <v>4.5209700000000002</v>
      </c>
      <c r="EC4727" s="2786">
        <v>117</v>
      </c>
      <c r="ED4727" s="2786">
        <v>0</v>
      </c>
      <c r="EE4727" s="2786">
        <v>0</v>
      </c>
      <c r="EF4727" s="2786">
        <v>0</v>
      </c>
      <c r="EG4727" s="2786"/>
      <c r="EH4727" s="2786">
        <v>0</v>
      </c>
      <c r="EI4727" s="2786">
        <v>-66.852526347267997</v>
      </c>
      <c r="EJ4727" s="2786"/>
      <c r="EK4727" s="2786">
        <v>-66.852526347267997</v>
      </c>
      <c r="EL4727" s="2786"/>
      <c r="EM4727" s="2786">
        <v>0</v>
      </c>
      <c r="EN4727" s="2786">
        <v>0</v>
      </c>
      <c r="EO4727" s="2786">
        <v>0</v>
      </c>
      <c r="EP4727" s="2786">
        <v>0</v>
      </c>
    </row>
    <row r="4728" spans="1:146" ht="15.75">
      <c r="A4728" s="2786">
        <v>2528</v>
      </c>
      <c r="B4728" s="2786" t="s">
        <v>454</v>
      </c>
      <c r="C4728" s="2786" t="s">
        <v>2198</v>
      </c>
      <c r="D4728" s="2786" t="s">
        <v>1962</v>
      </c>
      <c r="E4728" s="2786" t="s">
        <v>211</v>
      </c>
      <c r="F4728" s="2786" t="s">
        <v>2175</v>
      </c>
      <c r="G4728" s="2786" t="s">
        <v>2175</v>
      </c>
      <c r="H4728" s="2786" t="s">
        <v>2175</v>
      </c>
      <c r="I4728" s="2786" t="s">
        <v>2199</v>
      </c>
      <c r="J4728" s="2786" t="s">
        <v>2177</v>
      </c>
      <c r="K4728" s="2787">
        <v>44197</v>
      </c>
      <c r="L4728" s="2786">
        <v>0</v>
      </c>
      <c r="M4728" s="2786">
        <v>0</v>
      </c>
      <c r="N4728" s="2786">
        <v>19.658000000000001</v>
      </c>
      <c r="O4728" s="2786">
        <v>19.658000000000001</v>
      </c>
      <c r="P4728" s="2786">
        <v>19.658000000000001</v>
      </c>
      <c r="Q4728" s="2786">
        <v>19.658000000000001</v>
      </c>
      <c r="R4728" s="2786"/>
      <c r="S4728" s="2786">
        <v>567.5</v>
      </c>
      <c r="T4728" s="2786">
        <v>248.74</v>
      </c>
      <c r="U4728" s="2786"/>
      <c r="V4728" s="2786">
        <v>16045.645920000003</v>
      </c>
      <c r="W4728" s="2786">
        <v>16045.645920000003</v>
      </c>
      <c r="X4728" s="2786">
        <v>16227.28584</v>
      </c>
      <c r="Y4728" s="2786">
        <v>0</v>
      </c>
      <c r="Z4728" s="2786">
        <v>1120.6729988003522</v>
      </c>
      <c r="AA4728" s="2786">
        <v>0</v>
      </c>
      <c r="AB4728" s="2786">
        <v>0</v>
      </c>
      <c r="AC4728" s="2786">
        <v>42.147373569685534</v>
      </c>
      <c r="AD4728" s="2786">
        <v>2.8183733778030775</v>
      </c>
      <c r="AE4728" s="2786">
        <v>8094.1785485649634</v>
      </c>
      <c r="AF4728" s="2786">
        <v>4427.6705385481173</v>
      </c>
      <c r="AG4728" s="2786">
        <v>204.57937471797504</v>
      </c>
      <c r="AH4728" s="2786">
        <v>85.089707523063169</v>
      </c>
      <c r="AI4728" s="2786">
        <v>0.31543485120311704</v>
      </c>
      <c r="AJ4728" s="2786">
        <v>0</v>
      </c>
      <c r="AK4728" s="2786">
        <v>152.98965254838984</v>
      </c>
      <c r="AL4728" s="2786">
        <v>144.51053626378265</v>
      </c>
      <c r="AM4728" s="2786">
        <v>0</v>
      </c>
      <c r="AN4728" s="2786">
        <v>15.470409957956532</v>
      </c>
      <c r="AO4728" s="2786">
        <v>270.54946457287832</v>
      </c>
      <c r="AP4728" s="2786">
        <v>404.81620438881185</v>
      </c>
      <c r="AQ4728" s="2786">
        <v>0</v>
      </c>
      <c r="AR4728" s="2786">
        <v>0</v>
      </c>
      <c r="AS4728" s="2786">
        <v>2.6006376299473474E-12</v>
      </c>
      <c r="AT4728" s="2786">
        <v>55.420862179570008</v>
      </c>
      <c r="AU4728" s="2786">
        <v>0</v>
      </c>
      <c r="AV4728" s="2786">
        <v>68.561752552772973</v>
      </c>
      <c r="AW4728" s="2786">
        <v>-5.455465745276352</v>
      </c>
      <c r="AX4728" s="2786">
        <v>11.890566210010737</v>
      </c>
      <c r="AY4728" s="2786">
        <v>-167.55613287561115</v>
      </c>
      <c r="AZ4728" s="2786">
        <v>0</v>
      </c>
      <c r="BA4728" s="2786">
        <v>19.85817977781376</v>
      </c>
      <c r="BB4728" s="2786">
        <v>199.5758615740292</v>
      </c>
      <c r="BC4728" s="2786">
        <v>106.56342454678534</v>
      </c>
      <c r="BD4728" s="2786">
        <v>228.8996374991282</v>
      </c>
      <c r="BE4728" s="2786">
        <v>13.444235771749669</v>
      </c>
      <c r="BF4728" s="2786">
        <v>65.403197658797566</v>
      </c>
      <c r="BG4728" s="2786">
        <v>716.68014102753023</v>
      </c>
      <c r="BH4728" s="2786">
        <v>0</v>
      </c>
      <c r="BI4728" s="2786">
        <v>0</v>
      </c>
      <c r="BJ4728" s="2786">
        <v>0</v>
      </c>
      <c r="BK4728" s="2786">
        <v>0</v>
      </c>
      <c r="BL4728" s="2786">
        <v>0</v>
      </c>
      <c r="BM4728" s="2786"/>
      <c r="BN4728" s="2786"/>
      <c r="BO4728" s="2786"/>
      <c r="BP4728" s="2786"/>
      <c r="BQ4728" s="2786"/>
      <c r="BR4728" s="2786"/>
      <c r="BS4728" s="2786"/>
      <c r="BT4728" s="2786"/>
      <c r="BU4728" s="2786">
        <v>2.6006376299473474E-12</v>
      </c>
      <c r="BV4728" s="2786">
        <v>5452.0977505053233</v>
      </c>
      <c r="BW4728" s="2786"/>
      <c r="BX4728" s="2786"/>
      <c r="BY4728" s="2786"/>
      <c r="BZ4728" s="2786"/>
      <c r="CA4728" s="2786"/>
      <c r="CB4728" s="2786"/>
      <c r="CC4728" s="2786"/>
      <c r="CD4728" s="2786"/>
      <c r="CE4728" s="2786"/>
      <c r="CF4728" s="2786"/>
      <c r="CG4728" s="2786"/>
      <c r="CH4728" s="2786"/>
      <c r="CI4728" s="2786">
        <v>16228.936799999999</v>
      </c>
      <c r="CJ4728" s="2786">
        <v>183.26087999999618</v>
      </c>
      <c r="CK4728" s="2786"/>
      <c r="CL4728" s="2786"/>
      <c r="CM4728" s="2786">
        <v>0</v>
      </c>
      <c r="CN4728" s="2786">
        <v>2.6006376299473474E-12</v>
      </c>
      <c r="CO4728" s="2786">
        <v>128.56331999999929</v>
      </c>
      <c r="CP4728" s="2786">
        <v>53.076599999999779</v>
      </c>
      <c r="CQ4728" s="2786">
        <v>31</v>
      </c>
      <c r="CR4728" s="2786">
        <v>-51.774950861126854</v>
      </c>
      <c r="CS4728" s="2786">
        <v>-1.5916157281026244E-12</v>
      </c>
      <c r="CT4728" s="2786">
        <v>-0.79630160779782955</v>
      </c>
      <c r="CU4728" s="2786">
        <v>0</v>
      </c>
      <c r="CV4728" s="2786">
        <v>0</v>
      </c>
      <c r="CW4728" s="2786">
        <v>0</v>
      </c>
      <c r="CX4728" s="2786">
        <v>1.1368683772161603E-13</v>
      </c>
      <c r="CY4728" s="2786">
        <v>-0.40208916399720884</v>
      </c>
      <c r="CZ4728" s="2786">
        <v>-2.033271110909971</v>
      </c>
      <c r="DA4728" s="2786">
        <v>0</v>
      </c>
      <c r="DB4728" s="2786">
        <v>0</v>
      </c>
      <c r="DC4728" s="2786">
        <v>30.908231093254471</v>
      </c>
      <c r="DD4728" s="2786">
        <v>0.45655997434238316</v>
      </c>
      <c r="DE4728" s="2786">
        <v>9.3850150431842749E-2</v>
      </c>
      <c r="DF4728" s="2786">
        <v>1.5978792530732164</v>
      </c>
      <c r="DG4728" s="2786">
        <v>5.0029276627467425</v>
      </c>
      <c r="DH4728" s="2786">
        <v>0</v>
      </c>
      <c r="DI4728" s="2786">
        <v>-58.826334664175633</v>
      </c>
      <c r="DJ4728" s="2786">
        <v>-10.827413547383921</v>
      </c>
      <c r="DK4728" s="2786">
        <v>0</v>
      </c>
      <c r="DL4728" s="2786">
        <v>-2.0233744136460785E-2</v>
      </c>
      <c r="DM4728" s="2786">
        <v>-4.5870645142596516</v>
      </c>
      <c r="DN4728" s="2786">
        <v>0</v>
      </c>
      <c r="DO4728" s="2786">
        <v>-10.70153244105332</v>
      </c>
      <c r="DP4728" s="2786">
        <v>-1.6401582012580391</v>
      </c>
      <c r="DQ4728" s="2786">
        <v>0</v>
      </c>
      <c r="DR4728" s="2786">
        <v>0</v>
      </c>
      <c r="DS4728" s="2786">
        <v>0</v>
      </c>
      <c r="DT4728" s="2786"/>
      <c r="DU4728" s="2786"/>
      <c r="DV4728" s="2786">
        <v>8094.1785485649634</v>
      </c>
      <c r="DW4728" s="2786">
        <v>0</v>
      </c>
      <c r="DX4728" s="2786">
        <v>0</v>
      </c>
      <c r="DY4728" s="2786">
        <v>-67.230360000000729</v>
      </c>
      <c r="DZ4728" s="2786">
        <v>15.529819999999418</v>
      </c>
      <c r="EA4728" s="2786">
        <v>195.79368000000002</v>
      </c>
      <c r="EB4728" s="2786">
        <v>37.546779999999998</v>
      </c>
      <c r="EC4728" s="2786">
        <v>117</v>
      </c>
      <c r="ED4728" s="2786">
        <v>0</v>
      </c>
      <c r="EE4728" s="2786">
        <v>0</v>
      </c>
      <c r="EF4728" s="2786">
        <v>0</v>
      </c>
      <c r="EG4728" s="2786"/>
      <c r="EH4728" s="2786">
        <v>0</v>
      </c>
      <c r="EI4728" s="2786">
        <v>-66.852526347267997</v>
      </c>
      <c r="EJ4728" s="2786"/>
      <c r="EK4728" s="2786">
        <v>-66.852526347267997</v>
      </c>
      <c r="EL4728" s="2786"/>
      <c r="EM4728" s="2786">
        <v>0</v>
      </c>
      <c r="EN4728" s="2786">
        <v>0</v>
      </c>
      <c r="EO4728" s="2786">
        <v>0</v>
      </c>
      <c r="EP4728" s="2786">
        <v>0</v>
      </c>
    </row>
    <row r="4729" spans="1:146" ht="15.75">
      <c r="A4729" s="2786">
        <v>2529</v>
      </c>
      <c r="B4729" s="2786" t="s">
        <v>2194</v>
      </c>
      <c r="C4729" s="2786" t="s">
        <v>2198</v>
      </c>
      <c r="D4729" s="2786" t="s">
        <v>1962</v>
      </c>
      <c r="E4729" s="2786" t="s">
        <v>211</v>
      </c>
      <c r="F4729" s="2786" t="s">
        <v>2175</v>
      </c>
      <c r="G4729" s="2786" t="s">
        <v>2175</v>
      </c>
      <c r="H4729" s="2786" t="s">
        <v>2175</v>
      </c>
      <c r="I4729" s="2786" t="s">
        <v>2199</v>
      </c>
      <c r="J4729" s="2786" t="s">
        <v>2177</v>
      </c>
      <c r="K4729" s="2787">
        <v>44197</v>
      </c>
      <c r="L4729" s="2786">
        <v>0</v>
      </c>
      <c r="M4729" s="2786">
        <v>0</v>
      </c>
      <c r="N4729" s="2786">
        <v>1.411</v>
      </c>
      <c r="O4729" s="2786">
        <v>1.411</v>
      </c>
      <c r="P4729" s="2786">
        <v>1.411</v>
      </c>
      <c r="Q4729" s="2786">
        <v>1.411</v>
      </c>
      <c r="R4729" s="2786"/>
      <c r="S4729" s="2786">
        <v>567.5</v>
      </c>
      <c r="T4729" s="2786">
        <v>248.74</v>
      </c>
      <c r="U4729" s="2786"/>
      <c r="V4729" s="2786">
        <v>1151.7146400000001</v>
      </c>
      <c r="W4729" s="2786">
        <v>1151.7146400000001</v>
      </c>
      <c r="X4729" s="2786">
        <v>1164.7522799999999</v>
      </c>
      <c r="Y4729" s="2786">
        <v>0</v>
      </c>
      <c r="Z4729" s="2786">
        <v>80.438986738594821</v>
      </c>
      <c r="AA4729" s="2786">
        <v>0</v>
      </c>
      <c r="AB4729" s="2786">
        <v>0</v>
      </c>
      <c r="AC4729" s="2786">
        <v>3.0252286146518612</v>
      </c>
      <c r="AD4729" s="2786">
        <v>0.20229549476447972</v>
      </c>
      <c r="AE4729" s="2786">
        <v>580.97903815368613</v>
      </c>
      <c r="AF4729" s="2786">
        <v>317.80665021321562</v>
      </c>
      <c r="AG4729" s="2786">
        <v>14.684174266306989</v>
      </c>
      <c r="AH4729" s="2786">
        <v>6.1075174135233556</v>
      </c>
      <c r="AI4729" s="2786">
        <v>2.2641091415586435E-2</v>
      </c>
      <c r="AJ4729" s="2786">
        <v>0</v>
      </c>
      <c r="AK4729" s="2786">
        <v>10.981198481319465</v>
      </c>
      <c r="AL4729" s="2786">
        <v>10.372589615840743</v>
      </c>
      <c r="AM4729" s="2786">
        <v>0</v>
      </c>
      <c r="AN4729" s="2786">
        <v>1.110425702038695</v>
      </c>
      <c r="AO4729" s="2786">
        <v>19.419335360277309</v>
      </c>
      <c r="AP4729" s="2786">
        <v>29.05665196828841</v>
      </c>
      <c r="AQ4729" s="2786">
        <v>0</v>
      </c>
      <c r="AR4729" s="2786">
        <v>0</v>
      </c>
      <c r="AS4729" s="2786">
        <v>1.8666699032738361E-13</v>
      </c>
      <c r="AT4729" s="2786">
        <v>3.977965028760468</v>
      </c>
      <c r="AU4729" s="2786">
        <v>0</v>
      </c>
      <c r="AV4729" s="2786">
        <v>4.9211838870669782</v>
      </c>
      <c r="AW4729" s="2786">
        <v>-0.39157911112956212</v>
      </c>
      <c r="AX4729" s="2786">
        <v>0.85347384893301192</v>
      </c>
      <c r="AY4729" s="2786">
        <v>-12.026742470622002</v>
      </c>
      <c r="AZ4729" s="2786">
        <v>0</v>
      </c>
      <c r="BA4729" s="2786">
        <v>1.4253683826683901</v>
      </c>
      <c r="BB4729" s="2786">
        <v>14.325035134853758</v>
      </c>
      <c r="BC4729" s="2786">
        <v>7.6488448486882739</v>
      </c>
      <c r="BD4729" s="2786">
        <v>16.429819336212731</v>
      </c>
      <c r="BE4729" s="2786">
        <v>0.96499220032245303</v>
      </c>
      <c r="BF4729" s="2786">
        <v>4.6944710497793958</v>
      </c>
      <c r="BG4729" s="2786">
        <v>51.44143244428961</v>
      </c>
      <c r="BH4729" s="2786">
        <v>0</v>
      </c>
      <c r="BI4729" s="2786">
        <v>0</v>
      </c>
      <c r="BJ4729" s="2786">
        <v>0</v>
      </c>
      <c r="BK4729" s="2786">
        <v>0</v>
      </c>
      <c r="BL4729" s="2786">
        <v>0</v>
      </c>
      <c r="BM4729" s="2786"/>
      <c r="BN4729" s="2786"/>
      <c r="BO4729" s="2786"/>
      <c r="BP4729" s="2786"/>
      <c r="BQ4729" s="2786"/>
      <c r="BR4729" s="2786"/>
      <c r="BS4729" s="2786"/>
      <c r="BT4729" s="2786"/>
      <c r="BU4729" s="2786">
        <v>1.8666699032738361E-13</v>
      </c>
      <c r="BV4729" s="2786">
        <v>391.33736524381982</v>
      </c>
      <c r="BW4729" s="2786"/>
      <c r="BX4729" s="2786"/>
      <c r="BY4729" s="2786"/>
      <c r="BZ4729" s="2786"/>
      <c r="CA4729" s="2786"/>
      <c r="CB4729" s="2786"/>
      <c r="CC4729" s="2786"/>
      <c r="CD4729" s="2786"/>
      <c r="CE4729" s="2786"/>
      <c r="CF4729" s="2786"/>
      <c r="CG4729" s="2786"/>
      <c r="CH4729" s="2786"/>
      <c r="CI4729" s="2786">
        <v>1163.9267999999997</v>
      </c>
      <c r="CJ4729" s="2786">
        <v>12.182159999999612</v>
      </c>
      <c r="CK4729" s="2786"/>
      <c r="CL4729" s="2786"/>
      <c r="CM4729" s="2786">
        <v>0</v>
      </c>
      <c r="CN4729" s="2786">
        <v>1.8666699032738361E-13</v>
      </c>
      <c r="CO4729" s="2786">
        <v>9.2279399999999487</v>
      </c>
      <c r="CP4729" s="2786">
        <v>3.8096999999999839</v>
      </c>
      <c r="CQ4729" s="2786">
        <v>31</v>
      </c>
      <c r="CR4729" s="2786">
        <v>-3.7162710176542078</v>
      </c>
      <c r="CS4729" s="2786">
        <v>-1.1723955140041653E-13</v>
      </c>
      <c r="CT4729" s="2786">
        <v>-5.7156453789946937E-2</v>
      </c>
      <c r="CU4729" s="2786">
        <v>0</v>
      </c>
      <c r="CV4729" s="2786">
        <v>0</v>
      </c>
      <c r="CW4729" s="2786">
        <v>0</v>
      </c>
      <c r="CX4729" s="2786">
        <v>8.4376949871511897E-15</v>
      </c>
      <c r="CY4729" s="2786">
        <v>-2.8860912117207316E-2</v>
      </c>
      <c r="CZ4729" s="2786">
        <v>-0.14594290047278308</v>
      </c>
      <c r="DA4729" s="2786">
        <v>0</v>
      </c>
      <c r="DB4729" s="2786">
        <v>0</v>
      </c>
      <c r="DC4729" s="2786">
        <v>2.2185122633321157</v>
      </c>
      <c r="DD4729" s="2786">
        <v>3.2770684901673341E-2</v>
      </c>
      <c r="DE4729" s="2786">
        <v>6.7363191707869863E-3</v>
      </c>
      <c r="DF4729" s="2786">
        <v>0.11469160779765986</v>
      </c>
      <c r="DG4729" s="2786">
        <v>0.3590971071388509</v>
      </c>
      <c r="DH4729" s="2786">
        <v>0</v>
      </c>
      <c r="DI4729" s="2786">
        <v>-4.2224009670949174</v>
      </c>
      <c r="DJ4729" s="2786">
        <v>-0.77716352199403338</v>
      </c>
      <c r="DK4729" s="2786">
        <v>0</v>
      </c>
      <c r="DL4729" s="2786">
        <v>-1.4523254133963874E-3</v>
      </c>
      <c r="DM4729" s="2786">
        <v>-0.32924753431785447</v>
      </c>
      <c r="DN4729" s="2786">
        <v>0</v>
      </c>
      <c r="DO4729" s="2786">
        <v>-0.76812810429983935</v>
      </c>
      <c r="DP4729" s="2786">
        <v>-0.11772628049522293</v>
      </c>
      <c r="DQ4729" s="2786">
        <v>0</v>
      </c>
      <c r="DR4729" s="2786">
        <v>0</v>
      </c>
      <c r="DS4729" s="2786">
        <v>0</v>
      </c>
      <c r="DT4729" s="2786"/>
      <c r="DU4729" s="2786"/>
      <c r="DV4729" s="2786">
        <v>580.97903815368613</v>
      </c>
      <c r="DW4729" s="2786">
        <v>0</v>
      </c>
      <c r="DX4729" s="2786">
        <v>0</v>
      </c>
      <c r="DY4729" s="2786">
        <v>-4.825620000000125</v>
      </c>
      <c r="DZ4729" s="2786">
        <v>1.114689999999964</v>
      </c>
      <c r="EA4729" s="2786">
        <v>14.053560000000001</v>
      </c>
      <c r="EB4729" s="2786">
        <v>2.6950099999999999</v>
      </c>
      <c r="EC4729" s="2786">
        <v>117</v>
      </c>
      <c r="ED4729" s="2786">
        <v>0</v>
      </c>
      <c r="EE4729" s="2786">
        <v>0</v>
      </c>
      <c r="EF4729" s="2786">
        <v>0</v>
      </c>
      <c r="EG4729" s="2786"/>
      <c r="EH4729" s="2786">
        <v>0</v>
      </c>
      <c r="EI4729" s="2786">
        <v>-66.852526347267997</v>
      </c>
      <c r="EJ4729" s="2786"/>
      <c r="EK4729" s="2786">
        <v>-66.852526347267997</v>
      </c>
      <c r="EL4729" s="2786"/>
      <c r="EM4729" s="2786">
        <v>0</v>
      </c>
      <c r="EN4729" s="2786">
        <v>0</v>
      </c>
      <c r="EO4729" s="2786">
        <v>0</v>
      </c>
      <c r="EP4729" s="2786">
        <v>0</v>
      </c>
    </row>
    <row r="4730" spans="1:146" ht="15.75">
      <c r="A4730" s="2786">
        <v>2530</v>
      </c>
      <c r="B4730" s="2786" t="s">
        <v>2194</v>
      </c>
      <c r="C4730" s="2786" t="s">
        <v>2198</v>
      </c>
      <c r="D4730" s="2786" t="s">
        <v>1962</v>
      </c>
      <c r="E4730" s="2786" t="s">
        <v>211</v>
      </c>
      <c r="F4730" s="2786" t="s">
        <v>2175</v>
      </c>
      <c r="G4730" s="2786" t="s">
        <v>2175</v>
      </c>
      <c r="H4730" s="2786" t="s">
        <v>2175</v>
      </c>
      <c r="I4730" s="2786" t="s">
        <v>2199</v>
      </c>
      <c r="J4730" s="2786" t="s">
        <v>2177</v>
      </c>
      <c r="K4730" s="2787">
        <v>44197</v>
      </c>
      <c r="L4730" s="2786">
        <v>0</v>
      </c>
      <c r="M4730" s="2786">
        <v>0</v>
      </c>
      <c r="N4730" s="2786">
        <v>2.9000000000000001E-2</v>
      </c>
      <c r="O4730" s="2786">
        <v>2.9000000000000001E-2</v>
      </c>
      <c r="P4730" s="2786">
        <v>2.9000000000000001E-2</v>
      </c>
      <c r="Q4730" s="2786">
        <v>2.9000000000000001E-2</v>
      </c>
      <c r="R4730" s="2786"/>
      <c r="S4730" s="2786">
        <v>567.5</v>
      </c>
      <c r="T4730" s="2786">
        <v>248.74</v>
      </c>
      <c r="U4730" s="2786"/>
      <c r="V4730" s="2786">
        <v>23.670960000000001</v>
      </c>
      <c r="W4730" s="2786">
        <v>23.670960000000001</v>
      </c>
      <c r="X4730" s="2786">
        <v>23.93892</v>
      </c>
      <c r="Y4730" s="2786">
        <v>0</v>
      </c>
      <c r="Z4730" s="2786">
        <v>1.6532463610341954</v>
      </c>
      <c r="AA4730" s="2786">
        <v>0</v>
      </c>
      <c r="AB4730" s="2786">
        <v>0</v>
      </c>
      <c r="AC4730" s="2786">
        <v>6.2176916955991479E-2</v>
      </c>
      <c r="AD4730" s="2786">
        <v>4.1577387300991576E-3</v>
      </c>
      <c r="AE4730" s="2786">
        <v>11.940745645965201</v>
      </c>
      <c r="AF4730" s="2786">
        <v>6.5318163403141414</v>
      </c>
      <c r="AG4730" s="2786">
        <v>0.30180088853501252</v>
      </c>
      <c r="AH4730" s="2786">
        <v>0.12552658043386061</v>
      </c>
      <c r="AI4730" s="2786">
        <v>4.6533781080935978E-4</v>
      </c>
      <c r="AJ4730" s="2786">
        <v>0</v>
      </c>
      <c r="AK4730" s="2786">
        <v>0.22569436992081116</v>
      </c>
      <c r="AL4730" s="2786">
        <v>0.21318575397546533</v>
      </c>
      <c r="AM4730" s="2786">
        <v>0</v>
      </c>
      <c r="AN4730" s="2786">
        <v>2.2822356739278633E-2</v>
      </c>
      <c r="AO4730" s="2786">
        <v>0.39912170478245351</v>
      </c>
      <c r="AP4730" s="2786">
        <v>0.59719554009947828</v>
      </c>
      <c r="AQ4730" s="2786">
        <v>0</v>
      </c>
      <c r="AR4730" s="2786">
        <v>0</v>
      </c>
      <c r="AS4730" s="2786">
        <v>3.8365292129653615E-15</v>
      </c>
      <c r="AT4730" s="2786">
        <v>8.1758317387706295E-2</v>
      </c>
      <c r="AU4730" s="2786">
        <v>0</v>
      </c>
      <c r="AV4730" s="2786">
        <v>0.10114410540392797</v>
      </c>
      <c r="AW4730" s="2786">
        <v>-8.0480469332085761E-3</v>
      </c>
      <c r="AX4730" s="2786">
        <v>1.7541276838453117E-2</v>
      </c>
      <c r="AY4730" s="2786">
        <v>-0.24718322583135227</v>
      </c>
      <c r="AZ4730" s="2786">
        <v>0</v>
      </c>
      <c r="BA4730" s="2786">
        <v>2.9295310487160393E-2</v>
      </c>
      <c r="BB4730" s="2786">
        <v>0.29441957399770302</v>
      </c>
      <c r="BC4730" s="2786">
        <v>0.15720517406942591</v>
      </c>
      <c r="BD4730" s="2786">
        <v>0.33767878153803632</v>
      </c>
      <c r="BE4730" s="2786">
        <v>1.9833291147662042E-2</v>
      </c>
      <c r="BF4730" s="2786">
        <v>9.6484521930263981E-2</v>
      </c>
      <c r="BG4730" s="2786">
        <v>1.0572654435750521</v>
      </c>
      <c r="BH4730" s="2786">
        <v>0</v>
      </c>
      <c r="BI4730" s="2786">
        <v>0</v>
      </c>
      <c r="BJ4730" s="2786">
        <v>0</v>
      </c>
      <c r="BK4730" s="2786">
        <v>0</v>
      </c>
      <c r="BL4730" s="2786">
        <v>0</v>
      </c>
      <c r="BM4730" s="2786"/>
      <c r="BN4730" s="2786"/>
      <c r="BO4730" s="2786"/>
      <c r="BP4730" s="2786"/>
      <c r="BQ4730" s="2786"/>
      <c r="BR4730" s="2786"/>
      <c r="BS4730" s="2786"/>
      <c r="BT4730" s="2786"/>
      <c r="BU4730" s="2786">
        <v>3.8365292129653615E-15</v>
      </c>
      <c r="BV4730" s="2786">
        <v>8.0430783785051556</v>
      </c>
      <c r="BW4730" s="2786"/>
      <c r="BX4730" s="2786"/>
      <c r="BY4730" s="2786"/>
      <c r="BZ4730" s="2786"/>
      <c r="CA4730" s="2786"/>
      <c r="CB4730" s="2786"/>
      <c r="CC4730" s="2786"/>
      <c r="CD4730" s="2786"/>
      <c r="CE4730" s="2786"/>
      <c r="CF4730" s="2786"/>
      <c r="CG4730" s="2786"/>
      <c r="CH4730" s="2786"/>
      <c r="CI4730" s="2786">
        <v>24.764399999999998</v>
      </c>
      <c r="CJ4730" s="2786">
        <v>1.0634399999999928</v>
      </c>
      <c r="CK4730" s="2786"/>
      <c r="CL4730" s="2786"/>
      <c r="CM4730" s="2786">
        <v>0</v>
      </c>
      <c r="CN4730" s="2786">
        <v>3.8365292129653615E-15</v>
      </c>
      <c r="CO4730" s="2786">
        <v>0.18965999999999897</v>
      </c>
      <c r="CP4730" s="2786">
        <v>7.8299999999999675E-2</v>
      </c>
      <c r="CQ4730" s="2786">
        <v>31</v>
      </c>
      <c r="CR4730" s="2786">
        <v>-7.6379772864610729E-2</v>
      </c>
      <c r="CS4730" s="2786">
        <v>-2.2759572004815709E-15</v>
      </c>
      <c r="CT4730" s="2786">
        <v>-1.1747251310477713E-3</v>
      </c>
      <c r="CU4730" s="2786">
        <v>0</v>
      </c>
      <c r="CV4730" s="2786">
        <v>0</v>
      </c>
      <c r="CW4730" s="2786">
        <v>0</v>
      </c>
      <c r="CX4730" s="2786">
        <v>1.6653345369377348E-16</v>
      </c>
      <c r="CY4730" s="2786">
        <v>-5.9317253819916524E-4</v>
      </c>
      <c r="CZ4730" s="2786">
        <v>-2.9995351620912178E-3</v>
      </c>
      <c r="DA4730" s="2786">
        <v>0</v>
      </c>
      <c r="DB4730" s="2786">
        <v>0</v>
      </c>
      <c r="DC4730" s="2786">
        <v>4.5596637587974165E-2</v>
      </c>
      <c r="DD4730" s="2786">
        <v>6.7352931406700067E-4</v>
      </c>
      <c r="DE4730" s="2786">
        <v>1.3845021683403513E-4</v>
      </c>
      <c r="DF4730" s="2786">
        <v>2.3572336117165249E-3</v>
      </c>
      <c r="DG4730" s="2786">
        <v>7.3804508200050467E-3</v>
      </c>
      <c r="DH4730" s="2786">
        <v>0</v>
      </c>
      <c r="DI4730" s="2786">
        <v>-8.6782160202517875E-2</v>
      </c>
      <c r="DJ4730" s="2786">
        <v>-1.5972885994207636E-2</v>
      </c>
      <c r="DK4730" s="2786">
        <v>0</v>
      </c>
      <c r="DL4730" s="2786">
        <v>-2.9849352933022846E-5</v>
      </c>
      <c r="DM4730" s="2786">
        <v>-6.766958536653267E-3</v>
      </c>
      <c r="DN4730" s="2786">
        <v>0</v>
      </c>
      <c r="DO4730" s="2786">
        <v>-1.5787182866545256E-2</v>
      </c>
      <c r="DP4730" s="2786">
        <v>-2.4196046310145033E-3</v>
      </c>
      <c r="DQ4730" s="2786">
        <v>0</v>
      </c>
      <c r="DR4730" s="2786">
        <v>0</v>
      </c>
      <c r="DS4730" s="2786">
        <v>0</v>
      </c>
      <c r="DT4730" s="2786"/>
      <c r="DU4730" s="2786"/>
      <c r="DV4730" s="2786">
        <v>11.940745645965201</v>
      </c>
      <c r="DW4730" s="2786">
        <v>0</v>
      </c>
      <c r="DX4730" s="2786">
        <v>0</v>
      </c>
      <c r="DY4730" s="2786">
        <v>-9.9180000000000101E-2</v>
      </c>
      <c r="DZ4730" s="2786">
        <v>2.290999999999959E-2</v>
      </c>
      <c r="EA4730" s="2786">
        <v>0.28884000000000004</v>
      </c>
      <c r="EB4730" s="2786">
        <v>5.5390000000000002E-2</v>
      </c>
      <c r="EC4730" s="2786">
        <v>117</v>
      </c>
      <c r="ED4730" s="2786">
        <v>0</v>
      </c>
      <c r="EE4730" s="2786">
        <v>0</v>
      </c>
      <c r="EF4730" s="2786">
        <v>0</v>
      </c>
      <c r="EG4730" s="2786"/>
      <c r="EH4730" s="2786">
        <v>0</v>
      </c>
      <c r="EI4730" s="2786">
        <v>-66.852526347267997</v>
      </c>
      <c r="EJ4730" s="2786"/>
      <c r="EK4730" s="2786">
        <v>-66.852526347267997</v>
      </c>
      <c r="EL4730" s="2786"/>
      <c r="EM4730" s="2786">
        <v>0</v>
      </c>
      <c r="EN4730" s="2786">
        <v>0</v>
      </c>
      <c r="EO4730" s="2786">
        <v>0</v>
      </c>
      <c r="EP4730" s="2786">
        <v>0</v>
      </c>
    </row>
    <row r="4731" spans="1:146" ht="15.75">
      <c r="A4731" s="2786">
        <v>2822</v>
      </c>
      <c r="B4731" s="2786" t="s">
        <v>454</v>
      </c>
      <c r="C4731" s="2786" t="s">
        <v>2198</v>
      </c>
      <c r="D4731" s="2786" t="s">
        <v>1962</v>
      </c>
      <c r="E4731" s="2786" t="s">
        <v>211</v>
      </c>
      <c r="F4731" s="2786" t="s">
        <v>2175</v>
      </c>
      <c r="G4731" s="2786" t="s">
        <v>2175</v>
      </c>
      <c r="H4731" s="2786" t="s">
        <v>2175</v>
      </c>
      <c r="I4731" s="2786" t="s">
        <v>2199</v>
      </c>
      <c r="J4731" s="2786" t="s">
        <v>2177</v>
      </c>
      <c r="K4731" s="2787">
        <v>44228</v>
      </c>
      <c r="L4731" s="2786">
        <v>0</v>
      </c>
      <c r="M4731" s="2786">
        <v>0</v>
      </c>
      <c r="N4731" s="2786">
        <v>19.553999999999998</v>
      </c>
      <c r="O4731" s="2786">
        <v>19.553999999999998</v>
      </c>
      <c r="P4731" s="2786">
        <v>19.553999999999998</v>
      </c>
      <c r="Q4731" s="2786">
        <v>19.553999999999998</v>
      </c>
      <c r="R4731" s="2786"/>
      <c r="S4731" s="2786">
        <v>567.5</v>
      </c>
      <c r="T4731" s="2786">
        <v>248.74</v>
      </c>
      <c r="U4731" s="2786"/>
      <c r="V4731" s="2786">
        <v>15960.756959999999</v>
      </c>
      <c r="W4731" s="2786">
        <v>15960.756959999999</v>
      </c>
      <c r="X4731" s="2786">
        <v>16141.435919999996</v>
      </c>
      <c r="Y4731" s="2786">
        <v>0</v>
      </c>
      <c r="Z4731" s="2786">
        <v>1114.7441152987121</v>
      </c>
      <c r="AA4731" s="2786">
        <v>0</v>
      </c>
      <c r="AB4731" s="2786">
        <v>0</v>
      </c>
      <c r="AC4731" s="2786">
        <v>41.924394281291626</v>
      </c>
      <c r="AD4731" s="2786">
        <v>2.8034628664951353</v>
      </c>
      <c r="AE4731" s="2786">
        <v>8051.3565641794321</v>
      </c>
      <c r="AF4731" s="2786">
        <v>4404.2460937414726</v>
      </c>
      <c r="AG4731" s="2786">
        <v>203.49705429012531</v>
      </c>
      <c r="AH4731" s="2786">
        <v>84.639543234610684</v>
      </c>
      <c r="AI4731" s="2786">
        <v>0.31376605353676618</v>
      </c>
      <c r="AJ4731" s="2786">
        <v>0</v>
      </c>
      <c r="AK4731" s="2786">
        <v>152.18026584246689</v>
      </c>
      <c r="AL4731" s="2786">
        <v>143.74600804262926</v>
      </c>
      <c r="AM4731" s="2786">
        <v>0</v>
      </c>
      <c r="AN4731" s="2786">
        <v>15.388564264822564</v>
      </c>
      <c r="AO4731" s="2786">
        <v>269.11813156262394</v>
      </c>
      <c r="AP4731" s="2786">
        <v>402.67453762431711</v>
      </c>
      <c r="AQ4731" s="2786">
        <v>0</v>
      </c>
      <c r="AR4731" s="2786">
        <v>0</v>
      </c>
      <c r="AS4731" s="2786">
        <v>2.5868790424249884E-12</v>
      </c>
      <c r="AT4731" s="2786">
        <v>55.127659937903744</v>
      </c>
      <c r="AU4731" s="2786">
        <v>0</v>
      </c>
      <c r="AV4731" s="2786">
        <v>68.199028864427831</v>
      </c>
      <c r="AW4731" s="2786">
        <v>-5.4266037838607062</v>
      </c>
      <c r="AX4731" s="2786">
        <v>11.827659562038351</v>
      </c>
      <c r="AY4731" s="2786">
        <v>-166.66968268642282</v>
      </c>
      <c r="AZ4731" s="2786">
        <v>0</v>
      </c>
      <c r="BA4731" s="2786">
        <v>19.753120733308076</v>
      </c>
      <c r="BB4731" s="2786">
        <v>198.52001206727877</v>
      </c>
      <c r="BC4731" s="2786">
        <v>105.99965426736392</v>
      </c>
      <c r="BD4731" s="2786">
        <v>227.68865152395728</v>
      </c>
      <c r="BE4731" s="2786">
        <v>13.373109486254604</v>
      </c>
      <c r="BF4731" s="2786">
        <v>65.057184200840737</v>
      </c>
      <c r="BG4731" s="2786">
        <v>712.8885684022955</v>
      </c>
      <c r="BH4731" s="2786">
        <v>0</v>
      </c>
      <c r="BI4731" s="2786">
        <v>0</v>
      </c>
      <c r="BJ4731" s="2786">
        <v>0</v>
      </c>
      <c r="BK4731" s="2786">
        <v>0</v>
      </c>
      <c r="BL4731" s="2786">
        <v>0</v>
      </c>
      <c r="BM4731" s="2786"/>
      <c r="BN4731" s="2786"/>
      <c r="BO4731" s="2786"/>
      <c r="BP4731" s="2786"/>
      <c r="BQ4731" s="2786"/>
      <c r="BR4731" s="2786"/>
      <c r="BS4731" s="2786"/>
      <c r="BT4731" s="2786"/>
      <c r="BU4731" s="2786">
        <v>2.5868790424249884E-12</v>
      </c>
      <c r="BV4731" s="2786">
        <v>5423.2536073548199</v>
      </c>
      <c r="BW4731" s="2786"/>
      <c r="BX4731" s="2786"/>
      <c r="BY4731" s="2786"/>
      <c r="BZ4731" s="2786"/>
      <c r="CA4731" s="2786"/>
      <c r="CB4731" s="2786"/>
      <c r="CC4731" s="2786"/>
      <c r="CD4731" s="2786"/>
      <c r="CE4731" s="2786"/>
      <c r="CF4731" s="2786"/>
      <c r="CG4731" s="2786"/>
      <c r="CH4731" s="2786"/>
      <c r="CI4731" s="2786">
        <v>16138.134</v>
      </c>
      <c r="CJ4731" s="2786">
        <v>177.34704000000056</v>
      </c>
      <c r="CK4731" s="2786"/>
      <c r="CL4731" s="2786"/>
      <c r="CM4731" s="2786">
        <v>0</v>
      </c>
      <c r="CN4731" s="2786">
        <v>2.5868790424249884E-12</v>
      </c>
      <c r="CO4731" s="2786">
        <v>127.88315999999928</v>
      </c>
      <c r="CP4731" s="2786">
        <v>52.795799999999772</v>
      </c>
      <c r="CQ4731" s="2786">
        <v>29</v>
      </c>
      <c r="CR4731" s="2786">
        <v>-51.501037192918375</v>
      </c>
      <c r="CS4731" s="2786">
        <v>-1.5916157281026244E-12</v>
      </c>
      <c r="CT4731" s="2786">
        <v>-0.79208880043131558</v>
      </c>
      <c r="CU4731" s="2786">
        <v>0</v>
      </c>
      <c r="CV4731" s="2786">
        <v>0</v>
      </c>
      <c r="CW4731" s="2786">
        <v>0</v>
      </c>
      <c r="CX4731" s="2786">
        <v>1.2079226507921703E-13</v>
      </c>
      <c r="CY4731" s="2786">
        <v>-0.39996192454985824</v>
      </c>
      <c r="CZ4731" s="2786">
        <v>-2.0225141572252303</v>
      </c>
      <c r="DA4731" s="2786">
        <v>0</v>
      </c>
      <c r="DB4731" s="2786">
        <v>0</v>
      </c>
      <c r="DC4731" s="2786">
        <v>30.744712117077142</v>
      </c>
      <c r="DD4731" s="2786">
        <v>0.45414455887124916</v>
      </c>
      <c r="DE4731" s="2786">
        <v>9.3353639309404102E-2</v>
      </c>
      <c r="DF4731" s="2786">
        <v>1.5894257256381366</v>
      </c>
      <c r="DG4731" s="2786">
        <v>4.9764598391163872</v>
      </c>
      <c r="DH4731" s="2786">
        <v>0</v>
      </c>
      <c r="DI4731" s="2786">
        <v>-58.515115882759758</v>
      </c>
      <c r="DJ4731" s="2786">
        <v>-10.770131473473656</v>
      </c>
      <c r="DK4731" s="2786">
        <v>0</v>
      </c>
      <c r="DL4731" s="2786">
        <v>-2.0126698181114733E-2</v>
      </c>
      <c r="DM4731" s="2786">
        <v>-4.5627968008868152</v>
      </c>
      <c r="DN4731" s="2786">
        <v>0</v>
      </c>
      <c r="DO4731" s="2786">
        <v>-10.644916336980209</v>
      </c>
      <c r="DP4731" s="2786">
        <v>-1.6314809984433651</v>
      </c>
      <c r="DQ4731" s="2786">
        <v>0</v>
      </c>
      <c r="DR4731" s="2786">
        <v>0</v>
      </c>
      <c r="DS4731" s="2786">
        <v>0</v>
      </c>
      <c r="DT4731" s="2786"/>
      <c r="DU4731" s="2786"/>
      <c r="DV4731" s="2786">
        <v>8051.3565641794321</v>
      </c>
      <c r="DW4731" s="2786">
        <v>0</v>
      </c>
      <c r="DX4731" s="2786">
        <v>0</v>
      </c>
      <c r="DY4731" s="2786">
        <v>-66.874680000000609</v>
      </c>
      <c r="DZ4731" s="2786">
        <v>15.447659999998969</v>
      </c>
      <c r="EA4731" s="2786">
        <v>194.75784000000002</v>
      </c>
      <c r="EB4731" s="2786">
        <v>37.348139999999994</v>
      </c>
      <c r="EC4731" s="2786">
        <v>117</v>
      </c>
      <c r="ED4731" s="2786">
        <v>0</v>
      </c>
      <c r="EE4731" s="2786">
        <v>0</v>
      </c>
      <c r="EF4731" s="2786">
        <v>0</v>
      </c>
      <c r="EG4731" s="2786"/>
      <c r="EH4731" s="2786">
        <v>0</v>
      </c>
      <c r="EI4731" s="2786">
        <v>-66.852526347267997</v>
      </c>
      <c r="EJ4731" s="2786"/>
      <c r="EK4731" s="2786">
        <v>-66.852526347267997</v>
      </c>
      <c r="EL4731" s="2786"/>
      <c r="EM4731" s="2786">
        <v>0</v>
      </c>
      <c r="EN4731" s="2786">
        <v>0</v>
      </c>
      <c r="EO4731" s="2786">
        <v>0</v>
      </c>
      <c r="EP4731" s="2786">
        <v>0</v>
      </c>
    </row>
    <row r="4732" spans="1:146" ht="15.75">
      <c r="A4732" s="2786">
        <v>2823</v>
      </c>
      <c r="B4732" s="2786" t="s">
        <v>2194</v>
      </c>
      <c r="C4732" s="2786" t="s">
        <v>2198</v>
      </c>
      <c r="D4732" s="2786" t="s">
        <v>1962</v>
      </c>
      <c r="E4732" s="2786" t="s">
        <v>211</v>
      </c>
      <c r="F4732" s="2786" t="s">
        <v>2175</v>
      </c>
      <c r="G4732" s="2786" t="s">
        <v>2175</v>
      </c>
      <c r="H4732" s="2786" t="s">
        <v>2175</v>
      </c>
      <c r="I4732" s="2786" t="s">
        <v>2199</v>
      </c>
      <c r="J4732" s="2786" t="s">
        <v>2177</v>
      </c>
      <c r="K4732" s="2787">
        <v>44228</v>
      </c>
      <c r="L4732" s="2786">
        <v>0</v>
      </c>
      <c r="M4732" s="2786">
        <v>0</v>
      </c>
      <c r="N4732" s="2786">
        <v>1.871</v>
      </c>
      <c r="O4732" s="2786">
        <v>1.871</v>
      </c>
      <c r="P4732" s="2786">
        <v>1.871</v>
      </c>
      <c r="Q4732" s="2786">
        <v>1.871</v>
      </c>
      <c r="R4732" s="2786"/>
      <c r="S4732" s="2786">
        <v>567.5</v>
      </c>
      <c r="T4732" s="2786">
        <v>248.74</v>
      </c>
      <c r="U4732" s="2786"/>
      <c r="V4732" s="2786">
        <v>1527.1850400000001</v>
      </c>
      <c r="W4732" s="2786">
        <v>1527.1850400000001</v>
      </c>
      <c r="X4732" s="2786">
        <v>1544.47308</v>
      </c>
      <c r="Y4732" s="2786">
        <v>0</v>
      </c>
      <c r="Z4732" s="2786">
        <v>106.66289453430963</v>
      </c>
      <c r="AA4732" s="2786">
        <v>0</v>
      </c>
      <c r="AB4732" s="2786">
        <v>0</v>
      </c>
      <c r="AC4732" s="2786">
        <v>4.0114831594710365</v>
      </c>
      <c r="AD4732" s="2786">
        <v>0.26824583324191464</v>
      </c>
      <c r="AE4732" s="2786">
        <v>770.38396908968593</v>
      </c>
      <c r="AF4732" s="2786">
        <v>421.41477147337099</v>
      </c>
      <c r="AG4732" s="2786">
        <v>19.47136077410374</v>
      </c>
      <c r="AH4732" s="2786">
        <v>8.0986286893708002</v>
      </c>
      <c r="AI4732" s="2786">
        <v>3.0022311862907314E-2</v>
      </c>
      <c r="AJ4732" s="2786">
        <v>0</v>
      </c>
      <c r="AK4732" s="2786">
        <v>14.561178142132331</v>
      </c>
      <c r="AL4732" s="2786">
        <v>13.754156747865364</v>
      </c>
      <c r="AM4732" s="2786">
        <v>0</v>
      </c>
      <c r="AN4732" s="2786">
        <v>1.4724354985927697</v>
      </c>
      <c r="AO4732" s="2786">
        <v>25.750231367171395</v>
      </c>
      <c r="AP4732" s="2786">
        <v>38.529408811245652</v>
      </c>
      <c r="AQ4732" s="2786">
        <v>0</v>
      </c>
      <c r="AR4732" s="2786">
        <v>0</v>
      </c>
      <c r="AS4732" s="2786">
        <v>2.4752228129166174E-13</v>
      </c>
      <c r="AT4732" s="2786">
        <v>5.2748210976689123</v>
      </c>
      <c r="AU4732" s="2786">
        <v>0</v>
      </c>
      <c r="AV4732" s="2786">
        <v>6.5255386624396285</v>
      </c>
      <c r="AW4732" s="2786">
        <v>-0.51923778662183606</v>
      </c>
      <c r="AX4732" s="2786">
        <v>1.1317147918877855</v>
      </c>
      <c r="AY4732" s="2786">
        <v>-15.947579845877934</v>
      </c>
      <c r="AZ4732" s="2786">
        <v>0</v>
      </c>
      <c r="BA4732" s="2786">
        <v>1.8900526179819688</v>
      </c>
      <c r="BB4732" s="2786">
        <v>18.995138722403528</v>
      </c>
      <c r="BC4732" s="2786">
        <v>10.142444161513652</v>
      </c>
      <c r="BD4732" s="2786">
        <v>21.786103457160895</v>
      </c>
      <c r="BE4732" s="2786">
        <v>1.279589232319851</v>
      </c>
      <c r="BF4732" s="2786">
        <v>6.2249151907422036</v>
      </c>
      <c r="BG4732" s="2786">
        <v>68.211849825135261</v>
      </c>
      <c r="BH4732" s="2786">
        <v>0</v>
      </c>
      <c r="BI4732" s="2786">
        <v>0</v>
      </c>
      <c r="BJ4732" s="2786">
        <v>0</v>
      </c>
      <c r="BK4732" s="2786">
        <v>0</v>
      </c>
      <c r="BL4732" s="2786">
        <v>0</v>
      </c>
      <c r="BM4732" s="2786"/>
      <c r="BN4732" s="2786"/>
      <c r="BO4732" s="2786"/>
      <c r="BP4732" s="2786"/>
      <c r="BQ4732" s="2786"/>
      <c r="BR4732" s="2786"/>
      <c r="BS4732" s="2786"/>
      <c r="BT4732" s="2786"/>
      <c r="BU4732" s="2786">
        <v>2.4752228129166174E-13</v>
      </c>
      <c r="BV4732" s="2786">
        <v>518.91722917872914</v>
      </c>
      <c r="BW4732" s="2786"/>
      <c r="BX4732" s="2786"/>
      <c r="BY4732" s="2786"/>
      <c r="BZ4732" s="2786"/>
      <c r="CA4732" s="2786"/>
      <c r="CB4732" s="2786"/>
      <c r="CC4732" s="2786"/>
      <c r="CD4732" s="2786"/>
      <c r="CE4732" s="2786"/>
      <c r="CF4732" s="2786"/>
      <c r="CG4732" s="2786"/>
      <c r="CH4732" s="2786"/>
      <c r="CI4732" s="2786">
        <v>1543.6476</v>
      </c>
      <c r="CJ4732" s="2786">
        <v>16.432559999999967</v>
      </c>
      <c r="CK4732" s="2786"/>
      <c r="CL4732" s="2786"/>
      <c r="CM4732" s="2786">
        <v>0</v>
      </c>
      <c r="CN4732" s="2786">
        <v>2.4752228129166174E-13</v>
      </c>
      <c r="CO4732" s="2786">
        <v>12.236339999999933</v>
      </c>
      <c r="CP4732" s="2786">
        <v>5.051699999999979</v>
      </c>
      <c r="CQ4732" s="2786">
        <v>29</v>
      </c>
      <c r="CR4732" s="2786">
        <v>-4.9278122424032063</v>
      </c>
      <c r="CS4732" s="2786">
        <v>-1.4921397450962104E-13</v>
      </c>
      <c r="CT4732" s="2786">
        <v>-7.5790024834155645E-2</v>
      </c>
      <c r="CU4732" s="2786">
        <v>0</v>
      </c>
      <c r="CV4732" s="2786">
        <v>0</v>
      </c>
      <c r="CW4732" s="2786">
        <v>0</v>
      </c>
      <c r="CX4732" s="2786">
        <v>1.2434497875801753E-14</v>
      </c>
      <c r="CY4732" s="2786">
        <v>-3.8269855826573052E-2</v>
      </c>
      <c r="CZ4732" s="2786">
        <v>-0.19352173407836792</v>
      </c>
      <c r="DA4732" s="2786">
        <v>0</v>
      </c>
      <c r="DB4732" s="2786">
        <v>0</v>
      </c>
      <c r="DC4732" s="2786">
        <v>2.9417692733482568</v>
      </c>
      <c r="DD4732" s="2786">
        <v>4.3454253331701054E-2</v>
      </c>
      <c r="DE4732" s="2786">
        <v>8.9324260584993098E-3</v>
      </c>
      <c r="DF4732" s="2786">
        <v>0.15208220991453558</v>
      </c>
      <c r="DG4732" s="2786">
        <v>0.47616632704237816</v>
      </c>
      <c r="DH4732" s="2786">
        <v>0</v>
      </c>
      <c r="DI4732" s="2786">
        <v>-5.5989455772038204</v>
      </c>
      <c r="DJ4732" s="2786">
        <v>-1.0305265412124993</v>
      </c>
      <c r="DK4732" s="2786">
        <v>0</v>
      </c>
      <c r="DL4732" s="2786">
        <v>-1.9257979081960599E-3</v>
      </c>
      <c r="DM4732" s="2786">
        <v>-0.43658549731304674</v>
      </c>
      <c r="DN4732" s="2786">
        <v>0</v>
      </c>
      <c r="DO4732" s="2786">
        <v>-1.0185454877002127</v>
      </c>
      <c r="DP4732" s="2786">
        <v>-0.15610621602165975</v>
      </c>
      <c r="DQ4732" s="2786">
        <v>0</v>
      </c>
      <c r="DR4732" s="2786">
        <v>0</v>
      </c>
      <c r="DS4732" s="2786">
        <v>0</v>
      </c>
      <c r="DT4732" s="2786"/>
      <c r="DU4732" s="2786"/>
      <c r="DV4732" s="2786">
        <v>770.38396908968593</v>
      </c>
      <c r="DW4732" s="2786">
        <v>0</v>
      </c>
      <c r="DX4732" s="2786">
        <v>0</v>
      </c>
      <c r="DY4732" s="2786">
        <v>-6.3988200000000752</v>
      </c>
      <c r="DZ4732" s="2786">
        <v>1.4780899999999826</v>
      </c>
      <c r="EA4732" s="2786">
        <v>18.635160000000003</v>
      </c>
      <c r="EB4732" s="2786">
        <v>3.57361</v>
      </c>
      <c r="EC4732" s="2786">
        <v>117</v>
      </c>
      <c r="ED4732" s="2786">
        <v>0</v>
      </c>
      <c r="EE4732" s="2786">
        <v>0</v>
      </c>
      <c r="EF4732" s="2786">
        <v>0</v>
      </c>
      <c r="EG4732" s="2786"/>
      <c r="EH4732" s="2786">
        <v>0</v>
      </c>
      <c r="EI4732" s="2786">
        <v>-66.852526347267997</v>
      </c>
      <c r="EJ4732" s="2786"/>
      <c r="EK4732" s="2786">
        <v>-66.852526347267997</v>
      </c>
      <c r="EL4732" s="2786"/>
      <c r="EM4732" s="2786">
        <v>0</v>
      </c>
      <c r="EN4732" s="2786">
        <v>0</v>
      </c>
      <c r="EO4732" s="2786">
        <v>0</v>
      </c>
      <c r="EP4732" s="2786">
        <v>0</v>
      </c>
    </row>
    <row r="4733" spans="1:146" ht="15.75">
      <c r="A4733" s="2786">
        <v>3102</v>
      </c>
      <c r="B4733" s="2786" t="s">
        <v>454</v>
      </c>
      <c r="C4733" s="2786" t="s">
        <v>2198</v>
      </c>
      <c r="D4733" s="2786" t="s">
        <v>1962</v>
      </c>
      <c r="E4733" s="2786" t="s">
        <v>211</v>
      </c>
      <c r="F4733" s="2786" t="s">
        <v>2175</v>
      </c>
      <c r="G4733" s="2786" t="s">
        <v>2175</v>
      </c>
      <c r="H4733" s="2786" t="s">
        <v>2175</v>
      </c>
      <c r="I4733" s="2786" t="s">
        <v>2199</v>
      </c>
      <c r="J4733" s="2786" t="s">
        <v>2177</v>
      </c>
      <c r="K4733" s="2787">
        <v>44256</v>
      </c>
      <c r="L4733" s="2786">
        <v>0</v>
      </c>
      <c r="M4733" s="2786">
        <v>0</v>
      </c>
      <c r="N4733" s="2786">
        <v>19.745999999999999</v>
      </c>
      <c r="O4733" s="2786">
        <v>19.745999999999999</v>
      </c>
      <c r="P4733" s="2786">
        <v>19.745999999999999</v>
      </c>
      <c r="Q4733" s="2786">
        <v>19.745999999999999</v>
      </c>
      <c r="R4733" s="2786"/>
      <c r="S4733" s="2786">
        <v>567.5</v>
      </c>
      <c r="T4733" s="2786">
        <v>248.74</v>
      </c>
      <c r="U4733" s="2786"/>
      <c r="V4733" s="2786">
        <v>16117.475039999999</v>
      </c>
      <c r="W4733" s="2786">
        <v>16117.475039999999</v>
      </c>
      <c r="X4733" s="2786">
        <v>16299.928079999998</v>
      </c>
      <c r="Y4733" s="2786">
        <v>0</v>
      </c>
      <c r="Z4733" s="2786">
        <v>1125.6897463786627</v>
      </c>
      <c r="AA4733" s="2786">
        <v>0</v>
      </c>
      <c r="AB4733" s="2786">
        <v>0</v>
      </c>
      <c r="AC4733" s="2786">
        <v>42.336048352172675</v>
      </c>
      <c r="AD4733" s="2786">
        <v>2.8309899642944125</v>
      </c>
      <c r="AE4733" s="2786">
        <v>8130.4125353527188</v>
      </c>
      <c r="AF4733" s="2786">
        <v>4447.4912226152765</v>
      </c>
      <c r="AG4733" s="2786">
        <v>205.49518431077092</v>
      </c>
      <c r="AH4733" s="2786">
        <v>85.470615767138327</v>
      </c>
      <c r="AI4733" s="2786">
        <v>0.31684691076695232</v>
      </c>
      <c r="AJ4733" s="2786">
        <v>0</v>
      </c>
      <c r="AK4733" s="2786">
        <v>153.67451822263229</v>
      </c>
      <c r="AL4733" s="2786">
        <v>145.15744475860475</v>
      </c>
      <c r="AM4733" s="2786">
        <v>0</v>
      </c>
      <c r="AN4733" s="2786">
        <v>15.539664005992961</v>
      </c>
      <c r="AO4733" s="2786">
        <v>271.76059250463192</v>
      </c>
      <c r="AP4733" s="2786">
        <v>406.62838395876884</v>
      </c>
      <c r="AQ4733" s="2786">
        <v>0</v>
      </c>
      <c r="AR4733" s="2786">
        <v>0</v>
      </c>
      <c r="AS4733" s="2786">
        <v>2.612279511697035E-12</v>
      </c>
      <c r="AT4733" s="2786">
        <v>55.668956384056834</v>
      </c>
      <c r="AU4733" s="2786">
        <v>0</v>
      </c>
      <c r="AV4733" s="2786">
        <v>68.868672596757293</v>
      </c>
      <c r="AW4733" s="2786">
        <v>-5.4798874049357424</v>
      </c>
      <c r="AX4733" s="2786">
        <v>11.943794912141213</v>
      </c>
      <c r="AY4733" s="2786">
        <v>-168.30620611261662</v>
      </c>
      <c r="AZ4733" s="2786">
        <v>0</v>
      </c>
      <c r="BA4733" s="2786">
        <v>19.947075892395485</v>
      </c>
      <c r="BB4733" s="2786">
        <v>200.46927269512565</v>
      </c>
      <c r="BC4733" s="2786">
        <v>107.04046093706495</v>
      </c>
      <c r="BD4733" s="2786">
        <v>229.92431793965739</v>
      </c>
      <c r="BE4733" s="2786">
        <v>13.504419551783952</v>
      </c>
      <c r="BF4733" s="2786">
        <v>65.695978277068704</v>
      </c>
      <c r="BG4733" s="2786">
        <v>719.88839478734417</v>
      </c>
      <c r="BH4733" s="2786">
        <v>0</v>
      </c>
      <c r="BI4733" s="2786">
        <v>0</v>
      </c>
      <c r="BJ4733" s="2786">
        <v>0</v>
      </c>
      <c r="BK4733" s="2786">
        <v>0</v>
      </c>
      <c r="BL4733" s="2786">
        <v>0</v>
      </c>
      <c r="BM4733" s="2786"/>
      <c r="BN4733" s="2786"/>
      <c r="BO4733" s="2786"/>
      <c r="BP4733" s="2786"/>
      <c r="BQ4733" s="2786"/>
      <c r="BR4733" s="2786"/>
      <c r="BS4733" s="2786"/>
      <c r="BT4733" s="2786"/>
      <c r="BU4733" s="2786">
        <v>2.612279511697035E-12</v>
      </c>
      <c r="BV4733" s="2786">
        <v>5476.5043331711313</v>
      </c>
      <c r="BW4733" s="2786"/>
      <c r="BX4733" s="2786"/>
      <c r="BY4733" s="2786"/>
      <c r="BZ4733" s="2786"/>
      <c r="CA4733" s="2786"/>
      <c r="CB4733" s="2786"/>
      <c r="CC4733" s="2786"/>
      <c r="CD4733" s="2786"/>
      <c r="CE4733" s="2786"/>
      <c r="CF4733" s="2786"/>
      <c r="CG4733" s="2786"/>
      <c r="CH4733" s="2786"/>
      <c r="CI4733" s="2786">
        <v>16303.23</v>
      </c>
      <c r="CJ4733" s="2786">
        <v>185.72495999999956</v>
      </c>
      <c r="CK4733" s="2786"/>
      <c r="CL4733" s="2786"/>
      <c r="CM4733" s="2786">
        <v>0</v>
      </c>
      <c r="CN4733" s="2786">
        <v>2.612279511697035E-12</v>
      </c>
      <c r="CO4733" s="2786">
        <v>129.13883999999928</v>
      </c>
      <c r="CP4733" s="2786">
        <v>53.314199999999772</v>
      </c>
      <c r="CQ4733" s="2786">
        <v>31</v>
      </c>
      <c r="CR4733" s="2786">
        <v>-52.006723964987032</v>
      </c>
      <c r="CS4733" s="2786">
        <v>-1.5916157281026244E-12</v>
      </c>
      <c r="CT4733" s="2786">
        <v>-0.79986629095407125</v>
      </c>
      <c r="CU4733" s="2786">
        <v>0</v>
      </c>
      <c r="CV4733" s="2786">
        <v>0</v>
      </c>
      <c r="CW4733" s="2786">
        <v>0</v>
      </c>
      <c r="CX4733" s="2786">
        <v>1.2789769243681803E-13</v>
      </c>
      <c r="CY4733" s="2786">
        <v>-0.40388913583725916</v>
      </c>
      <c r="CZ4733" s="2786">
        <v>-2.0423731486432133</v>
      </c>
      <c r="DA4733" s="2786">
        <v>0</v>
      </c>
      <c r="DB4733" s="2786">
        <v>0</v>
      </c>
      <c r="DC4733" s="2786">
        <v>31.046593303866757</v>
      </c>
      <c r="DD4733" s="2786">
        <v>0.45860378743334707</v>
      </c>
      <c r="DE4733" s="2786">
        <v>9.4270275227753331E-2</v>
      </c>
      <c r="DF4733" s="2786">
        <v>1.6050322378260091</v>
      </c>
      <c r="DG4733" s="2786">
        <v>5.0253235135107843</v>
      </c>
      <c r="DH4733" s="2786">
        <v>0</v>
      </c>
      <c r="DI4733" s="2786">
        <v>-59.089673633066027</v>
      </c>
      <c r="DJ4733" s="2786">
        <v>-10.875882994538758</v>
      </c>
      <c r="DK4733" s="2786">
        <v>0</v>
      </c>
      <c r="DL4733" s="2786">
        <v>-2.0324321483292052E-2</v>
      </c>
      <c r="DM4733" s="2786">
        <v>-4.6075987332674231</v>
      </c>
      <c r="DN4733" s="2786">
        <v>0</v>
      </c>
      <c r="DO4733" s="2786">
        <v>-10.749438375269076</v>
      </c>
      <c r="DP4733" s="2786">
        <v>-1.6475004497935295</v>
      </c>
      <c r="DQ4733" s="2786">
        <v>0</v>
      </c>
      <c r="DR4733" s="2786">
        <v>0</v>
      </c>
      <c r="DS4733" s="2786">
        <v>0</v>
      </c>
      <c r="DT4733" s="2786"/>
      <c r="DU4733" s="2786"/>
      <c r="DV4733" s="2786">
        <v>8130.4125353527188</v>
      </c>
      <c r="DW4733" s="2786">
        <v>0</v>
      </c>
      <c r="DX4733" s="2786">
        <v>0</v>
      </c>
      <c r="DY4733" s="2786">
        <v>-67.531320000000392</v>
      </c>
      <c r="DZ4733" s="2786">
        <v>15.599339999999806</v>
      </c>
      <c r="EA4733" s="2786">
        <v>196.67016000000001</v>
      </c>
      <c r="EB4733" s="2786">
        <v>37.714859999999994</v>
      </c>
      <c r="EC4733" s="2786">
        <v>117</v>
      </c>
      <c r="ED4733" s="2786">
        <v>0</v>
      </c>
      <c r="EE4733" s="2786">
        <v>0</v>
      </c>
      <c r="EF4733" s="2786">
        <v>0</v>
      </c>
      <c r="EG4733" s="2786"/>
      <c r="EH4733" s="2786">
        <v>0</v>
      </c>
      <c r="EI4733" s="2786">
        <v>-66.852526347267997</v>
      </c>
      <c r="EJ4733" s="2786"/>
      <c r="EK4733" s="2786">
        <v>-66.852526347267997</v>
      </c>
      <c r="EL4733" s="2786"/>
      <c r="EM4733" s="2786">
        <v>0</v>
      </c>
      <c r="EN4733" s="2786">
        <v>0</v>
      </c>
      <c r="EO4733" s="2786">
        <v>0</v>
      </c>
      <c r="EP4733" s="2786">
        <v>0</v>
      </c>
    </row>
    <row r="4734" spans="1:146" ht="15.75">
      <c r="A4734" s="2786">
        <v>3103</v>
      </c>
      <c r="B4734" s="2786" t="s">
        <v>2194</v>
      </c>
      <c r="C4734" s="2786" t="s">
        <v>2198</v>
      </c>
      <c r="D4734" s="2786" t="s">
        <v>1962</v>
      </c>
      <c r="E4734" s="2786" t="s">
        <v>211</v>
      </c>
      <c r="F4734" s="2786" t="s">
        <v>2175</v>
      </c>
      <c r="G4734" s="2786" t="s">
        <v>2175</v>
      </c>
      <c r="H4734" s="2786" t="s">
        <v>2175</v>
      </c>
      <c r="I4734" s="2786" t="s">
        <v>2199</v>
      </c>
      <c r="J4734" s="2786" t="s">
        <v>2177</v>
      </c>
      <c r="K4734" s="2787">
        <v>44256</v>
      </c>
      <c r="L4734" s="2786">
        <v>0</v>
      </c>
      <c r="M4734" s="2786">
        <v>0</v>
      </c>
      <c r="N4734" s="2786">
        <v>4.4800000000000004</v>
      </c>
      <c r="O4734" s="2786">
        <v>4.4800000000000004</v>
      </c>
      <c r="P4734" s="2786">
        <v>4.4800000000000004</v>
      </c>
      <c r="Q4734" s="2786">
        <v>4.4800000000000004</v>
      </c>
      <c r="R4734" s="2786"/>
      <c r="S4734" s="2786">
        <v>567.5</v>
      </c>
      <c r="T4734" s="2786">
        <v>248.74</v>
      </c>
      <c r="U4734" s="2786"/>
      <c r="V4734" s="2786">
        <v>3656.7552000000005</v>
      </c>
      <c r="W4734" s="2786">
        <v>3656.7552000000005</v>
      </c>
      <c r="X4734" s="2786">
        <v>3698.1504000000004</v>
      </c>
      <c r="Y4734" s="2786">
        <v>0</v>
      </c>
      <c r="Z4734" s="2786">
        <v>255.39805853217916</v>
      </c>
      <c r="AA4734" s="2786">
        <v>0</v>
      </c>
      <c r="AB4734" s="2786">
        <v>0</v>
      </c>
      <c r="AC4734" s="2786">
        <v>9.6052616538910982</v>
      </c>
      <c r="AD4734" s="2786">
        <v>0.64229894864980097</v>
      </c>
      <c r="AE4734" s="2786">
        <v>1844.6393273766932</v>
      </c>
      <c r="AF4734" s="2786">
        <v>1009.0530070554261</v>
      </c>
      <c r="AG4734" s="2786">
        <v>46.623033815064005</v>
      </c>
      <c r="AH4734" s="2786">
        <v>19.391692425644674</v>
      </c>
      <c r="AI4734" s="2786">
        <v>7.1886668704342474E-2</v>
      </c>
      <c r="AJ4734" s="2786">
        <v>0</v>
      </c>
      <c r="AK4734" s="2786">
        <v>34.865888870525303</v>
      </c>
      <c r="AL4734" s="2786">
        <v>32.933523372761542</v>
      </c>
      <c r="AM4734" s="2786">
        <v>0</v>
      </c>
      <c r="AN4734" s="2786">
        <v>3.5256606273092514</v>
      </c>
      <c r="AO4734" s="2786">
        <v>61.657421980185923</v>
      </c>
      <c r="AP4734" s="2786">
        <v>92.256414470540093</v>
      </c>
      <c r="AQ4734" s="2786">
        <v>0</v>
      </c>
      <c r="AR4734" s="2786">
        <v>0</v>
      </c>
      <c r="AS4734" s="2786">
        <v>5.9267761634775238E-13</v>
      </c>
      <c r="AT4734" s="2786">
        <v>12.630250410238766</v>
      </c>
      <c r="AU4734" s="2786">
        <v>0</v>
      </c>
      <c r="AV4734" s="2786">
        <v>15.625020421020597</v>
      </c>
      <c r="AW4734" s="2786">
        <v>-1.2432844917508423</v>
      </c>
      <c r="AX4734" s="2786">
        <v>2.7098248357334471</v>
      </c>
      <c r="AY4734" s="2786">
        <v>-38.185546611188215</v>
      </c>
      <c r="AZ4734" s="2786">
        <v>0</v>
      </c>
      <c r="BA4734" s="2786">
        <v>4.5256203787061571</v>
      </c>
      <c r="BB4734" s="2786">
        <v>45.482747983093439</v>
      </c>
      <c r="BC4734" s="2786">
        <v>24.285488959690625</v>
      </c>
      <c r="BD4734" s="2786">
        <v>52.165549699669057</v>
      </c>
      <c r="BE4734" s="2786">
        <v>3.0639015290181359</v>
      </c>
      <c r="BF4734" s="2786">
        <v>14.905195111985607</v>
      </c>
      <c r="BG4734" s="2786">
        <v>163.32928231780119</v>
      </c>
      <c r="BH4734" s="2786">
        <v>0</v>
      </c>
      <c r="BI4734" s="2786">
        <v>0</v>
      </c>
      <c r="BJ4734" s="2786">
        <v>0</v>
      </c>
      <c r="BK4734" s="2786">
        <v>0</v>
      </c>
      <c r="BL4734" s="2786">
        <v>0</v>
      </c>
      <c r="BM4734" s="2786"/>
      <c r="BN4734" s="2786"/>
      <c r="BO4734" s="2786"/>
      <c r="BP4734" s="2786"/>
      <c r="BQ4734" s="2786"/>
      <c r="BR4734" s="2786"/>
      <c r="BS4734" s="2786"/>
      <c r="BT4734" s="2786"/>
      <c r="BU4734" s="2786">
        <v>5.9267761634775238E-13</v>
      </c>
      <c r="BV4734" s="2786">
        <v>1242.5169357139</v>
      </c>
      <c r="BW4734" s="2786"/>
      <c r="BX4734" s="2786"/>
      <c r="BY4734" s="2786"/>
      <c r="BZ4734" s="2786"/>
      <c r="CA4734" s="2786"/>
      <c r="CB4734" s="2786"/>
      <c r="CC4734" s="2786"/>
      <c r="CD4734" s="2786"/>
      <c r="CE4734" s="2786"/>
      <c r="CF4734" s="2786"/>
      <c r="CG4734" s="2786"/>
      <c r="CH4734" s="2786"/>
      <c r="CI4734" s="2786">
        <v>3698.1504000000004</v>
      </c>
      <c r="CJ4734" s="2786">
        <v>41.365199999999277</v>
      </c>
      <c r="CK4734" s="2786"/>
      <c r="CL4734" s="2786"/>
      <c r="CM4734" s="2786">
        <v>0</v>
      </c>
      <c r="CN4734" s="2786">
        <v>5.9267761634775238E-13</v>
      </c>
      <c r="CO4734" s="2786">
        <v>29.299199999999839</v>
      </c>
      <c r="CP4734" s="2786">
        <v>12.09599999999995</v>
      </c>
      <c r="CQ4734" s="2786">
        <v>31</v>
      </c>
      <c r="CR4734" s="2786">
        <v>-11.799358014947074</v>
      </c>
      <c r="CS4734" s="2786">
        <v>-3.5527136788005009E-13</v>
      </c>
      <c r="CT4734" s="2786">
        <v>-0.18147477886530794</v>
      </c>
      <c r="CU4734" s="2786">
        <v>0</v>
      </c>
      <c r="CV4734" s="2786">
        <v>0</v>
      </c>
      <c r="CW4734" s="2786">
        <v>0</v>
      </c>
      <c r="CX4734" s="2786">
        <v>2.8421709430404007E-14</v>
      </c>
      <c r="CY4734" s="2786">
        <v>-9.1634930039039553E-2</v>
      </c>
      <c r="CZ4734" s="2786">
        <v>-0.46337646641960889</v>
      </c>
      <c r="DA4734" s="2786">
        <v>0</v>
      </c>
      <c r="DB4734" s="2786">
        <v>0</v>
      </c>
      <c r="DC4734" s="2786">
        <v>7.0438943584180151</v>
      </c>
      <c r="DD4734" s="2786">
        <v>0.10404866644897126</v>
      </c>
      <c r="DE4734" s="2786">
        <v>2.1388171428154745E-2</v>
      </c>
      <c r="DF4734" s="2786">
        <v>0.36415195105138309</v>
      </c>
      <c r="DG4734" s="2786">
        <v>1.1401524025386607</v>
      </c>
      <c r="DH4734" s="2786">
        <v>0</v>
      </c>
      <c r="DI4734" s="2786">
        <v>-13.406347507147562</v>
      </c>
      <c r="DJ4734" s="2786">
        <v>-2.4675354915189724</v>
      </c>
      <c r="DK4734" s="2786">
        <v>0</v>
      </c>
      <c r="DL4734" s="2786">
        <v>-4.6112103841359359E-3</v>
      </c>
      <c r="DM4734" s="2786">
        <v>-1.0453784222140214</v>
      </c>
      <c r="DN4734" s="2786">
        <v>0</v>
      </c>
      <c r="DO4734" s="2786">
        <v>-2.4388475600731989</v>
      </c>
      <c r="DP4734" s="2786">
        <v>-0.37378719817051653</v>
      </c>
      <c r="DQ4734" s="2786">
        <v>0</v>
      </c>
      <c r="DR4734" s="2786">
        <v>0</v>
      </c>
      <c r="DS4734" s="2786">
        <v>0</v>
      </c>
      <c r="DT4734" s="2786"/>
      <c r="DU4734" s="2786"/>
      <c r="DV4734" s="2786">
        <v>1844.6393273766932</v>
      </c>
      <c r="DW4734" s="2786">
        <v>0</v>
      </c>
      <c r="DX4734" s="2786">
        <v>0</v>
      </c>
      <c r="DY4734" s="2786">
        <v>-15.321600000000082</v>
      </c>
      <c r="DZ4734" s="2786">
        <v>3.5392000000000028</v>
      </c>
      <c r="EA4734" s="2786">
        <v>44.62080000000001</v>
      </c>
      <c r="EB4734" s="2786">
        <v>8.5568000000000008</v>
      </c>
      <c r="EC4734" s="2786">
        <v>117</v>
      </c>
      <c r="ED4734" s="2786">
        <v>0</v>
      </c>
      <c r="EE4734" s="2786">
        <v>0</v>
      </c>
      <c r="EF4734" s="2786">
        <v>0</v>
      </c>
      <c r="EG4734" s="2786"/>
      <c r="EH4734" s="2786">
        <v>0</v>
      </c>
      <c r="EI4734" s="2786">
        <v>-66.852526347267997</v>
      </c>
      <c r="EJ4734" s="2786"/>
      <c r="EK4734" s="2786">
        <v>-66.852526347267997</v>
      </c>
      <c r="EL4734" s="2786"/>
      <c r="EM4734" s="2786">
        <v>0</v>
      </c>
      <c r="EN4734" s="2786">
        <v>0</v>
      </c>
      <c r="EO4734" s="2786">
        <v>0</v>
      </c>
      <c r="EP4734" s="2786">
        <v>0</v>
      </c>
    </row>
    <row r="4735" spans="1:146" ht="15.75">
      <c r="A4735" s="2786">
        <v>112</v>
      </c>
      <c r="B4735" s="2786" t="s">
        <v>454</v>
      </c>
      <c r="C4735" s="2786" t="s">
        <v>2198</v>
      </c>
      <c r="D4735" s="2786" t="s">
        <v>1962</v>
      </c>
      <c r="E4735" s="2786" t="s">
        <v>211</v>
      </c>
      <c r="F4735" s="2786" t="s">
        <v>2175</v>
      </c>
      <c r="G4735" s="2786" t="s">
        <v>2175</v>
      </c>
      <c r="H4735" s="2786" t="s">
        <v>2175</v>
      </c>
      <c r="I4735" s="2786" t="s">
        <v>2175</v>
      </c>
      <c r="J4735" s="2786" t="s">
        <v>2177</v>
      </c>
      <c r="K4735" s="2787">
        <v>43922</v>
      </c>
      <c r="L4735" s="2786">
        <v>0</v>
      </c>
      <c r="M4735" s="2786">
        <v>0</v>
      </c>
      <c r="N4735" s="2786">
        <v>0</v>
      </c>
      <c r="O4735" s="2786">
        <v>0</v>
      </c>
      <c r="P4735" s="2786">
        <v>0</v>
      </c>
      <c r="Q4735" s="2786">
        <v>0</v>
      </c>
      <c r="R4735" s="2786"/>
      <c r="S4735" s="2786"/>
      <c r="T4735" s="2786"/>
      <c r="U4735" s="2786"/>
      <c r="V4735" s="2786"/>
      <c r="W4735" s="2786"/>
      <c r="X4735" s="2786"/>
      <c r="Y4735" s="2786"/>
      <c r="Z4735" s="2786"/>
      <c r="AA4735" s="2786">
        <v>0</v>
      </c>
      <c r="AB4735" s="2786"/>
      <c r="AC4735" s="2786"/>
      <c r="AD4735" s="2786"/>
      <c r="AE4735" s="2786"/>
      <c r="AF4735" s="2786"/>
      <c r="AG4735" s="2786"/>
      <c r="AH4735" s="2786"/>
      <c r="AI4735" s="2786"/>
      <c r="AJ4735" s="2786"/>
      <c r="AK4735" s="2786"/>
      <c r="AL4735" s="2786"/>
      <c r="AM4735" s="2786"/>
      <c r="AN4735" s="2786"/>
      <c r="AO4735" s="2786"/>
      <c r="AP4735" s="2786"/>
      <c r="AQ4735" s="2786"/>
      <c r="AR4735" s="2786"/>
      <c r="AS4735" s="2786"/>
      <c r="AT4735" s="2786"/>
      <c r="AU4735" s="2786"/>
      <c r="AV4735" s="2786"/>
      <c r="AW4735" s="2786"/>
      <c r="AX4735" s="2786"/>
      <c r="AY4735" s="2786"/>
      <c r="AZ4735" s="2786">
        <v>0</v>
      </c>
      <c r="BA4735" s="2786"/>
      <c r="BB4735" s="2786"/>
      <c r="BC4735" s="2786"/>
      <c r="BD4735" s="2786"/>
      <c r="BE4735" s="2786"/>
      <c r="BF4735" s="2786"/>
      <c r="BG4735" s="2786"/>
      <c r="BH4735" s="2786"/>
      <c r="BI4735" s="2786">
        <v>1739.56</v>
      </c>
      <c r="BJ4735" s="2786">
        <v>8015.27</v>
      </c>
      <c r="BK4735" s="2786">
        <v>43324.45</v>
      </c>
      <c r="BL4735" s="2786">
        <v>129</v>
      </c>
      <c r="BM4735" s="2786"/>
      <c r="BN4735" s="2786"/>
      <c r="BO4735" s="2786"/>
      <c r="BP4735" s="2786"/>
      <c r="BQ4735" s="2786"/>
      <c r="BR4735" s="2786"/>
      <c r="BS4735" s="2786"/>
      <c r="BT4735" s="2786"/>
      <c r="BU4735" s="2786"/>
      <c r="BV4735" s="2786"/>
      <c r="BW4735" s="2786"/>
      <c r="BX4735" s="2786"/>
      <c r="BY4735" s="2786"/>
      <c r="BZ4735" s="2786"/>
      <c r="CA4735" s="2786"/>
      <c r="CB4735" s="2786"/>
      <c r="CC4735" s="2786"/>
      <c r="CD4735" s="2786"/>
      <c r="CE4735" s="2786"/>
      <c r="CF4735" s="2786"/>
      <c r="CG4735" s="2786"/>
      <c r="CH4735" s="2786"/>
      <c r="CI4735" s="2786"/>
      <c r="CJ4735" s="2786">
        <v>-0.03</v>
      </c>
      <c r="CK4735" s="2786"/>
      <c r="CL4735" s="2786"/>
      <c r="CM4735" s="2786"/>
      <c r="CN4735" s="2786"/>
      <c r="CO4735" s="2786">
        <v>0</v>
      </c>
      <c r="CP4735" s="2786">
        <v>0</v>
      </c>
      <c r="CQ4735" s="2786">
        <v>30</v>
      </c>
      <c r="CR4735" s="2786"/>
      <c r="CS4735" s="2786"/>
      <c r="CT4735" s="2786"/>
      <c r="CU4735" s="2786"/>
      <c r="CV4735" s="2786"/>
      <c r="CW4735" s="2786"/>
      <c r="CX4735" s="2786"/>
      <c r="CY4735" s="2786"/>
      <c r="CZ4735" s="2786"/>
      <c r="DA4735" s="2786"/>
      <c r="DB4735" s="2786"/>
      <c r="DC4735" s="2786"/>
      <c r="DD4735" s="2786"/>
      <c r="DE4735" s="2786"/>
      <c r="DF4735" s="2786"/>
      <c r="DG4735" s="2786"/>
      <c r="DH4735" s="2786"/>
      <c r="DI4735" s="2786"/>
      <c r="DJ4735" s="2786"/>
      <c r="DK4735" s="2786">
        <v>0</v>
      </c>
      <c r="DL4735" s="2786"/>
      <c r="DM4735" s="2786"/>
      <c r="DN4735" s="2786"/>
      <c r="DO4735" s="2786"/>
      <c r="DP4735" s="2786"/>
      <c r="DQ4735" s="2786"/>
      <c r="DR4735" s="2786"/>
      <c r="DS4735" s="2786"/>
      <c r="DT4735" s="2786"/>
      <c r="DU4735" s="2786"/>
      <c r="DV4735" s="2786"/>
      <c r="DW4735" s="2786"/>
      <c r="DX4735" s="2786"/>
      <c r="DY4735" s="2786"/>
      <c r="DZ4735" s="2786"/>
      <c r="EA4735" s="2786"/>
      <c r="EB4735" s="2786"/>
      <c r="EC4735" s="2786">
        <v>117</v>
      </c>
      <c r="ED4735" s="2786"/>
      <c r="EE4735" s="2786"/>
      <c r="EF4735" s="2786"/>
      <c r="EG4735" s="2786"/>
      <c r="EH4735" s="2786">
        <v>0</v>
      </c>
      <c r="EI4735" s="2786">
        <v>-66.852526347267997</v>
      </c>
      <c r="EJ4735" s="2786"/>
      <c r="EK4735" s="2786">
        <v>-66.852526347267997</v>
      </c>
      <c r="EL4735" s="2786"/>
      <c r="EM4735" s="2786">
        <v>0</v>
      </c>
      <c r="EN4735" s="2786">
        <v>0</v>
      </c>
      <c r="EO4735" s="2786">
        <v>0</v>
      </c>
      <c r="EP4735" s="2786">
        <v>0</v>
      </c>
    </row>
    <row r="4736" spans="1:146" ht="15.75">
      <c r="A4736" s="2786">
        <v>113</v>
      </c>
      <c r="B4736" s="2786" t="s">
        <v>2194</v>
      </c>
      <c r="C4736" s="2786" t="s">
        <v>2198</v>
      </c>
      <c r="D4736" s="2786" t="s">
        <v>1962</v>
      </c>
      <c r="E4736" s="2786" t="s">
        <v>211</v>
      </c>
      <c r="F4736" s="2786" t="s">
        <v>2175</v>
      </c>
      <c r="G4736" s="2786" t="s">
        <v>2175</v>
      </c>
      <c r="H4736" s="2786" t="s">
        <v>2175</v>
      </c>
      <c r="I4736" s="2786" t="s">
        <v>2175</v>
      </c>
      <c r="J4736" s="2786" t="s">
        <v>2177</v>
      </c>
      <c r="K4736" s="2787">
        <v>43922</v>
      </c>
      <c r="L4736" s="2786">
        <v>0</v>
      </c>
      <c r="M4736" s="2786">
        <v>0</v>
      </c>
      <c r="N4736" s="2786">
        <v>0</v>
      </c>
      <c r="O4736" s="2786">
        <v>0</v>
      </c>
      <c r="P4736" s="2786">
        <v>0</v>
      </c>
      <c r="Q4736" s="2786">
        <v>0</v>
      </c>
      <c r="R4736" s="2786"/>
      <c r="S4736" s="2786"/>
      <c r="T4736" s="2786"/>
      <c r="U4736" s="2786"/>
      <c r="V4736" s="2786"/>
      <c r="W4736" s="2786"/>
      <c r="X4736" s="2786"/>
      <c r="Y4736" s="2786"/>
      <c r="Z4736" s="2786"/>
      <c r="AA4736" s="2786">
        <v>0</v>
      </c>
      <c r="AB4736" s="2786"/>
      <c r="AC4736" s="2786"/>
      <c r="AD4736" s="2786"/>
      <c r="AE4736" s="2786"/>
      <c r="AF4736" s="2786"/>
      <c r="AG4736" s="2786"/>
      <c r="AH4736" s="2786"/>
      <c r="AI4736" s="2786"/>
      <c r="AJ4736" s="2786"/>
      <c r="AK4736" s="2786"/>
      <c r="AL4736" s="2786"/>
      <c r="AM4736" s="2786"/>
      <c r="AN4736" s="2786"/>
      <c r="AO4736" s="2786"/>
      <c r="AP4736" s="2786"/>
      <c r="AQ4736" s="2786"/>
      <c r="AR4736" s="2786"/>
      <c r="AS4736" s="2786"/>
      <c r="AT4736" s="2786"/>
      <c r="AU4736" s="2786"/>
      <c r="AV4736" s="2786"/>
      <c r="AW4736" s="2786"/>
      <c r="AX4736" s="2786"/>
      <c r="AY4736" s="2786"/>
      <c r="AZ4736" s="2786">
        <v>0</v>
      </c>
      <c r="BA4736" s="2786"/>
      <c r="BB4736" s="2786"/>
      <c r="BC4736" s="2786"/>
      <c r="BD4736" s="2786"/>
      <c r="BE4736" s="2786"/>
      <c r="BF4736" s="2786"/>
      <c r="BG4736" s="2786"/>
      <c r="BH4736" s="2786"/>
      <c r="BI4736" s="2786">
        <v>94.04</v>
      </c>
      <c r="BJ4736" s="2786">
        <v>433.23</v>
      </c>
      <c r="BK4736" s="2786">
        <v>2341.66</v>
      </c>
      <c r="BL4736" s="2786">
        <v>5</v>
      </c>
      <c r="BM4736" s="2786"/>
      <c r="BN4736" s="2786"/>
      <c r="BO4736" s="2786"/>
      <c r="BP4736" s="2786"/>
      <c r="BQ4736" s="2786"/>
      <c r="BR4736" s="2786"/>
      <c r="BS4736" s="2786"/>
      <c r="BT4736" s="2786"/>
      <c r="BU4736" s="2786"/>
      <c r="BV4736" s="2786"/>
      <c r="BW4736" s="2786"/>
      <c r="BX4736" s="2786"/>
      <c r="BY4736" s="2786"/>
      <c r="BZ4736" s="2786"/>
      <c r="CA4736" s="2786"/>
      <c r="CB4736" s="2786"/>
      <c r="CC4736" s="2786"/>
      <c r="CD4736" s="2786"/>
      <c r="CE4736" s="2786"/>
      <c r="CF4736" s="2786"/>
      <c r="CG4736" s="2786"/>
      <c r="CH4736" s="2786"/>
      <c r="CI4736" s="2786"/>
      <c r="CJ4736" s="2786">
        <v>-0.03</v>
      </c>
      <c r="CK4736" s="2786"/>
      <c r="CL4736" s="2786"/>
      <c r="CM4736" s="2786"/>
      <c r="CN4736" s="2786"/>
      <c r="CO4736" s="2786">
        <v>0</v>
      </c>
      <c r="CP4736" s="2786">
        <v>0</v>
      </c>
      <c r="CQ4736" s="2786">
        <v>30</v>
      </c>
      <c r="CR4736" s="2786"/>
      <c r="CS4736" s="2786"/>
      <c r="CT4736" s="2786"/>
      <c r="CU4736" s="2786"/>
      <c r="CV4736" s="2786"/>
      <c r="CW4736" s="2786"/>
      <c r="CX4736" s="2786"/>
      <c r="CY4736" s="2786"/>
      <c r="CZ4736" s="2786"/>
      <c r="DA4736" s="2786"/>
      <c r="DB4736" s="2786"/>
      <c r="DC4736" s="2786"/>
      <c r="DD4736" s="2786"/>
      <c r="DE4736" s="2786"/>
      <c r="DF4736" s="2786"/>
      <c r="DG4736" s="2786"/>
      <c r="DH4736" s="2786"/>
      <c r="DI4736" s="2786"/>
      <c r="DJ4736" s="2786"/>
      <c r="DK4736" s="2786">
        <v>0</v>
      </c>
      <c r="DL4736" s="2786"/>
      <c r="DM4736" s="2786"/>
      <c r="DN4736" s="2786"/>
      <c r="DO4736" s="2786"/>
      <c r="DP4736" s="2786"/>
      <c r="DQ4736" s="2786"/>
      <c r="DR4736" s="2786"/>
      <c r="DS4736" s="2786"/>
      <c r="DT4736" s="2786"/>
      <c r="DU4736" s="2786"/>
      <c r="DV4736" s="2786"/>
      <c r="DW4736" s="2786"/>
      <c r="DX4736" s="2786"/>
      <c r="DY4736" s="2786"/>
      <c r="DZ4736" s="2786"/>
      <c r="EA4736" s="2786"/>
      <c r="EB4736" s="2786"/>
      <c r="EC4736" s="2786">
        <v>117</v>
      </c>
      <c r="ED4736" s="2786"/>
      <c r="EE4736" s="2786"/>
      <c r="EF4736" s="2786"/>
      <c r="EG4736" s="2786"/>
      <c r="EH4736" s="2786">
        <v>0</v>
      </c>
      <c r="EI4736" s="2786">
        <v>-66.852526347267997</v>
      </c>
      <c r="EJ4736" s="2786"/>
      <c r="EK4736" s="2786">
        <v>-66.852526347267997</v>
      </c>
      <c r="EL4736" s="2786"/>
      <c r="EM4736" s="2786">
        <v>0</v>
      </c>
      <c r="EN4736" s="2786">
        <v>0</v>
      </c>
      <c r="EO4736" s="2786">
        <v>0</v>
      </c>
      <c r="EP4736" s="2786">
        <v>0</v>
      </c>
    </row>
    <row r="4737" spans="1:146" ht="15.75">
      <c r="A4737" s="2786">
        <v>382</v>
      </c>
      <c r="B4737" s="2786" t="s">
        <v>454</v>
      </c>
      <c r="C4737" s="2786" t="s">
        <v>2198</v>
      </c>
      <c r="D4737" s="2786" t="s">
        <v>1962</v>
      </c>
      <c r="E4737" s="2786" t="s">
        <v>211</v>
      </c>
      <c r="F4737" s="2786" t="s">
        <v>2175</v>
      </c>
      <c r="G4737" s="2786" t="s">
        <v>2175</v>
      </c>
      <c r="H4737" s="2786" t="s">
        <v>2175</v>
      </c>
      <c r="I4737" s="2786" t="s">
        <v>2175</v>
      </c>
      <c r="J4737" s="2786" t="s">
        <v>2177</v>
      </c>
      <c r="K4737" s="2787">
        <v>43952</v>
      </c>
      <c r="L4737" s="2786">
        <v>0</v>
      </c>
      <c r="M4737" s="2786">
        <v>0</v>
      </c>
      <c r="N4737" s="2786">
        <v>0</v>
      </c>
      <c r="O4737" s="2786">
        <v>0</v>
      </c>
      <c r="P4737" s="2786">
        <v>0</v>
      </c>
      <c r="Q4737" s="2786">
        <v>0</v>
      </c>
      <c r="R4737" s="2786"/>
      <c r="S4737" s="2786"/>
      <c r="T4737" s="2786"/>
      <c r="U4737" s="2786"/>
      <c r="V4737" s="2786"/>
      <c r="W4737" s="2786"/>
      <c r="X4737" s="2786"/>
      <c r="Y4737" s="2786"/>
      <c r="Z4737" s="2786"/>
      <c r="AA4737" s="2786">
        <v>0</v>
      </c>
      <c r="AB4737" s="2786"/>
      <c r="AC4737" s="2786"/>
      <c r="AD4737" s="2786"/>
      <c r="AE4737" s="2786"/>
      <c r="AF4737" s="2786"/>
      <c r="AG4737" s="2786"/>
      <c r="AH4737" s="2786"/>
      <c r="AI4737" s="2786"/>
      <c r="AJ4737" s="2786"/>
      <c r="AK4737" s="2786"/>
      <c r="AL4737" s="2786"/>
      <c r="AM4737" s="2786"/>
      <c r="AN4737" s="2786"/>
      <c r="AO4737" s="2786"/>
      <c r="AP4737" s="2786"/>
      <c r="AQ4737" s="2786"/>
      <c r="AR4737" s="2786"/>
      <c r="AS4737" s="2786"/>
      <c r="AT4737" s="2786"/>
      <c r="AU4737" s="2786"/>
      <c r="AV4737" s="2786"/>
      <c r="AW4737" s="2786"/>
      <c r="AX4737" s="2786"/>
      <c r="AY4737" s="2786"/>
      <c r="AZ4737" s="2786">
        <v>0</v>
      </c>
      <c r="BA4737" s="2786"/>
      <c r="BB4737" s="2786"/>
      <c r="BC4737" s="2786"/>
      <c r="BD4737" s="2786"/>
      <c r="BE4737" s="2786"/>
      <c r="BF4737" s="2786"/>
      <c r="BG4737" s="2786"/>
      <c r="BH4737" s="2786"/>
      <c r="BI4737" s="2786">
        <v>1297.99</v>
      </c>
      <c r="BJ4737" s="2786">
        <v>5980.76</v>
      </c>
      <c r="BK4737" s="2786">
        <v>43260.73</v>
      </c>
      <c r="BL4737" s="2786">
        <v>126</v>
      </c>
      <c r="BM4737" s="2786"/>
      <c r="BN4737" s="2786"/>
      <c r="BO4737" s="2786"/>
      <c r="BP4737" s="2786"/>
      <c r="BQ4737" s="2786"/>
      <c r="BR4737" s="2786"/>
      <c r="BS4737" s="2786"/>
      <c r="BT4737" s="2786"/>
      <c r="BU4737" s="2786"/>
      <c r="BV4737" s="2786"/>
      <c r="BW4737" s="2786"/>
      <c r="BX4737" s="2786"/>
      <c r="BY4737" s="2786"/>
      <c r="BZ4737" s="2786"/>
      <c r="CA4737" s="2786"/>
      <c r="CB4737" s="2786"/>
      <c r="CC4737" s="2786"/>
      <c r="CD4737" s="2786"/>
      <c r="CE4737" s="2786"/>
      <c r="CF4737" s="2786"/>
      <c r="CG4737" s="2786"/>
      <c r="CH4737" s="2786"/>
      <c r="CI4737" s="2786"/>
      <c r="CJ4737" s="2786">
        <v>-0.03</v>
      </c>
      <c r="CK4737" s="2786"/>
      <c r="CL4737" s="2786"/>
      <c r="CM4737" s="2786"/>
      <c r="CN4737" s="2786"/>
      <c r="CO4737" s="2786">
        <v>0</v>
      </c>
      <c r="CP4737" s="2786">
        <v>0</v>
      </c>
      <c r="CQ4737" s="2786">
        <v>31</v>
      </c>
      <c r="CR4737" s="2786"/>
      <c r="CS4737" s="2786"/>
      <c r="CT4737" s="2786"/>
      <c r="CU4737" s="2786"/>
      <c r="CV4737" s="2786"/>
      <c r="CW4737" s="2786"/>
      <c r="CX4737" s="2786"/>
      <c r="CY4737" s="2786"/>
      <c r="CZ4737" s="2786"/>
      <c r="DA4737" s="2786"/>
      <c r="DB4737" s="2786"/>
      <c r="DC4737" s="2786"/>
      <c r="DD4737" s="2786"/>
      <c r="DE4737" s="2786"/>
      <c r="DF4737" s="2786"/>
      <c r="DG4737" s="2786"/>
      <c r="DH4737" s="2786"/>
      <c r="DI4737" s="2786"/>
      <c r="DJ4737" s="2786"/>
      <c r="DK4737" s="2786">
        <v>0</v>
      </c>
      <c r="DL4737" s="2786"/>
      <c r="DM4737" s="2786"/>
      <c r="DN4737" s="2786"/>
      <c r="DO4737" s="2786"/>
      <c r="DP4737" s="2786"/>
      <c r="DQ4737" s="2786"/>
      <c r="DR4737" s="2786"/>
      <c r="DS4737" s="2786"/>
      <c r="DT4737" s="2786"/>
      <c r="DU4737" s="2786"/>
      <c r="DV4737" s="2786"/>
      <c r="DW4737" s="2786"/>
      <c r="DX4737" s="2786"/>
      <c r="DY4737" s="2786"/>
      <c r="DZ4737" s="2786"/>
      <c r="EA4737" s="2786"/>
      <c r="EB4737" s="2786"/>
      <c r="EC4737" s="2786">
        <v>117</v>
      </c>
      <c r="ED4737" s="2786"/>
      <c r="EE4737" s="2786"/>
      <c r="EF4737" s="2786"/>
      <c r="EG4737" s="2786"/>
      <c r="EH4737" s="2786">
        <v>0</v>
      </c>
      <c r="EI4737" s="2786">
        <v>-66.852526347267997</v>
      </c>
      <c r="EJ4737" s="2786"/>
      <c r="EK4737" s="2786">
        <v>-66.852526347267997</v>
      </c>
      <c r="EL4737" s="2786"/>
      <c r="EM4737" s="2786">
        <v>0</v>
      </c>
      <c r="EN4737" s="2786">
        <v>0</v>
      </c>
      <c r="EO4737" s="2786">
        <v>0</v>
      </c>
      <c r="EP4737" s="2786">
        <v>0</v>
      </c>
    </row>
    <row r="4738" spans="1:146" ht="15.75">
      <c r="A4738" s="2786">
        <v>383</v>
      </c>
      <c r="B4738" s="2786" t="s">
        <v>2179</v>
      </c>
      <c r="C4738" s="2786" t="s">
        <v>2198</v>
      </c>
      <c r="D4738" s="2786" t="s">
        <v>1962</v>
      </c>
      <c r="E4738" s="2786" t="s">
        <v>211</v>
      </c>
      <c r="F4738" s="2786" t="s">
        <v>2175</v>
      </c>
      <c r="G4738" s="2786" t="s">
        <v>2175</v>
      </c>
      <c r="H4738" s="2786" t="s">
        <v>2175</v>
      </c>
      <c r="I4738" s="2786" t="s">
        <v>2175</v>
      </c>
      <c r="J4738" s="2786" t="s">
        <v>2177</v>
      </c>
      <c r="K4738" s="2787">
        <v>43952</v>
      </c>
      <c r="L4738" s="2786">
        <v>0</v>
      </c>
      <c r="M4738" s="2786">
        <v>0</v>
      </c>
      <c r="N4738" s="2786">
        <v>0</v>
      </c>
      <c r="O4738" s="2786">
        <v>0</v>
      </c>
      <c r="P4738" s="2786">
        <v>0</v>
      </c>
      <c r="Q4738" s="2786">
        <v>0</v>
      </c>
      <c r="R4738" s="2786"/>
      <c r="S4738" s="2786"/>
      <c r="T4738" s="2786"/>
      <c r="U4738" s="2786"/>
      <c r="V4738" s="2786"/>
      <c r="W4738" s="2786"/>
      <c r="X4738" s="2786"/>
      <c r="Y4738" s="2786"/>
      <c r="Z4738" s="2786"/>
      <c r="AA4738" s="2786">
        <v>0</v>
      </c>
      <c r="AB4738" s="2786"/>
      <c r="AC4738" s="2786"/>
      <c r="AD4738" s="2786"/>
      <c r="AE4738" s="2786"/>
      <c r="AF4738" s="2786"/>
      <c r="AG4738" s="2786"/>
      <c r="AH4738" s="2786"/>
      <c r="AI4738" s="2786"/>
      <c r="AJ4738" s="2786"/>
      <c r="AK4738" s="2786"/>
      <c r="AL4738" s="2786"/>
      <c r="AM4738" s="2786"/>
      <c r="AN4738" s="2786"/>
      <c r="AO4738" s="2786"/>
      <c r="AP4738" s="2786"/>
      <c r="AQ4738" s="2786"/>
      <c r="AR4738" s="2786"/>
      <c r="AS4738" s="2786"/>
      <c r="AT4738" s="2786"/>
      <c r="AU4738" s="2786"/>
      <c r="AV4738" s="2786"/>
      <c r="AW4738" s="2786"/>
      <c r="AX4738" s="2786"/>
      <c r="AY4738" s="2786"/>
      <c r="AZ4738" s="2786">
        <v>0</v>
      </c>
      <c r="BA4738" s="2786"/>
      <c r="BB4738" s="2786"/>
      <c r="BC4738" s="2786"/>
      <c r="BD4738" s="2786"/>
      <c r="BE4738" s="2786"/>
      <c r="BF4738" s="2786"/>
      <c r="BG4738" s="2786"/>
      <c r="BH4738" s="2786"/>
      <c r="BI4738" s="2786">
        <v>-13.66</v>
      </c>
      <c r="BJ4738" s="2786">
        <v>-62.9</v>
      </c>
      <c r="BK4738" s="2786">
        <v>-339.92</v>
      </c>
      <c r="BL4738" s="2786">
        <v>0</v>
      </c>
      <c r="BM4738" s="2786"/>
      <c r="BN4738" s="2786"/>
      <c r="BO4738" s="2786"/>
      <c r="BP4738" s="2786"/>
      <c r="BQ4738" s="2786"/>
      <c r="BR4738" s="2786"/>
      <c r="BS4738" s="2786"/>
      <c r="BT4738" s="2786"/>
      <c r="BU4738" s="2786"/>
      <c r="BV4738" s="2786"/>
      <c r="BW4738" s="2786"/>
      <c r="BX4738" s="2786"/>
      <c r="BY4738" s="2786"/>
      <c r="BZ4738" s="2786"/>
      <c r="CA4738" s="2786"/>
      <c r="CB4738" s="2786"/>
      <c r="CC4738" s="2786"/>
      <c r="CD4738" s="2786"/>
      <c r="CE4738" s="2786"/>
      <c r="CF4738" s="2786"/>
      <c r="CG4738" s="2786"/>
      <c r="CH4738" s="2786"/>
      <c r="CI4738" s="2786"/>
      <c r="CJ4738" s="2786">
        <v>-0.03</v>
      </c>
      <c r="CK4738" s="2786"/>
      <c r="CL4738" s="2786"/>
      <c r="CM4738" s="2786"/>
      <c r="CN4738" s="2786"/>
      <c r="CO4738" s="2786">
        <v>0</v>
      </c>
      <c r="CP4738" s="2786">
        <v>0</v>
      </c>
      <c r="CQ4738" s="2786">
        <v>31</v>
      </c>
      <c r="CR4738" s="2786"/>
      <c r="CS4738" s="2786"/>
      <c r="CT4738" s="2786"/>
      <c r="CU4738" s="2786"/>
      <c r="CV4738" s="2786"/>
      <c r="CW4738" s="2786"/>
      <c r="CX4738" s="2786"/>
      <c r="CY4738" s="2786"/>
      <c r="CZ4738" s="2786"/>
      <c r="DA4738" s="2786"/>
      <c r="DB4738" s="2786"/>
      <c r="DC4738" s="2786"/>
      <c r="DD4738" s="2786"/>
      <c r="DE4738" s="2786"/>
      <c r="DF4738" s="2786"/>
      <c r="DG4738" s="2786"/>
      <c r="DH4738" s="2786"/>
      <c r="DI4738" s="2786"/>
      <c r="DJ4738" s="2786"/>
      <c r="DK4738" s="2786">
        <v>0</v>
      </c>
      <c r="DL4738" s="2786"/>
      <c r="DM4738" s="2786"/>
      <c r="DN4738" s="2786"/>
      <c r="DO4738" s="2786"/>
      <c r="DP4738" s="2786"/>
      <c r="DQ4738" s="2786"/>
      <c r="DR4738" s="2786"/>
      <c r="DS4738" s="2786"/>
      <c r="DT4738" s="2786"/>
      <c r="DU4738" s="2786"/>
      <c r="DV4738" s="2786"/>
      <c r="DW4738" s="2786"/>
      <c r="DX4738" s="2786"/>
      <c r="DY4738" s="2786"/>
      <c r="DZ4738" s="2786"/>
      <c r="EA4738" s="2786"/>
      <c r="EB4738" s="2786"/>
      <c r="EC4738" s="2786">
        <v>117</v>
      </c>
      <c r="ED4738" s="2786"/>
      <c r="EE4738" s="2786"/>
      <c r="EF4738" s="2786"/>
      <c r="EG4738" s="2786"/>
      <c r="EH4738" s="2786">
        <v>0</v>
      </c>
      <c r="EI4738" s="2786">
        <v>-66.852526347267997</v>
      </c>
      <c r="EJ4738" s="2786"/>
      <c r="EK4738" s="2786">
        <v>-66.852526347267997</v>
      </c>
      <c r="EL4738" s="2786"/>
      <c r="EM4738" s="2786">
        <v>0</v>
      </c>
      <c r="EN4738" s="2786">
        <v>0</v>
      </c>
      <c r="EO4738" s="2786">
        <v>0</v>
      </c>
      <c r="EP4738" s="2786">
        <v>0</v>
      </c>
    </row>
    <row r="4739" spans="1:146" ht="15.75">
      <c r="A4739" s="2786">
        <v>384</v>
      </c>
      <c r="B4739" s="2786" t="s">
        <v>2194</v>
      </c>
      <c r="C4739" s="2786" t="s">
        <v>2198</v>
      </c>
      <c r="D4739" s="2786" t="s">
        <v>1962</v>
      </c>
      <c r="E4739" s="2786" t="s">
        <v>211</v>
      </c>
      <c r="F4739" s="2786" t="s">
        <v>2175</v>
      </c>
      <c r="G4739" s="2786" t="s">
        <v>2175</v>
      </c>
      <c r="H4739" s="2786" t="s">
        <v>2175</v>
      </c>
      <c r="I4739" s="2786" t="s">
        <v>2175</v>
      </c>
      <c r="J4739" s="2786" t="s">
        <v>2177</v>
      </c>
      <c r="K4739" s="2787">
        <v>43952</v>
      </c>
      <c r="L4739" s="2786">
        <v>0</v>
      </c>
      <c r="M4739" s="2786">
        <v>0</v>
      </c>
      <c r="N4739" s="2786">
        <v>0</v>
      </c>
      <c r="O4739" s="2786">
        <v>0</v>
      </c>
      <c r="P4739" s="2786">
        <v>0</v>
      </c>
      <c r="Q4739" s="2786">
        <v>0</v>
      </c>
      <c r="R4739" s="2786"/>
      <c r="S4739" s="2786"/>
      <c r="T4739" s="2786"/>
      <c r="U4739" s="2786"/>
      <c r="V4739" s="2786"/>
      <c r="W4739" s="2786"/>
      <c r="X4739" s="2786"/>
      <c r="Y4739" s="2786"/>
      <c r="Z4739" s="2786"/>
      <c r="AA4739" s="2786">
        <v>0</v>
      </c>
      <c r="AB4739" s="2786"/>
      <c r="AC4739" s="2786"/>
      <c r="AD4739" s="2786"/>
      <c r="AE4739" s="2786"/>
      <c r="AF4739" s="2786"/>
      <c r="AG4739" s="2786"/>
      <c r="AH4739" s="2786"/>
      <c r="AI4739" s="2786"/>
      <c r="AJ4739" s="2786"/>
      <c r="AK4739" s="2786"/>
      <c r="AL4739" s="2786"/>
      <c r="AM4739" s="2786"/>
      <c r="AN4739" s="2786"/>
      <c r="AO4739" s="2786"/>
      <c r="AP4739" s="2786"/>
      <c r="AQ4739" s="2786"/>
      <c r="AR4739" s="2786"/>
      <c r="AS4739" s="2786"/>
      <c r="AT4739" s="2786"/>
      <c r="AU4739" s="2786"/>
      <c r="AV4739" s="2786"/>
      <c r="AW4739" s="2786"/>
      <c r="AX4739" s="2786"/>
      <c r="AY4739" s="2786"/>
      <c r="AZ4739" s="2786">
        <v>0</v>
      </c>
      <c r="BA4739" s="2786"/>
      <c r="BB4739" s="2786"/>
      <c r="BC4739" s="2786"/>
      <c r="BD4739" s="2786"/>
      <c r="BE4739" s="2786"/>
      <c r="BF4739" s="2786"/>
      <c r="BG4739" s="2786"/>
      <c r="BH4739" s="2786"/>
      <c r="BI4739" s="2786">
        <v>59.45</v>
      </c>
      <c r="BJ4739" s="2786">
        <v>273.88</v>
      </c>
      <c r="BK4739" s="2786">
        <v>1981.02</v>
      </c>
      <c r="BL4739" s="2786">
        <v>4</v>
      </c>
      <c r="BM4739" s="2786"/>
      <c r="BN4739" s="2786"/>
      <c r="BO4739" s="2786"/>
      <c r="BP4739" s="2786"/>
      <c r="BQ4739" s="2786"/>
      <c r="BR4739" s="2786"/>
      <c r="BS4739" s="2786"/>
      <c r="BT4739" s="2786"/>
      <c r="BU4739" s="2786"/>
      <c r="BV4739" s="2786"/>
      <c r="BW4739" s="2786"/>
      <c r="BX4739" s="2786"/>
      <c r="BY4739" s="2786"/>
      <c r="BZ4739" s="2786"/>
      <c r="CA4739" s="2786"/>
      <c r="CB4739" s="2786"/>
      <c r="CC4739" s="2786"/>
      <c r="CD4739" s="2786"/>
      <c r="CE4739" s="2786"/>
      <c r="CF4739" s="2786"/>
      <c r="CG4739" s="2786"/>
      <c r="CH4739" s="2786"/>
      <c r="CI4739" s="2786"/>
      <c r="CJ4739" s="2786">
        <v>-0.03</v>
      </c>
      <c r="CK4739" s="2786"/>
      <c r="CL4739" s="2786"/>
      <c r="CM4739" s="2786"/>
      <c r="CN4739" s="2786"/>
      <c r="CO4739" s="2786">
        <v>0</v>
      </c>
      <c r="CP4739" s="2786">
        <v>0</v>
      </c>
      <c r="CQ4739" s="2786">
        <v>31</v>
      </c>
      <c r="CR4739" s="2786"/>
      <c r="CS4739" s="2786"/>
      <c r="CT4739" s="2786"/>
      <c r="CU4739" s="2786"/>
      <c r="CV4739" s="2786"/>
      <c r="CW4739" s="2786"/>
      <c r="CX4739" s="2786"/>
      <c r="CY4739" s="2786"/>
      <c r="CZ4739" s="2786"/>
      <c r="DA4739" s="2786"/>
      <c r="DB4739" s="2786"/>
      <c r="DC4739" s="2786"/>
      <c r="DD4739" s="2786"/>
      <c r="DE4739" s="2786"/>
      <c r="DF4739" s="2786"/>
      <c r="DG4739" s="2786"/>
      <c r="DH4739" s="2786"/>
      <c r="DI4739" s="2786"/>
      <c r="DJ4739" s="2786"/>
      <c r="DK4739" s="2786">
        <v>0</v>
      </c>
      <c r="DL4739" s="2786"/>
      <c r="DM4739" s="2786"/>
      <c r="DN4739" s="2786"/>
      <c r="DO4739" s="2786"/>
      <c r="DP4739" s="2786"/>
      <c r="DQ4739" s="2786"/>
      <c r="DR4739" s="2786"/>
      <c r="DS4739" s="2786"/>
      <c r="DT4739" s="2786"/>
      <c r="DU4739" s="2786"/>
      <c r="DV4739" s="2786"/>
      <c r="DW4739" s="2786"/>
      <c r="DX4739" s="2786"/>
      <c r="DY4739" s="2786"/>
      <c r="DZ4739" s="2786"/>
      <c r="EA4739" s="2786"/>
      <c r="EB4739" s="2786"/>
      <c r="EC4739" s="2786">
        <v>117</v>
      </c>
      <c r="ED4739" s="2786"/>
      <c r="EE4739" s="2786"/>
      <c r="EF4739" s="2786"/>
      <c r="EG4739" s="2786"/>
      <c r="EH4739" s="2786">
        <v>0</v>
      </c>
      <c r="EI4739" s="2786">
        <v>-66.852526347267997</v>
      </c>
      <c r="EJ4739" s="2786"/>
      <c r="EK4739" s="2786">
        <v>-66.852526347267997</v>
      </c>
      <c r="EL4739" s="2786"/>
      <c r="EM4739" s="2786">
        <v>0</v>
      </c>
      <c r="EN4739" s="2786">
        <v>0</v>
      </c>
      <c r="EO4739" s="2786">
        <v>0</v>
      </c>
      <c r="EP4739" s="2786">
        <v>0</v>
      </c>
    </row>
    <row r="4740" spans="1:146" ht="15.75">
      <c r="A4740" s="2786">
        <v>640</v>
      </c>
      <c r="B4740" s="2786" t="s">
        <v>454</v>
      </c>
      <c r="C4740" s="2786" t="s">
        <v>2198</v>
      </c>
      <c r="D4740" s="2786" t="s">
        <v>1962</v>
      </c>
      <c r="E4740" s="2786" t="s">
        <v>211</v>
      </c>
      <c r="F4740" s="2786" t="s">
        <v>2175</v>
      </c>
      <c r="G4740" s="2786" t="s">
        <v>2175</v>
      </c>
      <c r="H4740" s="2786" t="s">
        <v>2175</v>
      </c>
      <c r="I4740" s="2786" t="s">
        <v>2175</v>
      </c>
      <c r="J4740" s="2786" t="s">
        <v>2177</v>
      </c>
      <c r="K4740" s="2787">
        <v>43983</v>
      </c>
      <c r="L4740" s="2786">
        <v>0</v>
      </c>
      <c r="M4740" s="2786">
        <v>0</v>
      </c>
      <c r="N4740" s="2786">
        <v>0</v>
      </c>
      <c r="O4740" s="2786">
        <v>0</v>
      </c>
      <c r="P4740" s="2786">
        <v>0</v>
      </c>
      <c r="Q4740" s="2786">
        <v>0</v>
      </c>
      <c r="R4740" s="2786"/>
      <c r="S4740" s="2786"/>
      <c r="T4740" s="2786"/>
      <c r="U4740" s="2786"/>
      <c r="V4740" s="2786"/>
      <c r="W4740" s="2786"/>
      <c r="X4740" s="2786"/>
      <c r="Y4740" s="2786"/>
      <c r="Z4740" s="2786"/>
      <c r="AA4740" s="2786">
        <v>0</v>
      </c>
      <c r="AB4740" s="2786"/>
      <c r="AC4740" s="2786"/>
      <c r="AD4740" s="2786"/>
      <c r="AE4740" s="2786"/>
      <c r="AF4740" s="2786"/>
      <c r="AG4740" s="2786"/>
      <c r="AH4740" s="2786"/>
      <c r="AI4740" s="2786"/>
      <c r="AJ4740" s="2786"/>
      <c r="AK4740" s="2786"/>
      <c r="AL4740" s="2786"/>
      <c r="AM4740" s="2786"/>
      <c r="AN4740" s="2786"/>
      <c r="AO4740" s="2786"/>
      <c r="AP4740" s="2786"/>
      <c r="AQ4740" s="2786"/>
      <c r="AR4740" s="2786"/>
      <c r="AS4740" s="2786"/>
      <c r="AT4740" s="2786"/>
      <c r="AU4740" s="2786"/>
      <c r="AV4740" s="2786"/>
      <c r="AW4740" s="2786"/>
      <c r="AX4740" s="2786"/>
      <c r="AY4740" s="2786"/>
      <c r="AZ4740" s="2786">
        <v>0</v>
      </c>
      <c r="BA4740" s="2786"/>
      <c r="BB4740" s="2786"/>
      <c r="BC4740" s="2786"/>
      <c r="BD4740" s="2786"/>
      <c r="BE4740" s="2786"/>
      <c r="BF4740" s="2786"/>
      <c r="BG4740" s="2786"/>
      <c r="BH4740" s="2786"/>
      <c r="BI4740" s="2786">
        <v>1049.01</v>
      </c>
      <c r="BJ4740" s="2786">
        <v>4833.92</v>
      </c>
      <c r="BK4740" s="2786">
        <v>34016.129999999997</v>
      </c>
      <c r="BL4740" s="2786">
        <v>124</v>
      </c>
      <c r="BM4740" s="2786"/>
      <c r="BN4740" s="2786"/>
      <c r="BO4740" s="2786"/>
      <c r="BP4740" s="2786"/>
      <c r="BQ4740" s="2786"/>
      <c r="BR4740" s="2786"/>
      <c r="BS4740" s="2786"/>
      <c r="BT4740" s="2786"/>
      <c r="BU4740" s="2786"/>
      <c r="BV4740" s="2786"/>
      <c r="BW4740" s="2786"/>
      <c r="BX4740" s="2786"/>
      <c r="BY4740" s="2786"/>
      <c r="BZ4740" s="2786"/>
      <c r="CA4740" s="2786"/>
      <c r="CB4740" s="2786"/>
      <c r="CC4740" s="2786"/>
      <c r="CD4740" s="2786"/>
      <c r="CE4740" s="2786"/>
      <c r="CF4740" s="2786"/>
      <c r="CG4740" s="2786"/>
      <c r="CH4740" s="2786"/>
      <c r="CI4740" s="2786"/>
      <c r="CJ4740" s="2786">
        <v>-0.03</v>
      </c>
      <c r="CK4740" s="2786"/>
      <c r="CL4740" s="2786"/>
      <c r="CM4740" s="2786"/>
      <c r="CN4740" s="2786"/>
      <c r="CO4740" s="2786">
        <v>0</v>
      </c>
      <c r="CP4740" s="2786">
        <v>0</v>
      </c>
      <c r="CQ4740" s="2786">
        <v>30</v>
      </c>
      <c r="CR4740" s="2786"/>
      <c r="CS4740" s="2786"/>
      <c r="CT4740" s="2786"/>
      <c r="CU4740" s="2786"/>
      <c r="CV4740" s="2786"/>
      <c r="CW4740" s="2786"/>
      <c r="CX4740" s="2786"/>
      <c r="CY4740" s="2786"/>
      <c r="CZ4740" s="2786"/>
      <c r="DA4740" s="2786"/>
      <c r="DB4740" s="2786"/>
      <c r="DC4740" s="2786"/>
      <c r="DD4740" s="2786"/>
      <c r="DE4740" s="2786"/>
      <c r="DF4740" s="2786"/>
      <c r="DG4740" s="2786"/>
      <c r="DH4740" s="2786"/>
      <c r="DI4740" s="2786"/>
      <c r="DJ4740" s="2786"/>
      <c r="DK4740" s="2786">
        <v>0</v>
      </c>
      <c r="DL4740" s="2786"/>
      <c r="DM4740" s="2786"/>
      <c r="DN4740" s="2786"/>
      <c r="DO4740" s="2786"/>
      <c r="DP4740" s="2786"/>
      <c r="DQ4740" s="2786"/>
      <c r="DR4740" s="2786"/>
      <c r="DS4740" s="2786"/>
      <c r="DT4740" s="2786"/>
      <c r="DU4740" s="2786"/>
      <c r="DV4740" s="2786"/>
      <c r="DW4740" s="2786"/>
      <c r="DX4740" s="2786"/>
      <c r="DY4740" s="2786"/>
      <c r="DZ4740" s="2786"/>
      <c r="EA4740" s="2786"/>
      <c r="EB4740" s="2786"/>
      <c r="EC4740" s="2786">
        <v>117</v>
      </c>
      <c r="ED4740" s="2786"/>
      <c r="EE4740" s="2786"/>
      <c r="EF4740" s="2786"/>
      <c r="EG4740" s="2786"/>
      <c r="EH4740" s="2786">
        <v>0</v>
      </c>
      <c r="EI4740" s="2786">
        <v>-66.852526347267997</v>
      </c>
      <c r="EJ4740" s="2786"/>
      <c r="EK4740" s="2786">
        <v>-66.852526347267997</v>
      </c>
      <c r="EL4740" s="2786"/>
      <c r="EM4740" s="2786">
        <v>0</v>
      </c>
      <c r="EN4740" s="2786">
        <v>0</v>
      </c>
      <c r="EO4740" s="2786">
        <v>0</v>
      </c>
      <c r="EP4740" s="2786">
        <v>0</v>
      </c>
    </row>
    <row r="4741" spans="1:146" ht="15.75">
      <c r="A4741" s="2786">
        <v>641</v>
      </c>
      <c r="B4741" s="2786" t="s">
        <v>2179</v>
      </c>
      <c r="C4741" s="2786" t="s">
        <v>2198</v>
      </c>
      <c r="D4741" s="2786" t="s">
        <v>1962</v>
      </c>
      <c r="E4741" s="2786" t="s">
        <v>211</v>
      </c>
      <c r="F4741" s="2786" t="s">
        <v>2175</v>
      </c>
      <c r="G4741" s="2786" t="s">
        <v>2175</v>
      </c>
      <c r="H4741" s="2786" t="s">
        <v>2175</v>
      </c>
      <c r="I4741" s="2786" t="s">
        <v>2175</v>
      </c>
      <c r="J4741" s="2786" t="s">
        <v>2177</v>
      </c>
      <c r="K4741" s="2787">
        <v>43983</v>
      </c>
      <c r="L4741" s="2786">
        <v>0</v>
      </c>
      <c r="M4741" s="2786">
        <v>0</v>
      </c>
      <c r="N4741" s="2786">
        <v>0</v>
      </c>
      <c r="O4741" s="2786">
        <v>0</v>
      </c>
      <c r="P4741" s="2786">
        <v>0</v>
      </c>
      <c r="Q4741" s="2786">
        <v>0</v>
      </c>
      <c r="R4741" s="2786"/>
      <c r="S4741" s="2786"/>
      <c r="T4741" s="2786"/>
      <c r="U4741" s="2786"/>
      <c r="V4741" s="2786"/>
      <c r="W4741" s="2786"/>
      <c r="X4741" s="2786"/>
      <c r="Y4741" s="2786"/>
      <c r="Z4741" s="2786"/>
      <c r="AA4741" s="2786">
        <v>0</v>
      </c>
      <c r="AB4741" s="2786"/>
      <c r="AC4741" s="2786"/>
      <c r="AD4741" s="2786"/>
      <c r="AE4741" s="2786"/>
      <c r="AF4741" s="2786"/>
      <c r="AG4741" s="2786"/>
      <c r="AH4741" s="2786"/>
      <c r="AI4741" s="2786"/>
      <c r="AJ4741" s="2786"/>
      <c r="AK4741" s="2786"/>
      <c r="AL4741" s="2786"/>
      <c r="AM4741" s="2786"/>
      <c r="AN4741" s="2786"/>
      <c r="AO4741" s="2786"/>
      <c r="AP4741" s="2786"/>
      <c r="AQ4741" s="2786"/>
      <c r="AR4741" s="2786"/>
      <c r="AS4741" s="2786"/>
      <c r="AT4741" s="2786"/>
      <c r="AU4741" s="2786"/>
      <c r="AV4741" s="2786"/>
      <c r="AW4741" s="2786"/>
      <c r="AX4741" s="2786"/>
      <c r="AY4741" s="2786"/>
      <c r="AZ4741" s="2786">
        <v>0</v>
      </c>
      <c r="BA4741" s="2786"/>
      <c r="BB4741" s="2786"/>
      <c r="BC4741" s="2786"/>
      <c r="BD4741" s="2786"/>
      <c r="BE4741" s="2786"/>
      <c r="BF4741" s="2786"/>
      <c r="BG4741" s="2786"/>
      <c r="BH4741" s="2786"/>
      <c r="BI4741" s="2786">
        <v>-37.36</v>
      </c>
      <c r="BJ4741" s="2786">
        <v>-172.05</v>
      </c>
      <c r="BK4741" s="2786">
        <v>-1126.0999999999999</v>
      </c>
      <c r="BL4741" s="2786">
        <v>0</v>
      </c>
      <c r="BM4741" s="2786"/>
      <c r="BN4741" s="2786"/>
      <c r="BO4741" s="2786"/>
      <c r="BP4741" s="2786"/>
      <c r="BQ4741" s="2786"/>
      <c r="BR4741" s="2786"/>
      <c r="BS4741" s="2786"/>
      <c r="BT4741" s="2786"/>
      <c r="BU4741" s="2786"/>
      <c r="BV4741" s="2786"/>
      <c r="BW4741" s="2786"/>
      <c r="BX4741" s="2786"/>
      <c r="BY4741" s="2786"/>
      <c r="BZ4741" s="2786"/>
      <c r="CA4741" s="2786"/>
      <c r="CB4741" s="2786"/>
      <c r="CC4741" s="2786"/>
      <c r="CD4741" s="2786"/>
      <c r="CE4741" s="2786"/>
      <c r="CF4741" s="2786"/>
      <c r="CG4741" s="2786"/>
      <c r="CH4741" s="2786"/>
      <c r="CI4741" s="2786"/>
      <c r="CJ4741" s="2786">
        <v>-0.03</v>
      </c>
      <c r="CK4741" s="2786"/>
      <c r="CL4741" s="2786"/>
      <c r="CM4741" s="2786"/>
      <c r="CN4741" s="2786"/>
      <c r="CO4741" s="2786">
        <v>0</v>
      </c>
      <c r="CP4741" s="2786">
        <v>0</v>
      </c>
      <c r="CQ4741" s="2786">
        <v>30</v>
      </c>
      <c r="CR4741" s="2786"/>
      <c r="CS4741" s="2786"/>
      <c r="CT4741" s="2786"/>
      <c r="CU4741" s="2786"/>
      <c r="CV4741" s="2786"/>
      <c r="CW4741" s="2786"/>
      <c r="CX4741" s="2786"/>
      <c r="CY4741" s="2786"/>
      <c r="CZ4741" s="2786"/>
      <c r="DA4741" s="2786"/>
      <c r="DB4741" s="2786"/>
      <c r="DC4741" s="2786"/>
      <c r="DD4741" s="2786"/>
      <c r="DE4741" s="2786"/>
      <c r="DF4741" s="2786"/>
      <c r="DG4741" s="2786"/>
      <c r="DH4741" s="2786"/>
      <c r="DI4741" s="2786"/>
      <c r="DJ4741" s="2786"/>
      <c r="DK4741" s="2786">
        <v>0</v>
      </c>
      <c r="DL4741" s="2786"/>
      <c r="DM4741" s="2786"/>
      <c r="DN4741" s="2786"/>
      <c r="DO4741" s="2786"/>
      <c r="DP4741" s="2786"/>
      <c r="DQ4741" s="2786"/>
      <c r="DR4741" s="2786"/>
      <c r="DS4741" s="2786"/>
      <c r="DT4741" s="2786"/>
      <c r="DU4741" s="2786"/>
      <c r="DV4741" s="2786"/>
      <c r="DW4741" s="2786"/>
      <c r="DX4741" s="2786"/>
      <c r="DY4741" s="2786"/>
      <c r="DZ4741" s="2786"/>
      <c r="EA4741" s="2786"/>
      <c r="EB4741" s="2786"/>
      <c r="EC4741" s="2786">
        <v>117</v>
      </c>
      <c r="ED4741" s="2786"/>
      <c r="EE4741" s="2786"/>
      <c r="EF4741" s="2786"/>
      <c r="EG4741" s="2786"/>
      <c r="EH4741" s="2786">
        <v>0</v>
      </c>
      <c r="EI4741" s="2786">
        <v>-66.852526347267997</v>
      </c>
      <c r="EJ4741" s="2786"/>
      <c r="EK4741" s="2786">
        <v>-66.852526347267997</v>
      </c>
      <c r="EL4741" s="2786"/>
      <c r="EM4741" s="2786">
        <v>0</v>
      </c>
      <c r="EN4741" s="2786">
        <v>0</v>
      </c>
      <c r="EO4741" s="2786">
        <v>0</v>
      </c>
      <c r="EP4741" s="2786">
        <v>0</v>
      </c>
    </row>
    <row r="4742" spans="1:146" ht="15.75">
      <c r="A4742" s="2786">
        <v>642</v>
      </c>
      <c r="B4742" s="2786" t="s">
        <v>2194</v>
      </c>
      <c r="C4742" s="2786" t="s">
        <v>2198</v>
      </c>
      <c r="D4742" s="2786" t="s">
        <v>1962</v>
      </c>
      <c r="E4742" s="2786" t="s">
        <v>211</v>
      </c>
      <c r="F4742" s="2786" t="s">
        <v>2175</v>
      </c>
      <c r="G4742" s="2786" t="s">
        <v>2175</v>
      </c>
      <c r="H4742" s="2786" t="s">
        <v>2175</v>
      </c>
      <c r="I4742" s="2786" t="s">
        <v>2175</v>
      </c>
      <c r="J4742" s="2786" t="s">
        <v>2177</v>
      </c>
      <c r="K4742" s="2787">
        <v>43983</v>
      </c>
      <c r="L4742" s="2786">
        <v>0</v>
      </c>
      <c r="M4742" s="2786">
        <v>0</v>
      </c>
      <c r="N4742" s="2786">
        <v>0</v>
      </c>
      <c r="O4742" s="2786">
        <v>0</v>
      </c>
      <c r="P4742" s="2786">
        <v>0</v>
      </c>
      <c r="Q4742" s="2786">
        <v>0</v>
      </c>
      <c r="R4742" s="2786"/>
      <c r="S4742" s="2786"/>
      <c r="T4742" s="2786"/>
      <c r="U4742" s="2786"/>
      <c r="V4742" s="2786"/>
      <c r="W4742" s="2786"/>
      <c r="X4742" s="2786"/>
      <c r="Y4742" s="2786"/>
      <c r="Z4742" s="2786"/>
      <c r="AA4742" s="2786">
        <v>0</v>
      </c>
      <c r="AB4742" s="2786"/>
      <c r="AC4742" s="2786"/>
      <c r="AD4742" s="2786"/>
      <c r="AE4742" s="2786"/>
      <c r="AF4742" s="2786"/>
      <c r="AG4742" s="2786"/>
      <c r="AH4742" s="2786"/>
      <c r="AI4742" s="2786"/>
      <c r="AJ4742" s="2786"/>
      <c r="AK4742" s="2786"/>
      <c r="AL4742" s="2786"/>
      <c r="AM4742" s="2786"/>
      <c r="AN4742" s="2786"/>
      <c r="AO4742" s="2786"/>
      <c r="AP4742" s="2786"/>
      <c r="AQ4742" s="2786"/>
      <c r="AR4742" s="2786"/>
      <c r="AS4742" s="2786"/>
      <c r="AT4742" s="2786"/>
      <c r="AU4742" s="2786"/>
      <c r="AV4742" s="2786"/>
      <c r="AW4742" s="2786"/>
      <c r="AX4742" s="2786"/>
      <c r="AY4742" s="2786"/>
      <c r="AZ4742" s="2786">
        <v>0</v>
      </c>
      <c r="BA4742" s="2786"/>
      <c r="BB4742" s="2786"/>
      <c r="BC4742" s="2786"/>
      <c r="BD4742" s="2786"/>
      <c r="BE4742" s="2786"/>
      <c r="BF4742" s="2786"/>
      <c r="BG4742" s="2786"/>
      <c r="BH4742" s="2786"/>
      <c r="BI4742" s="2786">
        <v>27.58</v>
      </c>
      <c r="BJ4742" s="2786">
        <v>127.11</v>
      </c>
      <c r="BK4742" s="2786">
        <v>894.51</v>
      </c>
      <c r="BL4742" s="2786">
        <v>4</v>
      </c>
      <c r="BM4742" s="2786"/>
      <c r="BN4742" s="2786"/>
      <c r="BO4742" s="2786"/>
      <c r="BP4742" s="2786"/>
      <c r="BQ4742" s="2786"/>
      <c r="BR4742" s="2786"/>
      <c r="BS4742" s="2786"/>
      <c r="BT4742" s="2786"/>
      <c r="BU4742" s="2786"/>
      <c r="BV4742" s="2786"/>
      <c r="BW4742" s="2786"/>
      <c r="BX4742" s="2786"/>
      <c r="BY4742" s="2786"/>
      <c r="BZ4742" s="2786"/>
      <c r="CA4742" s="2786"/>
      <c r="CB4742" s="2786"/>
      <c r="CC4742" s="2786"/>
      <c r="CD4742" s="2786"/>
      <c r="CE4742" s="2786"/>
      <c r="CF4742" s="2786"/>
      <c r="CG4742" s="2786"/>
      <c r="CH4742" s="2786"/>
      <c r="CI4742" s="2786"/>
      <c r="CJ4742" s="2786">
        <v>-0.03</v>
      </c>
      <c r="CK4742" s="2786"/>
      <c r="CL4742" s="2786"/>
      <c r="CM4742" s="2786"/>
      <c r="CN4742" s="2786"/>
      <c r="CO4742" s="2786">
        <v>0</v>
      </c>
      <c r="CP4742" s="2786">
        <v>0</v>
      </c>
      <c r="CQ4742" s="2786">
        <v>30</v>
      </c>
      <c r="CR4742" s="2786"/>
      <c r="CS4742" s="2786"/>
      <c r="CT4742" s="2786"/>
      <c r="CU4742" s="2786"/>
      <c r="CV4742" s="2786"/>
      <c r="CW4742" s="2786"/>
      <c r="CX4742" s="2786"/>
      <c r="CY4742" s="2786"/>
      <c r="CZ4742" s="2786"/>
      <c r="DA4742" s="2786"/>
      <c r="DB4742" s="2786"/>
      <c r="DC4742" s="2786"/>
      <c r="DD4742" s="2786"/>
      <c r="DE4742" s="2786"/>
      <c r="DF4742" s="2786"/>
      <c r="DG4742" s="2786"/>
      <c r="DH4742" s="2786"/>
      <c r="DI4742" s="2786"/>
      <c r="DJ4742" s="2786"/>
      <c r="DK4742" s="2786">
        <v>0</v>
      </c>
      <c r="DL4742" s="2786"/>
      <c r="DM4742" s="2786"/>
      <c r="DN4742" s="2786"/>
      <c r="DO4742" s="2786"/>
      <c r="DP4742" s="2786"/>
      <c r="DQ4742" s="2786"/>
      <c r="DR4742" s="2786"/>
      <c r="DS4742" s="2786"/>
      <c r="DT4742" s="2786"/>
      <c r="DU4742" s="2786"/>
      <c r="DV4742" s="2786"/>
      <c r="DW4742" s="2786"/>
      <c r="DX4742" s="2786"/>
      <c r="DY4742" s="2786"/>
      <c r="DZ4742" s="2786"/>
      <c r="EA4742" s="2786"/>
      <c r="EB4742" s="2786"/>
      <c r="EC4742" s="2786">
        <v>117</v>
      </c>
      <c r="ED4742" s="2786"/>
      <c r="EE4742" s="2786"/>
      <c r="EF4742" s="2786"/>
      <c r="EG4742" s="2786"/>
      <c r="EH4742" s="2786">
        <v>0</v>
      </c>
      <c r="EI4742" s="2786">
        <v>-66.852526347267997</v>
      </c>
      <c r="EJ4742" s="2786"/>
      <c r="EK4742" s="2786">
        <v>-66.852526347267997</v>
      </c>
      <c r="EL4742" s="2786"/>
      <c r="EM4742" s="2786">
        <v>0</v>
      </c>
      <c r="EN4742" s="2786">
        <v>0</v>
      </c>
      <c r="EO4742" s="2786">
        <v>0</v>
      </c>
      <c r="EP4742" s="2786">
        <v>0</v>
      </c>
    </row>
    <row r="4743" spans="1:146" ht="15.75">
      <c r="A4743" s="2786">
        <v>643</v>
      </c>
      <c r="B4743" s="2786" t="s">
        <v>2194</v>
      </c>
      <c r="C4743" s="2786" t="s">
        <v>2198</v>
      </c>
      <c r="D4743" s="2786" t="s">
        <v>1962</v>
      </c>
      <c r="E4743" s="2786" t="s">
        <v>211</v>
      </c>
      <c r="F4743" s="2786" t="s">
        <v>2175</v>
      </c>
      <c r="G4743" s="2786" t="s">
        <v>2175</v>
      </c>
      <c r="H4743" s="2786" t="s">
        <v>2175</v>
      </c>
      <c r="I4743" s="2786" t="s">
        <v>2175</v>
      </c>
      <c r="J4743" s="2786" t="s">
        <v>2177</v>
      </c>
      <c r="K4743" s="2787">
        <v>43983</v>
      </c>
      <c r="L4743" s="2786">
        <v>0</v>
      </c>
      <c r="M4743" s="2786">
        <v>0</v>
      </c>
      <c r="N4743" s="2786">
        <v>0</v>
      </c>
      <c r="O4743" s="2786">
        <v>0</v>
      </c>
      <c r="P4743" s="2786">
        <v>0</v>
      </c>
      <c r="Q4743" s="2786">
        <v>0</v>
      </c>
      <c r="R4743" s="2786"/>
      <c r="S4743" s="2786"/>
      <c r="T4743" s="2786"/>
      <c r="U4743" s="2786"/>
      <c r="V4743" s="2786"/>
      <c r="W4743" s="2786"/>
      <c r="X4743" s="2786"/>
      <c r="Y4743" s="2786"/>
      <c r="Z4743" s="2786"/>
      <c r="AA4743" s="2786">
        <v>0</v>
      </c>
      <c r="AB4743" s="2786"/>
      <c r="AC4743" s="2786"/>
      <c r="AD4743" s="2786"/>
      <c r="AE4743" s="2786"/>
      <c r="AF4743" s="2786"/>
      <c r="AG4743" s="2786"/>
      <c r="AH4743" s="2786"/>
      <c r="AI4743" s="2786"/>
      <c r="AJ4743" s="2786"/>
      <c r="AK4743" s="2786"/>
      <c r="AL4743" s="2786"/>
      <c r="AM4743" s="2786"/>
      <c r="AN4743" s="2786"/>
      <c r="AO4743" s="2786"/>
      <c r="AP4743" s="2786"/>
      <c r="AQ4743" s="2786"/>
      <c r="AR4743" s="2786"/>
      <c r="AS4743" s="2786"/>
      <c r="AT4743" s="2786"/>
      <c r="AU4743" s="2786"/>
      <c r="AV4743" s="2786"/>
      <c r="AW4743" s="2786"/>
      <c r="AX4743" s="2786"/>
      <c r="AY4743" s="2786"/>
      <c r="AZ4743" s="2786">
        <v>0</v>
      </c>
      <c r="BA4743" s="2786"/>
      <c r="BB4743" s="2786"/>
      <c r="BC4743" s="2786"/>
      <c r="BD4743" s="2786"/>
      <c r="BE4743" s="2786"/>
      <c r="BF4743" s="2786"/>
      <c r="BG4743" s="2786"/>
      <c r="BH4743" s="2786"/>
      <c r="BI4743" s="2786">
        <v>-17.239999999999998</v>
      </c>
      <c r="BJ4743" s="2786">
        <v>-79.39</v>
      </c>
      <c r="BK4743" s="2786">
        <v>-429.06</v>
      </c>
      <c r="BL4743" s="2786">
        <v>0</v>
      </c>
      <c r="BM4743" s="2786"/>
      <c r="BN4743" s="2786"/>
      <c r="BO4743" s="2786"/>
      <c r="BP4743" s="2786"/>
      <c r="BQ4743" s="2786"/>
      <c r="BR4743" s="2786"/>
      <c r="BS4743" s="2786"/>
      <c r="BT4743" s="2786"/>
      <c r="BU4743" s="2786"/>
      <c r="BV4743" s="2786"/>
      <c r="BW4743" s="2786"/>
      <c r="BX4743" s="2786"/>
      <c r="BY4743" s="2786"/>
      <c r="BZ4743" s="2786"/>
      <c r="CA4743" s="2786"/>
      <c r="CB4743" s="2786"/>
      <c r="CC4743" s="2786"/>
      <c r="CD4743" s="2786"/>
      <c r="CE4743" s="2786"/>
      <c r="CF4743" s="2786"/>
      <c r="CG4743" s="2786"/>
      <c r="CH4743" s="2786"/>
      <c r="CI4743" s="2786"/>
      <c r="CJ4743" s="2786">
        <v>-0.03</v>
      </c>
      <c r="CK4743" s="2786"/>
      <c r="CL4743" s="2786"/>
      <c r="CM4743" s="2786"/>
      <c r="CN4743" s="2786"/>
      <c r="CO4743" s="2786">
        <v>0</v>
      </c>
      <c r="CP4743" s="2786">
        <v>0</v>
      </c>
      <c r="CQ4743" s="2786">
        <v>30</v>
      </c>
      <c r="CR4743" s="2786"/>
      <c r="CS4743" s="2786"/>
      <c r="CT4743" s="2786"/>
      <c r="CU4743" s="2786"/>
      <c r="CV4743" s="2786"/>
      <c r="CW4743" s="2786"/>
      <c r="CX4743" s="2786"/>
      <c r="CY4743" s="2786"/>
      <c r="CZ4743" s="2786"/>
      <c r="DA4743" s="2786"/>
      <c r="DB4743" s="2786"/>
      <c r="DC4743" s="2786"/>
      <c r="DD4743" s="2786"/>
      <c r="DE4743" s="2786"/>
      <c r="DF4743" s="2786"/>
      <c r="DG4743" s="2786"/>
      <c r="DH4743" s="2786"/>
      <c r="DI4743" s="2786"/>
      <c r="DJ4743" s="2786"/>
      <c r="DK4743" s="2786">
        <v>0</v>
      </c>
      <c r="DL4743" s="2786"/>
      <c r="DM4743" s="2786"/>
      <c r="DN4743" s="2786"/>
      <c r="DO4743" s="2786"/>
      <c r="DP4743" s="2786"/>
      <c r="DQ4743" s="2786"/>
      <c r="DR4743" s="2786"/>
      <c r="DS4743" s="2786"/>
      <c r="DT4743" s="2786"/>
      <c r="DU4743" s="2786"/>
      <c r="DV4743" s="2786"/>
      <c r="DW4743" s="2786"/>
      <c r="DX4743" s="2786"/>
      <c r="DY4743" s="2786"/>
      <c r="DZ4743" s="2786"/>
      <c r="EA4743" s="2786"/>
      <c r="EB4743" s="2786"/>
      <c r="EC4743" s="2786">
        <v>117</v>
      </c>
      <c r="ED4743" s="2786"/>
      <c r="EE4743" s="2786"/>
      <c r="EF4743" s="2786"/>
      <c r="EG4743" s="2786"/>
      <c r="EH4743" s="2786">
        <v>0</v>
      </c>
      <c r="EI4743" s="2786">
        <v>-66.852526347267997</v>
      </c>
      <c r="EJ4743" s="2786"/>
      <c r="EK4743" s="2786">
        <v>-66.852526347267997</v>
      </c>
      <c r="EL4743" s="2786"/>
      <c r="EM4743" s="2786">
        <v>0</v>
      </c>
      <c r="EN4743" s="2786">
        <v>0</v>
      </c>
      <c r="EO4743" s="2786">
        <v>0</v>
      </c>
      <c r="EP4743" s="2786">
        <v>0</v>
      </c>
    </row>
    <row r="4744" spans="1:146" ht="15.75">
      <c r="A4744" s="2786">
        <v>910</v>
      </c>
      <c r="B4744" s="2786" t="s">
        <v>454</v>
      </c>
      <c r="C4744" s="2786" t="s">
        <v>2198</v>
      </c>
      <c r="D4744" s="2786" t="s">
        <v>1962</v>
      </c>
      <c r="E4744" s="2786" t="s">
        <v>211</v>
      </c>
      <c r="F4744" s="2786" t="s">
        <v>2175</v>
      </c>
      <c r="G4744" s="2786" t="s">
        <v>2175</v>
      </c>
      <c r="H4744" s="2786" t="s">
        <v>2175</v>
      </c>
      <c r="I4744" s="2786" t="s">
        <v>2175</v>
      </c>
      <c r="J4744" s="2786" t="s">
        <v>2177</v>
      </c>
      <c r="K4744" s="2787">
        <v>44013</v>
      </c>
      <c r="L4744" s="2786">
        <v>0</v>
      </c>
      <c r="M4744" s="2786">
        <v>0</v>
      </c>
      <c r="N4744" s="2786">
        <v>0</v>
      </c>
      <c r="O4744" s="2786">
        <v>0</v>
      </c>
      <c r="P4744" s="2786">
        <v>0</v>
      </c>
      <c r="Q4744" s="2786">
        <v>0</v>
      </c>
      <c r="R4744" s="2786"/>
      <c r="S4744" s="2786"/>
      <c r="T4744" s="2786"/>
      <c r="U4744" s="2786"/>
      <c r="V4744" s="2786"/>
      <c r="W4744" s="2786"/>
      <c r="X4744" s="2786"/>
      <c r="Y4744" s="2786"/>
      <c r="Z4744" s="2786"/>
      <c r="AA4744" s="2786">
        <v>0</v>
      </c>
      <c r="AB4744" s="2786"/>
      <c r="AC4744" s="2786"/>
      <c r="AD4744" s="2786"/>
      <c r="AE4744" s="2786"/>
      <c r="AF4744" s="2786"/>
      <c r="AG4744" s="2786"/>
      <c r="AH4744" s="2786"/>
      <c r="AI4744" s="2786"/>
      <c r="AJ4744" s="2786"/>
      <c r="AK4744" s="2786"/>
      <c r="AL4744" s="2786"/>
      <c r="AM4744" s="2786"/>
      <c r="AN4744" s="2786"/>
      <c r="AO4744" s="2786"/>
      <c r="AP4744" s="2786"/>
      <c r="AQ4744" s="2786"/>
      <c r="AR4744" s="2786"/>
      <c r="AS4744" s="2786"/>
      <c r="AT4744" s="2786"/>
      <c r="AU4744" s="2786"/>
      <c r="AV4744" s="2786"/>
      <c r="AW4744" s="2786"/>
      <c r="AX4744" s="2786"/>
      <c r="AY4744" s="2786"/>
      <c r="AZ4744" s="2786">
        <v>0</v>
      </c>
      <c r="BA4744" s="2786"/>
      <c r="BB4744" s="2786"/>
      <c r="BC4744" s="2786"/>
      <c r="BD4744" s="2786"/>
      <c r="BE4744" s="2786"/>
      <c r="BF4744" s="2786"/>
      <c r="BG4744" s="2786"/>
      <c r="BH4744" s="2786"/>
      <c r="BI4744" s="2786">
        <v>1452.41</v>
      </c>
      <c r="BJ4744" s="2786">
        <v>6691.88</v>
      </c>
      <c r="BK4744" s="2786">
        <v>37490.78</v>
      </c>
      <c r="BL4744" s="2786">
        <v>121</v>
      </c>
      <c r="BM4744" s="2786"/>
      <c r="BN4744" s="2786"/>
      <c r="BO4744" s="2786"/>
      <c r="BP4744" s="2786"/>
      <c r="BQ4744" s="2786"/>
      <c r="BR4744" s="2786"/>
      <c r="BS4744" s="2786"/>
      <c r="BT4744" s="2786"/>
      <c r="BU4744" s="2786"/>
      <c r="BV4744" s="2786"/>
      <c r="BW4744" s="2786"/>
      <c r="BX4744" s="2786"/>
      <c r="BY4744" s="2786"/>
      <c r="BZ4744" s="2786"/>
      <c r="CA4744" s="2786"/>
      <c r="CB4744" s="2786"/>
      <c r="CC4744" s="2786"/>
      <c r="CD4744" s="2786"/>
      <c r="CE4744" s="2786"/>
      <c r="CF4744" s="2786"/>
      <c r="CG4744" s="2786"/>
      <c r="CH4744" s="2786"/>
      <c r="CI4744" s="2786"/>
      <c r="CJ4744" s="2786">
        <v>-0.03</v>
      </c>
      <c r="CK4744" s="2786"/>
      <c r="CL4744" s="2786"/>
      <c r="CM4744" s="2786"/>
      <c r="CN4744" s="2786"/>
      <c r="CO4744" s="2786">
        <v>0</v>
      </c>
      <c r="CP4744" s="2786">
        <v>0</v>
      </c>
      <c r="CQ4744" s="2786">
        <v>31</v>
      </c>
      <c r="CR4744" s="2786"/>
      <c r="CS4744" s="2786"/>
      <c r="CT4744" s="2786"/>
      <c r="CU4744" s="2786"/>
      <c r="CV4744" s="2786"/>
      <c r="CW4744" s="2786"/>
      <c r="CX4744" s="2786"/>
      <c r="CY4744" s="2786"/>
      <c r="CZ4744" s="2786"/>
      <c r="DA4744" s="2786"/>
      <c r="DB4744" s="2786"/>
      <c r="DC4744" s="2786"/>
      <c r="DD4744" s="2786"/>
      <c r="DE4744" s="2786"/>
      <c r="DF4744" s="2786"/>
      <c r="DG4744" s="2786"/>
      <c r="DH4744" s="2786"/>
      <c r="DI4744" s="2786"/>
      <c r="DJ4744" s="2786"/>
      <c r="DK4744" s="2786">
        <v>0</v>
      </c>
      <c r="DL4744" s="2786"/>
      <c r="DM4744" s="2786"/>
      <c r="DN4744" s="2786"/>
      <c r="DO4744" s="2786"/>
      <c r="DP4744" s="2786"/>
      <c r="DQ4744" s="2786"/>
      <c r="DR4744" s="2786"/>
      <c r="DS4744" s="2786"/>
      <c r="DT4744" s="2786"/>
      <c r="DU4744" s="2786"/>
      <c r="DV4744" s="2786"/>
      <c r="DW4744" s="2786"/>
      <c r="DX4744" s="2786"/>
      <c r="DY4744" s="2786"/>
      <c r="DZ4744" s="2786"/>
      <c r="EA4744" s="2786"/>
      <c r="EB4744" s="2786"/>
      <c r="EC4744" s="2786">
        <v>117</v>
      </c>
      <c r="ED4744" s="2786"/>
      <c r="EE4744" s="2786"/>
      <c r="EF4744" s="2786"/>
      <c r="EG4744" s="2786"/>
      <c r="EH4744" s="2786">
        <v>0</v>
      </c>
      <c r="EI4744" s="2786">
        <v>-66.852526347267997</v>
      </c>
      <c r="EJ4744" s="2786"/>
      <c r="EK4744" s="2786">
        <v>-66.852526347267997</v>
      </c>
      <c r="EL4744" s="2786"/>
      <c r="EM4744" s="2786">
        <v>0</v>
      </c>
      <c r="EN4744" s="2786">
        <v>0</v>
      </c>
      <c r="EO4744" s="2786">
        <v>0</v>
      </c>
      <c r="EP4744" s="2786">
        <v>0</v>
      </c>
    </row>
    <row r="4745" spans="1:146" ht="15.75">
      <c r="A4745" s="2786">
        <v>911</v>
      </c>
      <c r="B4745" s="2786" t="s">
        <v>2179</v>
      </c>
      <c r="C4745" s="2786" t="s">
        <v>2198</v>
      </c>
      <c r="D4745" s="2786" t="s">
        <v>1962</v>
      </c>
      <c r="E4745" s="2786" t="s">
        <v>211</v>
      </c>
      <c r="F4745" s="2786" t="s">
        <v>2175</v>
      </c>
      <c r="G4745" s="2786" t="s">
        <v>2175</v>
      </c>
      <c r="H4745" s="2786" t="s">
        <v>2175</v>
      </c>
      <c r="I4745" s="2786" t="s">
        <v>2175</v>
      </c>
      <c r="J4745" s="2786" t="s">
        <v>2177</v>
      </c>
      <c r="K4745" s="2787">
        <v>44013</v>
      </c>
      <c r="L4745" s="2786">
        <v>0</v>
      </c>
      <c r="M4745" s="2786">
        <v>0</v>
      </c>
      <c r="N4745" s="2786">
        <v>0</v>
      </c>
      <c r="O4745" s="2786">
        <v>0</v>
      </c>
      <c r="P4745" s="2786">
        <v>0</v>
      </c>
      <c r="Q4745" s="2786">
        <v>0</v>
      </c>
      <c r="R4745" s="2786"/>
      <c r="S4745" s="2786"/>
      <c r="T4745" s="2786"/>
      <c r="U4745" s="2786"/>
      <c r="V4745" s="2786"/>
      <c r="W4745" s="2786"/>
      <c r="X4745" s="2786"/>
      <c r="Y4745" s="2786"/>
      <c r="Z4745" s="2786"/>
      <c r="AA4745" s="2786">
        <v>0</v>
      </c>
      <c r="AB4745" s="2786"/>
      <c r="AC4745" s="2786"/>
      <c r="AD4745" s="2786"/>
      <c r="AE4745" s="2786"/>
      <c r="AF4745" s="2786"/>
      <c r="AG4745" s="2786"/>
      <c r="AH4745" s="2786"/>
      <c r="AI4745" s="2786"/>
      <c r="AJ4745" s="2786"/>
      <c r="AK4745" s="2786"/>
      <c r="AL4745" s="2786"/>
      <c r="AM4745" s="2786"/>
      <c r="AN4745" s="2786"/>
      <c r="AO4745" s="2786"/>
      <c r="AP4745" s="2786"/>
      <c r="AQ4745" s="2786"/>
      <c r="AR4745" s="2786"/>
      <c r="AS4745" s="2786"/>
      <c r="AT4745" s="2786"/>
      <c r="AU4745" s="2786"/>
      <c r="AV4745" s="2786"/>
      <c r="AW4745" s="2786"/>
      <c r="AX4745" s="2786"/>
      <c r="AY4745" s="2786"/>
      <c r="AZ4745" s="2786">
        <v>0</v>
      </c>
      <c r="BA4745" s="2786"/>
      <c r="BB4745" s="2786"/>
      <c r="BC4745" s="2786"/>
      <c r="BD4745" s="2786"/>
      <c r="BE4745" s="2786"/>
      <c r="BF4745" s="2786"/>
      <c r="BG4745" s="2786"/>
      <c r="BH4745" s="2786"/>
      <c r="BI4745" s="2786">
        <v>3.42</v>
      </c>
      <c r="BJ4745" s="2786">
        <v>15.78</v>
      </c>
      <c r="BK4745" s="2786">
        <v>99.81</v>
      </c>
      <c r="BL4745" s="2786">
        <v>4</v>
      </c>
      <c r="BM4745" s="2786"/>
      <c r="BN4745" s="2786"/>
      <c r="BO4745" s="2786"/>
      <c r="BP4745" s="2786"/>
      <c r="BQ4745" s="2786"/>
      <c r="BR4745" s="2786"/>
      <c r="BS4745" s="2786"/>
      <c r="BT4745" s="2786"/>
      <c r="BU4745" s="2786"/>
      <c r="BV4745" s="2786"/>
      <c r="BW4745" s="2786"/>
      <c r="BX4745" s="2786"/>
      <c r="BY4745" s="2786"/>
      <c r="BZ4745" s="2786"/>
      <c r="CA4745" s="2786"/>
      <c r="CB4745" s="2786"/>
      <c r="CC4745" s="2786"/>
      <c r="CD4745" s="2786"/>
      <c r="CE4745" s="2786"/>
      <c r="CF4745" s="2786"/>
      <c r="CG4745" s="2786"/>
      <c r="CH4745" s="2786"/>
      <c r="CI4745" s="2786"/>
      <c r="CJ4745" s="2786">
        <v>-0.03</v>
      </c>
      <c r="CK4745" s="2786"/>
      <c r="CL4745" s="2786"/>
      <c r="CM4745" s="2786"/>
      <c r="CN4745" s="2786"/>
      <c r="CO4745" s="2786">
        <v>0</v>
      </c>
      <c r="CP4745" s="2786">
        <v>0</v>
      </c>
      <c r="CQ4745" s="2786">
        <v>31</v>
      </c>
      <c r="CR4745" s="2786"/>
      <c r="CS4745" s="2786"/>
      <c r="CT4745" s="2786"/>
      <c r="CU4745" s="2786"/>
      <c r="CV4745" s="2786"/>
      <c r="CW4745" s="2786"/>
      <c r="CX4745" s="2786"/>
      <c r="CY4745" s="2786"/>
      <c r="CZ4745" s="2786"/>
      <c r="DA4745" s="2786"/>
      <c r="DB4745" s="2786"/>
      <c r="DC4745" s="2786"/>
      <c r="DD4745" s="2786"/>
      <c r="DE4745" s="2786"/>
      <c r="DF4745" s="2786"/>
      <c r="DG4745" s="2786"/>
      <c r="DH4745" s="2786"/>
      <c r="DI4745" s="2786"/>
      <c r="DJ4745" s="2786"/>
      <c r="DK4745" s="2786">
        <v>0</v>
      </c>
      <c r="DL4745" s="2786"/>
      <c r="DM4745" s="2786"/>
      <c r="DN4745" s="2786"/>
      <c r="DO4745" s="2786"/>
      <c r="DP4745" s="2786"/>
      <c r="DQ4745" s="2786"/>
      <c r="DR4745" s="2786"/>
      <c r="DS4745" s="2786"/>
      <c r="DT4745" s="2786"/>
      <c r="DU4745" s="2786"/>
      <c r="DV4745" s="2786"/>
      <c r="DW4745" s="2786"/>
      <c r="DX4745" s="2786"/>
      <c r="DY4745" s="2786"/>
      <c r="DZ4745" s="2786"/>
      <c r="EA4745" s="2786"/>
      <c r="EB4745" s="2786"/>
      <c r="EC4745" s="2786">
        <v>117</v>
      </c>
      <c r="ED4745" s="2786"/>
      <c r="EE4745" s="2786"/>
      <c r="EF4745" s="2786"/>
      <c r="EG4745" s="2786"/>
      <c r="EH4745" s="2786">
        <v>0</v>
      </c>
      <c r="EI4745" s="2786">
        <v>-66.852526347267997</v>
      </c>
      <c r="EJ4745" s="2786"/>
      <c r="EK4745" s="2786">
        <v>-66.852526347267997</v>
      </c>
      <c r="EL4745" s="2786"/>
      <c r="EM4745" s="2786">
        <v>0</v>
      </c>
      <c r="EN4745" s="2786">
        <v>0</v>
      </c>
      <c r="EO4745" s="2786">
        <v>0</v>
      </c>
      <c r="EP4745" s="2786">
        <v>0</v>
      </c>
    </row>
    <row r="4746" spans="1:146" ht="15.75">
      <c r="A4746" s="2786">
        <v>912</v>
      </c>
      <c r="B4746" s="2786" t="s">
        <v>2194</v>
      </c>
      <c r="C4746" s="2786" t="s">
        <v>2198</v>
      </c>
      <c r="D4746" s="2786" t="s">
        <v>1962</v>
      </c>
      <c r="E4746" s="2786" t="s">
        <v>211</v>
      </c>
      <c r="F4746" s="2786" t="s">
        <v>2175</v>
      </c>
      <c r="G4746" s="2786" t="s">
        <v>2175</v>
      </c>
      <c r="H4746" s="2786" t="s">
        <v>2175</v>
      </c>
      <c r="I4746" s="2786" t="s">
        <v>2175</v>
      </c>
      <c r="J4746" s="2786" t="s">
        <v>2177</v>
      </c>
      <c r="K4746" s="2787">
        <v>44013</v>
      </c>
      <c r="L4746" s="2786">
        <v>0</v>
      </c>
      <c r="M4746" s="2786">
        <v>0</v>
      </c>
      <c r="N4746" s="2786">
        <v>0</v>
      </c>
      <c r="O4746" s="2786">
        <v>0</v>
      </c>
      <c r="P4746" s="2786">
        <v>0</v>
      </c>
      <c r="Q4746" s="2786">
        <v>0</v>
      </c>
      <c r="R4746" s="2786"/>
      <c r="S4746" s="2786"/>
      <c r="T4746" s="2786"/>
      <c r="U4746" s="2786"/>
      <c r="V4746" s="2786"/>
      <c r="W4746" s="2786"/>
      <c r="X4746" s="2786"/>
      <c r="Y4746" s="2786"/>
      <c r="Z4746" s="2786"/>
      <c r="AA4746" s="2786">
        <v>0</v>
      </c>
      <c r="AB4746" s="2786"/>
      <c r="AC4746" s="2786"/>
      <c r="AD4746" s="2786"/>
      <c r="AE4746" s="2786"/>
      <c r="AF4746" s="2786"/>
      <c r="AG4746" s="2786"/>
      <c r="AH4746" s="2786"/>
      <c r="AI4746" s="2786"/>
      <c r="AJ4746" s="2786"/>
      <c r="AK4746" s="2786"/>
      <c r="AL4746" s="2786"/>
      <c r="AM4746" s="2786"/>
      <c r="AN4746" s="2786"/>
      <c r="AO4746" s="2786"/>
      <c r="AP4746" s="2786"/>
      <c r="AQ4746" s="2786"/>
      <c r="AR4746" s="2786"/>
      <c r="AS4746" s="2786"/>
      <c r="AT4746" s="2786"/>
      <c r="AU4746" s="2786"/>
      <c r="AV4746" s="2786"/>
      <c r="AW4746" s="2786"/>
      <c r="AX4746" s="2786"/>
      <c r="AY4746" s="2786"/>
      <c r="AZ4746" s="2786">
        <v>0</v>
      </c>
      <c r="BA4746" s="2786"/>
      <c r="BB4746" s="2786"/>
      <c r="BC4746" s="2786"/>
      <c r="BD4746" s="2786"/>
      <c r="BE4746" s="2786"/>
      <c r="BF4746" s="2786"/>
      <c r="BG4746" s="2786"/>
      <c r="BH4746" s="2786"/>
      <c r="BI4746" s="2786">
        <v>59.35</v>
      </c>
      <c r="BJ4746" s="2786">
        <v>273.44</v>
      </c>
      <c r="BK4746" s="2786">
        <v>1477.46</v>
      </c>
      <c r="BL4746" s="2786">
        <v>6</v>
      </c>
      <c r="BM4746" s="2786"/>
      <c r="BN4746" s="2786"/>
      <c r="BO4746" s="2786"/>
      <c r="BP4746" s="2786"/>
      <c r="BQ4746" s="2786"/>
      <c r="BR4746" s="2786"/>
      <c r="BS4746" s="2786"/>
      <c r="BT4746" s="2786"/>
      <c r="BU4746" s="2786"/>
      <c r="BV4746" s="2786"/>
      <c r="BW4746" s="2786"/>
      <c r="BX4746" s="2786"/>
      <c r="BY4746" s="2786"/>
      <c r="BZ4746" s="2786"/>
      <c r="CA4746" s="2786"/>
      <c r="CB4746" s="2786"/>
      <c r="CC4746" s="2786"/>
      <c r="CD4746" s="2786"/>
      <c r="CE4746" s="2786"/>
      <c r="CF4746" s="2786"/>
      <c r="CG4746" s="2786"/>
      <c r="CH4746" s="2786"/>
      <c r="CI4746" s="2786"/>
      <c r="CJ4746" s="2786">
        <v>-0.03</v>
      </c>
      <c r="CK4746" s="2786"/>
      <c r="CL4746" s="2786"/>
      <c r="CM4746" s="2786"/>
      <c r="CN4746" s="2786"/>
      <c r="CO4746" s="2786">
        <v>0</v>
      </c>
      <c r="CP4746" s="2786">
        <v>0</v>
      </c>
      <c r="CQ4746" s="2786">
        <v>31</v>
      </c>
      <c r="CR4746" s="2786"/>
      <c r="CS4746" s="2786"/>
      <c r="CT4746" s="2786"/>
      <c r="CU4746" s="2786"/>
      <c r="CV4746" s="2786"/>
      <c r="CW4746" s="2786"/>
      <c r="CX4746" s="2786"/>
      <c r="CY4746" s="2786"/>
      <c r="CZ4746" s="2786"/>
      <c r="DA4746" s="2786"/>
      <c r="DB4746" s="2786"/>
      <c r="DC4746" s="2786"/>
      <c r="DD4746" s="2786"/>
      <c r="DE4746" s="2786"/>
      <c r="DF4746" s="2786"/>
      <c r="DG4746" s="2786"/>
      <c r="DH4746" s="2786"/>
      <c r="DI4746" s="2786"/>
      <c r="DJ4746" s="2786"/>
      <c r="DK4746" s="2786">
        <v>0</v>
      </c>
      <c r="DL4746" s="2786"/>
      <c r="DM4746" s="2786"/>
      <c r="DN4746" s="2786"/>
      <c r="DO4746" s="2786"/>
      <c r="DP4746" s="2786"/>
      <c r="DQ4746" s="2786"/>
      <c r="DR4746" s="2786"/>
      <c r="DS4746" s="2786"/>
      <c r="DT4746" s="2786"/>
      <c r="DU4746" s="2786"/>
      <c r="DV4746" s="2786"/>
      <c r="DW4746" s="2786"/>
      <c r="DX4746" s="2786"/>
      <c r="DY4746" s="2786"/>
      <c r="DZ4746" s="2786"/>
      <c r="EA4746" s="2786"/>
      <c r="EB4746" s="2786"/>
      <c r="EC4746" s="2786">
        <v>117</v>
      </c>
      <c r="ED4746" s="2786"/>
      <c r="EE4746" s="2786"/>
      <c r="EF4746" s="2786"/>
      <c r="EG4746" s="2786"/>
      <c r="EH4746" s="2786">
        <v>0</v>
      </c>
      <c r="EI4746" s="2786">
        <v>-66.852526347267997</v>
      </c>
      <c r="EJ4746" s="2786"/>
      <c r="EK4746" s="2786">
        <v>-66.852526347267997</v>
      </c>
      <c r="EL4746" s="2786"/>
      <c r="EM4746" s="2786">
        <v>0</v>
      </c>
      <c r="EN4746" s="2786">
        <v>0</v>
      </c>
      <c r="EO4746" s="2786">
        <v>0</v>
      </c>
      <c r="EP4746" s="2786">
        <v>0</v>
      </c>
    </row>
    <row r="4747" spans="1:146" ht="15.75">
      <c r="A4747" s="2786">
        <v>913</v>
      </c>
      <c r="B4747" s="2786" t="s">
        <v>2194</v>
      </c>
      <c r="C4747" s="2786" t="s">
        <v>2198</v>
      </c>
      <c r="D4747" s="2786" t="s">
        <v>1962</v>
      </c>
      <c r="E4747" s="2786" t="s">
        <v>211</v>
      </c>
      <c r="F4747" s="2786" t="s">
        <v>2175</v>
      </c>
      <c r="G4747" s="2786" t="s">
        <v>2175</v>
      </c>
      <c r="H4747" s="2786" t="s">
        <v>2175</v>
      </c>
      <c r="I4747" s="2786" t="s">
        <v>2175</v>
      </c>
      <c r="J4747" s="2786" t="s">
        <v>2177</v>
      </c>
      <c r="K4747" s="2787">
        <v>44013</v>
      </c>
      <c r="L4747" s="2786">
        <v>0</v>
      </c>
      <c r="M4747" s="2786">
        <v>0</v>
      </c>
      <c r="N4747" s="2786">
        <v>0</v>
      </c>
      <c r="O4747" s="2786">
        <v>0</v>
      </c>
      <c r="P4747" s="2786">
        <v>0</v>
      </c>
      <c r="Q4747" s="2786">
        <v>0</v>
      </c>
      <c r="R4747" s="2786"/>
      <c r="S4747" s="2786"/>
      <c r="T4747" s="2786"/>
      <c r="U4747" s="2786"/>
      <c r="V4747" s="2786"/>
      <c r="W4747" s="2786"/>
      <c r="X4747" s="2786"/>
      <c r="Y4747" s="2786"/>
      <c r="Z4747" s="2786"/>
      <c r="AA4747" s="2786">
        <v>0</v>
      </c>
      <c r="AB4747" s="2786"/>
      <c r="AC4747" s="2786"/>
      <c r="AD4747" s="2786"/>
      <c r="AE4747" s="2786"/>
      <c r="AF4747" s="2786"/>
      <c r="AG4747" s="2786"/>
      <c r="AH4747" s="2786"/>
      <c r="AI4747" s="2786"/>
      <c r="AJ4747" s="2786"/>
      <c r="AK4747" s="2786"/>
      <c r="AL4747" s="2786"/>
      <c r="AM4747" s="2786"/>
      <c r="AN4747" s="2786"/>
      <c r="AO4747" s="2786"/>
      <c r="AP4747" s="2786"/>
      <c r="AQ4747" s="2786"/>
      <c r="AR4747" s="2786"/>
      <c r="AS4747" s="2786"/>
      <c r="AT4747" s="2786"/>
      <c r="AU4747" s="2786"/>
      <c r="AV4747" s="2786"/>
      <c r="AW4747" s="2786"/>
      <c r="AX4747" s="2786"/>
      <c r="AY4747" s="2786"/>
      <c r="AZ4747" s="2786">
        <v>0</v>
      </c>
      <c r="BA4747" s="2786"/>
      <c r="BB4747" s="2786"/>
      <c r="BC4747" s="2786"/>
      <c r="BD4747" s="2786"/>
      <c r="BE4747" s="2786"/>
      <c r="BF4747" s="2786"/>
      <c r="BG4747" s="2786"/>
      <c r="BH4747" s="2786"/>
      <c r="BI4747" s="2786">
        <v>10.210000000000001</v>
      </c>
      <c r="BJ4747" s="2786">
        <v>47.06</v>
      </c>
      <c r="BK4747" s="2786">
        <v>331.17</v>
      </c>
      <c r="BL4747" s="2786">
        <v>2</v>
      </c>
      <c r="BM4747" s="2786"/>
      <c r="BN4747" s="2786"/>
      <c r="BO4747" s="2786"/>
      <c r="BP4747" s="2786"/>
      <c r="BQ4747" s="2786"/>
      <c r="BR4747" s="2786"/>
      <c r="BS4747" s="2786"/>
      <c r="BT4747" s="2786"/>
      <c r="BU4747" s="2786"/>
      <c r="BV4747" s="2786"/>
      <c r="BW4747" s="2786"/>
      <c r="BX4747" s="2786"/>
      <c r="BY4747" s="2786"/>
      <c r="BZ4747" s="2786"/>
      <c r="CA4747" s="2786"/>
      <c r="CB4747" s="2786"/>
      <c r="CC4747" s="2786"/>
      <c r="CD4747" s="2786"/>
      <c r="CE4747" s="2786"/>
      <c r="CF4747" s="2786"/>
      <c r="CG4747" s="2786"/>
      <c r="CH4747" s="2786"/>
      <c r="CI4747" s="2786"/>
      <c r="CJ4747" s="2786">
        <v>-0.03</v>
      </c>
      <c r="CK4747" s="2786"/>
      <c r="CL4747" s="2786"/>
      <c r="CM4747" s="2786"/>
      <c r="CN4747" s="2786"/>
      <c r="CO4747" s="2786">
        <v>0</v>
      </c>
      <c r="CP4747" s="2786">
        <v>0</v>
      </c>
      <c r="CQ4747" s="2786">
        <v>31</v>
      </c>
      <c r="CR4747" s="2786"/>
      <c r="CS4747" s="2786"/>
      <c r="CT4747" s="2786"/>
      <c r="CU4747" s="2786"/>
      <c r="CV4747" s="2786"/>
      <c r="CW4747" s="2786"/>
      <c r="CX4747" s="2786"/>
      <c r="CY4747" s="2786"/>
      <c r="CZ4747" s="2786"/>
      <c r="DA4747" s="2786"/>
      <c r="DB4747" s="2786"/>
      <c r="DC4747" s="2786"/>
      <c r="DD4747" s="2786"/>
      <c r="DE4747" s="2786"/>
      <c r="DF4747" s="2786"/>
      <c r="DG4747" s="2786"/>
      <c r="DH4747" s="2786"/>
      <c r="DI4747" s="2786"/>
      <c r="DJ4747" s="2786"/>
      <c r="DK4747" s="2786">
        <v>0</v>
      </c>
      <c r="DL4747" s="2786"/>
      <c r="DM4747" s="2786"/>
      <c r="DN4747" s="2786"/>
      <c r="DO4747" s="2786"/>
      <c r="DP4747" s="2786"/>
      <c r="DQ4747" s="2786"/>
      <c r="DR4747" s="2786"/>
      <c r="DS4747" s="2786"/>
      <c r="DT4747" s="2786"/>
      <c r="DU4747" s="2786"/>
      <c r="DV4747" s="2786"/>
      <c r="DW4747" s="2786"/>
      <c r="DX4747" s="2786"/>
      <c r="DY4747" s="2786"/>
      <c r="DZ4747" s="2786"/>
      <c r="EA4747" s="2786"/>
      <c r="EB4747" s="2786"/>
      <c r="EC4747" s="2786">
        <v>117</v>
      </c>
      <c r="ED4747" s="2786"/>
      <c r="EE4747" s="2786"/>
      <c r="EF4747" s="2786"/>
      <c r="EG4747" s="2786"/>
      <c r="EH4747" s="2786">
        <v>0</v>
      </c>
      <c r="EI4747" s="2786">
        <v>-66.852526347267997</v>
      </c>
      <c r="EJ4747" s="2786"/>
      <c r="EK4747" s="2786">
        <v>-66.852526347267997</v>
      </c>
      <c r="EL4747" s="2786"/>
      <c r="EM4747" s="2786">
        <v>0</v>
      </c>
      <c r="EN4747" s="2786">
        <v>0</v>
      </c>
      <c r="EO4747" s="2786">
        <v>0</v>
      </c>
      <c r="EP4747" s="2786">
        <v>0</v>
      </c>
    </row>
    <row r="4748" spans="1:146" ht="15.75">
      <c r="A4748" s="2786">
        <v>1177</v>
      </c>
      <c r="B4748" s="2786" t="s">
        <v>454</v>
      </c>
      <c r="C4748" s="2786" t="s">
        <v>2198</v>
      </c>
      <c r="D4748" s="2786" t="s">
        <v>1962</v>
      </c>
      <c r="E4748" s="2786" t="s">
        <v>211</v>
      </c>
      <c r="F4748" s="2786" t="s">
        <v>2175</v>
      </c>
      <c r="G4748" s="2786" t="s">
        <v>2175</v>
      </c>
      <c r="H4748" s="2786" t="s">
        <v>2175</v>
      </c>
      <c r="I4748" s="2786" t="s">
        <v>2175</v>
      </c>
      <c r="J4748" s="2786" t="s">
        <v>2177</v>
      </c>
      <c r="K4748" s="2787">
        <v>44044</v>
      </c>
      <c r="L4748" s="2786">
        <v>0</v>
      </c>
      <c r="M4748" s="2786">
        <v>0</v>
      </c>
      <c r="N4748" s="2786">
        <v>0</v>
      </c>
      <c r="O4748" s="2786">
        <v>0</v>
      </c>
      <c r="P4748" s="2786">
        <v>0</v>
      </c>
      <c r="Q4748" s="2786">
        <v>0</v>
      </c>
      <c r="R4748" s="2786"/>
      <c r="S4748" s="2786"/>
      <c r="T4748" s="2786"/>
      <c r="U4748" s="2786"/>
      <c r="V4748" s="2786"/>
      <c r="W4748" s="2786"/>
      <c r="X4748" s="2786"/>
      <c r="Y4748" s="2786"/>
      <c r="Z4748" s="2786"/>
      <c r="AA4748" s="2786">
        <v>0</v>
      </c>
      <c r="AB4748" s="2786"/>
      <c r="AC4748" s="2786"/>
      <c r="AD4748" s="2786"/>
      <c r="AE4748" s="2786"/>
      <c r="AF4748" s="2786"/>
      <c r="AG4748" s="2786"/>
      <c r="AH4748" s="2786"/>
      <c r="AI4748" s="2786"/>
      <c r="AJ4748" s="2786"/>
      <c r="AK4748" s="2786"/>
      <c r="AL4748" s="2786"/>
      <c r="AM4748" s="2786"/>
      <c r="AN4748" s="2786"/>
      <c r="AO4748" s="2786"/>
      <c r="AP4748" s="2786"/>
      <c r="AQ4748" s="2786"/>
      <c r="AR4748" s="2786"/>
      <c r="AS4748" s="2786"/>
      <c r="AT4748" s="2786"/>
      <c r="AU4748" s="2786"/>
      <c r="AV4748" s="2786"/>
      <c r="AW4748" s="2786"/>
      <c r="AX4748" s="2786"/>
      <c r="AY4748" s="2786"/>
      <c r="AZ4748" s="2786">
        <v>0</v>
      </c>
      <c r="BA4748" s="2786"/>
      <c r="BB4748" s="2786"/>
      <c r="BC4748" s="2786"/>
      <c r="BD4748" s="2786"/>
      <c r="BE4748" s="2786"/>
      <c r="BF4748" s="2786"/>
      <c r="BG4748" s="2786"/>
      <c r="BH4748" s="2786"/>
      <c r="BI4748" s="2786">
        <v>1322.99</v>
      </c>
      <c r="BJ4748" s="2786">
        <v>6095.79</v>
      </c>
      <c r="BK4748" s="2786">
        <v>37471.68</v>
      </c>
      <c r="BL4748" s="2786">
        <v>121</v>
      </c>
      <c r="BM4748" s="2786"/>
      <c r="BN4748" s="2786"/>
      <c r="BO4748" s="2786"/>
      <c r="BP4748" s="2786"/>
      <c r="BQ4748" s="2786"/>
      <c r="BR4748" s="2786"/>
      <c r="BS4748" s="2786"/>
      <c r="BT4748" s="2786"/>
      <c r="BU4748" s="2786"/>
      <c r="BV4748" s="2786"/>
      <c r="BW4748" s="2786"/>
      <c r="BX4748" s="2786"/>
      <c r="BY4748" s="2786"/>
      <c r="BZ4748" s="2786"/>
      <c r="CA4748" s="2786"/>
      <c r="CB4748" s="2786"/>
      <c r="CC4748" s="2786"/>
      <c r="CD4748" s="2786"/>
      <c r="CE4748" s="2786"/>
      <c r="CF4748" s="2786"/>
      <c r="CG4748" s="2786"/>
      <c r="CH4748" s="2786"/>
      <c r="CI4748" s="2786"/>
      <c r="CJ4748" s="2786">
        <v>-0.03</v>
      </c>
      <c r="CK4748" s="2786"/>
      <c r="CL4748" s="2786"/>
      <c r="CM4748" s="2786"/>
      <c r="CN4748" s="2786"/>
      <c r="CO4748" s="2786">
        <v>0</v>
      </c>
      <c r="CP4748" s="2786">
        <v>0</v>
      </c>
      <c r="CQ4748" s="2786">
        <v>31</v>
      </c>
      <c r="CR4748" s="2786"/>
      <c r="CS4748" s="2786"/>
      <c r="CT4748" s="2786"/>
      <c r="CU4748" s="2786"/>
      <c r="CV4748" s="2786"/>
      <c r="CW4748" s="2786"/>
      <c r="CX4748" s="2786"/>
      <c r="CY4748" s="2786"/>
      <c r="CZ4748" s="2786"/>
      <c r="DA4748" s="2786"/>
      <c r="DB4748" s="2786"/>
      <c r="DC4748" s="2786"/>
      <c r="DD4748" s="2786"/>
      <c r="DE4748" s="2786"/>
      <c r="DF4748" s="2786"/>
      <c r="DG4748" s="2786"/>
      <c r="DH4748" s="2786"/>
      <c r="DI4748" s="2786"/>
      <c r="DJ4748" s="2786"/>
      <c r="DK4748" s="2786">
        <v>0</v>
      </c>
      <c r="DL4748" s="2786"/>
      <c r="DM4748" s="2786"/>
      <c r="DN4748" s="2786"/>
      <c r="DO4748" s="2786"/>
      <c r="DP4748" s="2786"/>
      <c r="DQ4748" s="2786"/>
      <c r="DR4748" s="2786"/>
      <c r="DS4748" s="2786"/>
      <c r="DT4748" s="2786"/>
      <c r="DU4748" s="2786"/>
      <c r="DV4748" s="2786"/>
      <c r="DW4748" s="2786"/>
      <c r="DX4748" s="2786"/>
      <c r="DY4748" s="2786"/>
      <c r="DZ4748" s="2786"/>
      <c r="EA4748" s="2786"/>
      <c r="EB4748" s="2786"/>
      <c r="EC4748" s="2786">
        <v>117</v>
      </c>
      <c r="ED4748" s="2786"/>
      <c r="EE4748" s="2786"/>
      <c r="EF4748" s="2786"/>
      <c r="EG4748" s="2786"/>
      <c r="EH4748" s="2786">
        <v>0</v>
      </c>
      <c r="EI4748" s="2786">
        <v>-66.852526347267997</v>
      </c>
      <c r="EJ4748" s="2786"/>
      <c r="EK4748" s="2786">
        <v>-66.852526347267997</v>
      </c>
      <c r="EL4748" s="2786"/>
      <c r="EM4748" s="2786">
        <v>0</v>
      </c>
      <c r="EN4748" s="2786">
        <v>0</v>
      </c>
      <c r="EO4748" s="2786">
        <v>0</v>
      </c>
      <c r="EP4748" s="2786">
        <v>0</v>
      </c>
    </row>
    <row r="4749" spans="1:146" ht="15.75">
      <c r="A4749" s="2786">
        <v>1178</v>
      </c>
      <c r="B4749" s="2786" t="s">
        <v>2194</v>
      </c>
      <c r="C4749" s="2786" t="s">
        <v>2198</v>
      </c>
      <c r="D4749" s="2786" t="s">
        <v>1962</v>
      </c>
      <c r="E4749" s="2786" t="s">
        <v>211</v>
      </c>
      <c r="F4749" s="2786" t="s">
        <v>2175</v>
      </c>
      <c r="G4749" s="2786" t="s">
        <v>2175</v>
      </c>
      <c r="H4749" s="2786" t="s">
        <v>2175</v>
      </c>
      <c r="I4749" s="2786" t="s">
        <v>2175</v>
      </c>
      <c r="J4749" s="2786" t="s">
        <v>2177</v>
      </c>
      <c r="K4749" s="2787">
        <v>44044</v>
      </c>
      <c r="L4749" s="2786">
        <v>0</v>
      </c>
      <c r="M4749" s="2786">
        <v>0</v>
      </c>
      <c r="N4749" s="2786">
        <v>0</v>
      </c>
      <c r="O4749" s="2786">
        <v>0</v>
      </c>
      <c r="P4749" s="2786">
        <v>0</v>
      </c>
      <c r="Q4749" s="2786">
        <v>0</v>
      </c>
      <c r="R4749" s="2786"/>
      <c r="S4749" s="2786"/>
      <c r="T4749" s="2786"/>
      <c r="U4749" s="2786"/>
      <c r="V4749" s="2786"/>
      <c r="W4749" s="2786"/>
      <c r="X4749" s="2786"/>
      <c r="Y4749" s="2786"/>
      <c r="Z4749" s="2786"/>
      <c r="AA4749" s="2786">
        <v>0</v>
      </c>
      <c r="AB4749" s="2786"/>
      <c r="AC4749" s="2786"/>
      <c r="AD4749" s="2786"/>
      <c r="AE4749" s="2786"/>
      <c r="AF4749" s="2786"/>
      <c r="AG4749" s="2786"/>
      <c r="AH4749" s="2786"/>
      <c r="AI4749" s="2786"/>
      <c r="AJ4749" s="2786"/>
      <c r="AK4749" s="2786"/>
      <c r="AL4749" s="2786"/>
      <c r="AM4749" s="2786"/>
      <c r="AN4749" s="2786"/>
      <c r="AO4749" s="2786"/>
      <c r="AP4749" s="2786"/>
      <c r="AQ4749" s="2786"/>
      <c r="AR4749" s="2786"/>
      <c r="AS4749" s="2786"/>
      <c r="AT4749" s="2786"/>
      <c r="AU4749" s="2786"/>
      <c r="AV4749" s="2786"/>
      <c r="AW4749" s="2786"/>
      <c r="AX4749" s="2786"/>
      <c r="AY4749" s="2786"/>
      <c r="AZ4749" s="2786">
        <v>0</v>
      </c>
      <c r="BA4749" s="2786"/>
      <c r="BB4749" s="2786"/>
      <c r="BC4749" s="2786"/>
      <c r="BD4749" s="2786"/>
      <c r="BE4749" s="2786"/>
      <c r="BF4749" s="2786"/>
      <c r="BG4749" s="2786"/>
      <c r="BH4749" s="2786"/>
      <c r="BI4749" s="2786">
        <v>81.37</v>
      </c>
      <c r="BJ4749" s="2786">
        <v>374.95</v>
      </c>
      <c r="BK4749" s="2786">
        <v>2304.7600000000002</v>
      </c>
      <c r="BL4749" s="2786">
        <v>8</v>
      </c>
      <c r="BM4749" s="2786"/>
      <c r="BN4749" s="2786"/>
      <c r="BO4749" s="2786"/>
      <c r="BP4749" s="2786"/>
      <c r="BQ4749" s="2786"/>
      <c r="BR4749" s="2786"/>
      <c r="BS4749" s="2786"/>
      <c r="BT4749" s="2786"/>
      <c r="BU4749" s="2786"/>
      <c r="BV4749" s="2786"/>
      <c r="BW4749" s="2786"/>
      <c r="BX4749" s="2786"/>
      <c r="BY4749" s="2786"/>
      <c r="BZ4749" s="2786"/>
      <c r="CA4749" s="2786"/>
      <c r="CB4749" s="2786"/>
      <c r="CC4749" s="2786"/>
      <c r="CD4749" s="2786"/>
      <c r="CE4749" s="2786"/>
      <c r="CF4749" s="2786"/>
      <c r="CG4749" s="2786"/>
      <c r="CH4749" s="2786"/>
      <c r="CI4749" s="2786"/>
      <c r="CJ4749" s="2786">
        <v>-0.03</v>
      </c>
      <c r="CK4749" s="2786"/>
      <c r="CL4749" s="2786"/>
      <c r="CM4749" s="2786"/>
      <c r="CN4749" s="2786"/>
      <c r="CO4749" s="2786">
        <v>0</v>
      </c>
      <c r="CP4749" s="2786">
        <v>0</v>
      </c>
      <c r="CQ4749" s="2786">
        <v>31</v>
      </c>
      <c r="CR4749" s="2786"/>
      <c r="CS4749" s="2786"/>
      <c r="CT4749" s="2786"/>
      <c r="CU4749" s="2786"/>
      <c r="CV4749" s="2786"/>
      <c r="CW4749" s="2786"/>
      <c r="CX4749" s="2786"/>
      <c r="CY4749" s="2786"/>
      <c r="CZ4749" s="2786"/>
      <c r="DA4749" s="2786"/>
      <c r="DB4749" s="2786"/>
      <c r="DC4749" s="2786"/>
      <c r="DD4749" s="2786"/>
      <c r="DE4749" s="2786"/>
      <c r="DF4749" s="2786"/>
      <c r="DG4749" s="2786"/>
      <c r="DH4749" s="2786"/>
      <c r="DI4749" s="2786"/>
      <c r="DJ4749" s="2786"/>
      <c r="DK4749" s="2786">
        <v>0</v>
      </c>
      <c r="DL4749" s="2786"/>
      <c r="DM4749" s="2786"/>
      <c r="DN4749" s="2786"/>
      <c r="DO4749" s="2786"/>
      <c r="DP4749" s="2786"/>
      <c r="DQ4749" s="2786"/>
      <c r="DR4749" s="2786"/>
      <c r="DS4749" s="2786"/>
      <c r="DT4749" s="2786"/>
      <c r="DU4749" s="2786"/>
      <c r="DV4749" s="2786"/>
      <c r="DW4749" s="2786"/>
      <c r="DX4749" s="2786"/>
      <c r="DY4749" s="2786"/>
      <c r="DZ4749" s="2786"/>
      <c r="EA4749" s="2786"/>
      <c r="EB4749" s="2786"/>
      <c r="EC4749" s="2786">
        <v>117</v>
      </c>
      <c r="ED4749" s="2786"/>
      <c r="EE4749" s="2786"/>
      <c r="EF4749" s="2786"/>
      <c r="EG4749" s="2786"/>
      <c r="EH4749" s="2786">
        <v>0</v>
      </c>
      <c r="EI4749" s="2786">
        <v>-66.852526347267997</v>
      </c>
      <c r="EJ4749" s="2786"/>
      <c r="EK4749" s="2786">
        <v>-66.852526347267997</v>
      </c>
      <c r="EL4749" s="2786"/>
      <c r="EM4749" s="2786">
        <v>0</v>
      </c>
      <c r="EN4749" s="2786">
        <v>0</v>
      </c>
      <c r="EO4749" s="2786">
        <v>0</v>
      </c>
      <c r="EP4749" s="2786">
        <v>0</v>
      </c>
    </row>
    <row r="4750" spans="1:146" ht="15.75">
      <c r="A4750" s="2786">
        <v>1447</v>
      </c>
      <c r="B4750" s="2786" t="s">
        <v>454</v>
      </c>
      <c r="C4750" s="2786" t="s">
        <v>2198</v>
      </c>
      <c r="D4750" s="2786" t="s">
        <v>1962</v>
      </c>
      <c r="E4750" s="2786" t="s">
        <v>211</v>
      </c>
      <c r="F4750" s="2786" t="s">
        <v>2175</v>
      </c>
      <c r="G4750" s="2786" t="s">
        <v>2175</v>
      </c>
      <c r="H4750" s="2786" t="s">
        <v>2175</v>
      </c>
      <c r="I4750" s="2786" t="s">
        <v>2175</v>
      </c>
      <c r="J4750" s="2786" t="s">
        <v>2177</v>
      </c>
      <c r="K4750" s="2787">
        <v>44075</v>
      </c>
      <c r="L4750" s="2786">
        <v>0</v>
      </c>
      <c r="M4750" s="2786">
        <v>0</v>
      </c>
      <c r="N4750" s="2786">
        <v>0</v>
      </c>
      <c r="O4750" s="2786">
        <v>0</v>
      </c>
      <c r="P4750" s="2786">
        <v>0</v>
      </c>
      <c r="Q4750" s="2786">
        <v>0</v>
      </c>
      <c r="R4750" s="2786"/>
      <c r="S4750" s="2786"/>
      <c r="T4750" s="2786"/>
      <c r="U4750" s="2786"/>
      <c r="V4750" s="2786"/>
      <c r="W4750" s="2786"/>
      <c r="X4750" s="2786"/>
      <c r="Y4750" s="2786"/>
      <c r="Z4750" s="2786"/>
      <c r="AA4750" s="2786">
        <v>0</v>
      </c>
      <c r="AB4750" s="2786"/>
      <c r="AC4750" s="2786"/>
      <c r="AD4750" s="2786"/>
      <c r="AE4750" s="2786"/>
      <c r="AF4750" s="2786"/>
      <c r="AG4750" s="2786"/>
      <c r="AH4750" s="2786"/>
      <c r="AI4750" s="2786"/>
      <c r="AJ4750" s="2786"/>
      <c r="AK4750" s="2786"/>
      <c r="AL4750" s="2786"/>
      <c r="AM4750" s="2786"/>
      <c r="AN4750" s="2786"/>
      <c r="AO4750" s="2786"/>
      <c r="AP4750" s="2786"/>
      <c r="AQ4750" s="2786"/>
      <c r="AR4750" s="2786"/>
      <c r="AS4750" s="2786"/>
      <c r="AT4750" s="2786"/>
      <c r="AU4750" s="2786"/>
      <c r="AV4750" s="2786"/>
      <c r="AW4750" s="2786"/>
      <c r="AX4750" s="2786"/>
      <c r="AY4750" s="2786"/>
      <c r="AZ4750" s="2786">
        <v>0</v>
      </c>
      <c r="BA4750" s="2786"/>
      <c r="BB4750" s="2786"/>
      <c r="BC4750" s="2786"/>
      <c r="BD4750" s="2786"/>
      <c r="BE4750" s="2786"/>
      <c r="BF4750" s="2786"/>
      <c r="BG4750" s="2786"/>
      <c r="BH4750" s="2786"/>
      <c r="BI4750" s="2786">
        <v>1397.86</v>
      </c>
      <c r="BJ4750" s="2786">
        <v>6440.54</v>
      </c>
      <c r="BK4750" s="2786">
        <v>39912.75</v>
      </c>
      <c r="BL4750" s="2786">
        <v>117</v>
      </c>
      <c r="BM4750" s="2786"/>
      <c r="BN4750" s="2786"/>
      <c r="BO4750" s="2786"/>
      <c r="BP4750" s="2786"/>
      <c r="BQ4750" s="2786"/>
      <c r="BR4750" s="2786"/>
      <c r="BS4750" s="2786"/>
      <c r="BT4750" s="2786"/>
      <c r="BU4750" s="2786"/>
      <c r="BV4750" s="2786"/>
      <c r="BW4750" s="2786"/>
      <c r="BX4750" s="2786"/>
      <c r="BY4750" s="2786"/>
      <c r="BZ4750" s="2786"/>
      <c r="CA4750" s="2786"/>
      <c r="CB4750" s="2786"/>
      <c r="CC4750" s="2786"/>
      <c r="CD4750" s="2786"/>
      <c r="CE4750" s="2786"/>
      <c r="CF4750" s="2786"/>
      <c r="CG4750" s="2786"/>
      <c r="CH4750" s="2786"/>
      <c r="CI4750" s="2786"/>
      <c r="CJ4750" s="2786">
        <v>-0.03</v>
      </c>
      <c r="CK4750" s="2786"/>
      <c r="CL4750" s="2786"/>
      <c r="CM4750" s="2786"/>
      <c r="CN4750" s="2786"/>
      <c r="CO4750" s="2786">
        <v>0</v>
      </c>
      <c r="CP4750" s="2786">
        <v>0</v>
      </c>
      <c r="CQ4750" s="2786">
        <v>30</v>
      </c>
      <c r="CR4750" s="2786"/>
      <c r="CS4750" s="2786"/>
      <c r="CT4750" s="2786"/>
      <c r="CU4750" s="2786"/>
      <c r="CV4750" s="2786"/>
      <c r="CW4750" s="2786"/>
      <c r="CX4750" s="2786"/>
      <c r="CY4750" s="2786"/>
      <c r="CZ4750" s="2786"/>
      <c r="DA4750" s="2786"/>
      <c r="DB4750" s="2786"/>
      <c r="DC4750" s="2786"/>
      <c r="DD4750" s="2786"/>
      <c r="DE4750" s="2786"/>
      <c r="DF4750" s="2786"/>
      <c r="DG4750" s="2786"/>
      <c r="DH4750" s="2786"/>
      <c r="DI4750" s="2786"/>
      <c r="DJ4750" s="2786"/>
      <c r="DK4750" s="2786">
        <v>0</v>
      </c>
      <c r="DL4750" s="2786"/>
      <c r="DM4750" s="2786"/>
      <c r="DN4750" s="2786"/>
      <c r="DO4750" s="2786"/>
      <c r="DP4750" s="2786"/>
      <c r="DQ4750" s="2786"/>
      <c r="DR4750" s="2786"/>
      <c r="DS4750" s="2786"/>
      <c r="DT4750" s="2786"/>
      <c r="DU4750" s="2786"/>
      <c r="DV4750" s="2786"/>
      <c r="DW4750" s="2786"/>
      <c r="DX4750" s="2786"/>
      <c r="DY4750" s="2786"/>
      <c r="DZ4750" s="2786"/>
      <c r="EA4750" s="2786"/>
      <c r="EB4750" s="2786"/>
      <c r="EC4750" s="2786">
        <v>117</v>
      </c>
      <c r="ED4750" s="2786"/>
      <c r="EE4750" s="2786"/>
      <c r="EF4750" s="2786"/>
      <c r="EG4750" s="2786"/>
      <c r="EH4750" s="2786">
        <v>0</v>
      </c>
      <c r="EI4750" s="2786">
        <v>-66.852526347267997</v>
      </c>
      <c r="EJ4750" s="2786"/>
      <c r="EK4750" s="2786">
        <v>-66.852526347267997</v>
      </c>
      <c r="EL4750" s="2786"/>
      <c r="EM4750" s="2786">
        <v>0</v>
      </c>
      <c r="EN4750" s="2786">
        <v>0</v>
      </c>
      <c r="EO4750" s="2786">
        <v>0</v>
      </c>
      <c r="EP4750" s="2786">
        <v>0</v>
      </c>
    </row>
    <row r="4751" spans="1:146" ht="15.75">
      <c r="A4751" s="2786">
        <v>1448</v>
      </c>
      <c r="B4751" s="2786" t="s">
        <v>2179</v>
      </c>
      <c r="C4751" s="2786" t="s">
        <v>2198</v>
      </c>
      <c r="D4751" s="2786" t="s">
        <v>1962</v>
      </c>
      <c r="E4751" s="2786" t="s">
        <v>211</v>
      </c>
      <c r="F4751" s="2786" t="s">
        <v>2175</v>
      </c>
      <c r="G4751" s="2786" t="s">
        <v>2175</v>
      </c>
      <c r="H4751" s="2786" t="s">
        <v>2175</v>
      </c>
      <c r="I4751" s="2786" t="s">
        <v>2175</v>
      </c>
      <c r="J4751" s="2786" t="s">
        <v>2177</v>
      </c>
      <c r="K4751" s="2787">
        <v>44075</v>
      </c>
      <c r="L4751" s="2786">
        <v>0</v>
      </c>
      <c r="M4751" s="2786">
        <v>0</v>
      </c>
      <c r="N4751" s="2786">
        <v>0</v>
      </c>
      <c r="O4751" s="2786">
        <v>0</v>
      </c>
      <c r="P4751" s="2786">
        <v>0</v>
      </c>
      <c r="Q4751" s="2786">
        <v>0</v>
      </c>
      <c r="R4751" s="2786"/>
      <c r="S4751" s="2786"/>
      <c r="T4751" s="2786"/>
      <c r="U4751" s="2786"/>
      <c r="V4751" s="2786"/>
      <c r="W4751" s="2786"/>
      <c r="X4751" s="2786"/>
      <c r="Y4751" s="2786"/>
      <c r="Z4751" s="2786"/>
      <c r="AA4751" s="2786">
        <v>0</v>
      </c>
      <c r="AB4751" s="2786"/>
      <c r="AC4751" s="2786"/>
      <c r="AD4751" s="2786"/>
      <c r="AE4751" s="2786"/>
      <c r="AF4751" s="2786"/>
      <c r="AG4751" s="2786"/>
      <c r="AH4751" s="2786"/>
      <c r="AI4751" s="2786"/>
      <c r="AJ4751" s="2786"/>
      <c r="AK4751" s="2786"/>
      <c r="AL4751" s="2786"/>
      <c r="AM4751" s="2786"/>
      <c r="AN4751" s="2786"/>
      <c r="AO4751" s="2786"/>
      <c r="AP4751" s="2786"/>
      <c r="AQ4751" s="2786"/>
      <c r="AR4751" s="2786"/>
      <c r="AS4751" s="2786"/>
      <c r="AT4751" s="2786"/>
      <c r="AU4751" s="2786"/>
      <c r="AV4751" s="2786"/>
      <c r="AW4751" s="2786"/>
      <c r="AX4751" s="2786"/>
      <c r="AY4751" s="2786"/>
      <c r="AZ4751" s="2786">
        <v>0</v>
      </c>
      <c r="BA4751" s="2786"/>
      <c r="BB4751" s="2786"/>
      <c r="BC4751" s="2786"/>
      <c r="BD4751" s="2786"/>
      <c r="BE4751" s="2786"/>
      <c r="BF4751" s="2786"/>
      <c r="BG4751" s="2786"/>
      <c r="BH4751" s="2786"/>
      <c r="BI4751" s="2786">
        <v>-11.33</v>
      </c>
      <c r="BJ4751" s="2786">
        <v>-52.17</v>
      </c>
      <c r="BK4751" s="2786">
        <v>-351.03</v>
      </c>
      <c r="BL4751" s="2786">
        <v>0</v>
      </c>
      <c r="BM4751" s="2786"/>
      <c r="BN4751" s="2786"/>
      <c r="BO4751" s="2786"/>
      <c r="BP4751" s="2786"/>
      <c r="BQ4751" s="2786"/>
      <c r="BR4751" s="2786"/>
      <c r="BS4751" s="2786"/>
      <c r="BT4751" s="2786"/>
      <c r="BU4751" s="2786"/>
      <c r="BV4751" s="2786"/>
      <c r="BW4751" s="2786"/>
      <c r="BX4751" s="2786"/>
      <c r="BY4751" s="2786"/>
      <c r="BZ4751" s="2786"/>
      <c r="CA4751" s="2786"/>
      <c r="CB4751" s="2786"/>
      <c r="CC4751" s="2786"/>
      <c r="CD4751" s="2786"/>
      <c r="CE4751" s="2786"/>
      <c r="CF4751" s="2786"/>
      <c r="CG4751" s="2786"/>
      <c r="CH4751" s="2786"/>
      <c r="CI4751" s="2786"/>
      <c r="CJ4751" s="2786">
        <v>-0.03</v>
      </c>
      <c r="CK4751" s="2786"/>
      <c r="CL4751" s="2786"/>
      <c r="CM4751" s="2786"/>
      <c r="CN4751" s="2786"/>
      <c r="CO4751" s="2786">
        <v>0</v>
      </c>
      <c r="CP4751" s="2786">
        <v>0</v>
      </c>
      <c r="CQ4751" s="2786">
        <v>30</v>
      </c>
      <c r="CR4751" s="2786"/>
      <c r="CS4751" s="2786"/>
      <c r="CT4751" s="2786"/>
      <c r="CU4751" s="2786"/>
      <c r="CV4751" s="2786"/>
      <c r="CW4751" s="2786"/>
      <c r="CX4751" s="2786"/>
      <c r="CY4751" s="2786"/>
      <c r="CZ4751" s="2786"/>
      <c r="DA4751" s="2786"/>
      <c r="DB4751" s="2786"/>
      <c r="DC4751" s="2786"/>
      <c r="DD4751" s="2786"/>
      <c r="DE4751" s="2786"/>
      <c r="DF4751" s="2786"/>
      <c r="DG4751" s="2786"/>
      <c r="DH4751" s="2786"/>
      <c r="DI4751" s="2786"/>
      <c r="DJ4751" s="2786"/>
      <c r="DK4751" s="2786">
        <v>0</v>
      </c>
      <c r="DL4751" s="2786"/>
      <c r="DM4751" s="2786"/>
      <c r="DN4751" s="2786"/>
      <c r="DO4751" s="2786"/>
      <c r="DP4751" s="2786"/>
      <c r="DQ4751" s="2786"/>
      <c r="DR4751" s="2786"/>
      <c r="DS4751" s="2786"/>
      <c r="DT4751" s="2786"/>
      <c r="DU4751" s="2786"/>
      <c r="DV4751" s="2786"/>
      <c r="DW4751" s="2786"/>
      <c r="DX4751" s="2786"/>
      <c r="DY4751" s="2786"/>
      <c r="DZ4751" s="2786"/>
      <c r="EA4751" s="2786"/>
      <c r="EB4751" s="2786"/>
      <c r="EC4751" s="2786">
        <v>117</v>
      </c>
      <c r="ED4751" s="2786"/>
      <c r="EE4751" s="2786"/>
      <c r="EF4751" s="2786"/>
      <c r="EG4751" s="2786"/>
      <c r="EH4751" s="2786">
        <v>0</v>
      </c>
      <c r="EI4751" s="2786">
        <v>-66.852526347267997</v>
      </c>
      <c r="EJ4751" s="2786"/>
      <c r="EK4751" s="2786">
        <v>-66.852526347267997</v>
      </c>
      <c r="EL4751" s="2786"/>
      <c r="EM4751" s="2786">
        <v>0</v>
      </c>
      <c r="EN4751" s="2786">
        <v>0</v>
      </c>
      <c r="EO4751" s="2786">
        <v>0</v>
      </c>
      <c r="EP4751" s="2786">
        <v>0</v>
      </c>
    </row>
    <row r="4752" spans="1:146" ht="15.75">
      <c r="A4752" s="2786">
        <v>1449</v>
      </c>
      <c r="B4752" s="2786" t="s">
        <v>2194</v>
      </c>
      <c r="C4752" s="2786" t="s">
        <v>2198</v>
      </c>
      <c r="D4752" s="2786" t="s">
        <v>1962</v>
      </c>
      <c r="E4752" s="2786" t="s">
        <v>211</v>
      </c>
      <c r="F4752" s="2786" t="s">
        <v>2175</v>
      </c>
      <c r="G4752" s="2786" t="s">
        <v>2175</v>
      </c>
      <c r="H4752" s="2786" t="s">
        <v>2175</v>
      </c>
      <c r="I4752" s="2786" t="s">
        <v>2175</v>
      </c>
      <c r="J4752" s="2786" t="s">
        <v>2177</v>
      </c>
      <c r="K4752" s="2787">
        <v>44075</v>
      </c>
      <c r="L4752" s="2786">
        <v>0</v>
      </c>
      <c r="M4752" s="2786">
        <v>0</v>
      </c>
      <c r="N4752" s="2786">
        <v>0</v>
      </c>
      <c r="O4752" s="2786">
        <v>0</v>
      </c>
      <c r="P4752" s="2786">
        <v>0</v>
      </c>
      <c r="Q4752" s="2786">
        <v>0</v>
      </c>
      <c r="R4752" s="2786"/>
      <c r="S4752" s="2786"/>
      <c r="T4752" s="2786"/>
      <c r="U4752" s="2786"/>
      <c r="V4752" s="2786"/>
      <c r="W4752" s="2786"/>
      <c r="X4752" s="2786"/>
      <c r="Y4752" s="2786"/>
      <c r="Z4752" s="2786"/>
      <c r="AA4752" s="2786">
        <v>0</v>
      </c>
      <c r="AB4752" s="2786"/>
      <c r="AC4752" s="2786"/>
      <c r="AD4752" s="2786"/>
      <c r="AE4752" s="2786"/>
      <c r="AF4752" s="2786"/>
      <c r="AG4752" s="2786"/>
      <c r="AH4752" s="2786"/>
      <c r="AI4752" s="2786"/>
      <c r="AJ4752" s="2786"/>
      <c r="AK4752" s="2786"/>
      <c r="AL4752" s="2786"/>
      <c r="AM4752" s="2786"/>
      <c r="AN4752" s="2786"/>
      <c r="AO4752" s="2786"/>
      <c r="AP4752" s="2786"/>
      <c r="AQ4752" s="2786"/>
      <c r="AR4752" s="2786"/>
      <c r="AS4752" s="2786"/>
      <c r="AT4752" s="2786"/>
      <c r="AU4752" s="2786"/>
      <c r="AV4752" s="2786"/>
      <c r="AW4752" s="2786"/>
      <c r="AX4752" s="2786"/>
      <c r="AY4752" s="2786"/>
      <c r="AZ4752" s="2786">
        <v>0</v>
      </c>
      <c r="BA4752" s="2786"/>
      <c r="BB4752" s="2786"/>
      <c r="BC4752" s="2786"/>
      <c r="BD4752" s="2786"/>
      <c r="BE4752" s="2786"/>
      <c r="BF4752" s="2786"/>
      <c r="BG4752" s="2786"/>
      <c r="BH4752" s="2786"/>
      <c r="BI4752" s="2786">
        <v>108.23</v>
      </c>
      <c r="BJ4752" s="2786">
        <v>498.65</v>
      </c>
      <c r="BK4752" s="2786">
        <v>3090.23</v>
      </c>
      <c r="BL4752" s="2786">
        <v>8</v>
      </c>
      <c r="BM4752" s="2786"/>
      <c r="BN4752" s="2786"/>
      <c r="BO4752" s="2786"/>
      <c r="BP4752" s="2786"/>
      <c r="BQ4752" s="2786"/>
      <c r="BR4752" s="2786"/>
      <c r="BS4752" s="2786"/>
      <c r="BT4752" s="2786"/>
      <c r="BU4752" s="2786"/>
      <c r="BV4752" s="2786"/>
      <c r="BW4752" s="2786"/>
      <c r="BX4752" s="2786"/>
      <c r="BY4752" s="2786"/>
      <c r="BZ4752" s="2786"/>
      <c r="CA4752" s="2786"/>
      <c r="CB4752" s="2786"/>
      <c r="CC4752" s="2786"/>
      <c r="CD4752" s="2786"/>
      <c r="CE4752" s="2786"/>
      <c r="CF4752" s="2786"/>
      <c r="CG4752" s="2786"/>
      <c r="CH4752" s="2786"/>
      <c r="CI4752" s="2786"/>
      <c r="CJ4752" s="2786">
        <v>-0.03</v>
      </c>
      <c r="CK4752" s="2786"/>
      <c r="CL4752" s="2786"/>
      <c r="CM4752" s="2786"/>
      <c r="CN4752" s="2786"/>
      <c r="CO4752" s="2786">
        <v>0</v>
      </c>
      <c r="CP4752" s="2786">
        <v>0</v>
      </c>
      <c r="CQ4752" s="2786">
        <v>30</v>
      </c>
      <c r="CR4752" s="2786"/>
      <c r="CS4752" s="2786"/>
      <c r="CT4752" s="2786"/>
      <c r="CU4752" s="2786"/>
      <c r="CV4752" s="2786"/>
      <c r="CW4752" s="2786"/>
      <c r="CX4752" s="2786"/>
      <c r="CY4752" s="2786"/>
      <c r="CZ4752" s="2786"/>
      <c r="DA4752" s="2786"/>
      <c r="DB4752" s="2786"/>
      <c r="DC4752" s="2786"/>
      <c r="DD4752" s="2786"/>
      <c r="DE4752" s="2786"/>
      <c r="DF4752" s="2786"/>
      <c r="DG4752" s="2786"/>
      <c r="DH4752" s="2786"/>
      <c r="DI4752" s="2786"/>
      <c r="DJ4752" s="2786"/>
      <c r="DK4752" s="2786">
        <v>0</v>
      </c>
      <c r="DL4752" s="2786"/>
      <c r="DM4752" s="2786"/>
      <c r="DN4752" s="2786"/>
      <c r="DO4752" s="2786"/>
      <c r="DP4752" s="2786"/>
      <c r="DQ4752" s="2786"/>
      <c r="DR4752" s="2786"/>
      <c r="DS4752" s="2786"/>
      <c r="DT4752" s="2786"/>
      <c r="DU4752" s="2786"/>
      <c r="DV4752" s="2786"/>
      <c r="DW4752" s="2786"/>
      <c r="DX4752" s="2786"/>
      <c r="DY4752" s="2786"/>
      <c r="DZ4752" s="2786"/>
      <c r="EA4752" s="2786"/>
      <c r="EB4752" s="2786"/>
      <c r="EC4752" s="2786">
        <v>117</v>
      </c>
      <c r="ED4752" s="2786"/>
      <c r="EE4752" s="2786"/>
      <c r="EF4752" s="2786"/>
      <c r="EG4752" s="2786"/>
      <c r="EH4752" s="2786">
        <v>0</v>
      </c>
      <c r="EI4752" s="2786">
        <v>-66.852526347267997</v>
      </c>
      <c r="EJ4752" s="2786"/>
      <c r="EK4752" s="2786">
        <v>-66.852526347267997</v>
      </c>
      <c r="EL4752" s="2786"/>
      <c r="EM4752" s="2786">
        <v>0</v>
      </c>
      <c r="EN4752" s="2786">
        <v>0</v>
      </c>
      <c r="EO4752" s="2786">
        <v>0</v>
      </c>
      <c r="EP4752" s="2786">
        <v>0</v>
      </c>
    </row>
    <row r="4753" spans="1:146" ht="15.75">
      <c r="A4753" s="2786">
        <v>1720</v>
      </c>
      <c r="B4753" s="2786" t="s">
        <v>454</v>
      </c>
      <c r="C4753" s="2786" t="s">
        <v>2198</v>
      </c>
      <c r="D4753" s="2786" t="s">
        <v>1962</v>
      </c>
      <c r="E4753" s="2786" t="s">
        <v>211</v>
      </c>
      <c r="F4753" s="2786" t="s">
        <v>2175</v>
      </c>
      <c r="G4753" s="2786" t="s">
        <v>2175</v>
      </c>
      <c r="H4753" s="2786" t="s">
        <v>2175</v>
      </c>
      <c r="I4753" s="2786" t="s">
        <v>2175</v>
      </c>
      <c r="J4753" s="2786" t="s">
        <v>2177</v>
      </c>
      <c r="K4753" s="2787">
        <v>44105</v>
      </c>
      <c r="L4753" s="2786">
        <v>0</v>
      </c>
      <c r="M4753" s="2786">
        <v>0</v>
      </c>
      <c r="N4753" s="2786">
        <v>0</v>
      </c>
      <c r="O4753" s="2786">
        <v>0</v>
      </c>
      <c r="P4753" s="2786">
        <v>0</v>
      </c>
      <c r="Q4753" s="2786">
        <v>0</v>
      </c>
      <c r="R4753" s="2786"/>
      <c r="S4753" s="2786"/>
      <c r="T4753" s="2786"/>
      <c r="U4753" s="2786"/>
      <c r="V4753" s="2786"/>
      <c r="W4753" s="2786"/>
      <c r="X4753" s="2786"/>
      <c r="Y4753" s="2786"/>
      <c r="Z4753" s="2786"/>
      <c r="AA4753" s="2786">
        <v>0</v>
      </c>
      <c r="AB4753" s="2786"/>
      <c r="AC4753" s="2786"/>
      <c r="AD4753" s="2786"/>
      <c r="AE4753" s="2786"/>
      <c r="AF4753" s="2786"/>
      <c r="AG4753" s="2786"/>
      <c r="AH4753" s="2786"/>
      <c r="AI4753" s="2786"/>
      <c r="AJ4753" s="2786"/>
      <c r="AK4753" s="2786"/>
      <c r="AL4753" s="2786"/>
      <c r="AM4753" s="2786"/>
      <c r="AN4753" s="2786"/>
      <c r="AO4753" s="2786"/>
      <c r="AP4753" s="2786"/>
      <c r="AQ4753" s="2786"/>
      <c r="AR4753" s="2786"/>
      <c r="AS4753" s="2786"/>
      <c r="AT4753" s="2786"/>
      <c r="AU4753" s="2786"/>
      <c r="AV4753" s="2786"/>
      <c r="AW4753" s="2786"/>
      <c r="AX4753" s="2786"/>
      <c r="AY4753" s="2786"/>
      <c r="AZ4753" s="2786">
        <v>0</v>
      </c>
      <c r="BA4753" s="2786"/>
      <c r="BB4753" s="2786"/>
      <c r="BC4753" s="2786"/>
      <c r="BD4753" s="2786"/>
      <c r="BE4753" s="2786"/>
      <c r="BF4753" s="2786"/>
      <c r="BG4753" s="2786"/>
      <c r="BH4753" s="2786"/>
      <c r="BI4753" s="2786">
        <v>1676.58</v>
      </c>
      <c r="BJ4753" s="2786">
        <v>7723.74</v>
      </c>
      <c r="BK4753" s="2786">
        <v>47206.68</v>
      </c>
      <c r="BL4753" s="2786">
        <v>116</v>
      </c>
      <c r="BM4753" s="2786"/>
      <c r="BN4753" s="2786"/>
      <c r="BO4753" s="2786"/>
      <c r="BP4753" s="2786"/>
      <c r="BQ4753" s="2786"/>
      <c r="BR4753" s="2786"/>
      <c r="BS4753" s="2786"/>
      <c r="BT4753" s="2786"/>
      <c r="BU4753" s="2786"/>
      <c r="BV4753" s="2786"/>
      <c r="BW4753" s="2786"/>
      <c r="BX4753" s="2786"/>
      <c r="BY4753" s="2786"/>
      <c r="BZ4753" s="2786"/>
      <c r="CA4753" s="2786"/>
      <c r="CB4753" s="2786"/>
      <c r="CC4753" s="2786"/>
      <c r="CD4753" s="2786"/>
      <c r="CE4753" s="2786"/>
      <c r="CF4753" s="2786"/>
      <c r="CG4753" s="2786"/>
      <c r="CH4753" s="2786"/>
      <c r="CI4753" s="2786"/>
      <c r="CJ4753" s="2786">
        <v>-0.03</v>
      </c>
      <c r="CK4753" s="2786"/>
      <c r="CL4753" s="2786"/>
      <c r="CM4753" s="2786"/>
      <c r="CN4753" s="2786"/>
      <c r="CO4753" s="2786">
        <v>0</v>
      </c>
      <c r="CP4753" s="2786">
        <v>0</v>
      </c>
      <c r="CQ4753" s="2786">
        <v>31</v>
      </c>
      <c r="CR4753" s="2786"/>
      <c r="CS4753" s="2786"/>
      <c r="CT4753" s="2786"/>
      <c r="CU4753" s="2786"/>
      <c r="CV4753" s="2786"/>
      <c r="CW4753" s="2786"/>
      <c r="CX4753" s="2786"/>
      <c r="CY4753" s="2786"/>
      <c r="CZ4753" s="2786"/>
      <c r="DA4753" s="2786"/>
      <c r="DB4753" s="2786"/>
      <c r="DC4753" s="2786"/>
      <c r="DD4753" s="2786"/>
      <c r="DE4753" s="2786"/>
      <c r="DF4753" s="2786"/>
      <c r="DG4753" s="2786"/>
      <c r="DH4753" s="2786"/>
      <c r="DI4753" s="2786"/>
      <c r="DJ4753" s="2786"/>
      <c r="DK4753" s="2786">
        <v>0</v>
      </c>
      <c r="DL4753" s="2786"/>
      <c r="DM4753" s="2786"/>
      <c r="DN4753" s="2786"/>
      <c r="DO4753" s="2786"/>
      <c r="DP4753" s="2786"/>
      <c r="DQ4753" s="2786"/>
      <c r="DR4753" s="2786"/>
      <c r="DS4753" s="2786"/>
      <c r="DT4753" s="2786"/>
      <c r="DU4753" s="2786"/>
      <c r="DV4753" s="2786"/>
      <c r="DW4753" s="2786"/>
      <c r="DX4753" s="2786"/>
      <c r="DY4753" s="2786"/>
      <c r="DZ4753" s="2786"/>
      <c r="EA4753" s="2786"/>
      <c r="EB4753" s="2786"/>
      <c r="EC4753" s="2786">
        <v>117</v>
      </c>
      <c r="ED4753" s="2786"/>
      <c r="EE4753" s="2786"/>
      <c r="EF4753" s="2786"/>
      <c r="EG4753" s="2786"/>
      <c r="EH4753" s="2786">
        <v>0</v>
      </c>
      <c r="EI4753" s="2786">
        <v>-66.852526347267997</v>
      </c>
      <c r="EJ4753" s="2786"/>
      <c r="EK4753" s="2786">
        <v>-66.852526347267997</v>
      </c>
      <c r="EL4753" s="2786"/>
      <c r="EM4753" s="2786">
        <v>0</v>
      </c>
      <c r="EN4753" s="2786">
        <v>0</v>
      </c>
      <c r="EO4753" s="2786">
        <v>0</v>
      </c>
      <c r="EP4753" s="2786">
        <v>0</v>
      </c>
    </row>
    <row r="4754" spans="1:146" ht="15.75">
      <c r="A4754" s="2786">
        <v>1721</v>
      </c>
      <c r="B4754" s="2786" t="s">
        <v>2179</v>
      </c>
      <c r="C4754" s="2786" t="s">
        <v>2198</v>
      </c>
      <c r="D4754" s="2786" t="s">
        <v>1962</v>
      </c>
      <c r="E4754" s="2786" t="s">
        <v>211</v>
      </c>
      <c r="F4754" s="2786" t="s">
        <v>2175</v>
      </c>
      <c r="G4754" s="2786" t="s">
        <v>2175</v>
      </c>
      <c r="H4754" s="2786" t="s">
        <v>2175</v>
      </c>
      <c r="I4754" s="2786" t="s">
        <v>2175</v>
      </c>
      <c r="J4754" s="2786" t="s">
        <v>2177</v>
      </c>
      <c r="K4754" s="2787">
        <v>44105</v>
      </c>
      <c r="L4754" s="2786">
        <v>0</v>
      </c>
      <c r="M4754" s="2786">
        <v>0</v>
      </c>
      <c r="N4754" s="2786">
        <v>0</v>
      </c>
      <c r="O4754" s="2786">
        <v>0</v>
      </c>
      <c r="P4754" s="2786">
        <v>0</v>
      </c>
      <c r="Q4754" s="2786">
        <v>0</v>
      </c>
      <c r="R4754" s="2786"/>
      <c r="S4754" s="2786"/>
      <c r="T4754" s="2786"/>
      <c r="U4754" s="2786"/>
      <c r="V4754" s="2786"/>
      <c r="W4754" s="2786"/>
      <c r="X4754" s="2786"/>
      <c r="Y4754" s="2786"/>
      <c r="Z4754" s="2786"/>
      <c r="AA4754" s="2786">
        <v>0</v>
      </c>
      <c r="AB4754" s="2786"/>
      <c r="AC4754" s="2786"/>
      <c r="AD4754" s="2786"/>
      <c r="AE4754" s="2786"/>
      <c r="AF4754" s="2786"/>
      <c r="AG4754" s="2786"/>
      <c r="AH4754" s="2786"/>
      <c r="AI4754" s="2786"/>
      <c r="AJ4754" s="2786"/>
      <c r="AK4754" s="2786"/>
      <c r="AL4754" s="2786"/>
      <c r="AM4754" s="2786"/>
      <c r="AN4754" s="2786"/>
      <c r="AO4754" s="2786"/>
      <c r="AP4754" s="2786"/>
      <c r="AQ4754" s="2786"/>
      <c r="AR4754" s="2786"/>
      <c r="AS4754" s="2786"/>
      <c r="AT4754" s="2786"/>
      <c r="AU4754" s="2786"/>
      <c r="AV4754" s="2786"/>
      <c r="AW4754" s="2786"/>
      <c r="AX4754" s="2786"/>
      <c r="AY4754" s="2786"/>
      <c r="AZ4754" s="2786">
        <v>0</v>
      </c>
      <c r="BA4754" s="2786"/>
      <c r="BB4754" s="2786"/>
      <c r="BC4754" s="2786"/>
      <c r="BD4754" s="2786"/>
      <c r="BE4754" s="2786"/>
      <c r="BF4754" s="2786"/>
      <c r="BG4754" s="2786"/>
      <c r="BH4754" s="2786"/>
      <c r="BI4754" s="2786">
        <v>2.99</v>
      </c>
      <c r="BJ4754" s="2786">
        <v>13.77</v>
      </c>
      <c r="BK4754" s="2786">
        <v>85.35</v>
      </c>
      <c r="BL4754" s="2786">
        <v>0</v>
      </c>
      <c r="BM4754" s="2786"/>
      <c r="BN4754" s="2786"/>
      <c r="BO4754" s="2786"/>
      <c r="BP4754" s="2786"/>
      <c r="BQ4754" s="2786"/>
      <c r="BR4754" s="2786"/>
      <c r="BS4754" s="2786"/>
      <c r="BT4754" s="2786"/>
      <c r="BU4754" s="2786"/>
      <c r="BV4754" s="2786"/>
      <c r="BW4754" s="2786"/>
      <c r="BX4754" s="2786"/>
      <c r="BY4754" s="2786"/>
      <c r="BZ4754" s="2786"/>
      <c r="CA4754" s="2786"/>
      <c r="CB4754" s="2786"/>
      <c r="CC4754" s="2786"/>
      <c r="CD4754" s="2786"/>
      <c r="CE4754" s="2786"/>
      <c r="CF4754" s="2786"/>
      <c r="CG4754" s="2786"/>
      <c r="CH4754" s="2786"/>
      <c r="CI4754" s="2786"/>
      <c r="CJ4754" s="2786">
        <v>-0.03</v>
      </c>
      <c r="CK4754" s="2786"/>
      <c r="CL4754" s="2786"/>
      <c r="CM4754" s="2786"/>
      <c r="CN4754" s="2786"/>
      <c r="CO4754" s="2786">
        <v>0</v>
      </c>
      <c r="CP4754" s="2786">
        <v>0</v>
      </c>
      <c r="CQ4754" s="2786">
        <v>31</v>
      </c>
      <c r="CR4754" s="2786"/>
      <c r="CS4754" s="2786"/>
      <c r="CT4754" s="2786"/>
      <c r="CU4754" s="2786"/>
      <c r="CV4754" s="2786"/>
      <c r="CW4754" s="2786"/>
      <c r="CX4754" s="2786"/>
      <c r="CY4754" s="2786"/>
      <c r="CZ4754" s="2786"/>
      <c r="DA4754" s="2786"/>
      <c r="DB4754" s="2786"/>
      <c r="DC4754" s="2786"/>
      <c r="DD4754" s="2786"/>
      <c r="DE4754" s="2786"/>
      <c r="DF4754" s="2786"/>
      <c r="DG4754" s="2786"/>
      <c r="DH4754" s="2786"/>
      <c r="DI4754" s="2786"/>
      <c r="DJ4754" s="2786"/>
      <c r="DK4754" s="2786">
        <v>0</v>
      </c>
      <c r="DL4754" s="2786"/>
      <c r="DM4754" s="2786"/>
      <c r="DN4754" s="2786"/>
      <c r="DO4754" s="2786"/>
      <c r="DP4754" s="2786"/>
      <c r="DQ4754" s="2786"/>
      <c r="DR4754" s="2786"/>
      <c r="DS4754" s="2786"/>
      <c r="DT4754" s="2786"/>
      <c r="DU4754" s="2786"/>
      <c r="DV4754" s="2786"/>
      <c r="DW4754" s="2786"/>
      <c r="DX4754" s="2786"/>
      <c r="DY4754" s="2786"/>
      <c r="DZ4754" s="2786"/>
      <c r="EA4754" s="2786"/>
      <c r="EB4754" s="2786"/>
      <c r="EC4754" s="2786">
        <v>117</v>
      </c>
      <c r="ED4754" s="2786"/>
      <c r="EE4754" s="2786"/>
      <c r="EF4754" s="2786"/>
      <c r="EG4754" s="2786"/>
      <c r="EH4754" s="2786">
        <v>0</v>
      </c>
      <c r="EI4754" s="2786">
        <v>-66.852526347267997</v>
      </c>
      <c r="EJ4754" s="2786"/>
      <c r="EK4754" s="2786">
        <v>-66.852526347267997</v>
      </c>
      <c r="EL4754" s="2786"/>
      <c r="EM4754" s="2786">
        <v>0</v>
      </c>
      <c r="EN4754" s="2786">
        <v>0</v>
      </c>
      <c r="EO4754" s="2786">
        <v>0</v>
      </c>
      <c r="EP4754" s="2786">
        <v>0</v>
      </c>
    </row>
    <row r="4755" spans="1:146" ht="15.75">
      <c r="A4755" s="2786">
        <v>1722</v>
      </c>
      <c r="B4755" s="2786" t="s">
        <v>2194</v>
      </c>
      <c r="C4755" s="2786" t="s">
        <v>2198</v>
      </c>
      <c r="D4755" s="2786" t="s">
        <v>1962</v>
      </c>
      <c r="E4755" s="2786" t="s">
        <v>211</v>
      </c>
      <c r="F4755" s="2786" t="s">
        <v>2175</v>
      </c>
      <c r="G4755" s="2786" t="s">
        <v>2175</v>
      </c>
      <c r="H4755" s="2786" t="s">
        <v>2175</v>
      </c>
      <c r="I4755" s="2786" t="s">
        <v>2175</v>
      </c>
      <c r="J4755" s="2786" t="s">
        <v>2177</v>
      </c>
      <c r="K4755" s="2787">
        <v>44105</v>
      </c>
      <c r="L4755" s="2786">
        <v>0</v>
      </c>
      <c r="M4755" s="2786">
        <v>0</v>
      </c>
      <c r="N4755" s="2786">
        <v>0</v>
      </c>
      <c r="O4755" s="2786">
        <v>0</v>
      </c>
      <c r="P4755" s="2786">
        <v>0</v>
      </c>
      <c r="Q4755" s="2786">
        <v>0</v>
      </c>
      <c r="R4755" s="2786"/>
      <c r="S4755" s="2786"/>
      <c r="T4755" s="2786"/>
      <c r="U4755" s="2786"/>
      <c r="V4755" s="2786"/>
      <c r="W4755" s="2786"/>
      <c r="X4755" s="2786"/>
      <c r="Y4755" s="2786"/>
      <c r="Z4755" s="2786"/>
      <c r="AA4755" s="2786">
        <v>0</v>
      </c>
      <c r="AB4755" s="2786"/>
      <c r="AC4755" s="2786"/>
      <c r="AD4755" s="2786"/>
      <c r="AE4755" s="2786"/>
      <c r="AF4755" s="2786"/>
      <c r="AG4755" s="2786"/>
      <c r="AH4755" s="2786"/>
      <c r="AI4755" s="2786"/>
      <c r="AJ4755" s="2786"/>
      <c r="AK4755" s="2786"/>
      <c r="AL4755" s="2786"/>
      <c r="AM4755" s="2786"/>
      <c r="AN4755" s="2786"/>
      <c r="AO4755" s="2786"/>
      <c r="AP4755" s="2786"/>
      <c r="AQ4755" s="2786"/>
      <c r="AR4755" s="2786"/>
      <c r="AS4755" s="2786"/>
      <c r="AT4755" s="2786"/>
      <c r="AU4755" s="2786"/>
      <c r="AV4755" s="2786"/>
      <c r="AW4755" s="2786"/>
      <c r="AX4755" s="2786"/>
      <c r="AY4755" s="2786"/>
      <c r="AZ4755" s="2786">
        <v>0</v>
      </c>
      <c r="BA4755" s="2786"/>
      <c r="BB4755" s="2786"/>
      <c r="BC4755" s="2786"/>
      <c r="BD4755" s="2786"/>
      <c r="BE4755" s="2786"/>
      <c r="BF4755" s="2786"/>
      <c r="BG4755" s="2786"/>
      <c r="BH4755" s="2786"/>
      <c r="BI4755" s="2786">
        <v>126.96</v>
      </c>
      <c r="BJ4755" s="2786">
        <v>584.79999999999995</v>
      </c>
      <c r="BK4755" s="2786">
        <v>3574.25</v>
      </c>
      <c r="BL4755" s="2786">
        <v>8</v>
      </c>
      <c r="BM4755" s="2786"/>
      <c r="BN4755" s="2786"/>
      <c r="BO4755" s="2786"/>
      <c r="BP4755" s="2786"/>
      <c r="BQ4755" s="2786"/>
      <c r="BR4755" s="2786"/>
      <c r="BS4755" s="2786"/>
      <c r="BT4755" s="2786"/>
      <c r="BU4755" s="2786"/>
      <c r="BV4755" s="2786"/>
      <c r="BW4755" s="2786"/>
      <c r="BX4755" s="2786"/>
      <c r="BY4755" s="2786"/>
      <c r="BZ4755" s="2786"/>
      <c r="CA4755" s="2786"/>
      <c r="CB4755" s="2786"/>
      <c r="CC4755" s="2786"/>
      <c r="CD4755" s="2786"/>
      <c r="CE4755" s="2786"/>
      <c r="CF4755" s="2786"/>
      <c r="CG4755" s="2786"/>
      <c r="CH4755" s="2786"/>
      <c r="CI4755" s="2786"/>
      <c r="CJ4755" s="2786">
        <v>-0.03</v>
      </c>
      <c r="CK4755" s="2786"/>
      <c r="CL4755" s="2786"/>
      <c r="CM4755" s="2786"/>
      <c r="CN4755" s="2786"/>
      <c r="CO4755" s="2786">
        <v>0</v>
      </c>
      <c r="CP4755" s="2786">
        <v>0</v>
      </c>
      <c r="CQ4755" s="2786">
        <v>31</v>
      </c>
      <c r="CR4755" s="2786"/>
      <c r="CS4755" s="2786"/>
      <c r="CT4755" s="2786"/>
      <c r="CU4755" s="2786"/>
      <c r="CV4755" s="2786"/>
      <c r="CW4755" s="2786"/>
      <c r="CX4755" s="2786"/>
      <c r="CY4755" s="2786"/>
      <c r="CZ4755" s="2786"/>
      <c r="DA4755" s="2786"/>
      <c r="DB4755" s="2786"/>
      <c r="DC4755" s="2786"/>
      <c r="DD4755" s="2786"/>
      <c r="DE4755" s="2786"/>
      <c r="DF4755" s="2786"/>
      <c r="DG4755" s="2786"/>
      <c r="DH4755" s="2786"/>
      <c r="DI4755" s="2786"/>
      <c r="DJ4755" s="2786"/>
      <c r="DK4755" s="2786">
        <v>0</v>
      </c>
      <c r="DL4755" s="2786"/>
      <c r="DM4755" s="2786"/>
      <c r="DN4755" s="2786"/>
      <c r="DO4755" s="2786"/>
      <c r="DP4755" s="2786"/>
      <c r="DQ4755" s="2786"/>
      <c r="DR4755" s="2786"/>
      <c r="DS4755" s="2786"/>
      <c r="DT4755" s="2786"/>
      <c r="DU4755" s="2786"/>
      <c r="DV4755" s="2786"/>
      <c r="DW4755" s="2786"/>
      <c r="DX4755" s="2786"/>
      <c r="DY4755" s="2786"/>
      <c r="DZ4755" s="2786"/>
      <c r="EA4755" s="2786"/>
      <c r="EB4755" s="2786"/>
      <c r="EC4755" s="2786">
        <v>117</v>
      </c>
      <c r="ED4755" s="2786"/>
      <c r="EE4755" s="2786"/>
      <c r="EF4755" s="2786"/>
      <c r="EG4755" s="2786"/>
      <c r="EH4755" s="2786">
        <v>0</v>
      </c>
      <c r="EI4755" s="2786">
        <v>-66.852526347267997</v>
      </c>
      <c r="EJ4755" s="2786"/>
      <c r="EK4755" s="2786">
        <v>-66.852526347267997</v>
      </c>
      <c r="EL4755" s="2786"/>
      <c r="EM4755" s="2786">
        <v>0</v>
      </c>
      <c r="EN4755" s="2786">
        <v>0</v>
      </c>
      <c r="EO4755" s="2786">
        <v>0</v>
      </c>
      <c r="EP4755" s="2786">
        <v>0</v>
      </c>
    </row>
    <row r="4756" spans="1:146" ht="15.75">
      <c r="A4756" s="2786">
        <v>1985</v>
      </c>
      <c r="B4756" s="2786" t="s">
        <v>454</v>
      </c>
      <c r="C4756" s="2786" t="s">
        <v>2198</v>
      </c>
      <c r="D4756" s="2786" t="s">
        <v>1962</v>
      </c>
      <c r="E4756" s="2786" t="s">
        <v>211</v>
      </c>
      <c r="F4756" s="2786" t="s">
        <v>2175</v>
      </c>
      <c r="G4756" s="2786" t="s">
        <v>2175</v>
      </c>
      <c r="H4756" s="2786" t="s">
        <v>2175</v>
      </c>
      <c r="I4756" s="2786" t="s">
        <v>2175</v>
      </c>
      <c r="J4756" s="2786" t="s">
        <v>2177</v>
      </c>
      <c r="K4756" s="2787">
        <v>44136</v>
      </c>
      <c r="L4756" s="2786">
        <v>0</v>
      </c>
      <c r="M4756" s="2786">
        <v>0</v>
      </c>
      <c r="N4756" s="2786">
        <v>0</v>
      </c>
      <c r="O4756" s="2786">
        <v>0</v>
      </c>
      <c r="P4756" s="2786">
        <v>0</v>
      </c>
      <c r="Q4756" s="2786">
        <v>0</v>
      </c>
      <c r="R4756" s="2786"/>
      <c r="S4756" s="2786"/>
      <c r="T4756" s="2786"/>
      <c r="U4756" s="2786"/>
      <c r="V4756" s="2786"/>
      <c r="W4756" s="2786"/>
      <c r="X4756" s="2786"/>
      <c r="Y4756" s="2786"/>
      <c r="Z4756" s="2786"/>
      <c r="AA4756" s="2786">
        <v>0</v>
      </c>
      <c r="AB4756" s="2786"/>
      <c r="AC4756" s="2786"/>
      <c r="AD4756" s="2786"/>
      <c r="AE4756" s="2786"/>
      <c r="AF4756" s="2786"/>
      <c r="AG4756" s="2786"/>
      <c r="AH4756" s="2786"/>
      <c r="AI4756" s="2786"/>
      <c r="AJ4756" s="2786"/>
      <c r="AK4756" s="2786"/>
      <c r="AL4756" s="2786"/>
      <c r="AM4756" s="2786"/>
      <c r="AN4756" s="2786"/>
      <c r="AO4756" s="2786"/>
      <c r="AP4756" s="2786"/>
      <c r="AQ4756" s="2786"/>
      <c r="AR4756" s="2786"/>
      <c r="AS4756" s="2786"/>
      <c r="AT4756" s="2786"/>
      <c r="AU4756" s="2786"/>
      <c r="AV4756" s="2786"/>
      <c r="AW4756" s="2786"/>
      <c r="AX4756" s="2786"/>
      <c r="AY4756" s="2786"/>
      <c r="AZ4756" s="2786">
        <v>0</v>
      </c>
      <c r="BA4756" s="2786"/>
      <c r="BB4756" s="2786"/>
      <c r="BC4756" s="2786"/>
      <c r="BD4756" s="2786"/>
      <c r="BE4756" s="2786"/>
      <c r="BF4756" s="2786"/>
      <c r="BG4756" s="2786"/>
      <c r="BH4756" s="2786"/>
      <c r="BI4756" s="2786">
        <v>1632.76</v>
      </c>
      <c r="BJ4756" s="2786">
        <v>7522.86</v>
      </c>
      <c r="BK4756" s="2786">
        <v>46677.34</v>
      </c>
      <c r="BL4756" s="2786">
        <v>117</v>
      </c>
      <c r="BM4756" s="2786"/>
      <c r="BN4756" s="2786"/>
      <c r="BO4756" s="2786"/>
      <c r="BP4756" s="2786"/>
      <c r="BQ4756" s="2786"/>
      <c r="BR4756" s="2786"/>
      <c r="BS4756" s="2786"/>
      <c r="BT4756" s="2786"/>
      <c r="BU4756" s="2786"/>
      <c r="BV4756" s="2786"/>
      <c r="BW4756" s="2786"/>
      <c r="BX4756" s="2786"/>
      <c r="BY4756" s="2786"/>
      <c r="BZ4756" s="2786"/>
      <c r="CA4756" s="2786"/>
      <c r="CB4756" s="2786"/>
      <c r="CC4756" s="2786"/>
      <c r="CD4756" s="2786"/>
      <c r="CE4756" s="2786"/>
      <c r="CF4756" s="2786"/>
      <c r="CG4756" s="2786"/>
      <c r="CH4756" s="2786"/>
      <c r="CI4756" s="2786"/>
      <c r="CJ4756" s="2786">
        <v>-0.03</v>
      </c>
      <c r="CK4756" s="2786"/>
      <c r="CL4756" s="2786"/>
      <c r="CM4756" s="2786"/>
      <c r="CN4756" s="2786"/>
      <c r="CO4756" s="2786">
        <v>0</v>
      </c>
      <c r="CP4756" s="2786">
        <v>0</v>
      </c>
      <c r="CQ4756" s="2786">
        <v>30</v>
      </c>
      <c r="CR4756" s="2786"/>
      <c r="CS4756" s="2786"/>
      <c r="CT4756" s="2786"/>
      <c r="CU4756" s="2786"/>
      <c r="CV4756" s="2786"/>
      <c r="CW4756" s="2786"/>
      <c r="CX4756" s="2786"/>
      <c r="CY4756" s="2786"/>
      <c r="CZ4756" s="2786"/>
      <c r="DA4756" s="2786"/>
      <c r="DB4756" s="2786"/>
      <c r="DC4756" s="2786"/>
      <c r="DD4756" s="2786"/>
      <c r="DE4756" s="2786"/>
      <c r="DF4756" s="2786"/>
      <c r="DG4756" s="2786"/>
      <c r="DH4756" s="2786"/>
      <c r="DI4756" s="2786"/>
      <c r="DJ4756" s="2786"/>
      <c r="DK4756" s="2786">
        <v>0</v>
      </c>
      <c r="DL4756" s="2786"/>
      <c r="DM4756" s="2786"/>
      <c r="DN4756" s="2786"/>
      <c r="DO4756" s="2786"/>
      <c r="DP4756" s="2786"/>
      <c r="DQ4756" s="2786"/>
      <c r="DR4756" s="2786"/>
      <c r="DS4756" s="2786"/>
      <c r="DT4756" s="2786"/>
      <c r="DU4756" s="2786"/>
      <c r="DV4756" s="2786"/>
      <c r="DW4756" s="2786"/>
      <c r="DX4756" s="2786"/>
      <c r="DY4756" s="2786"/>
      <c r="DZ4756" s="2786"/>
      <c r="EA4756" s="2786"/>
      <c r="EB4756" s="2786"/>
      <c r="EC4756" s="2786">
        <v>117</v>
      </c>
      <c r="ED4756" s="2786"/>
      <c r="EE4756" s="2786"/>
      <c r="EF4756" s="2786"/>
      <c r="EG4756" s="2786"/>
      <c r="EH4756" s="2786">
        <v>0</v>
      </c>
      <c r="EI4756" s="2786">
        <v>-66.852526347267997</v>
      </c>
      <c r="EJ4756" s="2786"/>
      <c r="EK4756" s="2786">
        <v>-66.852526347267997</v>
      </c>
      <c r="EL4756" s="2786"/>
      <c r="EM4756" s="2786">
        <v>0</v>
      </c>
      <c r="EN4756" s="2786">
        <v>0</v>
      </c>
      <c r="EO4756" s="2786">
        <v>0</v>
      </c>
      <c r="EP4756" s="2786">
        <v>0</v>
      </c>
    </row>
    <row r="4757" spans="1:146" ht="15.75">
      <c r="A4757" s="2786">
        <v>1986</v>
      </c>
      <c r="B4757" s="2786" t="s">
        <v>2194</v>
      </c>
      <c r="C4757" s="2786" t="s">
        <v>2198</v>
      </c>
      <c r="D4757" s="2786" t="s">
        <v>1962</v>
      </c>
      <c r="E4757" s="2786" t="s">
        <v>211</v>
      </c>
      <c r="F4757" s="2786" t="s">
        <v>2175</v>
      </c>
      <c r="G4757" s="2786" t="s">
        <v>2175</v>
      </c>
      <c r="H4757" s="2786" t="s">
        <v>2175</v>
      </c>
      <c r="I4757" s="2786" t="s">
        <v>2175</v>
      </c>
      <c r="J4757" s="2786" t="s">
        <v>2177</v>
      </c>
      <c r="K4757" s="2787">
        <v>44136</v>
      </c>
      <c r="L4757" s="2786">
        <v>0</v>
      </c>
      <c r="M4757" s="2786">
        <v>0</v>
      </c>
      <c r="N4757" s="2786">
        <v>0</v>
      </c>
      <c r="O4757" s="2786">
        <v>0</v>
      </c>
      <c r="P4757" s="2786">
        <v>0</v>
      </c>
      <c r="Q4757" s="2786">
        <v>0</v>
      </c>
      <c r="R4757" s="2786"/>
      <c r="S4757" s="2786"/>
      <c r="T4757" s="2786"/>
      <c r="U4757" s="2786"/>
      <c r="V4757" s="2786"/>
      <c r="W4757" s="2786"/>
      <c r="X4757" s="2786"/>
      <c r="Y4757" s="2786"/>
      <c r="Z4757" s="2786"/>
      <c r="AA4757" s="2786">
        <v>0</v>
      </c>
      <c r="AB4757" s="2786"/>
      <c r="AC4757" s="2786"/>
      <c r="AD4757" s="2786"/>
      <c r="AE4757" s="2786"/>
      <c r="AF4757" s="2786"/>
      <c r="AG4757" s="2786"/>
      <c r="AH4757" s="2786"/>
      <c r="AI4757" s="2786"/>
      <c r="AJ4757" s="2786"/>
      <c r="AK4757" s="2786"/>
      <c r="AL4757" s="2786"/>
      <c r="AM4757" s="2786"/>
      <c r="AN4757" s="2786"/>
      <c r="AO4757" s="2786"/>
      <c r="AP4757" s="2786"/>
      <c r="AQ4757" s="2786"/>
      <c r="AR4757" s="2786"/>
      <c r="AS4757" s="2786"/>
      <c r="AT4757" s="2786"/>
      <c r="AU4757" s="2786"/>
      <c r="AV4757" s="2786"/>
      <c r="AW4757" s="2786"/>
      <c r="AX4757" s="2786"/>
      <c r="AY4757" s="2786"/>
      <c r="AZ4757" s="2786">
        <v>0</v>
      </c>
      <c r="BA4757" s="2786"/>
      <c r="BB4757" s="2786"/>
      <c r="BC4757" s="2786"/>
      <c r="BD4757" s="2786"/>
      <c r="BE4757" s="2786"/>
      <c r="BF4757" s="2786"/>
      <c r="BG4757" s="2786"/>
      <c r="BH4757" s="2786"/>
      <c r="BI4757" s="2786">
        <v>94.18</v>
      </c>
      <c r="BJ4757" s="2786">
        <v>434.02</v>
      </c>
      <c r="BK4757" s="2786">
        <v>2693.17</v>
      </c>
      <c r="BL4757" s="2786">
        <v>10</v>
      </c>
      <c r="BM4757" s="2786"/>
      <c r="BN4757" s="2786"/>
      <c r="BO4757" s="2786"/>
      <c r="BP4757" s="2786"/>
      <c r="BQ4757" s="2786"/>
      <c r="BR4757" s="2786"/>
      <c r="BS4757" s="2786"/>
      <c r="BT4757" s="2786"/>
      <c r="BU4757" s="2786"/>
      <c r="BV4757" s="2786"/>
      <c r="BW4757" s="2786"/>
      <c r="BX4757" s="2786"/>
      <c r="BY4757" s="2786"/>
      <c r="BZ4757" s="2786"/>
      <c r="CA4757" s="2786"/>
      <c r="CB4757" s="2786"/>
      <c r="CC4757" s="2786"/>
      <c r="CD4757" s="2786"/>
      <c r="CE4757" s="2786"/>
      <c r="CF4757" s="2786"/>
      <c r="CG4757" s="2786"/>
      <c r="CH4757" s="2786"/>
      <c r="CI4757" s="2786"/>
      <c r="CJ4757" s="2786">
        <v>-0.03</v>
      </c>
      <c r="CK4757" s="2786"/>
      <c r="CL4757" s="2786"/>
      <c r="CM4757" s="2786"/>
      <c r="CN4757" s="2786"/>
      <c r="CO4757" s="2786">
        <v>0</v>
      </c>
      <c r="CP4757" s="2786">
        <v>0</v>
      </c>
      <c r="CQ4757" s="2786">
        <v>30</v>
      </c>
      <c r="CR4757" s="2786"/>
      <c r="CS4757" s="2786"/>
      <c r="CT4757" s="2786"/>
      <c r="CU4757" s="2786"/>
      <c r="CV4757" s="2786"/>
      <c r="CW4757" s="2786"/>
      <c r="CX4757" s="2786"/>
      <c r="CY4757" s="2786"/>
      <c r="CZ4757" s="2786"/>
      <c r="DA4757" s="2786"/>
      <c r="DB4757" s="2786"/>
      <c r="DC4757" s="2786"/>
      <c r="DD4757" s="2786"/>
      <c r="DE4757" s="2786"/>
      <c r="DF4757" s="2786"/>
      <c r="DG4757" s="2786"/>
      <c r="DH4757" s="2786"/>
      <c r="DI4757" s="2786"/>
      <c r="DJ4757" s="2786"/>
      <c r="DK4757" s="2786">
        <v>0</v>
      </c>
      <c r="DL4757" s="2786"/>
      <c r="DM4757" s="2786"/>
      <c r="DN4757" s="2786"/>
      <c r="DO4757" s="2786"/>
      <c r="DP4757" s="2786"/>
      <c r="DQ4757" s="2786"/>
      <c r="DR4757" s="2786"/>
      <c r="DS4757" s="2786"/>
      <c r="DT4757" s="2786"/>
      <c r="DU4757" s="2786"/>
      <c r="DV4757" s="2786"/>
      <c r="DW4757" s="2786"/>
      <c r="DX4757" s="2786"/>
      <c r="DY4757" s="2786"/>
      <c r="DZ4757" s="2786"/>
      <c r="EA4757" s="2786"/>
      <c r="EB4757" s="2786"/>
      <c r="EC4757" s="2786">
        <v>117</v>
      </c>
      <c r="ED4757" s="2786"/>
      <c r="EE4757" s="2786"/>
      <c r="EF4757" s="2786"/>
      <c r="EG4757" s="2786"/>
      <c r="EH4757" s="2786">
        <v>0</v>
      </c>
      <c r="EI4757" s="2786">
        <v>-66.852526347267997</v>
      </c>
      <c r="EJ4757" s="2786"/>
      <c r="EK4757" s="2786">
        <v>-66.852526347267997</v>
      </c>
      <c r="EL4757" s="2786"/>
      <c r="EM4757" s="2786">
        <v>0</v>
      </c>
      <c r="EN4757" s="2786">
        <v>0</v>
      </c>
      <c r="EO4757" s="2786">
        <v>0</v>
      </c>
      <c r="EP4757" s="2786">
        <v>0</v>
      </c>
    </row>
    <row r="4758" spans="1:146" ht="15.75">
      <c r="A4758" s="2786">
        <v>2250</v>
      </c>
      <c r="B4758" s="2786" t="s">
        <v>454</v>
      </c>
      <c r="C4758" s="2786" t="s">
        <v>2198</v>
      </c>
      <c r="D4758" s="2786" t="s">
        <v>1962</v>
      </c>
      <c r="E4758" s="2786" t="s">
        <v>211</v>
      </c>
      <c r="F4758" s="2786" t="s">
        <v>2175</v>
      </c>
      <c r="G4758" s="2786" t="s">
        <v>2175</v>
      </c>
      <c r="H4758" s="2786" t="s">
        <v>2175</v>
      </c>
      <c r="I4758" s="2786" t="s">
        <v>2175</v>
      </c>
      <c r="J4758" s="2786" t="s">
        <v>2177</v>
      </c>
      <c r="K4758" s="2787">
        <v>44166</v>
      </c>
      <c r="L4758" s="2786">
        <v>0</v>
      </c>
      <c r="M4758" s="2786">
        <v>0</v>
      </c>
      <c r="N4758" s="2786">
        <v>0</v>
      </c>
      <c r="O4758" s="2786">
        <v>0</v>
      </c>
      <c r="P4758" s="2786">
        <v>0</v>
      </c>
      <c r="Q4758" s="2786">
        <v>0</v>
      </c>
      <c r="R4758" s="2786"/>
      <c r="S4758" s="2786"/>
      <c r="T4758" s="2786"/>
      <c r="U4758" s="2786"/>
      <c r="V4758" s="2786"/>
      <c r="W4758" s="2786"/>
      <c r="X4758" s="2786"/>
      <c r="Y4758" s="2786"/>
      <c r="Z4758" s="2786"/>
      <c r="AA4758" s="2786">
        <v>0</v>
      </c>
      <c r="AB4758" s="2786"/>
      <c r="AC4758" s="2786"/>
      <c r="AD4758" s="2786"/>
      <c r="AE4758" s="2786"/>
      <c r="AF4758" s="2786"/>
      <c r="AG4758" s="2786"/>
      <c r="AH4758" s="2786"/>
      <c r="AI4758" s="2786"/>
      <c r="AJ4758" s="2786"/>
      <c r="AK4758" s="2786"/>
      <c r="AL4758" s="2786"/>
      <c r="AM4758" s="2786"/>
      <c r="AN4758" s="2786"/>
      <c r="AO4758" s="2786"/>
      <c r="AP4758" s="2786"/>
      <c r="AQ4758" s="2786"/>
      <c r="AR4758" s="2786"/>
      <c r="AS4758" s="2786"/>
      <c r="AT4758" s="2786"/>
      <c r="AU4758" s="2786"/>
      <c r="AV4758" s="2786"/>
      <c r="AW4758" s="2786"/>
      <c r="AX4758" s="2786"/>
      <c r="AY4758" s="2786"/>
      <c r="AZ4758" s="2786">
        <v>0</v>
      </c>
      <c r="BA4758" s="2786"/>
      <c r="BB4758" s="2786"/>
      <c r="BC4758" s="2786"/>
      <c r="BD4758" s="2786"/>
      <c r="BE4758" s="2786"/>
      <c r="BF4758" s="2786"/>
      <c r="BG4758" s="2786"/>
      <c r="BH4758" s="2786"/>
      <c r="BI4758" s="2786">
        <v>1840.17</v>
      </c>
      <c r="BJ4758" s="2786">
        <v>8477.6299999999992</v>
      </c>
      <c r="BK4758" s="2786">
        <v>48292.97</v>
      </c>
      <c r="BL4758" s="2786">
        <v>114</v>
      </c>
      <c r="BM4758" s="2786"/>
      <c r="BN4758" s="2786"/>
      <c r="BO4758" s="2786"/>
      <c r="BP4758" s="2786"/>
      <c r="BQ4758" s="2786"/>
      <c r="BR4758" s="2786"/>
      <c r="BS4758" s="2786"/>
      <c r="BT4758" s="2786"/>
      <c r="BU4758" s="2786"/>
      <c r="BV4758" s="2786"/>
      <c r="BW4758" s="2786"/>
      <c r="BX4758" s="2786"/>
      <c r="BY4758" s="2786"/>
      <c r="BZ4758" s="2786"/>
      <c r="CA4758" s="2786"/>
      <c r="CB4758" s="2786"/>
      <c r="CC4758" s="2786"/>
      <c r="CD4758" s="2786"/>
      <c r="CE4758" s="2786"/>
      <c r="CF4758" s="2786"/>
      <c r="CG4758" s="2786"/>
      <c r="CH4758" s="2786"/>
      <c r="CI4758" s="2786"/>
      <c r="CJ4758" s="2786">
        <v>-0.03</v>
      </c>
      <c r="CK4758" s="2786"/>
      <c r="CL4758" s="2786"/>
      <c r="CM4758" s="2786"/>
      <c r="CN4758" s="2786"/>
      <c r="CO4758" s="2786">
        <v>0</v>
      </c>
      <c r="CP4758" s="2786">
        <v>0</v>
      </c>
      <c r="CQ4758" s="2786"/>
      <c r="CR4758" s="2786"/>
      <c r="CS4758" s="2786"/>
      <c r="CT4758" s="2786"/>
      <c r="CU4758" s="2786"/>
      <c r="CV4758" s="2786"/>
      <c r="CW4758" s="2786"/>
      <c r="CX4758" s="2786"/>
      <c r="CY4758" s="2786"/>
      <c r="CZ4758" s="2786"/>
      <c r="DA4758" s="2786"/>
      <c r="DB4758" s="2786"/>
      <c r="DC4758" s="2786"/>
      <c r="DD4758" s="2786"/>
      <c r="DE4758" s="2786"/>
      <c r="DF4758" s="2786"/>
      <c r="DG4758" s="2786"/>
      <c r="DH4758" s="2786"/>
      <c r="DI4758" s="2786"/>
      <c r="DJ4758" s="2786"/>
      <c r="DK4758" s="2786">
        <v>0</v>
      </c>
      <c r="DL4758" s="2786"/>
      <c r="DM4758" s="2786"/>
      <c r="DN4758" s="2786"/>
      <c r="DO4758" s="2786"/>
      <c r="DP4758" s="2786"/>
      <c r="DQ4758" s="2786"/>
      <c r="DR4758" s="2786"/>
      <c r="DS4758" s="2786"/>
      <c r="DT4758" s="2786"/>
      <c r="DU4758" s="2786"/>
      <c r="DV4758" s="2786"/>
      <c r="DW4758" s="2786"/>
      <c r="DX4758" s="2786"/>
      <c r="DY4758" s="2786"/>
      <c r="DZ4758" s="2786"/>
      <c r="EA4758" s="2786"/>
      <c r="EB4758" s="2786"/>
      <c r="EC4758" s="2786">
        <v>117</v>
      </c>
      <c r="ED4758" s="2786"/>
      <c r="EE4758" s="2786"/>
      <c r="EF4758" s="2786"/>
      <c r="EG4758" s="2786"/>
      <c r="EH4758" s="2786">
        <v>0</v>
      </c>
      <c r="EI4758" s="2786">
        <v>-66.852526347267997</v>
      </c>
      <c r="EJ4758" s="2786"/>
      <c r="EK4758" s="2786">
        <v>-66.852526347267997</v>
      </c>
      <c r="EL4758" s="2786"/>
      <c r="EM4758" s="2786">
        <v>0</v>
      </c>
      <c r="EN4758" s="2786">
        <v>0</v>
      </c>
      <c r="EO4758" s="2786">
        <v>0</v>
      </c>
      <c r="EP4758" s="2786">
        <v>0</v>
      </c>
    </row>
    <row r="4759" spans="1:146" ht="15.75">
      <c r="A4759" s="2786">
        <v>2251</v>
      </c>
      <c r="B4759" s="2786" t="s">
        <v>2194</v>
      </c>
      <c r="C4759" s="2786" t="s">
        <v>2198</v>
      </c>
      <c r="D4759" s="2786" t="s">
        <v>1962</v>
      </c>
      <c r="E4759" s="2786" t="s">
        <v>211</v>
      </c>
      <c r="F4759" s="2786" t="s">
        <v>2175</v>
      </c>
      <c r="G4759" s="2786" t="s">
        <v>2175</v>
      </c>
      <c r="H4759" s="2786" t="s">
        <v>2175</v>
      </c>
      <c r="I4759" s="2786" t="s">
        <v>2175</v>
      </c>
      <c r="J4759" s="2786" t="s">
        <v>2177</v>
      </c>
      <c r="K4759" s="2787">
        <v>44166</v>
      </c>
      <c r="L4759" s="2786">
        <v>0</v>
      </c>
      <c r="M4759" s="2786">
        <v>0</v>
      </c>
      <c r="N4759" s="2786">
        <v>0</v>
      </c>
      <c r="O4759" s="2786">
        <v>0</v>
      </c>
      <c r="P4759" s="2786">
        <v>0</v>
      </c>
      <c r="Q4759" s="2786">
        <v>0</v>
      </c>
      <c r="R4759" s="2786"/>
      <c r="S4759" s="2786"/>
      <c r="T4759" s="2786"/>
      <c r="U4759" s="2786"/>
      <c r="V4759" s="2786"/>
      <c r="W4759" s="2786"/>
      <c r="X4759" s="2786"/>
      <c r="Y4759" s="2786"/>
      <c r="Z4759" s="2786"/>
      <c r="AA4759" s="2786">
        <v>0</v>
      </c>
      <c r="AB4759" s="2786"/>
      <c r="AC4759" s="2786"/>
      <c r="AD4759" s="2786"/>
      <c r="AE4759" s="2786"/>
      <c r="AF4759" s="2786"/>
      <c r="AG4759" s="2786"/>
      <c r="AH4759" s="2786"/>
      <c r="AI4759" s="2786"/>
      <c r="AJ4759" s="2786"/>
      <c r="AK4759" s="2786"/>
      <c r="AL4759" s="2786"/>
      <c r="AM4759" s="2786"/>
      <c r="AN4759" s="2786"/>
      <c r="AO4759" s="2786"/>
      <c r="AP4759" s="2786"/>
      <c r="AQ4759" s="2786"/>
      <c r="AR4759" s="2786"/>
      <c r="AS4759" s="2786"/>
      <c r="AT4759" s="2786"/>
      <c r="AU4759" s="2786"/>
      <c r="AV4759" s="2786"/>
      <c r="AW4759" s="2786"/>
      <c r="AX4759" s="2786"/>
      <c r="AY4759" s="2786"/>
      <c r="AZ4759" s="2786">
        <v>0</v>
      </c>
      <c r="BA4759" s="2786"/>
      <c r="BB4759" s="2786"/>
      <c r="BC4759" s="2786"/>
      <c r="BD4759" s="2786"/>
      <c r="BE4759" s="2786"/>
      <c r="BF4759" s="2786"/>
      <c r="BG4759" s="2786"/>
      <c r="BH4759" s="2786"/>
      <c r="BI4759" s="2786">
        <v>92.24</v>
      </c>
      <c r="BJ4759" s="2786">
        <v>425.03</v>
      </c>
      <c r="BK4759" s="2786">
        <v>2421.2600000000002</v>
      </c>
      <c r="BL4759" s="2786">
        <v>10</v>
      </c>
      <c r="BM4759" s="2786"/>
      <c r="BN4759" s="2786"/>
      <c r="BO4759" s="2786"/>
      <c r="BP4759" s="2786"/>
      <c r="BQ4759" s="2786"/>
      <c r="BR4759" s="2786"/>
      <c r="BS4759" s="2786"/>
      <c r="BT4759" s="2786"/>
      <c r="BU4759" s="2786"/>
      <c r="BV4759" s="2786"/>
      <c r="BW4759" s="2786"/>
      <c r="BX4759" s="2786"/>
      <c r="BY4759" s="2786"/>
      <c r="BZ4759" s="2786"/>
      <c r="CA4759" s="2786"/>
      <c r="CB4759" s="2786"/>
      <c r="CC4759" s="2786"/>
      <c r="CD4759" s="2786"/>
      <c r="CE4759" s="2786"/>
      <c r="CF4759" s="2786"/>
      <c r="CG4759" s="2786"/>
      <c r="CH4759" s="2786"/>
      <c r="CI4759" s="2786"/>
      <c r="CJ4759" s="2786">
        <v>-0.03</v>
      </c>
      <c r="CK4759" s="2786"/>
      <c r="CL4759" s="2786"/>
      <c r="CM4759" s="2786"/>
      <c r="CN4759" s="2786"/>
      <c r="CO4759" s="2786">
        <v>0</v>
      </c>
      <c r="CP4759" s="2786">
        <v>0</v>
      </c>
      <c r="CQ4759" s="2786"/>
      <c r="CR4759" s="2786"/>
      <c r="CS4759" s="2786"/>
      <c r="CT4759" s="2786"/>
      <c r="CU4759" s="2786"/>
      <c r="CV4759" s="2786"/>
      <c r="CW4759" s="2786"/>
      <c r="CX4759" s="2786"/>
      <c r="CY4759" s="2786"/>
      <c r="CZ4759" s="2786"/>
      <c r="DA4759" s="2786"/>
      <c r="DB4759" s="2786"/>
      <c r="DC4759" s="2786"/>
      <c r="DD4759" s="2786"/>
      <c r="DE4759" s="2786"/>
      <c r="DF4759" s="2786"/>
      <c r="DG4759" s="2786"/>
      <c r="DH4759" s="2786"/>
      <c r="DI4759" s="2786"/>
      <c r="DJ4759" s="2786"/>
      <c r="DK4759" s="2786">
        <v>0</v>
      </c>
      <c r="DL4759" s="2786"/>
      <c r="DM4759" s="2786"/>
      <c r="DN4759" s="2786"/>
      <c r="DO4759" s="2786"/>
      <c r="DP4759" s="2786"/>
      <c r="DQ4759" s="2786"/>
      <c r="DR4759" s="2786"/>
      <c r="DS4759" s="2786"/>
      <c r="DT4759" s="2786"/>
      <c r="DU4759" s="2786"/>
      <c r="DV4759" s="2786"/>
      <c r="DW4759" s="2786"/>
      <c r="DX4759" s="2786"/>
      <c r="DY4759" s="2786"/>
      <c r="DZ4759" s="2786"/>
      <c r="EA4759" s="2786"/>
      <c r="EB4759" s="2786"/>
      <c r="EC4759" s="2786">
        <v>117</v>
      </c>
      <c r="ED4759" s="2786"/>
      <c r="EE4759" s="2786"/>
      <c r="EF4759" s="2786"/>
      <c r="EG4759" s="2786"/>
      <c r="EH4759" s="2786">
        <v>0</v>
      </c>
      <c r="EI4759" s="2786">
        <v>-66.852526347267997</v>
      </c>
      <c r="EJ4759" s="2786"/>
      <c r="EK4759" s="2786">
        <v>-66.852526347267997</v>
      </c>
      <c r="EL4759" s="2786"/>
      <c r="EM4759" s="2786">
        <v>0</v>
      </c>
      <c r="EN4759" s="2786">
        <v>0</v>
      </c>
      <c r="EO4759" s="2786">
        <v>0</v>
      </c>
      <c r="EP4759" s="2786">
        <v>0</v>
      </c>
    </row>
    <row r="4760" spans="1:146" ht="15.75">
      <c r="A4760" s="2786">
        <v>2252</v>
      </c>
      <c r="B4760" s="2786" t="s">
        <v>2194</v>
      </c>
      <c r="C4760" s="2786" t="s">
        <v>2198</v>
      </c>
      <c r="D4760" s="2786" t="s">
        <v>1962</v>
      </c>
      <c r="E4760" s="2786" t="s">
        <v>211</v>
      </c>
      <c r="F4760" s="2786" t="s">
        <v>2175</v>
      </c>
      <c r="G4760" s="2786" t="s">
        <v>2175</v>
      </c>
      <c r="H4760" s="2786" t="s">
        <v>2175</v>
      </c>
      <c r="I4760" s="2786" t="s">
        <v>2175</v>
      </c>
      <c r="J4760" s="2786" t="s">
        <v>2177</v>
      </c>
      <c r="K4760" s="2787">
        <v>44166</v>
      </c>
      <c r="L4760" s="2786">
        <v>0</v>
      </c>
      <c r="M4760" s="2786">
        <v>0</v>
      </c>
      <c r="N4760" s="2786">
        <v>0</v>
      </c>
      <c r="O4760" s="2786">
        <v>0</v>
      </c>
      <c r="P4760" s="2786">
        <v>0</v>
      </c>
      <c r="Q4760" s="2786">
        <v>0</v>
      </c>
      <c r="R4760" s="2786"/>
      <c r="S4760" s="2786"/>
      <c r="T4760" s="2786"/>
      <c r="U4760" s="2786"/>
      <c r="V4760" s="2786"/>
      <c r="W4760" s="2786"/>
      <c r="X4760" s="2786"/>
      <c r="Y4760" s="2786"/>
      <c r="Z4760" s="2786"/>
      <c r="AA4760" s="2786">
        <v>0</v>
      </c>
      <c r="AB4760" s="2786"/>
      <c r="AC4760" s="2786"/>
      <c r="AD4760" s="2786"/>
      <c r="AE4760" s="2786"/>
      <c r="AF4760" s="2786"/>
      <c r="AG4760" s="2786"/>
      <c r="AH4760" s="2786"/>
      <c r="AI4760" s="2786"/>
      <c r="AJ4760" s="2786"/>
      <c r="AK4760" s="2786"/>
      <c r="AL4760" s="2786"/>
      <c r="AM4760" s="2786"/>
      <c r="AN4760" s="2786"/>
      <c r="AO4760" s="2786"/>
      <c r="AP4760" s="2786"/>
      <c r="AQ4760" s="2786"/>
      <c r="AR4760" s="2786"/>
      <c r="AS4760" s="2786"/>
      <c r="AT4760" s="2786"/>
      <c r="AU4760" s="2786"/>
      <c r="AV4760" s="2786"/>
      <c r="AW4760" s="2786"/>
      <c r="AX4760" s="2786"/>
      <c r="AY4760" s="2786"/>
      <c r="AZ4760" s="2786">
        <v>0</v>
      </c>
      <c r="BA4760" s="2786"/>
      <c r="BB4760" s="2786"/>
      <c r="BC4760" s="2786"/>
      <c r="BD4760" s="2786"/>
      <c r="BE4760" s="2786"/>
      <c r="BF4760" s="2786"/>
      <c r="BG4760" s="2786"/>
      <c r="BH4760" s="2786"/>
      <c r="BI4760" s="2786">
        <v>-3.19</v>
      </c>
      <c r="BJ4760" s="2786">
        <v>-14.69</v>
      </c>
      <c r="BK4760" s="2786">
        <v>-89.78</v>
      </c>
      <c r="BL4760" s="2786">
        <v>0</v>
      </c>
      <c r="BM4760" s="2786"/>
      <c r="BN4760" s="2786"/>
      <c r="BO4760" s="2786"/>
      <c r="BP4760" s="2786"/>
      <c r="BQ4760" s="2786"/>
      <c r="BR4760" s="2786"/>
      <c r="BS4760" s="2786"/>
      <c r="BT4760" s="2786"/>
      <c r="BU4760" s="2786"/>
      <c r="BV4760" s="2786"/>
      <c r="BW4760" s="2786"/>
      <c r="BX4760" s="2786"/>
      <c r="BY4760" s="2786"/>
      <c r="BZ4760" s="2786"/>
      <c r="CA4760" s="2786"/>
      <c r="CB4760" s="2786"/>
      <c r="CC4760" s="2786"/>
      <c r="CD4760" s="2786"/>
      <c r="CE4760" s="2786"/>
      <c r="CF4760" s="2786"/>
      <c r="CG4760" s="2786"/>
      <c r="CH4760" s="2786"/>
      <c r="CI4760" s="2786"/>
      <c r="CJ4760" s="2786">
        <v>-0.03</v>
      </c>
      <c r="CK4760" s="2786"/>
      <c r="CL4760" s="2786"/>
      <c r="CM4760" s="2786"/>
      <c r="CN4760" s="2786"/>
      <c r="CO4760" s="2786">
        <v>0</v>
      </c>
      <c r="CP4760" s="2786">
        <v>0</v>
      </c>
      <c r="CQ4760" s="2786"/>
      <c r="CR4760" s="2786"/>
      <c r="CS4760" s="2786"/>
      <c r="CT4760" s="2786"/>
      <c r="CU4760" s="2786"/>
      <c r="CV4760" s="2786"/>
      <c r="CW4760" s="2786"/>
      <c r="CX4760" s="2786"/>
      <c r="CY4760" s="2786"/>
      <c r="CZ4760" s="2786"/>
      <c r="DA4760" s="2786"/>
      <c r="DB4760" s="2786"/>
      <c r="DC4760" s="2786"/>
      <c r="DD4760" s="2786"/>
      <c r="DE4760" s="2786"/>
      <c r="DF4760" s="2786"/>
      <c r="DG4760" s="2786"/>
      <c r="DH4760" s="2786"/>
      <c r="DI4760" s="2786"/>
      <c r="DJ4760" s="2786"/>
      <c r="DK4760" s="2786">
        <v>0</v>
      </c>
      <c r="DL4760" s="2786"/>
      <c r="DM4760" s="2786"/>
      <c r="DN4760" s="2786"/>
      <c r="DO4760" s="2786"/>
      <c r="DP4760" s="2786"/>
      <c r="DQ4760" s="2786"/>
      <c r="DR4760" s="2786"/>
      <c r="DS4760" s="2786"/>
      <c r="DT4760" s="2786"/>
      <c r="DU4760" s="2786"/>
      <c r="DV4760" s="2786"/>
      <c r="DW4760" s="2786"/>
      <c r="DX4760" s="2786"/>
      <c r="DY4760" s="2786"/>
      <c r="DZ4760" s="2786"/>
      <c r="EA4760" s="2786"/>
      <c r="EB4760" s="2786"/>
      <c r="EC4760" s="2786">
        <v>117</v>
      </c>
      <c r="ED4760" s="2786"/>
      <c r="EE4760" s="2786"/>
      <c r="EF4760" s="2786"/>
      <c r="EG4760" s="2786"/>
      <c r="EH4760" s="2786">
        <v>0</v>
      </c>
      <c r="EI4760" s="2786">
        <v>-66.852526347267997</v>
      </c>
      <c r="EJ4760" s="2786"/>
      <c r="EK4760" s="2786">
        <v>-66.852526347267997</v>
      </c>
      <c r="EL4760" s="2786"/>
      <c r="EM4760" s="2786">
        <v>0</v>
      </c>
      <c r="EN4760" s="2786">
        <v>0</v>
      </c>
      <c r="EO4760" s="2786">
        <v>0</v>
      </c>
      <c r="EP4760" s="2786">
        <v>0</v>
      </c>
    </row>
    <row r="4761" spans="1:146" ht="15.75">
      <c r="A4761" s="2786">
        <v>2525</v>
      </c>
      <c r="B4761" s="2786" t="s">
        <v>454</v>
      </c>
      <c r="C4761" s="2786" t="s">
        <v>2198</v>
      </c>
      <c r="D4761" s="2786" t="s">
        <v>1962</v>
      </c>
      <c r="E4761" s="2786" t="s">
        <v>211</v>
      </c>
      <c r="F4761" s="2786" t="s">
        <v>2175</v>
      </c>
      <c r="G4761" s="2786" t="s">
        <v>2175</v>
      </c>
      <c r="H4761" s="2786" t="s">
        <v>2175</v>
      </c>
      <c r="I4761" s="2786" t="s">
        <v>2175</v>
      </c>
      <c r="J4761" s="2786" t="s">
        <v>2177</v>
      </c>
      <c r="K4761" s="2787">
        <v>44197</v>
      </c>
      <c r="L4761" s="2786">
        <v>0</v>
      </c>
      <c r="M4761" s="2786">
        <v>0</v>
      </c>
      <c r="N4761" s="2786">
        <v>0</v>
      </c>
      <c r="O4761" s="2786">
        <v>0</v>
      </c>
      <c r="P4761" s="2786">
        <v>0</v>
      </c>
      <c r="Q4761" s="2786">
        <v>0</v>
      </c>
      <c r="R4761" s="2786"/>
      <c r="S4761" s="2786"/>
      <c r="T4761" s="2786"/>
      <c r="U4761" s="2786"/>
      <c r="V4761" s="2786"/>
      <c r="W4761" s="2786"/>
      <c r="X4761" s="2786"/>
      <c r="Y4761" s="2786"/>
      <c r="Z4761" s="2786"/>
      <c r="AA4761" s="2786">
        <v>0</v>
      </c>
      <c r="AB4761" s="2786"/>
      <c r="AC4761" s="2786"/>
      <c r="AD4761" s="2786"/>
      <c r="AE4761" s="2786"/>
      <c r="AF4761" s="2786"/>
      <c r="AG4761" s="2786"/>
      <c r="AH4761" s="2786"/>
      <c r="AI4761" s="2786"/>
      <c r="AJ4761" s="2786"/>
      <c r="AK4761" s="2786"/>
      <c r="AL4761" s="2786"/>
      <c r="AM4761" s="2786"/>
      <c r="AN4761" s="2786"/>
      <c r="AO4761" s="2786"/>
      <c r="AP4761" s="2786"/>
      <c r="AQ4761" s="2786"/>
      <c r="AR4761" s="2786"/>
      <c r="AS4761" s="2786"/>
      <c r="AT4761" s="2786"/>
      <c r="AU4761" s="2786"/>
      <c r="AV4761" s="2786"/>
      <c r="AW4761" s="2786"/>
      <c r="AX4761" s="2786"/>
      <c r="AY4761" s="2786"/>
      <c r="AZ4761" s="2786">
        <v>0</v>
      </c>
      <c r="BA4761" s="2786"/>
      <c r="BB4761" s="2786"/>
      <c r="BC4761" s="2786"/>
      <c r="BD4761" s="2786"/>
      <c r="BE4761" s="2786"/>
      <c r="BF4761" s="2786"/>
      <c r="BG4761" s="2786"/>
      <c r="BH4761" s="2786"/>
      <c r="BI4761" s="2786">
        <v>1295.06</v>
      </c>
      <c r="BJ4761" s="2786">
        <v>5966.96</v>
      </c>
      <c r="BK4761" s="2786">
        <v>44580.35</v>
      </c>
      <c r="BL4761" s="2786">
        <v>123</v>
      </c>
      <c r="BM4761" s="2786"/>
      <c r="BN4761" s="2786"/>
      <c r="BO4761" s="2786"/>
      <c r="BP4761" s="2786"/>
      <c r="BQ4761" s="2786"/>
      <c r="BR4761" s="2786"/>
      <c r="BS4761" s="2786"/>
      <c r="BT4761" s="2786"/>
      <c r="BU4761" s="2786"/>
      <c r="BV4761" s="2786"/>
      <c r="BW4761" s="2786"/>
      <c r="BX4761" s="2786"/>
      <c r="BY4761" s="2786"/>
      <c r="BZ4761" s="2786"/>
      <c r="CA4761" s="2786"/>
      <c r="CB4761" s="2786"/>
      <c r="CC4761" s="2786"/>
      <c r="CD4761" s="2786"/>
      <c r="CE4761" s="2786"/>
      <c r="CF4761" s="2786"/>
      <c r="CG4761" s="2786"/>
      <c r="CH4761" s="2786"/>
      <c r="CI4761" s="2786"/>
      <c r="CJ4761" s="2786">
        <v>-0.03</v>
      </c>
      <c r="CK4761" s="2786"/>
      <c r="CL4761" s="2786"/>
      <c r="CM4761" s="2786"/>
      <c r="CN4761" s="2786"/>
      <c r="CO4761" s="2786">
        <v>0</v>
      </c>
      <c r="CP4761" s="2786">
        <v>0</v>
      </c>
      <c r="CQ4761" s="2786">
        <v>31</v>
      </c>
      <c r="CR4761" s="2786"/>
      <c r="CS4761" s="2786"/>
      <c r="CT4761" s="2786"/>
      <c r="CU4761" s="2786"/>
      <c r="CV4761" s="2786"/>
      <c r="CW4761" s="2786"/>
      <c r="CX4761" s="2786"/>
      <c r="CY4761" s="2786"/>
      <c r="CZ4761" s="2786"/>
      <c r="DA4761" s="2786"/>
      <c r="DB4761" s="2786"/>
      <c r="DC4761" s="2786"/>
      <c r="DD4761" s="2786"/>
      <c r="DE4761" s="2786"/>
      <c r="DF4761" s="2786"/>
      <c r="DG4761" s="2786"/>
      <c r="DH4761" s="2786"/>
      <c r="DI4761" s="2786"/>
      <c r="DJ4761" s="2786"/>
      <c r="DK4761" s="2786">
        <v>0</v>
      </c>
      <c r="DL4761" s="2786"/>
      <c r="DM4761" s="2786"/>
      <c r="DN4761" s="2786"/>
      <c r="DO4761" s="2786"/>
      <c r="DP4761" s="2786"/>
      <c r="DQ4761" s="2786"/>
      <c r="DR4761" s="2786"/>
      <c r="DS4761" s="2786"/>
      <c r="DT4761" s="2786"/>
      <c r="DU4761" s="2786"/>
      <c r="DV4761" s="2786"/>
      <c r="DW4761" s="2786"/>
      <c r="DX4761" s="2786"/>
      <c r="DY4761" s="2786"/>
      <c r="DZ4761" s="2786"/>
      <c r="EA4761" s="2786"/>
      <c r="EB4761" s="2786"/>
      <c r="EC4761" s="2786">
        <v>117</v>
      </c>
      <c r="ED4761" s="2786"/>
      <c r="EE4761" s="2786"/>
      <c r="EF4761" s="2786"/>
      <c r="EG4761" s="2786"/>
      <c r="EH4761" s="2786">
        <v>0</v>
      </c>
      <c r="EI4761" s="2786">
        <v>-66.852526347267997</v>
      </c>
      <c r="EJ4761" s="2786"/>
      <c r="EK4761" s="2786">
        <v>-66.852526347267997</v>
      </c>
      <c r="EL4761" s="2786"/>
      <c r="EM4761" s="2786">
        <v>0</v>
      </c>
      <c r="EN4761" s="2786">
        <v>0</v>
      </c>
      <c r="EO4761" s="2786">
        <v>0</v>
      </c>
      <c r="EP4761" s="2786">
        <v>0</v>
      </c>
    </row>
    <row r="4762" spans="1:146" ht="15.75">
      <c r="A4762" s="2786">
        <v>2526</v>
      </c>
      <c r="B4762" s="2786" t="s">
        <v>2194</v>
      </c>
      <c r="C4762" s="2786" t="s">
        <v>2198</v>
      </c>
      <c r="D4762" s="2786" t="s">
        <v>1962</v>
      </c>
      <c r="E4762" s="2786" t="s">
        <v>211</v>
      </c>
      <c r="F4762" s="2786" t="s">
        <v>2175</v>
      </c>
      <c r="G4762" s="2786" t="s">
        <v>2175</v>
      </c>
      <c r="H4762" s="2786" t="s">
        <v>2175</v>
      </c>
      <c r="I4762" s="2786" t="s">
        <v>2175</v>
      </c>
      <c r="J4762" s="2786" t="s">
        <v>2177</v>
      </c>
      <c r="K4762" s="2787">
        <v>44197</v>
      </c>
      <c r="L4762" s="2786">
        <v>0</v>
      </c>
      <c r="M4762" s="2786">
        <v>0</v>
      </c>
      <c r="N4762" s="2786">
        <v>0</v>
      </c>
      <c r="O4762" s="2786">
        <v>0</v>
      </c>
      <c r="P4762" s="2786">
        <v>0</v>
      </c>
      <c r="Q4762" s="2786">
        <v>0</v>
      </c>
      <c r="R4762" s="2786"/>
      <c r="S4762" s="2786"/>
      <c r="T4762" s="2786"/>
      <c r="U4762" s="2786"/>
      <c r="V4762" s="2786"/>
      <c r="W4762" s="2786"/>
      <c r="X4762" s="2786"/>
      <c r="Y4762" s="2786"/>
      <c r="Z4762" s="2786"/>
      <c r="AA4762" s="2786">
        <v>0</v>
      </c>
      <c r="AB4762" s="2786"/>
      <c r="AC4762" s="2786"/>
      <c r="AD4762" s="2786"/>
      <c r="AE4762" s="2786"/>
      <c r="AF4762" s="2786"/>
      <c r="AG4762" s="2786"/>
      <c r="AH4762" s="2786"/>
      <c r="AI4762" s="2786"/>
      <c r="AJ4762" s="2786"/>
      <c r="AK4762" s="2786"/>
      <c r="AL4762" s="2786"/>
      <c r="AM4762" s="2786"/>
      <c r="AN4762" s="2786"/>
      <c r="AO4762" s="2786"/>
      <c r="AP4762" s="2786"/>
      <c r="AQ4762" s="2786"/>
      <c r="AR4762" s="2786"/>
      <c r="AS4762" s="2786"/>
      <c r="AT4762" s="2786"/>
      <c r="AU4762" s="2786"/>
      <c r="AV4762" s="2786"/>
      <c r="AW4762" s="2786"/>
      <c r="AX4762" s="2786"/>
      <c r="AY4762" s="2786"/>
      <c r="AZ4762" s="2786">
        <v>0</v>
      </c>
      <c r="BA4762" s="2786"/>
      <c r="BB4762" s="2786"/>
      <c r="BC4762" s="2786"/>
      <c r="BD4762" s="2786"/>
      <c r="BE4762" s="2786"/>
      <c r="BF4762" s="2786"/>
      <c r="BG4762" s="2786"/>
      <c r="BH4762" s="2786"/>
      <c r="BI4762" s="2786">
        <v>43.93</v>
      </c>
      <c r="BJ4762" s="2786">
        <v>202.49</v>
      </c>
      <c r="BK4762" s="2786">
        <v>1513</v>
      </c>
      <c r="BL4762" s="2786">
        <v>9</v>
      </c>
      <c r="BM4762" s="2786"/>
      <c r="BN4762" s="2786"/>
      <c r="BO4762" s="2786"/>
      <c r="BP4762" s="2786"/>
      <c r="BQ4762" s="2786"/>
      <c r="BR4762" s="2786"/>
      <c r="BS4762" s="2786"/>
      <c r="BT4762" s="2786"/>
      <c r="BU4762" s="2786"/>
      <c r="BV4762" s="2786"/>
      <c r="BW4762" s="2786"/>
      <c r="BX4762" s="2786"/>
      <c r="BY4762" s="2786"/>
      <c r="BZ4762" s="2786"/>
      <c r="CA4762" s="2786"/>
      <c r="CB4762" s="2786"/>
      <c r="CC4762" s="2786"/>
      <c r="CD4762" s="2786"/>
      <c r="CE4762" s="2786"/>
      <c r="CF4762" s="2786"/>
      <c r="CG4762" s="2786"/>
      <c r="CH4762" s="2786"/>
      <c r="CI4762" s="2786"/>
      <c r="CJ4762" s="2786">
        <v>-0.03</v>
      </c>
      <c r="CK4762" s="2786"/>
      <c r="CL4762" s="2786"/>
      <c r="CM4762" s="2786"/>
      <c r="CN4762" s="2786"/>
      <c r="CO4762" s="2786">
        <v>0</v>
      </c>
      <c r="CP4762" s="2786">
        <v>0</v>
      </c>
      <c r="CQ4762" s="2786">
        <v>31</v>
      </c>
      <c r="CR4762" s="2786"/>
      <c r="CS4762" s="2786"/>
      <c r="CT4762" s="2786"/>
      <c r="CU4762" s="2786"/>
      <c r="CV4762" s="2786"/>
      <c r="CW4762" s="2786"/>
      <c r="CX4762" s="2786"/>
      <c r="CY4762" s="2786"/>
      <c r="CZ4762" s="2786"/>
      <c r="DA4762" s="2786"/>
      <c r="DB4762" s="2786"/>
      <c r="DC4762" s="2786"/>
      <c r="DD4762" s="2786"/>
      <c r="DE4762" s="2786"/>
      <c r="DF4762" s="2786"/>
      <c r="DG4762" s="2786"/>
      <c r="DH4762" s="2786"/>
      <c r="DI4762" s="2786"/>
      <c r="DJ4762" s="2786"/>
      <c r="DK4762" s="2786">
        <v>0</v>
      </c>
      <c r="DL4762" s="2786"/>
      <c r="DM4762" s="2786"/>
      <c r="DN4762" s="2786"/>
      <c r="DO4762" s="2786"/>
      <c r="DP4762" s="2786"/>
      <c r="DQ4762" s="2786"/>
      <c r="DR4762" s="2786"/>
      <c r="DS4762" s="2786"/>
      <c r="DT4762" s="2786"/>
      <c r="DU4762" s="2786"/>
      <c r="DV4762" s="2786"/>
      <c r="DW4762" s="2786"/>
      <c r="DX4762" s="2786"/>
      <c r="DY4762" s="2786"/>
      <c r="DZ4762" s="2786"/>
      <c r="EA4762" s="2786"/>
      <c r="EB4762" s="2786"/>
      <c r="EC4762" s="2786">
        <v>117</v>
      </c>
      <c r="ED4762" s="2786"/>
      <c r="EE4762" s="2786"/>
      <c r="EF4762" s="2786"/>
      <c r="EG4762" s="2786"/>
      <c r="EH4762" s="2786">
        <v>0</v>
      </c>
      <c r="EI4762" s="2786">
        <v>-66.852526347267997</v>
      </c>
      <c r="EJ4762" s="2786"/>
      <c r="EK4762" s="2786">
        <v>-66.852526347267997</v>
      </c>
      <c r="EL4762" s="2786"/>
      <c r="EM4762" s="2786">
        <v>0</v>
      </c>
      <c r="EN4762" s="2786">
        <v>0</v>
      </c>
      <c r="EO4762" s="2786">
        <v>0</v>
      </c>
      <c r="EP4762" s="2786">
        <v>0</v>
      </c>
    </row>
    <row r="4763" spans="1:146" ht="15.75">
      <c r="A4763" s="2786">
        <v>2527</v>
      </c>
      <c r="B4763" s="2786" t="s">
        <v>2194</v>
      </c>
      <c r="C4763" s="2786" t="s">
        <v>2198</v>
      </c>
      <c r="D4763" s="2786" t="s">
        <v>1962</v>
      </c>
      <c r="E4763" s="2786" t="s">
        <v>211</v>
      </c>
      <c r="F4763" s="2786" t="s">
        <v>2175</v>
      </c>
      <c r="G4763" s="2786" t="s">
        <v>2175</v>
      </c>
      <c r="H4763" s="2786" t="s">
        <v>2175</v>
      </c>
      <c r="I4763" s="2786" t="s">
        <v>2175</v>
      </c>
      <c r="J4763" s="2786" t="s">
        <v>2177</v>
      </c>
      <c r="K4763" s="2787">
        <v>44197</v>
      </c>
      <c r="L4763" s="2786">
        <v>0</v>
      </c>
      <c r="M4763" s="2786">
        <v>0</v>
      </c>
      <c r="N4763" s="2786">
        <v>0</v>
      </c>
      <c r="O4763" s="2786">
        <v>0</v>
      </c>
      <c r="P4763" s="2786">
        <v>0</v>
      </c>
      <c r="Q4763" s="2786">
        <v>0</v>
      </c>
      <c r="R4763" s="2786"/>
      <c r="S4763" s="2786"/>
      <c r="T4763" s="2786"/>
      <c r="U4763" s="2786"/>
      <c r="V4763" s="2786"/>
      <c r="W4763" s="2786"/>
      <c r="X4763" s="2786"/>
      <c r="Y4763" s="2786"/>
      <c r="Z4763" s="2786"/>
      <c r="AA4763" s="2786">
        <v>0</v>
      </c>
      <c r="AB4763" s="2786"/>
      <c r="AC4763" s="2786"/>
      <c r="AD4763" s="2786"/>
      <c r="AE4763" s="2786"/>
      <c r="AF4763" s="2786"/>
      <c r="AG4763" s="2786"/>
      <c r="AH4763" s="2786"/>
      <c r="AI4763" s="2786"/>
      <c r="AJ4763" s="2786"/>
      <c r="AK4763" s="2786"/>
      <c r="AL4763" s="2786"/>
      <c r="AM4763" s="2786"/>
      <c r="AN4763" s="2786"/>
      <c r="AO4763" s="2786"/>
      <c r="AP4763" s="2786"/>
      <c r="AQ4763" s="2786"/>
      <c r="AR4763" s="2786"/>
      <c r="AS4763" s="2786"/>
      <c r="AT4763" s="2786"/>
      <c r="AU4763" s="2786"/>
      <c r="AV4763" s="2786"/>
      <c r="AW4763" s="2786"/>
      <c r="AX4763" s="2786"/>
      <c r="AY4763" s="2786"/>
      <c r="AZ4763" s="2786">
        <v>0</v>
      </c>
      <c r="BA4763" s="2786"/>
      <c r="BB4763" s="2786"/>
      <c r="BC4763" s="2786"/>
      <c r="BD4763" s="2786"/>
      <c r="BE4763" s="2786"/>
      <c r="BF4763" s="2786"/>
      <c r="BG4763" s="2786"/>
      <c r="BH4763" s="2786"/>
      <c r="BI4763" s="2786">
        <v>1.62</v>
      </c>
      <c r="BJ4763" s="2786">
        <v>7.48</v>
      </c>
      <c r="BK4763" s="2786">
        <v>42.61</v>
      </c>
      <c r="BL4763" s="2786">
        <v>0</v>
      </c>
      <c r="BM4763" s="2786"/>
      <c r="BN4763" s="2786"/>
      <c r="BO4763" s="2786"/>
      <c r="BP4763" s="2786"/>
      <c r="BQ4763" s="2786"/>
      <c r="BR4763" s="2786"/>
      <c r="BS4763" s="2786"/>
      <c r="BT4763" s="2786"/>
      <c r="BU4763" s="2786"/>
      <c r="BV4763" s="2786"/>
      <c r="BW4763" s="2786"/>
      <c r="BX4763" s="2786"/>
      <c r="BY4763" s="2786"/>
      <c r="BZ4763" s="2786"/>
      <c r="CA4763" s="2786"/>
      <c r="CB4763" s="2786"/>
      <c r="CC4763" s="2786"/>
      <c r="CD4763" s="2786"/>
      <c r="CE4763" s="2786"/>
      <c r="CF4763" s="2786"/>
      <c r="CG4763" s="2786"/>
      <c r="CH4763" s="2786"/>
      <c r="CI4763" s="2786"/>
      <c r="CJ4763" s="2786">
        <v>-0.03</v>
      </c>
      <c r="CK4763" s="2786"/>
      <c r="CL4763" s="2786"/>
      <c r="CM4763" s="2786"/>
      <c r="CN4763" s="2786"/>
      <c r="CO4763" s="2786">
        <v>0</v>
      </c>
      <c r="CP4763" s="2786">
        <v>0</v>
      </c>
      <c r="CQ4763" s="2786">
        <v>31</v>
      </c>
      <c r="CR4763" s="2786"/>
      <c r="CS4763" s="2786"/>
      <c r="CT4763" s="2786"/>
      <c r="CU4763" s="2786"/>
      <c r="CV4763" s="2786"/>
      <c r="CW4763" s="2786"/>
      <c r="CX4763" s="2786"/>
      <c r="CY4763" s="2786"/>
      <c r="CZ4763" s="2786"/>
      <c r="DA4763" s="2786"/>
      <c r="DB4763" s="2786"/>
      <c r="DC4763" s="2786"/>
      <c r="DD4763" s="2786"/>
      <c r="DE4763" s="2786"/>
      <c r="DF4763" s="2786"/>
      <c r="DG4763" s="2786"/>
      <c r="DH4763" s="2786"/>
      <c r="DI4763" s="2786"/>
      <c r="DJ4763" s="2786"/>
      <c r="DK4763" s="2786">
        <v>0</v>
      </c>
      <c r="DL4763" s="2786"/>
      <c r="DM4763" s="2786"/>
      <c r="DN4763" s="2786"/>
      <c r="DO4763" s="2786"/>
      <c r="DP4763" s="2786"/>
      <c r="DQ4763" s="2786"/>
      <c r="DR4763" s="2786"/>
      <c r="DS4763" s="2786"/>
      <c r="DT4763" s="2786"/>
      <c r="DU4763" s="2786"/>
      <c r="DV4763" s="2786"/>
      <c r="DW4763" s="2786"/>
      <c r="DX4763" s="2786"/>
      <c r="DY4763" s="2786"/>
      <c r="DZ4763" s="2786"/>
      <c r="EA4763" s="2786"/>
      <c r="EB4763" s="2786"/>
      <c r="EC4763" s="2786">
        <v>117</v>
      </c>
      <c r="ED4763" s="2786"/>
      <c r="EE4763" s="2786"/>
      <c r="EF4763" s="2786"/>
      <c r="EG4763" s="2786"/>
      <c r="EH4763" s="2786">
        <v>0</v>
      </c>
      <c r="EI4763" s="2786">
        <v>-66.852526347267997</v>
      </c>
      <c r="EJ4763" s="2786"/>
      <c r="EK4763" s="2786">
        <v>-66.852526347267997</v>
      </c>
      <c r="EL4763" s="2786"/>
      <c r="EM4763" s="2786">
        <v>0</v>
      </c>
      <c r="EN4763" s="2786">
        <v>0</v>
      </c>
      <c r="EO4763" s="2786">
        <v>0</v>
      </c>
      <c r="EP4763" s="2786">
        <v>0</v>
      </c>
    </row>
    <row r="4764" spans="1:146" ht="15.75">
      <c r="A4764" s="2786">
        <v>2820</v>
      </c>
      <c r="B4764" s="2786" t="s">
        <v>454</v>
      </c>
      <c r="C4764" s="2786" t="s">
        <v>2198</v>
      </c>
      <c r="D4764" s="2786" t="s">
        <v>1962</v>
      </c>
      <c r="E4764" s="2786" t="s">
        <v>211</v>
      </c>
      <c r="F4764" s="2786" t="s">
        <v>2175</v>
      </c>
      <c r="G4764" s="2786" t="s">
        <v>2175</v>
      </c>
      <c r="H4764" s="2786" t="s">
        <v>2175</v>
      </c>
      <c r="I4764" s="2786" t="s">
        <v>2175</v>
      </c>
      <c r="J4764" s="2786" t="s">
        <v>2177</v>
      </c>
      <c r="K4764" s="2787">
        <v>44228</v>
      </c>
      <c r="L4764" s="2786">
        <v>0</v>
      </c>
      <c r="M4764" s="2786">
        <v>0</v>
      </c>
      <c r="N4764" s="2786">
        <v>0</v>
      </c>
      <c r="O4764" s="2786">
        <v>0</v>
      </c>
      <c r="P4764" s="2786">
        <v>0</v>
      </c>
      <c r="Q4764" s="2786">
        <v>0</v>
      </c>
      <c r="R4764" s="2786"/>
      <c r="S4764" s="2786"/>
      <c r="T4764" s="2786"/>
      <c r="U4764" s="2786"/>
      <c r="V4764" s="2786"/>
      <c r="W4764" s="2786"/>
      <c r="X4764" s="2786"/>
      <c r="Y4764" s="2786"/>
      <c r="Z4764" s="2786"/>
      <c r="AA4764" s="2786">
        <v>0</v>
      </c>
      <c r="AB4764" s="2786"/>
      <c r="AC4764" s="2786"/>
      <c r="AD4764" s="2786"/>
      <c r="AE4764" s="2786"/>
      <c r="AF4764" s="2786"/>
      <c r="AG4764" s="2786"/>
      <c r="AH4764" s="2786"/>
      <c r="AI4764" s="2786"/>
      <c r="AJ4764" s="2786"/>
      <c r="AK4764" s="2786"/>
      <c r="AL4764" s="2786"/>
      <c r="AM4764" s="2786"/>
      <c r="AN4764" s="2786"/>
      <c r="AO4764" s="2786"/>
      <c r="AP4764" s="2786"/>
      <c r="AQ4764" s="2786"/>
      <c r="AR4764" s="2786"/>
      <c r="AS4764" s="2786"/>
      <c r="AT4764" s="2786"/>
      <c r="AU4764" s="2786"/>
      <c r="AV4764" s="2786"/>
      <c r="AW4764" s="2786"/>
      <c r="AX4764" s="2786"/>
      <c r="AY4764" s="2786"/>
      <c r="AZ4764" s="2786">
        <v>0</v>
      </c>
      <c r="BA4764" s="2786"/>
      <c r="BB4764" s="2786"/>
      <c r="BC4764" s="2786"/>
      <c r="BD4764" s="2786"/>
      <c r="BE4764" s="2786"/>
      <c r="BF4764" s="2786"/>
      <c r="BG4764" s="2786"/>
      <c r="BH4764" s="2786"/>
      <c r="BI4764" s="2786">
        <v>1168.1199999999999</v>
      </c>
      <c r="BJ4764" s="2786">
        <v>5382.88</v>
      </c>
      <c r="BK4764" s="2786">
        <v>38221.29</v>
      </c>
      <c r="BL4764" s="2786">
        <v>119</v>
      </c>
      <c r="BM4764" s="2786"/>
      <c r="BN4764" s="2786"/>
      <c r="BO4764" s="2786"/>
      <c r="BP4764" s="2786"/>
      <c r="BQ4764" s="2786"/>
      <c r="BR4764" s="2786"/>
      <c r="BS4764" s="2786"/>
      <c r="BT4764" s="2786"/>
      <c r="BU4764" s="2786"/>
      <c r="BV4764" s="2786"/>
      <c r="BW4764" s="2786"/>
      <c r="BX4764" s="2786"/>
      <c r="BY4764" s="2786"/>
      <c r="BZ4764" s="2786"/>
      <c r="CA4764" s="2786"/>
      <c r="CB4764" s="2786"/>
      <c r="CC4764" s="2786"/>
      <c r="CD4764" s="2786"/>
      <c r="CE4764" s="2786"/>
      <c r="CF4764" s="2786"/>
      <c r="CG4764" s="2786"/>
      <c r="CH4764" s="2786"/>
      <c r="CI4764" s="2786"/>
      <c r="CJ4764" s="2786">
        <v>-0.03</v>
      </c>
      <c r="CK4764" s="2786"/>
      <c r="CL4764" s="2786"/>
      <c r="CM4764" s="2786"/>
      <c r="CN4764" s="2786"/>
      <c r="CO4764" s="2786">
        <v>0</v>
      </c>
      <c r="CP4764" s="2786">
        <v>0</v>
      </c>
      <c r="CQ4764" s="2786">
        <v>29</v>
      </c>
      <c r="CR4764" s="2786"/>
      <c r="CS4764" s="2786"/>
      <c r="CT4764" s="2786"/>
      <c r="CU4764" s="2786"/>
      <c r="CV4764" s="2786"/>
      <c r="CW4764" s="2786"/>
      <c r="CX4764" s="2786"/>
      <c r="CY4764" s="2786"/>
      <c r="CZ4764" s="2786"/>
      <c r="DA4764" s="2786"/>
      <c r="DB4764" s="2786"/>
      <c r="DC4764" s="2786"/>
      <c r="DD4764" s="2786"/>
      <c r="DE4764" s="2786"/>
      <c r="DF4764" s="2786"/>
      <c r="DG4764" s="2786"/>
      <c r="DH4764" s="2786"/>
      <c r="DI4764" s="2786"/>
      <c r="DJ4764" s="2786"/>
      <c r="DK4764" s="2786">
        <v>0</v>
      </c>
      <c r="DL4764" s="2786"/>
      <c r="DM4764" s="2786"/>
      <c r="DN4764" s="2786"/>
      <c r="DO4764" s="2786"/>
      <c r="DP4764" s="2786"/>
      <c r="DQ4764" s="2786"/>
      <c r="DR4764" s="2786"/>
      <c r="DS4764" s="2786"/>
      <c r="DT4764" s="2786"/>
      <c r="DU4764" s="2786"/>
      <c r="DV4764" s="2786"/>
      <c r="DW4764" s="2786"/>
      <c r="DX4764" s="2786"/>
      <c r="DY4764" s="2786"/>
      <c r="DZ4764" s="2786"/>
      <c r="EA4764" s="2786"/>
      <c r="EB4764" s="2786"/>
      <c r="EC4764" s="2786">
        <v>117</v>
      </c>
      <c r="ED4764" s="2786"/>
      <c r="EE4764" s="2786"/>
      <c r="EF4764" s="2786"/>
      <c r="EG4764" s="2786"/>
      <c r="EH4764" s="2786">
        <v>0</v>
      </c>
      <c r="EI4764" s="2786">
        <v>-66.852526347267997</v>
      </c>
      <c r="EJ4764" s="2786"/>
      <c r="EK4764" s="2786">
        <v>-66.852526347267997</v>
      </c>
      <c r="EL4764" s="2786"/>
      <c r="EM4764" s="2786">
        <v>0</v>
      </c>
      <c r="EN4764" s="2786">
        <v>0</v>
      </c>
      <c r="EO4764" s="2786">
        <v>0</v>
      </c>
      <c r="EP4764" s="2786">
        <v>0</v>
      </c>
    </row>
    <row r="4765" spans="1:146" ht="15.75">
      <c r="A4765" s="2786">
        <v>2821</v>
      </c>
      <c r="B4765" s="2786" t="s">
        <v>2194</v>
      </c>
      <c r="C4765" s="2786" t="s">
        <v>2198</v>
      </c>
      <c r="D4765" s="2786" t="s">
        <v>1962</v>
      </c>
      <c r="E4765" s="2786" t="s">
        <v>211</v>
      </c>
      <c r="F4765" s="2786" t="s">
        <v>2175</v>
      </c>
      <c r="G4765" s="2786" t="s">
        <v>2175</v>
      </c>
      <c r="H4765" s="2786" t="s">
        <v>2175</v>
      </c>
      <c r="I4765" s="2786" t="s">
        <v>2175</v>
      </c>
      <c r="J4765" s="2786" t="s">
        <v>2177</v>
      </c>
      <c r="K4765" s="2787">
        <v>44228</v>
      </c>
      <c r="L4765" s="2786">
        <v>0</v>
      </c>
      <c r="M4765" s="2786">
        <v>0</v>
      </c>
      <c r="N4765" s="2786">
        <v>0</v>
      </c>
      <c r="O4765" s="2786">
        <v>0</v>
      </c>
      <c r="P4765" s="2786">
        <v>0</v>
      </c>
      <c r="Q4765" s="2786">
        <v>0</v>
      </c>
      <c r="R4765" s="2786"/>
      <c r="S4765" s="2786"/>
      <c r="T4765" s="2786"/>
      <c r="U4765" s="2786"/>
      <c r="V4765" s="2786"/>
      <c r="W4765" s="2786"/>
      <c r="X4765" s="2786"/>
      <c r="Y4765" s="2786"/>
      <c r="Z4765" s="2786"/>
      <c r="AA4765" s="2786">
        <v>0</v>
      </c>
      <c r="AB4765" s="2786"/>
      <c r="AC4765" s="2786"/>
      <c r="AD4765" s="2786"/>
      <c r="AE4765" s="2786"/>
      <c r="AF4765" s="2786"/>
      <c r="AG4765" s="2786"/>
      <c r="AH4765" s="2786"/>
      <c r="AI4765" s="2786"/>
      <c r="AJ4765" s="2786"/>
      <c r="AK4765" s="2786"/>
      <c r="AL4765" s="2786"/>
      <c r="AM4765" s="2786"/>
      <c r="AN4765" s="2786"/>
      <c r="AO4765" s="2786"/>
      <c r="AP4765" s="2786"/>
      <c r="AQ4765" s="2786"/>
      <c r="AR4765" s="2786"/>
      <c r="AS4765" s="2786"/>
      <c r="AT4765" s="2786"/>
      <c r="AU4765" s="2786"/>
      <c r="AV4765" s="2786"/>
      <c r="AW4765" s="2786"/>
      <c r="AX4765" s="2786"/>
      <c r="AY4765" s="2786"/>
      <c r="AZ4765" s="2786">
        <v>0</v>
      </c>
      <c r="BA4765" s="2786"/>
      <c r="BB4765" s="2786"/>
      <c r="BC4765" s="2786"/>
      <c r="BD4765" s="2786"/>
      <c r="BE4765" s="2786"/>
      <c r="BF4765" s="2786"/>
      <c r="BG4765" s="2786"/>
      <c r="BH4765" s="2786"/>
      <c r="BI4765" s="2786">
        <v>56.38</v>
      </c>
      <c r="BJ4765" s="2786">
        <v>259.87</v>
      </c>
      <c r="BK4765" s="2786">
        <v>1845.29</v>
      </c>
      <c r="BL4765" s="2786">
        <v>11</v>
      </c>
      <c r="BM4765" s="2786"/>
      <c r="BN4765" s="2786"/>
      <c r="BO4765" s="2786"/>
      <c r="BP4765" s="2786"/>
      <c r="BQ4765" s="2786"/>
      <c r="BR4765" s="2786"/>
      <c r="BS4765" s="2786"/>
      <c r="BT4765" s="2786"/>
      <c r="BU4765" s="2786"/>
      <c r="BV4765" s="2786"/>
      <c r="BW4765" s="2786"/>
      <c r="BX4765" s="2786"/>
      <c r="BY4765" s="2786"/>
      <c r="BZ4765" s="2786"/>
      <c r="CA4765" s="2786"/>
      <c r="CB4765" s="2786"/>
      <c r="CC4765" s="2786"/>
      <c r="CD4765" s="2786"/>
      <c r="CE4765" s="2786"/>
      <c r="CF4765" s="2786"/>
      <c r="CG4765" s="2786"/>
      <c r="CH4765" s="2786"/>
      <c r="CI4765" s="2786"/>
      <c r="CJ4765" s="2786">
        <v>-0.03</v>
      </c>
      <c r="CK4765" s="2786"/>
      <c r="CL4765" s="2786"/>
      <c r="CM4765" s="2786"/>
      <c r="CN4765" s="2786"/>
      <c r="CO4765" s="2786">
        <v>0</v>
      </c>
      <c r="CP4765" s="2786">
        <v>0</v>
      </c>
      <c r="CQ4765" s="2786">
        <v>29</v>
      </c>
      <c r="CR4765" s="2786"/>
      <c r="CS4765" s="2786"/>
      <c r="CT4765" s="2786"/>
      <c r="CU4765" s="2786"/>
      <c r="CV4765" s="2786"/>
      <c r="CW4765" s="2786"/>
      <c r="CX4765" s="2786"/>
      <c r="CY4765" s="2786"/>
      <c r="CZ4765" s="2786"/>
      <c r="DA4765" s="2786"/>
      <c r="DB4765" s="2786"/>
      <c r="DC4765" s="2786"/>
      <c r="DD4765" s="2786"/>
      <c r="DE4765" s="2786"/>
      <c r="DF4765" s="2786"/>
      <c r="DG4765" s="2786"/>
      <c r="DH4765" s="2786"/>
      <c r="DI4765" s="2786"/>
      <c r="DJ4765" s="2786"/>
      <c r="DK4765" s="2786">
        <v>0</v>
      </c>
      <c r="DL4765" s="2786"/>
      <c r="DM4765" s="2786"/>
      <c r="DN4765" s="2786"/>
      <c r="DO4765" s="2786"/>
      <c r="DP4765" s="2786"/>
      <c r="DQ4765" s="2786"/>
      <c r="DR4765" s="2786"/>
      <c r="DS4765" s="2786"/>
      <c r="DT4765" s="2786"/>
      <c r="DU4765" s="2786"/>
      <c r="DV4765" s="2786"/>
      <c r="DW4765" s="2786"/>
      <c r="DX4765" s="2786"/>
      <c r="DY4765" s="2786"/>
      <c r="DZ4765" s="2786"/>
      <c r="EA4765" s="2786"/>
      <c r="EB4765" s="2786"/>
      <c r="EC4765" s="2786">
        <v>117</v>
      </c>
      <c r="ED4765" s="2786"/>
      <c r="EE4765" s="2786"/>
      <c r="EF4765" s="2786"/>
      <c r="EG4765" s="2786"/>
      <c r="EH4765" s="2786">
        <v>0</v>
      </c>
      <c r="EI4765" s="2786">
        <v>-66.852526347267997</v>
      </c>
      <c r="EJ4765" s="2786"/>
      <c r="EK4765" s="2786">
        <v>-66.852526347267997</v>
      </c>
      <c r="EL4765" s="2786"/>
      <c r="EM4765" s="2786">
        <v>0</v>
      </c>
      <c r="EN4765" s="2786">
        <v>0</v>
      </c>
      <c r="EO4765" s="2786">
        <v>0</v>
      </c>
      <c r="EP4765" s="2786">
        <v>0</v>
      </c>
    </row>
    <row r="4766" spans="1:146" ht="15.75">
      <c r="A4766" s="2786">
        <v>3100</v>
      </c>
      <c r="B4766" s="2786" t="s">
        <v>454</v>
      </c>
      <c r="C4766" s="2786" t="s">
        <v>2198</v>
      </c>
      <c r="D4766" s="2786" t="s">
        <v>1962</v>
      </c>
      <c r="E4766" s="2786" t="s">
        <v>211</v>
      </c>
      <c r="F4766" s="2786" t="s">
        <v>2175</v>
      </c>
      <c r="G4766" s="2786" t="s">
        <v>2175</v>
      </c>
      <c r="H4766" s="2786" t="s">
        <v>2175</v>
      </c>
      <c r="I4766" s="2786" t="s">
        <v>2175</v>
      </c>
      <c r="J4766" s="2786" t="s">
        <v>2177</v>
      </c>
      <c r="K4766" s="2787">
        <v>44256</v>
      </c>
      <c r="L4766" s="2786">
        <v>0</v>
      </c>
      <c r="M4766" s="2786">
        <v>0</v>
      </c>
      <c r="N4766" s="2786">
        <v>0</v>
      </c>
      <c r="O4766" s="2786">
        <v>0</v>
      </c>
      <c r="P4766" s="2786">
        <v>0</v>
      </c>
      <c r="Q4766" s="2786">
        <v>0</v>
      </c>
      <c r="R4766" s="2786"/>
      <c r="S4766" s="2786"/>
      <c r="T4766" s="2786"/>
      <c r="U4766" s="2786"/>
      <c r="V4766" s="2786"/>
      <c r="W4766" s="2786"/>
      <c r="X4766" s="2786"/>
      <c r="Y4766" s="2786"/>
      <c r="Z4766" s="2786"/>
      <c r="AA4766" s="2786">
        <v>0</v>
      </c>
      <c r="AB4766" s="2786"/>
      <c r="AC4766" s="2786"/>
      <c r="AD4766" s="2786"/>
      <c r="AE4766" s="2786"/>
      <c r="AF4766" s="2786"/>
      <c r="AG4766" s="2786"/>
      <c r="AH4766" s="2786"/>
      <c r="AI4766" s="2786"/>
      <c r="AJ4766" s="2786"/>
      <c r="AK4766" s="2786"/>
      <c r="AL4766" s="2786"/>
      <c r="AM4766" s="2786"/>
      <c r="AN4766" s="2786"/>
      <c r="AO4766" s="2786"/>
      <c r="AP4766" s="2786"/>
      <c r="AQ4766" s="2786"/>
      <c r="AR4766" s="2786"/>
      <c r="AS4766" s="2786"/>
      <c r="AT4766" s="2786"/>
      <c r="AU4766" s="2786"/>
      <c r="AV4766" s="2786"/>
      <c r="AW4766" s="2786"/>
      <c r="AX4766" s="2786"/>
      <c r="AY4766" s="2786"/>
      <c r="AZ4766" s="2786">
        <v>0</v>
      </c>
      <c r="BA4766" s="2786"/>
      <c r="BB4766" s="2786"/>
      <c r="BC4766" s="2786"/>
      <c r="BD4766" s="2786"/>
      <c r="BE4766" s="2786"/>
      <c r="BF4766" s="2786"/>
      <c r="BG4766" s="2786"/>
      <c r="BH4766" s="2786"/>
      <c r="BI4766" s="2786">
        <v>1326.46</v>
      </c>
      <c r="BJ4766" s="2786">
        <v>6112.01</v>
      </c>
      <c r="BK4766" s="2786">
        <v>40377.43</v>
      </c>
      <c r="BL4766" s="2786">
        <v>120</v>
      </c>
      <c r="BM4766" s="2786"/>
      <c r="BN4766" s="2786"/>
      <c r="BO4766" s="2786"/>
      <c r="BP4766" s="2786"/>
      <c r="BQ4766" s="2786"/>
      <c r="BR4766" s="2786"/>
      <c r="BS4766" s="2786"/>
      <c r="BT4766" s="2786"/>
      <c r="BU4766" s="2786"/>
      <c r="BV4766" s="2786"/>
      <c r="BW4766" s="2786"/>
      <c r="BX4766" s="2786"/>
      <c r="BY4766" s="2786"/>
      <c r="BZ4766" s="2786"/>
      <c r="CA4766" s="2786"/>
      <c r="CB4766" s="2786"/>
      <c r="CC4766" s="2786"/>
      <c r="CD4766" s="2786"/>
      <c r="CE4766" s="2786"/>
      <c r="CF4766" s="2786"/>
      <c r="CG4766" s="2786"/>
      <c r="CH4766" s="2786"/>
      <c r="CI4766" s="2786"/>
      <c r="CJ4766" s="2786">
        <v>-0.03</v>
      </c>
      <c r="CK4766" s="2786"/>
      <c r="CL4766" s="2786"/>
      <c r="CM4766" s="2786"/>
      <c r="CN4766" s="2786"/>
      <c r="CO4766" s="2786">
        <v>0</v>
      </c>
      <c r="CP4766" s="2786">
        <v>0</v>
      </c>
      <c r="CQ4766" s="2786">
        <v>31</v>
      </c>
      <c r="CR4766" s="2786"/>
      <c r="CS4766" s="2786"/>
      <c r="CT4766" s="2786"/>
      <c r="CU4766" s="2786"/>
      <c r="CV4766" s="2786"/>
      <c r="CW4766" s="2786"/>
      <c r="CX4766" s="2786"/>
      <c r="CY4766" s="2786"/>
      <c r="CZ4766" s="2786"/>
      <c r="DA4766" s="2786"/>
      <c r="DB4766" s="2786"/>
      <c r="DC4766" s="2786"/>
      <c r="DD4766" s="2786"/>
      <c r="DE4766" s="2786"/>
      <c r="DF4766" s="2786"/>
      <c r="DG4766" s="2786"/>
      <c r="DH4766" s="2786"/>
      <c r="DI4766" s="2786"/>
      <c r="DJ4766" s="2786"/>
      <c r="DK4766" s="2786">
        <v>0</v>
      </c>
      <c r="DL4766" s="2786"/>
      <c r="DM4766" s="2786"/>
      <c r="DN4766" s="2786"/>
      <c r="DO4766" s="2786"/>
      <c r="DP4766" s="2786"/>
      <c r="DQ4766" s="2786"/>
      <c r="DR4766" s="2786"/>
      <c r="DS4766" s="2786"/>
      <c r="DT4766" s="2786"/>
      <c r="DU4766" s="2786"/>
      <c r="DV4766" s="2786"/>
      <c r="DW4766" s="2786"/>
      <c r="DX4766" s="2786"/>
      <c r="DY4766" s="2786"/>
      <c r="DZ4766" s="2786"/>
      <c r="EA4766" s="2786"/>
      <c r="EB4766" s="2786"/>
      <c r="EC4766" s="2786">
        <v>117</v>
      </c>
      <c r="ED4766" s="2786"/>
      <c r="EE4766" s="2786"/>
      <c r="EF4766" s="2786"/>
      <c r="EG4766" s="2786"/>
      <c r="EH4766" s="2786">
        <v>0</v>
      </c>
      <c r="EI4766" s="2786">
        <v>-66.852526347267997</v>
      </c>
      <c r="EJ4766" s="2786"/>
      <c r="EK4766" s="2786">
        <v>-66.852526347267997</v>
      </c>
      <c r="EL4766" s="2786"/>
      <c r="EM4766" s="2786">
        <v>0</v>
      </c>
      <c r="EN4766" s="2786">
        <v>0</v>
      </c>
      <c r="EO4766" s="2786">
        <v>0</v>
      </c>
      <c r="EP4766" s="2786">
        <v>0</v>
      </c>
    </row>
    <row r="4767" spans="1:146" ht="15.75">
      <c r="A4767" s="2786">
        <v>3101</v>
      </c>
      <c r="B4767" s="2786" t="s">
        <v>2194</v>
      </c>
      <c r="C4767" s="2786" t="s">
        <v>2198</v>
      </c>
      <c r="D4767" s="2786" t="s">
        <v>1962</v>
      </c>
      <c r="E4767" s="2786" t="s">
        <v>211</v>
      </c>
      <c r="F4767" s="2786" t="s">
        <v>2175</v>
      </c>
      <c r="G4767" s="2786" t="s">
        <v>2175</v>
      </c>
      <c r="H4767" s="2786" t="s">
        <v>2175</v>
      </c>
      <c r="I4767" s="2786" t="s">
        <v>2175</v>
      </c>
      <c r="J4767" s="2786" t="s">
        <v>2177</v>
      </c>
      <c r="K4767" s="2787">
        <v>44256</v>
      </c>
      <c r="L4767" s="2786">
        <v>0</v>
      </c>
      <c r="M4767" s="2786">
        <v>0</v>
      </c>
      <c r="N4767" s="2786">
        <v>0</v>
      </c>
      <c r="O4767" s="2786">
        <v>0</v>
      </c>
      <c r="P4767" s="2786">
        <v>0</v>
      </c>
      <c r="Q4767" s="2786">
        <v>0</v>
      </c>
      <c r="R4767" s="2786"/>
      <c r="S4767" s="2786"/>
      <c r="T4767" s="2786"/>
      <c r="U4767" s="2786"/>
      <c r="V4767" s="2786"/>
      <c r="W4767" s="2786"/>
      <c r="X4767" s="2786"/>
      <c r="Y4767" s="2786"/>
      <c r="Z4767" s="2786"/>
      <c r="AA4767" s="2786">
        <v>0</v>
      </c>
      <c r="AB4767" s="2786"/>
      <c r="AC4767" s="2786"/>
      <c r="AD4767" s="2786"/>
      <c r="AE4767" s="2786"/>
      <c r="AF4767" s="2786"/>
      <c r="AG4767" s="2786"/>
      <c r="AH4767" s="2786"/>
      <c r="AI4767" s="2786"/>
      <c r="AJ4767" s="2786"/>
      <c r="AK4767" s="2786"/>
      <c r="AL4767" s="2786"/>
      <c r="AM4767" s="2786"/>
      <c r="AN4767" s="2786"/>
      <c r="AO4767" s="2786"/>
      <c r="AP4767" s="2786"/>
      <c r="AQ4767" s="2786"/>
      <c r="AR4767" s="2786"/>
      <c r="AS4767" s="2786"/>
      <c r="AT4767" s="2786"/>
      <c r="AU4767" s="2786"/>
      <c r="AV4767" s="2786"/>
      <c r="AW4767" s="2786"/>
      <c r="AX4767" s="2786"/>
      <c r="AY4767" s="2786"/>
      <c r="AZ4767" s="2786">
        <v>0</v>
      </c>
      <c r="BA4767" s="2786"/>
      <c r="BB4767" s="2786"/>
      <c r="BC4767" s="2786"/>
      <c r="BD4767" s="2786"/>
      <c r="BE4767" s="2786"/>
      <c r="BF4767" s="2786"/>
      <c r="BG4767" s="2786"/>
      <c r="BH4767" s="2786"/>
      <c r="BI4767" s="2786">
        <v>198.16</v>
      </c>
      <c r="BJ4767" s="2786">
        <v>912.97</v>
      </c>
      <c r="BK4767" s="2786">
        <v>6031.02</v>
      </c>
      <c r="BL4767" s="2786">
        <v>12</v>
      </c>
      <c r="BM4767" s="2786"/>
      <c r="BN4767" s="2786"/>
      <c r="BO4767" s="2786"/>
      <c r="BP4767" s="2786"/>
      <c r="BQ4767" s="2786"/>
      <c r="BR4767" s="2786"/>
      <c r="BS4767" s="2786"/>
      <c r="BT4767" s="2786"/>
      <c r="BU4767" s="2786"/>
      <c r="BV4767" s="2786"/>
      <c r="BW4767" s="2786"/>
      <c r="BX4767" s="2786"/>
      <c r="BY4767" s="2786"/>
      <c r="BZ4767" s="2786"/>
      <c r="CA4767" s="2786"/>
      <c r="CB4767" s="2786"/>
      <c r="CC4767" s="2786"/>
      <c r="CD4767" s="2786"/>
      <c r="CE4767" s="2786"/>
      <c r="CF4767" s="2786"/>
      <c r="CG4767" s="2786"/>
      <c r="CH4767" s="2786"/>
      <c r="CI4767" s="2786"/>
      <c r="CJ4767" s="2786">
        <v>-0.03</v>
      </c>
      <c r="CK4767" s="2786"/>
      <c r="CL4767" s="2786"/>
      <c r="CM4767" s="2786"/>
      <c r="CN4767" s="2786"/>
      <c r="CO4767" s="2786">
        <v>0</v>
      </c>
      <c r="CP4767" s="2786">
        <v>0</v>
      </c>
      <c r="CQ4767" s="2786">
        <v>31</v>
      </c>
      <c r="CR4767" s="2786"/>
      <c r="CS4767" s="2786"/>
      <c r="CT4767" s="2786"/>
      <c r="CU4767" s="2786"/>
      <c r="CV4767" s="2786"/>
      <c r="CW4767" s="2786"/>
      <c r="CX4767" s="2786"/>
      <c r="CY4767" s="2786"/>
      <c r="CZ4767" s="2786"/>
      <c r="DA4767" s="2786"/>
      <c r="DB4767" s="2786"/>
      <c r="DC4767" s="2786"/>
      <c r="DD4767" s="2786"/>
      <c r="DE4767" s="2786"/>
      <c r="DF4767" s="2786"/>
      <c r="DG4767" s="2786"/>
      <c r="DH4767" s="2786"/>
      <c r="DI4767" s="2786"/>
      <c r="DJ4767" s="2786"/>
      <c r="DK4767" s="2786">
        <v>0</v>
      </c>
      <c r="DL4767" s="2786"/>
      <c r="DM4767" s="2786"/>
      <c r="DN4767" s="2786"/>
      <c r="DO4767" s="2786"/>
      <c r="DP4767" s="2786"/>
      <c r="DQ4767" s="2786"/>
      <c r="DR4767" s="2786"/>
      <c r="DS4767" s="2786"/>
      <c r="DT4767" s="2786"/>
      <c r="DU4767" s="2786"/>
      <c r="DV4767" s="2786"/>
      <c r="DW4767" s="2786"/>
      <c r="DX4767" s="2786"/>
      <c r="DY4767" s="2786"/>
      <c r="DZ4767" s="2786"/>
      <c r="EA4767" s="2786"/>
      <c r="EB4767" s="2786"/>
      <c r="EC4767" s="2786">
        <v>117</v>
      </c>
      <c r="ED4767" s="2786"/>
      <c r="EE4767" s="2786"/>
      <c r="EF4767" s="2786"/>
      <c r="EG4767" s="2786"/>
      <c r="EH4767" s="2786">
        <v>0</v>
      </c>
      <c r="EI4767" s="2786">
        <v>-66.852526347267997</v>
      </c>
      <c r="EJ4767" s="2786"/>
      <c r="EK4767" s="2786">
        <v>-66.852526347267997</v>
      </c>
      <c r="EL4767" s="2786"/>
      <c r="EM4767" s="2786">
        <v>0</v>
      </c>
      <c r="EN4767" s="2786">
        <v>0</v>
      </c>
      <c r="EO4767" s="2786">
        <v>0</v>
      </c>
      <c r="EP4767" s="2786">
        <v>0</v>
      </c>
    </row>
    <row r="4768" spans="1:146" ht="15.75">
      <c r="A4768" s="2786">
        <v>108</v>
      </c>
      <c r="B4768" s="2786" t="s">
        <v>454</v>
      </c>
      <c r="C4768" s="2786" t="s">
        <v>2198</v>
      </c>
      <c r="D4768" s="2786" t="s">
        <v>1962</v>
      </c>
      <c r="E4768" s="2786" t="s">
        <v>211</v>
      </c>
      <c r="F4768" s="2786" t="s">
        <v>2175</v>
      </c>
      <c r="G4768" s="2786" t="s">
        <v>2175</v>
      </c>
      <c r="H4768" s="2786" t="s">
        <v>2175</v>
      </c>
      <c r="I4768" s="2786" t="s">
        <v>2180</v>
      </c>
      <c r="J4768" s="2786" t="s">
        <v>2177</v>
      </c>
      <c r="K4768" s="2787">
        <v>43922</v>
      </c>
      <c r="L4768" s="2786">
        <v>0</v>
      </c>
      <c r="M4768" s="2786">
        <v>0</v>
      </c>
      <c r="N4768" s="2786">
        <v>12.397</v>
      </c>
      <c r="O4768" s="2786">
        <v>12.397</v>
      </c>
      <c r="P4768" s="2786">
        <v>12.397</v>
      </c>
      <c r="Q4768" s="2786">
        <v>12.397</v>
      </c>
      <c r="R4768" s="2786"/>
      <c r="S4768" s="2786">
        <v>869.24</v>
      </c>
      <c r="T4768" s="2786">
        <v>410.91</v>
      </c>
      <c r="U4768" s="2786"/>
      <c r="V4768" s="2786">
        <v>15870.019550000001</v>
      </c>
      <c r="W4768" s="2786">
        <v>15870.019550000001</v>
      </c>
      <c r="X4768" s="2786">
        <v>16112.132959999999</v>
      </c>
      <c r="Y4768" s="2786">
        <v>0</v>
      </c>
      <c r="Z4768" s="2786">
        <v>706.7343150945145</v>
      </c>
      <c r="AA4768" s="2786">
        <v>0</v>
      </c>
      <c r="AB4768" s="2786">
        <v>0</v>
      </c>
      <c r="AC4768" s="2786">
        <v>44.298587982185708</v>
      </c>
      <c r="AD4768" s="2786">
        <v>2.9613883976414521</v>
      </c>
      <c r="AE4768" s="2786">
        <v>8507.4376568555399</v>
      </c>
      <c r="AF4768" s="2786">
        <v>4802.6508528932427</v>
      </c>
      <c r="AG4768" s="2786">
        <v>129.01467638512241</v>
      </c>
      <c r="AH4768" s="2786">
        <v>53.660448884088616</v>
      </c>
      <c r="AI4768" s="2786">
        <v>0.19892389105529767</v>
      </c>
      <c r="AJ4768" s="2786">
        <v>0</v>
      </c>
      <c r="AK4768" s="2786">
        <v>131.33987004234618</v>
      </c>
      <c r="AL4768" s="2786">
        <v>91.13323420806357</v>
      </c>
      <c r="AM4768" s="2786">
        <v>0</v>
      </c>
      <c r="AN4768" s="2786">
        <v>9.7561640171323187</v>
      </c>
      <c r="AO4768" s="2786">
        <v>284.36354820210704</v>
      </c>
      <c r="AP4768" s="2786">
        <v>425.48359224419295</v>
      </c>
      <c r="AQ4768" s="2786">
        <v>0</v>
      </c>
      <c r="AR4768" s="2786">
        <v>0</v>
      </c>
      <c r="AS4768" s="2786">
        <v>1.640050091487296E-12</v>
      </c>
      <c r="AT4768" s="2786">
        <v>34.950271057082581</v>
      </c>
      <c r="AU4768" s="2786">
        <v>0</v>
      </c>
      <c r="AV4768" s="2786">
        <v>43.23736119629293</v>
      </c>
      <c r="AW4768" s="2786">
        <v>-3.4404013045167834</v>
      </c>
      <c r="AX4768" s="2786">
        <v>7.4985934126311475</v>
      </c>
      <c r="AY4768" s="2786">
        <v>-105.66656726314739</v>
      </c>
      <c r="AZ4768" s="2786">
        <v>0</v>
      </c>
      <c r="BA4768" s="2786">
        <v>12.523240141700944</v>
      </c>
      <c r="BB4768" s="2786">
        <v>199.45109476143489</v>
      </c>
      <c r="BC4768" s="2786">
        <v>108.25939167915837</v>
      </c>
      <c r="BD4768" s="2786">
        <v>144.35185705955297</v>
      </c>
      <c r="BE4768" s="2786">
        <v>8.4783900123298732</v>
      </c>
      <c r="BF4768" s="2786">
        <v>41.245469598947672</v>
      </c>
      <c r="BG4768" s="2786">
        <v>451.96274841379045</v>
      </c>
      <c r="BH4768" s="2786">
        <v>0</v>
      </c>
      <c r="BI4768" s="2786">
        <v>0</v>
      </c>
      <c r="BJ4768" s="2786">
        <v>0</v>
      </c>
      <c r="BK4768" s="2786">
        <v>0</v>
      </c>
      <c r="BL4768" s="2786">
        <v>0</v>
      </c>
      <c r="BM4768" s="2786"/>
      <c r="BN4768" s="2786"/>
      <c r="BO4768" s="2786"/>
      <c r="BP4768" s="2786"/>
      <c r="BQ4768" s="2786"/>
      <c r="BR4768" s="2786"/>
      <c r="BS4768" s="2786"/>
      <c r="BT4768" s="2786"/>
      <c r="BU4768" s="2786">
        <v>1.640050091487296E-12</v>
      </c>
      <c r="BV4768" s="2786">
        <v>5448.6893179778635</v>
      </c>
      <c r="BW4768" s="2786"/>
      <c r="BX4768" s="2786"/>
      <c r="BY4768" s="2786"/>
      <c r="BZ4768" s="2786"/>
      <c r="CA4768" s="2786"/>
      <c r="CB4768" s="2786"/>
      <c r="CC4768" s="2786"/>
      <c r="CD4768" s="2786"/>
      <c r="CE4768" s="2786"/>
      <c r="CF4768" s="2786"/>
      <c r="CG4768" s="2786"/>
      <c r="CH4768" s="2786"/>
      <c r="CI4768" s="2786">
        <v>16116.031999999999</v>
      </c>
      <c r="CJ4768" s="2786">
        <v>245.9824499999977</v>
      </c>
      <c r="CK4768" s="2786"/>
      <c r="CL4768" s="2786"/>
      <c r="CM4768" s="2786">
        <v>0</v>
      </c>
      <c r="CN4768" s="2786">
        <v>1.640050091487296E-12</v>
      </c>
      <c r="CO4768" s="2786">
        <v>120.99471999999989</v>
      </c>
      <c r="CP4768" s="2786">
        <v>121.11868999999977</v>
      </c>
      <c r="CQ4768" s="2786">
        <v>30</v>
      </c>
      <c r="CR4768" s="2786">
        <v>-19.805935521217179</v>
      </c>
      <c r="CS4768" s="2786">
        <v>-5.6843418860808015E-14</v>
      </c>
      <c r="CT4768" s="2786">
        <v>-0.83695579604324166</v>
      </c>
      <c r="CU4768" s="2786">
        <v>0</v>
      </c>
      <c r="CV4768" s="2786">
        <v>0</v>
      </c>
      <c r="CW4768" s="2786">
        <v>0</v>
      </c>
      <c r="CX4768" s="2786">
        <v>7.815970093361102E-14</v>
      </c>
      <c r="CY4768" s="2786">
        <v>-0.25357103296741013</v>
      </c>
      <c r="CZ4768" s="2786">
        <v>-2.1364470458495242</v>
      </c>
      <c r="DA4768" s="2786">
        <v>0</v>
      </c>
      <c r="DB4768" s="2786">
        <v>0</v>
      </c>
      <c r="DC4768" s="2786">
        <v>33.5258554422835</v>
      </c>
      <c r="DD4768" s="2786">
        <v>0.28792216918925817</v>
      </c>
      <c r="DE4768" s="2786">
        <v>5.9185080623846531E-2</v>
      </c>
      <c r="DF4768" s="2786">
        <v>1.0076767270500113</v>
      </c>
      <c r="DG4768" s="2786">
        <v>3.1550154763999672</v>
      </c>
      <c r="DH4768" s="2786">
        <v>0</v>
      </c>
      <c r="DI4768" s="2786">
        <v>-37.097877242434969</v>
      </c>
      <c r="DJ4768" s="2786">
        <v>-6.8281333679376566</v>
      </c>
      <c r="DK4768" s="2786">
        <v>0</v>
      </c>
      <c r="DL4768" s="2786">
        <v>-1.2760083734851158E-2</v>
      </c>
      <c r="DM4768" s="2786">
        <v>-2.8927581027203644</v>
      </c>
      <c r="DN4768" s="2786">
        <v>0</v>
      </c>
      <c r="DO4768" s="2786">
        <v>-6.7487484826400532</v>
      </c>
      <c r="DP4768" s="2786">
        <v>-1.0343392624374754</v>
      </c>
      <c r="DQ4768" s="2786">
        <v>0</v>
      </c>
      <c r="DR4768" s="2786">
        <v>0</v>
      </c>
      <c r="DS4768" s="2786">
        <v>0</v>
      </c>
      <c r="DT4768" s="2786"/>
      <c r="DU4768" s="2786"/>
      <c r="DV4768" s="2786">
        <v>8507.4376568555399</v>
      </c>
      <c r="DW4768" s="2786">
        <v>0</v>
      </c>
      <c r="DX4768" s="2786">
        <v>0</v>
      </c>
      <c r="DY4768" s="2786">
        <v>-43.63744000000122</v>
      </c>
      <c r="DZ4768" s="2786">
        <v>23.80223999999933</v>
      </c>
      <c r="EA4768" s="2786">
        <v>164.63216</v>
      </c>
      <c r="EB4768" s="2786">
        <v>97.316450000000003</v>
      </c>
      <c r="EC4768" s="2786">
        <v>117</v>
      </c>
      <c r="ED4768" s="2786">
        <v>0</v>
      </c>
      <c r="EE4768" s="2786">
        <v>0</v>
      </c>
      <c r="EF4768" s="2786">
        <v>0</v>
      </c>
      <c r="EG4768" s="2786"/>
      <c r="EH4768" s="2786">
        <v>0</v>
      </c>
      <c r="EI4768" s="2786">
        <v>-66.852526347267997</v>
      </c>
      <c r="EJ4768" s="2786"/>
      <c r="EK4768" s="2786">
        <v>-66.852526347267997</v>
      </c>
      <c r="EL4768" s="2786"/>
      <c r="EM4768" s="2786">
        <v>0</v>
      </c>
      <c r="EN4768" s="2786">
        <v>0</v>
      </c>
      <c r="EO4768" s="2786">
        <v>0</v>
      </c>
      <c r="EP4768" s="2786">
        <v>0</v>
      </c>
    </row>
    <row r="4769" spans="1:146" ht="15.75">
      <c r="A4769" s="2786">
        <v>109</v>
      </c>
      <c r="B4769" s="2786" t="s">
        <v>2194</v>
      </c>
      <c r="C4769" s="2786" t="s">
        <v>2198</v>
      </c>
      <c r="D4769" s="2786" t="s">
        <v>1962</v>
      </c>
      <c r="E4769" s="2786" t="s">
        <v>211</v>
      </c>
      <c r="F4769" s="2786" t="s">
        <v>2175</v>
      </c>
      <c r="G4769" s="2786" t="s">
        <v>2175</v>
      </c>
      <c r="H4769" s="2786" t="s">
        <v>2175</v>
      </c>
      <c r="I4769" s="2786" t="s">
        <v>2180</v>
      </c>
      <c r="J4769" s="2786" t="s">
        <v>2177</v>
      </c>
      <c r="K4769" s="2787">
        <v>43922</v>
      </c>
      <c r="L4769" s="2786">
        <v>0</v>
      </c>
      <c r="M4769" s="2786">
        <v>0</v>
      </c>
      <c r="N4769" s="2786">
        <v>1.6719999999999999</v>
      </c>
      <c r="O4769" s="2786">
        <v>1.6719999999999999</v>
      </c>
      <c r="P4769" s="2786">
        <v>1.6719999999999999</v>
      </c>
      <c r="Q4769" s="2786">
        <v>1.6719999999999999</v>
      </c>
      <c r="R4769" s="2786"/>
      <c r="S4769" s="2786">
        <v>869.24</v>
      </c>
      <c r="T4769" s="2786">
        <v>410.91</v>
      </c>
      <c r="U4769" s="2786"/>
      <c r="V4769" s="2786">
        <v>2140.4107999999997</v>
      </c>
      <c r="W4769" s="2786">
        <v>2140.4107999999997</v>
      </c>
      <c r="X4769" s="2786">
        <v>2173.0649599999997</v>
      </c>
      <c r="Y4769" s="2786">
        <v>0</v>
      </c>
      <c r="Z4769" s="2786">
        <v>95.318203987902564</v>
      </c>
      <c r="AA4769" s="2786">
        <v>0</v>
      </c>
      <c r="AB4769" s="2786">
        <v>0</v>
      </c>
      <c r="AC4769" s="2786">
        <v>5.9746099141900855</v>
      </c>
      <c r="AD4769" s="2786">
        <v>0.39940642097737417</v>
      </c>
      <c r="AE4769" s="2786">
        <v>1147.4095153877925</v>
      </c>
      <c r="AF4769" s="2786">
        <v>647.73995531479397</v>
      </c>
      <c r="AG4769" s="2786">
        <v>17.400382263122101</v>
      </c>
      <c r="AH4769" s="2786">
        <v>7.2372566374281009</v>
      </c>
      <c r="AI4769" s="2786">
        <v>2.6829131712870671E-2</v>
      </c>
      <c r="AJ4769" s="2786">
        <v>0</v>
      </c>
      <c r="AK4769" s="2786">
        <v>17.713984247059997</v>
      </c>
      <c r="AL4769" s="2786">
        <v>12.291261401619931</v>
      </c>
      <c r="AM4769" s="2786">
        <v>0</v>
      </c>
      <c r="AN4769" s="2786">
        <v>1.3158269126922026</v>
      </c>
      <c r="AO4769" s="2786">
        <v>38.352492747755342</v>
      </c>
      <c r="AP4769" s="2786">
        <v>57.38554216603135</v>
      </c>
      <c r="AQ4769" s="2786">
        <v>0</v>
      </c>
      <c r="AR4769" s="2786">
        <v>0</v>
      </c>
      <c r="AS4769" s="2786">
        <v>2.2119575324407186E-13</v>
      </c>
      <c r="AT4769" s="2786">
        <v>4.7137898852498248</v>
      </c>
      <c r="AU4769" s="2786">
        <v>0</v>
      </c>
      <c r="AV4769" s="2786">
        <v>5.8314808357023296</v>
      </c>
      <c r="AW4769" s="2786">
        <v>-0.46401153352843927</v>
      </c>
      <c r="AX4769" s="2786">
        <v>1.01134534047909</v>
      </c>
      <c r="AY4769" s="2786">
        <v>-14.251391503104172</v>
      </c>
      <c r="AZ4769" s="2786">
        <v>0</v>
      </c>
      <c r="BA4769" s="2786">
        <v>1.6890261770528334</v>
      </c>
      <c r="BB4769" s="2786">
        <v>26.90023638308616</v>
      </c>
      <c r="BC4769" s="2786">
        <v>14.601089206062175</v>
      </c>
      <c r="BD4769" s="2786">
        <v>19.468928370055057</v>
      </c>
      <c r="BE4769" s="2786">
        <v>1.1434918206514113</v>
      </c>
      <c r="BF4769" s="2786">
        <v>5.5628317471517708</v>
      </c>
      <c r="BG4769" s="2786">
        <v>60.956821436465077</v>
      </c>
      <c r="BH4769" s="2786">
        <v>0</v>
      </c>
      <c r="BI4769" s="2786">
        <v>0</v>
      </c>
      <c r="BJ4769" s="2786">
        <v>0</v>
      </c>
      <c r="BK4769" s="2786">
        <v>0</v>
      </c>
      <c r="BL4769" s="2786">
        <v>0</v>
      </c>
      <c r="BM4769" s="2786"/>
      <c r="BN4769" s="2786"/>
      <c r="BO4769" s="2786"/>
      <c r="BP4769" s="2786"/>
      <c r="BQ4769" s="2786"/>
      <c r="BR4769" s="2786"/>
      <c r="BS4769" s="2786"/>
      <c r="BT4769" s="2786"/>
      <c r="BU4769" s="2786">
        <v>2.2119575324407186E-13</v>
      </c>
      <c r="BV4769" s="2786">
        <v>734.87202868911731</v>
      </c>
      <c r="BW4769" s="2786"/>
      <c r="BX4769" s="2786"/>
      <c r="BY4769" s="2786"/>
      <c r="BZ4769" s="2786"/>
      <c r="CA4769" s="2786"/>
      <c r="CB4769" s="2786"/>
      <c r="CC4769" s="2786"/>
      <c r="CD4769" s="2786"/>
      <c r="CE4769" s="2786"/>
      <c r="CF4769" s="2786"/>
      <c r="CG4769" s="2786"/>
      <c r="CH4769" s="2786"/>
      <c r="CI4769" s="2786">
        <v>2170.4655999999995</v>
      </c>
      <c r="CJ4769" s="2786">
        <v>30.024799999999232</v>
      </c>
      <c r="CK4769" s="2786"/>
      <c r="CL4769" s="2786"/>
      <c r="CM4769" s="2786">
        <v>0</v>
      </c>
      <c r="CN4769" s="2786">
        <v>2.2119575324407186E-13</v>
      </c>
      <c r="CO4769" s="2786">
        <v>16.318719999999985</v>
      </c>
      <c r="CP4769" s="2786">
        <v>16.33543999999997</v>
      </c>
      <c r="CQ4769" s="2786">
        <v>30</v>
      </c>
      <c r="CR4769" s="2786">
        <v>-2.6712530605369693</v>
      </c>
      <c r="CS4769" s="2786">
        <v>-7.1054273576010019E-15</v>
      </c>
      <c r="CT4769" s="2786">
        <v>-0.11288134959945495</v>
      </c>
      <c r="CU4769" s="2786">
        <v>0</v>
      </c>
      <c r="CV4769" s="2786">
        <v>0</v>
      </c>
      <c r="CW4769" s="2786">
        <v>0</v>
      </c>
      <c r="CX4769" s="2786">
        <v>9.7699626167013776E-15</v>
      </c>
      <c r="CY4769" s="2786">
        <v>-3.4199464960998904E-2</v>
      </c>
      <c r="CZ4769" s="2786">
        <v>-0.2881454755715418</v>
      </c>
      <c r="DA4769" s="2786">
        <v>0</v>
      </c>
      <c r="DB4769" s="2786">
        <v>0</v>
      </c>
      <c r="DC4769" s="2786">
        <v>4.5216770427924757</v>
      </c>
      <c r="DD4769" s="2786">
        <v>3.883244872827607E-2</v>
      </c>
      <c r="DE4769" s="2786">
        <v>7.9823711222934968E-3</v>
      </c>
      <c r="DF4769" s="2786">
        <v>0.1359067103031073</v>
      </c>
      <c r="DG4769" s="2786">
        <v>0.42552116451889788</v>
      </c>
      <c r="DH4769" s="2786">
        <v>0</v>
      </c>
      <c r="DI4769" s="2786">
        <v>-5.0034404089175766</v>
      </c>
      <c r="DJ4769" s="2786">
        <v>-0.92091949594190203</v>
      </c>
      <c r="DK4769" s="2786">
        <v>0</v>
      </c>
      <c r="DL4769" s="2786">
        <v>-1.7209695897935917E-3</v>
      </c>
      <c r="DM4769" s="2786">
        <v>-0.3901501611477336</v>
      </c>
      <c r="DN4769" s="2786">
        <v>0</v>
      </c>
      <c r="DO4769" s="2786">
        <v>-0.91021275009874814</v>
      </c>
      <c r="DP4769" s="2786">
        <v>-0.13950272217435344</v>
      </c>
      <c r="DQ4769" s="2786">
        <v>0</v>
      </c>
      <c r="DR4769" s="2786">
        <v>0</v>
      </c>
      <c r="DS4769" s="2786">
        <v>0</v>
      </c>
      <c r="DT4769" s="2786"/>
      <c r="DU4769" s="2786"/>
      <c r="DV4769" s="2786">
        <v>1147.4095153877925</v>
      </c>
      <c r="DW4769" s="2786">
        <v>0</v>
      </c>
      <c r="DX4769" s="2786">
        <v>0</v>
      </c>
      <c r="DY4769" s="2786">
        <v>-5.8854400000000133</v>
      </c>
      <c r="DZ4769" s="2786">
        <v>3.2102399999999491</v>
      </c>
      <c r="EA4769" s="2786">
        <v>22.204159999999998</v>
      </c>
      <c r="EB4769" s="2786">
        <v>13.1252</v>
      </c>
      <c r="EC4769" s="2786">
        <v>117</v>
      </c>
      <c r="ED4769" s="2786">
        <v>0</v>
      </c>
      <c r="EE4769" s="2786">
        <v>0</v>
      </c>
      <c r="EF4769" s="2786">
        <v>0</v>
      </c>
      <c r="EG4769" s="2786"/>
      <c r="EH4769" s="2786">
        <v>0</v>
      </c>
      <c r="EI4769" s="2786">
        <v>-66.852526347267997</v>
      </c>
      <c r="EJ4769" s="2786"/>
      <c r="EK4769" s="2786">
        <v>-66.852526347267997</v>
      </c>
      <c r="EL4769" s="2786"/>
      <c r="EM4769" s="2786">
        <v>0</v>
      </c>
      <c r="EN4769" s="2786">
        <v>0</v>
      </c>
      <c r="EO4769" s="2786">
        <v>0</v>
      </c>
      <c r="EP4769" s="2786">
        <v>0</v>
      </c>
    </row>
    <row r="4770" spans="1:146" ht="15.75">
      <c r="A4770" s="2786">
        <v>376</v>
      </c>
      <c r="B4770" s="2786" t="s">
        <v>454</v>
      </c>
      <c r="C4770" s="2786" t="s">
        <v>2198</v>
      </c>
      <c r="D4770" s="2786" t="s">
        <v>1962</v>
      </c>
      <c r="E4770" s="2786" t="s">
        <v>211</v>
      </c>
      <c r="F4770" s="2786" t="s">
        <v>2175</v>
      </c>
      <c r="G4770" s="2786" t="s">
        <v>2175</v>
      </c>
      <c r="H4770" s="2786" t="s">
        <v>2175</v>
      </c>
      <c r="I4770" s="2786" t="s">
        <v>2180</v>
      </c>
      <c r="J4770" s="2786" t="s">
        <v>2177</v>
      </c>
      <c r="K4770" s="2787">
        <v>43952</v>
      </c>
      <c r="L4770" s="2786">
        <v>0</v>
      </c>
      <c r="M4770" s="2786">
        <v>0</v>
      </c>
      <c r="N4770" s="2786">
        <v>11.242000000000001</v>
      </c>
      <c r="O4770" s="2786">
        <v>11.242000000000001</v>
      </c>
      <c r="P4770" s="2786">
        <v>11.242000000000001</v>
      </c>
      <c r="Q4770" s="2786">
        <v>11.242000000000001</v>
      </c>
      <c r="R4770" s="2786"/>
      <c r="S4770" s="2786">
        <v>869.24</v>
      </c>
      <c r="T4770" s="2786">
        <v>410.91</v>
      </c>
      <c r="U4770" s="2786"/>
      <c r="V4770" s="2786">
        <v>14391.446300000001</v>
      </c>
      <c r="W4770" s="2786">
        <v>14391.446300000001</v>
      </c>
      <c r="X4770" s="2786">
        <v>14611.002560000001</v>
      </c>
      <c r="Y4770" s="2786">
        <v>0</v>
      </c>
      <c r="Z4770" s="2786">
        <v>640.88950312918712</v>
      </c>
      <c r="AA4770" s="2786">
        <v>0</v>
      </c>
      <c r="AB4770" s="2786">
        <v>0</v>
      </c>
      <c r="AC4770" s="2786">
        <v>40.171390344093872</v>
      </c>
      <c r="AD4770" s="2786">
        <v>2.6854826463083974</v>
      </c>
      <c r="AE4770" s="2786">
        <v>7714.8192416205529</v>
      </c>
      <c r="AF4770" s="2786">
        <v>4355.1989100771016</v>
      </c>
      <c r="AG4770" s="2786">
        <v>116.99467547967625</v>
      </c>
      <c r="AH4770" s="2786">
        <v>48.661028180602102</v>
      </c>
      <c r="AI4770" s="2786">
        <v>0.1803906092799594</v>
      </c>
      <c r="AJ4770" s="2786">
        <v>0</v>
      </c>
      <c r="AK4770" s="2786">
        <v>119.10323618746921</v>
      </c>
      <c r="AL4770" s="2786">
        <v>82.642560213523495</v>
      </c>
      <c r="AM4770" s="2786">
        <v>0</v>
      </c>
      <c r="AN4770" s="2786">
        <v>8.847204636654153</v>
      </c>
      <c r="AO4770" s="2786">
        <v>257.87004992240765</v>
      </c>
      <c r="AP4770" s="2786">
        <v>385.84226377423715</v>
      </c>
      <c r="AQ4770" s="2786">
        <v>0</v>
      </c>
      <c r="AR4770" s="2786">
        <v>0</v>
      </c>
      <c r="AS4770" s="2786">
        <v>1.4872503935226412E-12</v>
      </c>
      <c r="AT4770" s="2786">
        <v>31.694034623192902</v>
      </c>
      <c r="AU4770" s="2786">
        <v>0</v>
      </c>
      <c r="AV4770" s="2786">
        <v>39.209035618998563</v>
      </c>
      <c r="AW4770" s="2786">
        <v>-3.1198670214872699</v>
      </c>
      <c r="AX4770" s="2786">
        <v>6.7999666971686183</v>
      </c>
      <c r="AY4770" s="2786">
        <v>-95.821856027450423</v>
      </c>
      <c r="AZ4770" s="2786">
        <v>0</v>
      </c>
      <c r="BA4770" s="2786">
        <v>11.356478637815764</v>
      </c>
      <c r="BB4770" s="2786">
        <v>180.86869462838197</v>
      </c>
      <c r="BC4770" s="2786">
        <v>98.173112951286484</v>
      </c>
      <c r="BD4770" s="2786">
        <v>130.90292627760704</v>
      </c>
      <c r="BE4770" s="2786">
        <v>7.688477899379885</v>
      </c>
      <c r="BF4770" s="2786">
        <v>37.402723984138888</v>
      </c>
      <c r="BG4770" s="2786">
        <v>409.85441781623234</v>
      </c>
      <c r="BH4770" s="2786">
        <v>0</v>
      </c>
      <c r="BI4770" s="2786">
        <v>0</v>
      </c>
      <c r="BJ4770" s="2786">
        <v>0</v>
      </c>
      <c r="BK4770" s="2786">
        <v>0</v>
      </c>
      <c r="BL4770" s="2786">
        <v>0</v>
      </c>
      <c r="BM4770" s="2786"/>
      <c r="BN4770" s="2786"/>
      <c r="BO4770" s="2786"/>
      <c r="BP4770" s="2786"/>
      <c r="BQ4770" s="2786"/>
      <c r="BR4770" s="2786"/>
      <c r="BS4770" s="2786"/>
      <c r="BT4770" s="2786"/>
      <c r="BU4770" s="2786">
        <v>1.4872503935226412E-12</v>
      </c>
      <c r="BV4770" s="2786">
        <v>4941.047456054459</v>
      </c>
      <c r="BW4770" s="2786"/>
      <c r="BX4770" s="2786"/>
      <c r="BY4770" s="2786"/>
      <c r="BZ4770" s="2786"/>
      <c r="CA4770" s="2786"/>
      <c r="CB4770" s="2786"/>
      <c r="CC4770" s="2786"/>
      <c r="CD4770" s="2786"/>
      <c r="CE4770" s="2786"/>
      <c r="CF4770" s="2786"/>
      <c r="CG4770" s="2786"/>
      <c r="CH4770" s="2786"/>
      <c r="CI4770" s="2786">
        <v>14608.403200000001</v>
      </c>
      <c r="CJ4770" s="2786">
        <v>216.92689999999857</v>
      </c>
      <c r="CK4770" s="2786"/>
      <c r="CL4770" s="2786"/>
      <c r="CM4770" s="2786">
        <v>0</v>
      </c>
      <c r="CN4770" s="2786">
        <v>1.4872503935226412E-12</v>
      </c>
      <c r="CO4770" s="2786">
        <v>109.72191999999991</v>
      </c>
      <c r="CP4770" s="2786">
        <v>109.8343399999998</v>
      </c>
      <c r="CQ4770" s="2786">
        <v>31</v>
      </c>
      <c r="CR4770" s="2786">
        <v>-17.960662025450802</v>
      </c>
      <c r="CS4770" s="2786">
        <v>0</v>
      </c>
      <c r="CT4770" s="2786">
        <v>-0.7589785479647162</v>
      </c>
      <c r="CU4770" s="2786">
        <v>0</v>
      </c>
      <c r="CV4770" s="2786">
        <v>0</v>
      </c>
      <c r="CW4770" s="2786">
        <v>0</v>
      </c>
      <c r="CX4770" s="2786">
        <v>7.1054273576010019E-14</v>
      </c>
      <c r="CY4770" s="2786">
        <v>-0.22994640256671506</v>
      </c>
      <c r="CZ4770" s="2786">
        <v>-1.9373991844349718</v>
      </c>
      <c r="DA4770" s="2786">
        <v>0</v>
      </c>
      <c r="DB4770" s="2786">
        <v>0</v>
      </c>
      <c r="DC4770" s="2786">
        <v>30.402328537723406</v>
      </c>
      <c r="DD4770" s="2786">
        <v>0.26109712237038707</v>
      </c>
      <c r="DE4770" s="2786">
        <v>5.3670942677524813E-2</v>
      </c>
      <c r="DF4770" s="2786">
        <v>0.91379380216957884</v>
      </c>
      <c r="DG4770" s="2786">
        <v>2.8610699351204403</v>
      </c>
      <c r="DH4770" s="2786">
        <v>0</v>
      </c>
      <c r="DI4770" s="2786">
        <v>-33.641553275748514</v>
      </c>
      <c r="DJ4770" s="2786">
        <v>-6.1919718740304219</v>
      </c>
      <c r="DK4770" s="2786">
        <v>0</v>
      </c>
      <c r="DL4770" s="2786">
        <v>-1.1571256057691132E-2</v>
      </c>
      <c r="DM4770" s="2786">
        <v>-2.6232464782433311</v>
      </c>
      <c r="DN4770" s="2786">
        <v>0</v>
      </c>
      <c r="DO4770" s="2786">
        <v>-6.1199830960586858</v>
      </c>
      <c r="DP4770" s="2786">
        <v>-0.9379722504091399</v>
      </c>
      <c r="DQ4770" s="2786">
        <v>0</v>
      </c>
      <c r="DR4770" s="2786">
        <v>0</v>
      </c>
      <c r="DS4770" s="2786">
        <v>0</v>
      </c>
      <c r="DT4770" s="2786"/>
      <c r="DU4770" s="2786"/>
      <c r="DV4770" s="2786">
        <v>7714.8192416205529</v>
      </c>
      <c r="DW4770" s="2786">
        <v>0</v>
      </c>
      <c r="DX4770" s="2786">
        <v>0</v>
      </c>
      <c r="DY4770" s="2786">
        <v>-39.571840000000037</v>
      </c>
      <c r="DZ4770" s="2786">
        <v>21.584639999999425</v>
      </c>
      <c r="EA4770" s="2786">
        <v>149.29375999999999</v>
      </c>
      <c r="EB4770" s="2786">
        <v>88.249700000000004</v>
      </c>
      <c r="EC4770" s="2786">
        <v>117</v>
      </c>
      <c r="ED4770" s="2786">
        <v>0</v>
      </c>
      <c r="EE4770" s="2786">
        <v>0</v>
      </c>
      <c r="EF4770" s="2786">
        <v>0</v>
      </c>
      <c r="EG4770" s="2786"/>
      <c r="EH4770" s="2786">
        <v>0</v>
      </c>
      <c r="EI4770" s="2786">
        <v>-66.852526347267997</v>
      </c>
      <c r="EJ4770" s="2786"/>
      <c r="EK4770" s="2786">
        <v>-66.852526347267997</v>
      </c>
      <c r="EL4770" s="2786"/>
      <c r="EM4770" s="2786">
        <v>0</v>
      </c>
      <c r="EN4770" s="2786">
        <v>0</v>
      </c>
      <c r="EO4770" s="2786">
        <v>0</v>
      </c>
      <c r="EP4770" s="2786">
        <v>0</v>
      </c>
    </row>
    <row r="4771" spans="1:146" ht="15.75">
      <c r="A4771" s="2786">
        <v>377</v>
      </c>
      <c r="B4771" s="2786" t="s">
        <v>2179</v>
      </c>
      <c r="C4771" s="2786" t="s">
        <v>2198</v>
      </c>
      <c r="D4771" s="2786" t="s">
        <v>1962</v>
      </c>
      <c r="E4771" s="2786" t="s">
        <v>211</v>
      </c>
      <c r="F4771" s="2786" t="s">
        <v>2175</v>
      </c>
      <c r="G4771" s="2786" t="s">
        <v>2175</v>
      </c>
      <c r="H4771" s="2786" t="s">
        <v>2175</v>
      </c>
      <c r="I4771" s="2786" t="s">
        <v>2180</v>
      </c>
      <c r="J4771" s="2786" t="s">
        <v>2177</v>
      </c>
      <c r="K4771" s="2787">
        <v>43952</v>
      </c>
      <c r="L4771" s="2786">
        <v>0</v>
      </c>
      <c r="M4771" s="2786">
        <v>0</v>
      </c>
      <c r="N4771" s="2786">
        <v>-0.59899999999999998</v>
      </c>
      <c r="O4771" s="2786">
        <v>-0.59899999999999998</v>
      </c>
      <c r="P4771" s="2786">
        <v>-0.59899999999999998</v>
      </c>
      <c r="Q4771" s="2786">
        <v>-0.59899999999999998</v>
      </c>
      <c r="R4771" s="2786"/>
      <c r="S4771" s="2786">
        <v>869.24</v>
      </c>
      <c r="T4771" s="2786">
        <v>410.91</v>
      </c>
      <c r="U4771" s="2786"/>
      <c r="V4771" s="2786">
        <v>-766.80984999999998</v>
      </c>
      <c r="W4771" s="2786">
        <v>-766.80984999999998</v>
      </c>
      <c r="X4771" s="2786">
        <v>-778.50831999999991</v>
      </c>
      <c r="Y4771" s="2786">
        <v>0</v>
      </c>
      <c r="Z4771" s="2786">
        <v>-34.148088629637343</v>
      </c>
      <c r="AA4771" s="2786">
        <v>0</v>
      </c>
      <c r="AB4771" s="2786">
        <v>0</v>
      </c>
      <c r="AC4771" s="2786">
        <v>-2.1404254417463284</v>
      </c>
      <c r="AD4771" s="2786">
        <v>-0.1430887835917746</v>
      </c>
      <c r="AE4771" s="2786">
        <v>-411.06357638593761</v>
      </c>
      <c r="AF4771" s="2786">
        <v>-232.0551634172019</v>
      </c>
      <c r="AG4771" s="2786">
        <v>-6.2337493873266379</v>
      </c>
      <c r="AH4771" s="2786">
        <v>-2.5927731613752587</v>
      </c>
      <c r="AI4771" s="2786">
        <v>-9.6116327129243621E-3</v>
      </c>
      <c r="AJ4771" s="2786">
        <v>0</v>
      </c>
      <c r="AK4771" s="2786">
        <v>-6.3460984234383613</v>
      </c>
      <c r="AL4771" s="2786">
        <v>-4.4033885045277144</v>
      </c>
      <c r="AM4771" s="2786">
        <v>0</v>
      </c>
      <c r="AN4771" s="2786">
        <v>-0.47139971333889313</v>
      </c>
      <c r="AO4771" s="2786">
        <v>-13.739918155445842</v>
      </c>
      <c r="AP4771" s="2786">
        <v>-20.558576409959795</v>
      </c>
      <c r="AQ4771" s="2786">
        <v>0</v>
      </c>
      <c r="AR4771" s="2786">
        <v>0</v>
      </c>
      <c r="AS4771" s="2786">
        <v>-7.9244172364353488E-14</v>
      </c>
      <c r="AT4771" s="2786">
        <v>-1.6887321419046919</v>
      </c>
      <c r="AU4771" s="2786">
        <v>0</v>
      </c>
      <c r="AV4771" s="2786">
        <v>-2.0891489357569948</v>
      </c>
      <c r="AW4771" s="2786">
        <v>0.16623379699972196</v>
      </c>
      <c r="AX4771" s="2786">
        <v>-0.36231809745632471</v>
      </c>
      <c r="AY4771" s="2786">
        <v>5.1056121473441385</v>
      </c>
      <c r="AZ4771" s="2786">
        <v>0</v>
      </c>
      <c r="BA4771" s="2786">
        <v>-0.60509968902789912</v>
      </c>
      <c r="BB4771" s="2786">
        <v>-9.6371062161893608</v>
      </c>
      <c r="BC4771" s="2786">
        <v>-5.2308926043249064</v>
      </c>
      <c r="BD4771" s="2786">
        <v>-6.9748134531477151</v>
      </c>
      <c r="BE4771" s="2786">
        <v>-0.4096600481879159</v>
      </c>
      <c r="BF4771" s="2786">
        <v>-1.992904435732004</v>
      </c>
      <c r="BG4771" s="2786">
        <v>-21.838000024188148</v>
      </c>
      <c r="BH4771" s="2786">
        <v>0</v>
      </c>
      <c r="BI4771" s="2786">
        <v>0</v>
      </c>
      <c r="BJ4771" s="2786">
        <v>0</v>
      </c>
      <c r="BK4771" s="2786">
        <v>0</v>
      </c>
      <c r="BL4771" s="2786">
        <v>0</v>
      </c>
      <c r="BM4771" s="2786"/>
      <c r="BN4771" s="2786"/>
      <c r="BO4771" s="2786"/>
      <c r="BP4771" s="2786"/>
      <c r="BQ4771" s="2786"/>
      <c r="BR4771" s="2786"/>
      <c r="BS4771" s="2786"/>
      <c r="BT4771" s="2786"/>
      <c r="BU4771" s="2786">
        <v>-7.9244172364353488E-14</v>
      </c>
      <c r="BV4771" s="2786">
        <v>-263.27054137845766</v>
      </c>
      <c r="BW4771" s="2786"/>
      <c r="BX4771" s="2786"/>
      <c r="BY4771" s="2786"/>
      <c r="BZ4771" s="2786"/>
      <c r="CA4771" s="2786"/>
      <c r="CB4771" s="2786"/>
      <c r="CC4771" s="2786"/>
      <c r="CD4771" s="2786"/>
      <c r="CE4771" s="2786"/>
      <c r="CF4771" s="2786"/>
      <c r="CG4771" s="2786"/>
      <c r="CH4771" s="2786"/>
      <c r="CI4771" s="2786">
        <v>-779.80799999999999</v>
      </c>
      <c r="CJ4771" s="2786">
        <v>-13.028149999999982</v>
      </c>
      <c r="CK4771" s="2786"/>
      <c r="CL4771" s="2786"/>
      <c r="CM4771" s="2786">
        <v>0</v>
      </c>
      <c r="CN4771" s="2786">
        <v>-7.9244172364353488E-14</v>
      </c>
      <c r="CO4771" s="2786">
        <v>-5.8462399999999946</v>
      </c>
      <c r="CP4771" s="2786">
        <v>-5.8522299999999889</v>
      </c>
      <c r="CQ4771" s="2786">
        <v>31</v>
      </c>
      <c r="CR4771" s="2786">
        <v>0.95698599477350399</v>
      </c>
      <c r="CS4771" s="2786">
        <v>1.7763568394002505E-15</v>
      </c>
      <c r="CT4771" s="2786">
        <v>4.0440148570613843E-2</v>
      </c>
      <c r="CU4771" s="2786">
        <v>0</v>
      </c>
      <c r="CV4771" s="2786">
        <v>0</v>
      </c>
      <c r="CW4771" s="2786">
        <v>0</v>
      </c>
      <c r="CX4771" s="2786">
        <v>-3.5527136788005009E-15</v>
      </c>
      <c r="CY4771" s="2786">
        <v>1.2252081047630758E-2</v>
      </c>
      <c r="CZ4771" s="2786">
        <v>0.10322915063836935</v>
      </c>
      <c r="DA4771" s="2786">
        <v>0</v>
      </c>
      <c r="DB4771" s="2786">
        <v>0</v>
      </c>
      <c r="DC4771" s="2786">
        <v>-1.6199070266942215</v>
      </c>
      <c r="DD4771" s="2786">
        <v>-1.3911864107797545E-2</v>
      </c>
      <c r="DE4771" s="2786">
        <v>-2.859713099434058E-3</v>
      </c>
      <c r="DF4771" s="2786">
        <v>-4.868906666959294E-2</v>
      </c>
      <c r="DG4771" s="2786">
        <v>-0.15244448417871936</v>
      </c>
      <c r="DH4771" s="2786">
        <v>0</v>
      </c>
      <c r="DI4771" s="2786">
        <v>1.7925004814244185</v>
      </c>
      <c r="DJ4771" s="2786">
        <v>0.32992271415621977</v>
      </c>
      <c r="DK4771" s="2786">
        <v>0</v>
      </c>
      <c r="DL4771" s="2786">
        <v>6.1654353127174773E-4</v>
      </c>
      <c r="DM4771" s="2786">
        <v>0.13977269529156189</v>
      </c>
      <c r="DN4771" s="2786">
        <v>0</v>
      </c>
      <c r="DO4771" s="2786">
        <v>0.32608698403657266</v>
      </c>
      <c r="DP4771" s="2786">
        <v>4.9977350826816813E-2</v>
      </c>
      <c r="DQ4771" s="2786">
        <v>0</v>
      </c>
      <c r="DR4771" s="2786">
        <v>0</v>
      </c>
      <c r="DS4771" s="2786">
        <v>0</v>
      </c>
      <c r="DT4771" s="2786"/>
      <c r="DU4771" s="2786"/>
      <c r="DV4771" s="2786">
        <v>-411.06357638593761</v>
      </c>
      <c r="DW4771" s="2786">
        <v>0</v>
      </c>
      <c r="DX4771" s="2786">
        <v>0</v>
      </c>
      <c r="DY4771" s="2786">
        <v>2.108480000000033</v>
      </c>
      <c r="DZ4771" s="2786">
        <v>-1.1500799999999636</v>
      </c>
      <c r="EA4771" s="2786">
        <v>-7.9547199999999991</v>
      </c>
      <c r="EB4771" s="2786">
        <v>-4.7021499999999996</v>
      </c>
      <c r="EC4771" s="2786">
        <v>117</v>
      </c>
      <c r="ED4771" s="2786">
        <v>0</v>
      </c>
      <c r="EE4771" s="2786">
        <v>0</v>
      </c>
      <c r="EF4771" s="2786">
        <v>0</v>
      </c>
      <c r="EG4771" s="2786"/>
      <c r="EH4771" s="2786">
        <v>0</v>
      </c>
      <c r="EI4771" s="2786">
        <v>-66.852526347267997</v>
      </c>
      <c r="EJ4771" s="2786"/>
      <c r="EK4771" s="2786">
        <v>-66.852526347267997</v>
      </c>
      <c r="EL4771" s="2786"/>
      <c r="EM4771" s="2786">
        <v>0</v>
      </c>
      <c r="EN4771" s="2786">
        <v>0</v>
      </c>
      <c r="EO4771" s="2786">
        <v>0</v>
      </c>
      <c r="EP4771" s="2786">
        <v>0</v>
      </c>
    </row>
    <row r="4772" spans="1:146" ht="15.75">
      <c r="A4772" s="2786">
        <v>378</v>
      </c>
      <c r="B4772" s="2786" t="s">
        <v>2194</v>
      </c>
      <c r="C4772" s="2786" t="s">
        <v>2198</v>
      </c>
      <c r="D4772" s="2786" t="s">
        <v>1962</v>
      </c>
      <c r="E4772" s="2786" t="s">
        <v>211</v>
      </c>
      <c r="F4772" s="2786" t="s">
        <v>2175</v>
      </c>
      <c r="G4772" s="2786" t="s">
        <v>2175</v>
      </c>
      <c r="H4772" s="2786" t="s">
        <v>2175</v>
      </c>
      <c r="I4772" s="2786" t="s">
        <v>2180</v>
      </c>
      <c r="J4772" s="2786" t="s">
        <v>2177</v>
      </c>
      <c r="K4772" s="2787">
        <v>43952</v>
      </c>
      <c r="L4772" s="2786">
        <v>0</v>
      </c>
      <c r="M4772" s="2786">
        <v>0</v>
      </c>
      <c r="N4772" s="2786">
        <v>0.54900000000000004</v>
      </c>
      <c r="O4772" s="2786">
        <v>0.54900000000000004</v>
      </c>
      <c r="P4772" s="2786">
        <v>0.54900000000000004</v>
      </c>
      <c r="Q4772" s="2786">
        <v>0.54900000000000004</v>
      </c>
      <c r="R4772" s="2786"/>
      <c r="S4772" s="2786">
        <v>869.24</v>
      </c>
      <c r="T4772" s="2786">
        <v>410.91</v>
      </c>
      <c r="U4772" s="2786"/>
      <c r="V4772" s="2786">
        <v>702.80235000000016</v>
      </c>
      <c r="W4772" s="2786">
        <v>702.80235000000016</v>
      </c>
      <c r="X4772" s="2786">
        <v>713.52431999999999</v>
      </c>
      <c r="Y4772" s="2786">
        <v>0</v>
      </c>
      <c r="Z4772" s="2786">
        <v>31.297663869233563</v>
      </c>
      <c r="AA4772" s="2786">
        <v>0</v>
      </c>
      <c r="AB4772" s="2786">
        <v>0</v>
      </c>
      <c r="AC4772" s="2786">
        <v>1.9617588773267689</v>
      </c>
      <c r="AD4772" s="2786">
        <v>0.13114481167259476</v>
      </c>
      <c r="AE4772" s="2786">
        <v>376.75109087792953</v>
      </c>
      <c r="AF4772" s="2786">
        <v>212.68494944247723</v>
      </c>
      <c r="AG4772" s="2786">
        <v>5.7134030277835128</v>
      </c>
      <c r="AH4772" s="2786">
        <v>2.3763480226961891</v>
      </c>
      <c r="AI4772" s="2786">
        <v>8.8093261425633979E-3</v>
      </c>
      <c r="AJ4772" s="2786">
        <v>0</v>
      </c>
      <c r="AK4772" s="2786">
        <v>5.8163740141363283</v>
      </c>
      <c r="AL4772" s="2786">
        <v>4.0358268597424294</v>
      </c>
      <c r="AM4772" s="2786">
        <v>0</v>
      </c>
      <c r="AN4772" s="2786">
        <v>0.43205082240910242</v>
      </c>
      <c r="AO4772" s="2786">
        <v>12.59301346801297</v>
      </c>
      <c r="AP4772" s="2786">
        <v>18.842501584420582</v>
      </c>
      <c r="AQ4772" s="2786">
        <v>0</v>
      </c>
      <c r="AR4772" s="2786">
        <v>0</v>
      </c>
      <c r="AS4772" s="2786">
        <v>7.2629466824758049E-14</v>
      </c>
      <c r="AT4772" s="2786">
        <v>1.5477695257189916</v>
      </c>
      <c r="AU4772" s="2786">
        <v>0</v>
      </c>
      <c r="AV4772" s="2786">
        <v>1.9147625471295331</v>
      </c>
      <c r="AW4772" s="2786">
        <v>-0.15235785401143134</v>
      </c>
      <c r="AX4772" s="2786">
        <v>0.33207451670037108</v>
      </c>
      <c r="AY4772" s="2786">
        <v>-4.6794341717728418</v>
      </c>
      <c r="AZ4772" s="2786">
        <v>0</v>
      </c>
      <c r="BA4772" s="2786">
        <v>0.55459053301555361</v>
      </c>
      <c r="BB4772" s="2786">
        <v>8.8326733099965917</v>
      </c>
      <c r="BC4772" s="2786">
        <v>4.794257161559889</v>
      </c>
      <c r="BD4772" s="2786">
        <v>6.392608657392481</v>
      </c>
      <c r="BE4772" s="2786">
        <v>0.37546471862298142</v>
      </c>
      <c r="BF4772" s="2786">
        <v>1.8265518117143078</v>
      </c>
      <c r="BG4772" s="2786">
        <v>20.015128569748402</v>
      </c>
      <c r="BH4772" s="2786">
        <v>0</v>
      </c>
      <c r="BI4772" s="2786">
        <v>0</v>
      </c>
      <c r="BJ4772" s="2786">
        <v>0</v>
      </c>
      <c r="BK4772" s="2786">
        <v>0</v>
      </c>
      <c r="BL4772" s="2786">
        <v>0</v>
      </c>
      <c r="BM4772" s="2786"/>
      <c r="BN4772" s="2786"/>
      <c r="BO4772" s="2786"/>
      <c r="BP4772" s="2786"/>
      <c r="BQ4772" s="2786"/>
      <c r="BR4772" s="2786"/>
      <c r="BS4772" s="2786"/>
      <c r="BT4772" s="2786"/>
      <c r="BU4772" s="2786">
        <v>7.2629466824758049E-14</v>
      </c>
      <c r="BV4772" s="2786">
        <v>241.29470319995542</v>
      </c>
      <c r="BW4772" s="2786"/>
      <c r="BX4772" s="2786"/>
      <c r="BY4772" s="2786"/>
      <c r="BZ4772" s="2786"/>
      <c r="CA4772" s="2786"/>
      <c r="CB4772" s="2786"/>
      <c r="CC4772" s="2786"/>
      <c r="CD4772" s="2786"/>
      <c r="CE4772" s="2786"/>
      <c r="CF4772" s="2786"/>
      <c r="CG4772" s="2786"/>
      <c r="CH4772" s="2786"/>
      <c r="CI4772" s="2786">
        <v>714.82400000000007</v>
      </c>
      <c r="CJ4772" s="2786">
        <v>11.991649999999936</v>
      </c>
      <c r="CK4772" s="2786"/>
      <c r="CL4772" s="2786"/>
      <c r="CM4772" s="2786">
        <v>0</v>
      </c>
      <c r="CN4772" s="2786">
        <v>7.2629466824758049E-14</v>
      </c>
      <c r="CO4772" s="2786">
        <v>5.358239999999995</v>
      </c>
      <c r="CP4772" s="2786">
        <v>5.3637299999999906</v>
      </c>
      <c r="CQ4772" s="2786">
        <v>31</v>
      </c>
      <c r="CR4772" s="2786">
        <v>-0.87710402525999598</v>
      </c>
      <c r="CS4772" s="2786">
        <v>-1.7763568394002505E-15</v>
      </c>
      <c r="CT4772" s="2786">
        <v>-3.7064510125656369E-2</v>
      </c>
      <c r="CU4772" s="2786">
        <v>0</v>
      </c>
      <c r="CV4772" s="2786">
        <v>0</v>
      </c>
      <c r="CW4772" s="2786">
        <v>0</v>
      </c>
      <c r="CX4772" s="2786">
        <v>3.3306690738754696E-15</v>
      </c>
      <c r="CY4772" s="2786">
        <v>-1.122936977487371E-2</v>
      </c>
      <c r="CZ4772" s="2786">
        <v>-9.4612360100942872E-2</v>
      </c>
      <c r="DA4772" s="2786">
        <v>0</v>
      </c>
      <c r="DB4772" s="2786">
        <v>0</v>
      </c>
      <c r="DC4772" s="2786">
        <v>1.484689411778163</v>
      </c>
      <c r="DD4772" s="2786">
        <v>1.2750606669751141E-2</v>
      </c>
      <c r="DE4772" s="2786">
        <v>2.6210058290305205E-3</v>
      </c>
      <c r="DF4772" s="2786">
        <v>4.4624870787322912E-2</v>
      </c>
      <c r="DG4772" s="2786">
        <v>0.1397195689718167</v>
      </c>
      <c r="DH4772" s="2786">
        <v>0</v>
      </c>
      <c r="DI4772" s="2786">
        <v>-1.6428760672821479</v>
      </c>
      <c r="DJ4772" s="2786">
        <v>-0.30238325554551687</v>
      </c>
      <c r="DK4772" s="2786">
        <v>0</v>
      </c>
      <c r="DL4772" s="2786">
        <v>-5.6507912966308887E-4</v>
      </c>
      <c r="DM4772" s="2786">
        <v>-0.12810552540078035</v>
      </c>
      <c r="DN4772" s="2786">
        <v>0</v>
      </c>
      <c r="DO4772" s="2786">
        <v>-0.29886770323218392</v>
      </c>
      <c r="DP4772" s="2786">
        <v>-4.5805618704377993E-2</v>
      </c>
      <c r="DQ4772" s="2786">
        <v>0</v>
      </c>
      <c r="DR4772" s="2786">
        <v>0</v>
      </c>
      <c r="DS4772" s="2786">
        <v>0</v>
      </c>
      <c r="DT4772" s="2786"/>
      <c r="DU4772" s="2786"/>
      <c r="DV4772" s="2786">
        <v>376.75109087792953</v>
      </c>
      <c r="DW4772" s="2786">
        <v>0</v>
      </c>
      <c r="DX4772" s="2786">
        <v>0</v>
      </c>
      <c r="DY4772" s="2786">
        <v>-1.9324800000000337</v>
      </c>
      <c r="DZ4772" s="2786">
        <v>1.054079999999975</v>
      </c>
      <c r="EA4772" s="2786">
        <v>7.2907200000000003</v>
      </c>
      <c r="EB4772" s="2786">
        <v>4.3096500000000004</v>
      </c>
      <c r="EC4772" s="2786">
        <v>117</v>
      </c>
      <c r="ED4772" s="2786">
        <v>0</v>
      </c>
      <c r="EE4772" s="2786">
        <v>0</v>
      </c>
      <c r="EF4772" s="2786">
        <v>0</v>
      </c>
      <c r="EG4772" s="2786"/>
      <c r="EH4772" s="2786">
        <v>0</v>
      </c>
      <c r="EI4772" s="2786">
        <v>-66.852526347267997</v>
      </c>
      <c r="EJ4772" s="2786"/>
      <c r="EK4772" s="2786">
        <v>-66.852526347267997</v>
      </c>
      <c r="EL4772" s="2786"/>
      <c r="EM4772" s="2786">
        <v>0</v>
      </c>
      <c r="EN4772" s="2786">
        <v>0</v>
      </c>
      <c r="EO4772" s="2786">
        <v>0</v>
      </c>
      <c r="EP4772" s="2786">
        <v>0</v>
      </c>
    </row>
    <row r="4773" spans="1:146" ht="15.75">
      <c r="A4773" s="2786">
        <v>632</v>
      </c>
      <c r="B4773" s="2786" t="s">
        <v>454</v>
      </c>
      <c r="C4773" s="2786" t="s">
        <v>2198</v>
      </c>
      <c r="D4773" s="2786" t="s">
        <v>1962</v>
      </c>
      <c r="E4773" s="2786" t="s">
        <v>211</v>
      </c>
      <c r="F4773" s="2786" t="s">
        <v>2175</v>
      </c>
      <c r="G4773" s="2786" t="s">
        <v>2175</v>
      </c>
      <c r="H4773" s="2786" t="s">
        <v>2175</v>
      </c>
      <c r="I4773" s="2786" t="s">
        <v>2180</v>
      </c>
      <c r="J4773" s="2786" t="s">
        <v>2177</v>
      </c>
      <c r="K4773" s="2787">
        <v>43983</v>
      </c>
      <c r="L4773" s="2786">
        <v>0</v>
      </c>
      <c r="M4773" s="2786">
        <v>0</v>
      </c>
      <c r="N4773" s="2786">
        <v>8.9890000000000008</v>
      </c>
      <c r="O4773" s="2786">
        <v>8.9890000000000008</v>
      </c>
      <c r="P4773" s="2786">
        <v>8.9890000000000008</v>
      </c>
      <c r="Q4773" s="2786">
        <v>8.9890000000000008</v>
      </c>
      <c r="R4773" s="2786"/>
      <c r="S4773" s="2786">
        <v>869.24</v>
      </c>
      <c r="T4773" s="2786">
        <v>410.91</v>
      </c>
      <c r="U4773" s="2786"/>
      <c r="V4773" s="2786">
        <v>11507.268350000002</v>
      </c>
      <c r="W4773" s="2786">
        <v>11507.268350000002</v>
      </c>
      <c r="X4773" s="2786">
        <v>11682.823520000002</v>
      </c>
      <c r="Y4773" s="2786">
        <v>0</v>
      </c>
      <c r="Z4773" s="2786">
        <v>512.44936342539256</v>
      </c>
      <c r="AA4773" s="2786">
        <v>0</v>
      </c>
      <c r="AB4773" s="2786">
        <v>0</v>
      </c>
      <c r="AC4773" s="2786">
        <v>32.120674951348498</v>
      </c>
      <c r="AD4773" s="2786">
        <v>2.1472872716301534</v>
      </c>
      <c r="AE4773" s="2786">
        <v>6168.6986446297051</v>
      </c>
      <c r="AF4773" s="2786">
        <v>3482.3770683760067</v>
      </c>
      <c r="AG4773" s="2786">
        <v>93.547868518663023</v>
      </c>
      <c r="AH4773" s="2786">
        <v>38.908911431723212</v>
      </c>
      <c r="AI4773" s="2786">
        <v>0.14423867521949432</v>
      </c>
      <c r="AJ4773" s="2786">
        <v>0</v>
      </c>
      <c r="AK4773" s="2786">
        <v>95.233854304319578</v>
      </c>
      <c r="AL4773" s="2786">
        <v>66.08023249949855</v>
      </c>
      <c r="AM4773" s="2786">
        <v>0</v>
      </c>
      <c r="AN4773" s="2786">
        <v>7.0741436113577816</v>
      </c>
      <c r="AO4773" s="2786">
        <v>206.19052470668228</v>
      </c>
      <c r="AP4773" s="2786">
        <v>308.5159321354401</v>
      </c>
      <c r="AQ4773" s="2786">
        <v>0</v>
      </c>
      <c r="AR4773" s="2786">
        <v>0</v>
      </c>
      <c r="AS4773" s="2786">
        <v>1.18919176190847E-12</v>
      </c>
      <c r="AT4773" s="2786">
        <v>25.342259137865238</v>
      </c>
      <c r="AU4773" s="2786">
        <v>0</v>
      </c>
      <c r="AV4773" s="2786">
        <v>31.351184947445123</v>
      </c>
      <c r="AW4773" s="2786">
        <v>-2.4946170304348931</v>
      </c>
      <c r="AX4773" s="2786">
        <v>5.4371909483053473</v>
      </c>
      <c r="AY4773" s="2786">
        <v>-76.61827644820778</v>
      </c>
      <c r="AZ4773" s="2786">
        <v>0</v>
      </c>
      <c r="BA4773" s="2786">
        <v>9.0805360678994749</v>
      </c>
      <c r="BB4773" s="2786">
        <v>144.62094787533587</v>
      </c>
      <c r="BC4773" s="2786">
        <v>78.498319900294803</v>
      </c>
      <c r="BD4773" s="2786">
        <v>104.66877818087616</v>
      </c>
      <c r="BE4773" s="2786">
        <v>6.1476363491839345</v>
      </c>
      <c r="BF4773" s="2786">
        <v>29.906874745901479</v>
      </c>
      <c r="BG4773" s="2786">
        <v>327.71583007917741</v>
      </c>
      <c r="BH4773" s="2786">
        <v>0</v>
      </c>
      <c r="BI4773" s="2786">
        <v>0</v>
      </c>
      <c r="BJ4773" s="2786">
        <v>0</v>
      </c>
      <c r="BK4773" s="2786">
        <v>0</v>
      </c>
      <c r="BL4773" s="2786">
        <v>0</v>
      </c>
      <c r="BM4773" s="2786"/>
      <c r="BN4773" s="2786"/>
      <c r="BO4773" s="2786"/>
      <c r="BP4773" s="2786"/>
      <c r="BQ4773" s="2786"/>
      <c r="BR4773" s="2786"/>
      <c r="BS4773" s="2786"/>
      <c r="BT4773" s="2786"/>
      <c r="BU4773" s="2786">
        <v>1.18919176190847E-12</v>
      </c>
      <c r="BV4773" s="2786">
        <v>3950.8161877311454</v>
      </c>
      <c r="BW4773" s="2786"/>
      <c r="BX4773" s="2786"/>
      <c r="BY4773" s="2786"/>
      <c r="BZ4773" s="2786"/>
      <c r="CA4773" s="2786"/>
      <c r="CB4773" s="2786"/>
      <c r="CC4773" s="2786"/>
      <c r="CD4773" s="2786"/>
      <c r="CE4773" s="2786"/>
      <c r="CF4773" s="2786"/>
      <c r="CG4773" s="2786"/>
      <c r="CH4773" s="2786"/>
      <c r="CI4773" s="2786">
        <v>11684.1232</v>
      </c>
      <c r="CJ4773" s="2786">
        <v>176.82484999999724</v>
      </c>
      <c r="CK4773" s="2786"/>
      <c r="CL4773" s="2786"/>
      <c r="CM4773" s="2786">
        <v>0</v>
      </c>
      <c r="CN4773" s="2786">
        <v>1.18919176190847E-12</v>
      </c>
      <c r="CO4773" s="2786">
        <v>87.732639999999932</v>
      </c>
      <c r="CP4773" s="2786">
        <v>87.822529999999844</v>
      </c>
      <c r="CQ4773" s="2786">
        <v>30</v>
      </c>
      <c r="CR4773" s="2786">
        <v>-14.361180479166251</v>
      </c>
      <c r="CS4773" s="2786">
        <v>-2.8421709430404007E-14</v>
      </c>
      <c r="CT4773" s="2786">
        <v>-0.60687227963484247</v>
      </c>
      <c r="CU4773" s="2786">
        <v>0</v>
      </c>
      <c r="CV4773" s="2786">
        <v>0</v>
      </c>
      <c r="CW4773" s="2786">
        <v>0</v>
      </c>
      <c r="CX4773" s="2786">
        <v>5.6843418860808015E-14</v>
      </c>
      <c r="CY4773" s="2786">
        <v>-0.18386303261628445</v>
      </c>
      <c r="CZ4773" s="2786">
        <v>-1.5491266028185344</v>
      </c>
      <c r="DA4773" s="2786">
        <v>0</v>
      </c>
      <c r="DB4773" s="2786">
        <v>0</v>
      </c>
      <c r="DC4773" s="2786">
        <v>24.309422809606986</v>
      </c>
      <c r="DD4773" s="2786">
        <v>0.20877086221200969</v>
      </c>
      <c r="DE4773" s="2786">
        <v>4.2914793073141944E-2</v>
      </c>
      <c r="DF4773" s="2786">
        <v>0.73066113571447033</v>
      </c>
      <c r="DG4773" s="2786">
        <v>2.2876852558973724</v>
      </c>
      <c r="DH4773" s="2786">
        <v>0</v>
      </c>
      <c r="DI4773" s="2786">
        <v>-26.899477174497694</v>
      </c>
      <c r="DJ4773" s="2786">
        <v>-4.9510438690321523</v>
      </c>
      <c r="DK4773" s="2786">
        <v>0</v>
      </c>
      <c r="DL4773" s="2786">
        <v>-9.2522701212049141E-3</v>
      </c>
      <c r="DM4773" s="2786">
        <v>-2.0975238029647016</v>
      </c>
      <c r="DN4773" s="2786">
        <v>0</v>
      </c>
      <c r="DO4773" s="2786">
        <v>-4.8934823030129468</v>
      </c>
      <c r="DP4773" s="2786">
        <v>-0.74999400097204738</v>
      </c>
      <c r="DQ4773" s="2786">
        <v>0</v>
      </c>
      <c r="DR4773" s="2786">
        <v>0</v>
      </c>
      <c r="DS4773" s="2786">
        <v>0</v>
      </c>
      <c r="DT4773" s="2786"/>
      <c r="DU4773" s="2786"/>
      <c r="DV4773" s="2786">
        <v>6168.6986446297051</v>
      </c>
      <c r="DW4773" s="2786">
        <v>0</v>
      </c>
      <c r="DX4773" s="2786">
        <v>0</v>
      </c>
      <c r="DY4773" s="2786">
        <v>-31.641279999999824</v>
      </c>
      <c r="DZ4773" s="2786">
        <v>17.258879999999905</v>
      </c>
      <c r="EA4773" s="2786">
        <v>119.37392</v>
      </c>
      <c r="EB4773" s="2786">
        <v>70.56365000000001</v>
      </c>
      <c r="EC4773" s="2786">
        <v>117</v>
      </c>
      <c r="ED4773" s="2786">
        <v>0</v>
      </c>
      <c r="EE4773" s="2786">
        <v>0</v>
      </c>
      <c r="EF4773" s="2786">
        <v>0</v>
      </c>
      <c r="EG4773" s="2786"/>
      <c r="EH4773" s="2786">
        <v>0</v>
      </c>
      <c r="EI4773" s="2786">
        <v>-66.852526347267997</v>
      </c>
      <c r="EJ4773" s="2786"/>
      <c r="EK4773" s="2786">
        <v>-66.852526347267997</v>
      </c>
      <c r="EL4773" s="2786"/>
      <c r="EM4773" s="2786">
        <v>0</v>
      </c>
      <c r="EN4773" s="2786">
        <v>0</v>
      </c>
      <c r="EO4773" s="2786">
        <v>0</v>
      </c>
      <c r="EP4773" s="2786">
        <v>0</v>
      </c>
    </row>
    <row r="4774" spans="1:146" ht="15.75">
      <c r="A4774" s="2786">
        <v>633</v>
      </c>
      <c r="B4774" s="2786" t="s">
        <v>2179</v>
      </c>
      <c r="C4774" s="2786" t="s">
        <v>2198</v>
      </c>
      <c r="D4774" s="2786" t="s">
        <v>1962</v>
      </c>
      <c r="E4774" s="2786" t="s">
        <v>211</v>
      </c>
      <c r="F4774" s="2786" t="s">
        <v>2175</v>
      </c>
      <c r="G4774" s="2786" t="s">
        <v>2175</v>
      </c>
      <c r="H4774" s="2786" t="s">
        <v>2175</v>
      </c>
      <c r="I4774" s="2786" t="s">
        <v>2180</v>
      </c>
      <c r="J4774" s="2786" t="s">
        <v>2177</v>
      </c>
      <c r="K4774" s="2787">
        <v>43983</v>
      </c>
      <c r="L4774" s="2786">
        <v>0</v>
      </c>
      <c r="M4774" s="2786">
        <v>0</v>
      </c>
      <c r="N4774" s="2786">
        <v>-4.24</v>
      </c>
      <c r="O4774" s="2786">
        <v>-4.24</v>
      </c>
      <c r="P4774" s="2786">
        <v>-4.24</v>
      </c>
      <c r="Q4774" s="2786">
        <v>-4.24</v>
      </c>
      <c r="R4774" s="2786"/>
      <c r="S4774" s="2786">
        <v>869.24</v>
      </c>
      <c r="T4774" s="2786">
        <v>410.91</v>
      </c>
      <c r="U4774" s="2786"/>
      <c r="V4774" s="2786">
        <v>-5427.8360000000002</v>
      </c>
      <c r="W4774" s="2786">
        <v>-5427.8360000000002</v>
      </c>
      <c r="X4774" s="2786">
        <v>-5510.6432000000004</v>
      </c>
      <c r="Y4774" s="2786">
        <v>0</v>
      </c>
      <c r="Z4774" s="2786">
        <v>-241.71601968224098</v>
      </c>
      <c r="AA4774" s="2786">
        <v>0</v>
      </c>
      <c r="AB4774" s="2786">
        <v>0</v>
      </c>
      <c r="AC4774" s="2786">
        <v>-15.150924662778689</v>
      </c>
      <c r="AD4774" s="2786">
        <v>-1.0128488187464513</v>
      </c>
      <c r="AE4774" s="2786">
        <v>-2909.6987710790913</v>
      </c>
      <c r="AF4774" s="2786">
        <v>-1642.5941450566547</v>
      </c>
      <c r="AG4774" s="2786">
        <v>-44.125371289257004</v>
      </c>
      <c r="AH4774" s="2786">
        <v>-18.352851759985139</v>
      </c>
      <c r="AI4774" s="2786">
        <v>-6.803559716660984E-2</v>
      </c>
      <c r="AJ4774" s="2786">
        <v>0</v>
      </c>
      <c r="AK4774" s="2786">
        <v>-44.920629908812444</v>
      </c>
      <c r="AL4774" s="2786">
        <v>-31.16922747779217</v>
      </c>
      <c r="AM4774" s="2786">
        <v>0</v>
      </c>
      <c r="AN4774" s="2786">
        <v>-3.3367859508462554</v>
      </c>
      <c r="AO4774" s="2786">
        <v>-97.257517494307805</v>
      </c>
      <c r="AP4774" s="2786">
        <v>-145.52314520572543</v>
      </c>
      <c r="AQ4774" s="2786">
        <v>0</v>
      </c>
      <c r="AR4774" s="2786">
        <v>0</v>
      </c>
      <c r="AS4774" s="2786">
        <v>-5.609270297576942E-13</v>
      </c>
      <c r="AT4774" s="2786">
        <v>-11.953629852547403</v>
      </c>
      <c r="AU4774" s="2786">
        <v>0</v>
      </c>
      <c r="AV4774" s="2786">
        <v>-14.787965755608779</v>
      </c>
      <c r="AW4774" s="2786">
        <v>1.176679965407047</v>
      </c>
      <c r="AX4774" s="2786">
        <v>-2.5646556481048695</v>
      </c>
      <c r="AY4774" s="2786">
        <v>36.139892328445988</v>
      </c>
      <c r="AZ4774" s="2786">
        <v>0</v>
      </c>
      <c r="BA4774" s="2786">
        <v>-4.2831764298468986</v>
      </c>
      <c r="BB4774" s="2786">
        <v>-68.215910445146733</v>
      </c>
      <c r="BC4774" s="2786">
        <v>-37.026685546473466</v>
      </c>
      <c r="BD4774" s="2786">
        <v>-49.370966680043928</v>
      </c>
      <c r="BE4774" s="2786">
        <v>-2.8997639471064502</v>
      </c>
      <c r="BF4774" s="2786">
        <v>-14.106702516700665</v>
      </c>
      <c r="BG4774" s="2786">
        <v>-154.57949933649039</v>
      </c>
      <c r="BH4774" s="2786">
        <v>0</v>
      </c>
      <c r="BI4774" s="2786">
        <v>0</v>
      </c>
      <c r="BJ4774" s="2786">
        <v>0</v>
      </c>
      <c r="BK4774" s="2786">
        <v>0</v>
      </c>
      <c r="BL4774" s="2786">
        <v>0</v>
      </c>
      <c r="BM4774" s="2786"/>
      <c r="BN4774" s="2786"/>
      <c r="BO4774" s="2786"/>
      <c r="BP4774" s="2786"/>
      <c r="BQ4774" s="2786"/>
      <c r="BR4774" s="2786"/>
      <c r="BS4774" s="2786"/>
      <c r="BT4774" s="2786"/>
      <c r="BU4774" s="2786">
        <v>-5.609270297576942E-13</v>
      </c>
      <c r="BV4774" s="2786">
        <v>-1863.5510775369962</v>
      </c>
      <c r="BW4774" s="2786"/>
      <c r="BX4774" s="2786"/>
      <c r="BY4774" s="2786"/>
      <c r="BZ4774" s="2786"/>
      <c r="CA4774" s="2786"/>
      <c r="CB4774" s="2786"/>
      <c r="CC4774" s="2786"/>
      <c r="CD4774" s="2786"/>
      <c r="CE4774" s="2786"/>
      <c r="CF4774" s="2786"/>
      <c r="CG4774" s="2786"/>
      <c r="CH4774" s="2786"/>
      <c r="CI4774" s="2786">
        <v>-5510.6432000000004</v>
      </c>
      <c r="CJ4774" s="2786">
        <v>-82.837200000000848</v>
      </c>
      <c r="CK4774" s="2786"/>
      <c r="CL4774" s="2786"/>
      <c r="CM4774" s="2786">
        <v>0</v>
      </c>
      <c r="CN4774" s="2786">
        <v>-5.609270297576942E-13</v>
      </c>
      <c r="CO4774" s="2786">
        <v>-41.382399999999961</v>
      </c>
      <c r="CP4774" s="2786">
        <v>-41.424799999999927</v>
      </c>
      <c r="CQ4774" s="2786">
        <v>30</v>
      </c>
      <c r="CR4774" s="2786">
        <v>6.7739910147588489</v>
      </c>
      <c r="CS4774" s="2786">
        <v>0</v>
      </c>
      <c r="CT4774" s="2786">
        <v>0.28625414013257</v>
      </c>
      <c r="CU4774" s="2786">
        <v>0</v>
      </c>
      <c r="CV4774" s="2786">
        <v>0</v>
      </c>
      <c r="CW4774" s="2786">
        <v>0</v>
      </c>
      <c r="CX4774" s="2786">
        <v>-2.6645352591003757E-14</v>
      </c>
      <c r="CY4774" s="2786">
        <v>8.6725915929809716E-2</v>
      </c>
      <c r="CZ4774" s="2786">
        <v>0.73070383757376633</v>
      </c>
      <c r="DA4774" s="2786">
        <v>0</v>
      </c>
      <c r="DB4774" s="2786">
        <v>0</v>
      </c>
      <c r="DC4774" s="2786">
        <v>-11.466453744880482</v>
      </c>
      <c r="DD4774" s="2786">
        <v>-9.8474630746347103E-2</v>
      </c>
      <c r="DE4774" s="2786">
        <v>-2.0242376530217321E-2</v>
      </c>
      <c r="DF4774" s="2786">
        <v>-0.34464381081648554</v>
      </c>
      <c r="DG4774" s="2786">
        <v>-1.0790728095455506</v>
      </c>
      <c r="DH4774" s="2786">
        <v>0</v>
      </c>
      <c r="DI4774" s="2786">
        <v>12.688150319264677</v>
      </c>
      <c r="DJ4774" s="2786">
        <v>2.3353460901875991</v>
      </c>
      <c r="DK4774" s="2786">
        <v>0</v>
      </c>
      <c r="DL4774" s="2786">
        <v>4.3641812564143706E-3</v>
      </c>
      <c r="DM4774" s="2786">
        <v>0.98937600673826864</v>
      </c>
      <c r="DN4774" s="2786">
        <v>0</v>
      </c>
      <c r="DO4774" s="2786">
        <v>2.3081950122121349</v>
      </c>
      <c r="DP4774" s="2786">
        <v>0.35376288398280975</v>
      </c>
      <c r="DQ4774" s="2786">
        <v>0</v>
      </c>
      <c r="DR4774" s="2786">
        <v>0</v>
      </c>
      <c r="DS4774" s="2786">
        <v>0</v>
      </c>
      <c r="DT4774" s="2786"/>
      <c r="DU4774" s="2786"/>
      <c r="DV4774" s="2786">
        <v>-2909.6987710790913</v>
      </c>
      <c r="DW4774" s="2786">
        <v>0</v>
      </c>
      <c r="DX4774" s="2786">
        <v>0</v>
      </c>
      <c r="DY4774" s="2786">
        <v>14.92480000000004</v>
      </c>
      <c r="DZ4774" s="2786">
        <v>-8.1408000000000058</v>
      </c>
      <c r="EA4774" s="2786">
        <v>-56.307200000000002</v>
      </c>
      <c r="EB4774" s="2786">
        <v>-33.283999999999999</v>
      </c>
      <c r="EC4774" s="2786">
        <v>117</v>
      </c>
      <c r="ED4774" s="2786">
        <v>0</v>
      </c>
      <c r="EE4774" s="2786">
        <v>0</v>
      </c>
      <c r="EF4774" s="2786">
        <v>0</v>
      </c>
      <c r="EG4774" s="2786"/>
      <c r="EH4774" s="2786">
        <v>0</v>
      </c>
      <c r="EI4774" s="2786">
        <v>-66.852526347267997</v>
      </c>
      <c r="EJ4774" s="2786"/>
      <c r="EK4774" s="2786">
        <v>-66.852526347267997</v>
      </c>
      <c r="EL4774" s="2786"/>
      <c r="EM4774" s="2786">
        <v>0</v>
      </c>
      <c r="EN4774" s="2786">
        <v>0</v>
      </c>
      <c r="EO4774" s="2786">
        <v>0</v>
      </c>
      <c r="EP4774" s="2786">
        <v>0</v>
      </c>
    </row>
    <row r="4775" spans="1:146" ht="15.75">
      <c r="A4775" s="2786">
        <v>634</v>
      </c>
      <c r="B4775" s="2786" t="s">
        <v>2194</v>
      </c>
      <c r="C4775" s="2786" t="s">
        <v>2198</v>
      </c>
      <c r="D4775" s="2786" t="s">
        <v>1962</v>
      </c>
      <c r="E4775" s="2786" t="s">
        <v>211</v>
      </c>
      <c r="F4775" s="2786" t="s">
        <v>2175</v>
      </c>
      <c r="G4775" s="2786" t="s">
        <v>2175</v>
      </c>
      <c r="H4775" s="2786" t="s">
        <v>2175</v>
      </c>
      <c r="I4775" s="2786" t="s">
        <v>2180</v>
      </c>
      <c r="J4775" s="2786" t="s">
        <v>2177</v>
      </c>
      <c r="K4775" s="2787">
        <v>43983</v>
      </c>
      <c r="L4775" s="2786">
        <v>0</v>
      </c>
      <c r="M4775" s="2786">
        <v>0</v>
      </c>
      <c r="N4775" s="2786">
        <v>0.19600000000000001</v>
      </c>
      <c r="O4775" s="2786">
        <v>0.19600000000000001</v>
      </c>
      <c r="P4775" s="2786">
        <v>0.19600000000000001</v>
      </c>
      <c r="Q4775" s="2786">
        <v>0.19600000000000001</v>
      </c>
      <c r="R4775" s="2786"/>
      <c r="S4775" s="2786">
        <v>869.24</v>
      </c>
      <c r="T4775" s="2786">
        <v>410.91</v>
      </c>
      <c r="U4775" s="2786"/>
      <c r="V4775" s="2786">
        <v>250.90940000000003</v>
      </c>
      <c r="W4775" s="2786">
        <v>250.90940000000003</v>
      </c>
      <c r="X4775" s="2786">
        <v>254.73728000000003</v>
      </c>
      <c r="Y4775" s="2786">
        <v>0</v>
      </c>
      <c r="Z4775" s="2786">
        <v>11.173665060782838</v>
      </c>
      <c r="AA4775" s="2786">
        <v>0</v>
      </c>
      <c r="AB4775" s="2786">
        <v>0</v>
      </c>
      <c r="AC4775" s="2786">
        <v>0.70037293252467525</v>
      </c>
      <c r="AD4775" s="2786">
        <v>4.6820369923185008E-2</v>
      </c>
      <c r="AE4775" s="2786">
        <v>134.50494319139196</v>
      </c>
      <c r="AF4775" s="2786">
        <v>75.931238780920822</v>
      </c>
      <c r="AG4775" s="2786">
        <v>2.0397577294090503</v>
      </c>
      <c r="AH4775" s="2786">
        <v>0.84838654362195443</v>
      </c>
      <c r="AI4775" s="2786">
        <v>3.1450417558149834E-3</v>
      </c>
      <c r="AJ4775" s="2786">
        <v>0</v>
      </c>
      <c r="AK4775" s="2786">
        <v>2.0765196844639711</v>
      </c>
      <c r="AL4775" s="2786">
        <v>1.4408416475583172</v>
      </c>
      <c r="AM4775" s="2786">
        <v>0</v>
      </c>
      <c r="AN4775" s="2786">
        <v>0.15424765244477973</v>
      </c>
      <c r="AO4775" s="2786">
        <v>4.4958663747368703</v>
      </c>
      <c r="AP4775" s="2786">
        <v>6.7270133161137231</v>
      </c>
      <c r="AQ4775" s="2786">
        <v>0</v>
      </c>
      <c r="AR4775" s="2786">
        <v>0</v>
      </c>
      <c r="AS4775" s="2786">
        <v>2.5929645715214164E-14</v>
      </c>
      <c r="AT4775" s="2786">
        <v>0.552573455447946</v>
      </c>
      <c r="AU4775" s="2786">
        <v>0</v>
      </c>
      <c r="AV4775" s="2786">
        <v>0.68359464341965115</v>
      </c>
      <c r="AW4775" s="2786">
        <v>-5.4393696514099345E-2</v>
      </c>
      <c r="AX4775" s="2786">
        <v>0.1185548365633383</v>
      </c>
      <c r="AY4775" s="2786">
        <v>-1.6706176642394843</v>
      </c>
      <c r="AZ4775" s="2786">
        <v>0</v>
      </c>
      <c r="BA4775" s="2786">
        <v>0.19799589156839437</v>
      </c>
      <c r="BB4775" s="2786">
        <v>3.1533769922756507</v>
      </c>
      <c r="BC4775" s="2786">
        <v>1.7116109356388676</v>
      </c>
      <c r="BD4775" s="2786">
        <v>2.2822427993605214</v>
      </c>
      <c r="BE4775" s="2786">
        <v>0.13404569189454343</v>
      </c>
      <c r="BF4775" s="2786">
        <v>0.65210228614937027</v>
      </c>
      <c r="BG4775" s="2786">
        <v>7.1456561014038016</v>
      </c>
      <c r="BH4775" s="2786">
        <v>0</v>
      </c>
      <c r="BI4775" s="2786">
        <v>0</v>
      </c>
      <c r="BJ4775" s="2786">
        <v>0</v>
      </c>
      <c r="BK4775" s="2786">
        <v>0</v>
      </c>
      <c r="BL4775" s="2786">
        <v>0</v>
      </c>
      <c r="BM4775" s="2786"/>
      <c r="BN4775" s="2786"/>
      <c r="BO4775" s="2786"/>
      <c r="BP4775" s="2786"/>
      <c r="BQ4775" s="2786"/>
      <c r="BR4775" s="2786"/>
      <c r="BS4775" s="2786"/>
      <c r="BT4775" s="2786"/>
      <c r="BU4775" s="2786">
        <v>2.5929645715214164E-14</v>
      </c>
      <c r="BV4775" s="2786">
        <v>86.145285659729055</v>
      </c>
      <c r="BW4775" s="2786"/>
      <c r="BX4775" s="2786"/>
      <c r="BY4775" s="2786"/>
      <c r="BZ4775" s="2786"/>
      <c r="CA4775" s="2786"/>
      <c r="CB4775" s="2786"/>
      <c r="CC4775" s="2786"/>
      <c r="CD4775" s="2786"/>
      <c r="CE4775" s="2786"/>
      <c r="CF4775" s="2786"/>
      <c r="CG4775" s="2786"/>
      <c r="CH4775" s="2786"/>
      <c r="CI4775" s="2786">
        <v>259.93600000000004</v>
      </c>
      <c r="CJ4775" s="2786">
        <v>8.9966000000000292</v>
      </c>
      <c r="CK4775" s="2786"/>
      <c r="CL4775" s="2786"/>
      <c r="CM4775" s="2786">
        <v>0</v>
      </c>
      <c r="CN4775" s="2786">
        <v>2.5929645715214164E-14</v>
      </c>
      <c r="CO4775" s="2786">
        <v>1.9129599999999982</v>
      </c>
      <c r="CP4775" s="2786">
        <v>1.9149199999999964</v>
      </c>
      <c r="CQ4775" s="2786">
        <v>30</v>
      </c>
      <c r="CR4775" s="2786">
        <v>-0.3131373204935386</v>
      </c>
      <c r="CS4775" s="2786">
        <v>0</v>
      </c>
      <c r="CT4775" s="2786">
        <v>-1.3232502704241256E-2</v>
      </c>
      <c r="CU4775" s="2786">
        <v>0</v>
      </c>
      <c r="CV4775" s="2786">
        <v>0</v>
      </c>
      <c r="CW4775" s="2786">
        <v>0</v>
      </c>
      <c r="CX4775" s="2786">
        <v>1.2212453270876722E-15</v>
      </c>
      <c r="CY4775" s="2786">
        <v>-4.0090281892079943E-3</v>
      </c>
      <c r="CZ4775" s="2786">
        <v>-3.3777818906711839E-2</v>
      </c>
      <c r="DA4775" s="2786">
        <v>0</v>
      </c>
      <c r="DB4775" s="2786">
        <v>0</v>
      </c>
      <c r="DC4775" s="2786">
        <v>0.53005305047091156</v>
      </c>
      <c r="DD4775" s="2786">
        <v>4.5521291571425371E-3</v>
      </c>
      <c r="DE4775" s="2786">
        <v>9.3573249998177288E-4</v>
      </c>
      <c r="DF4775" s="2786">
        <v>1.5931647858497655E-2</v>
      </c>
      <c r="DG4775" s="2786">
        <v>4.988166761106605E-2</v>
      </c>
      <c r="DH4775" s="2786">
        <v>0</v>
      </c>
      <c r="DI4775" s="2786">
        <v>-0.58652770343770655</v>
      </c>
      <c r="DJ4775" s="2786">
        <v>-0.10795467775395504</v>
      </c>
      <c r="DK4775" s="2786">
        <v>0</v>
      </c>
      <c r="DL4775" s="2786">
        <v>-2.0174045430594763E-4</v>
      </c>
      <c r="DM4775" s="2786">
        <v>-4.5735305971863704E-2</v>
      </c>
      <c r="DN4775" s="2786">
        <v>0</v>
      </c>
      <c r="DO4775" s="2786">
        <v>-0.10669958075320238</v>
      </c>
      <c r="DP4775" s="2786">
        <v>-1.6353189919960071E-2</v>
      </c>
      <c r="DQ4775" s="2786">
        <v>0</v>
      </c>
      <c r="DR4775" s="2786">
        <v>0</v>
      </c>
      <c r="DS4775" s="2786">
        <v>0</v>
      </c>
      <c r="DT4775" s="2786"/>
      <c r="DU4775" s="2786"/>
      <c r="DV4775" s="2786">
        <v>134.50494319139196</v>
      </c>
      <c r="DW4775" s="2786">
        <v>0</v>
      </c>
      <c r="DX4775" s="2786">
        <v>0</v>
      </c>
      <c r="DY4775" s="2786">
        <v>-0.68992000000000164</v>
      </c>
      <c r="DZ4775" s="2786">
        <v>0.3763199999999951</v>
      </c>
      <c r="EA4775" s="2786">
        <v>2.6028799999999999</v>
      </c>
      <c r="EB4775" s="2786">
        <v>1.5386</v>
      </c>
      <c r="EC4775" s="2786">
        <v>117</v>
      </c>
      <c r="ED4775" s="2786">
        <v>0</v>
      </c>
      <c r="EE4775" s="2786">
        <v>0</v>
      </c>
      <c r="EF4775" s="2786">
        <v>0</v>
      </c>
      <c r="EG4775" s="2786"/>
      <c r="EH4775" s="2786">
        <v>0</v>
      </c>
      <c r="EI4775" s="2786">
        <v>-66.852526347267997</v>
      </c>
      <c r="EJ4775" s="2786"/>
      <c r="EK4775" s="2786">
        <v>-66.852526347267997</v>
      </c>
      <c r="EL4775" s="2786"/>
      <c r="EM4775" s="2786">
        <v>0</v>
      </c>
      <c r="EN4775" s="2786">
        <v>0</v>
      </c>
      <c r="EO4775" s="2786">
        <v>0</v>
      </c>
      <c r="EP4775" s="2786">
        <v>0</v>
      </c>
    </row>
    <row r="4776" spans="1:146" ht="15.75">
      <c r="A4776" s="2786">
        <v>635</v>
      </c>
      <c r="B4776" s="2786" t="s">
        <v>2194</v>
      </c>
      <c r="C4776" s="2786" t="s">
        <v>2198</v>
      </c>
      <c r="D4776" s="2786" t="s">
        <v>1962</v>
      </c>
      <c r="E4776" s="2786" t="s">
        <v>211</v>
      </c>
      <c r="F4776" s="2786" t="s">
        <v>2175</v>
      </c>
      <c r="G4776" s="2786" t="s">
        <v>2175</v>
      </c>
      <c r="H4776" s="2786" t="s">
        <v>2175</v>
      </c>
      <c r="I4776" s="2786" t="s">
        <v>2180</v>
      </c>
      <c r="J4776" s="2786" t="s">
        <v>2177</v>
      </c>
      <c r="K4776" s="2787">
        <v>43983</v>
      </c>
      <c r="L4776" s="2786">
        <v>0</v>
      </c>
      <c r="M4776" s="2786">
        <v>0</v>
      </c>
      <c r="N4776" s="2786">
        <v>-0.90100000000000002</v>
      </c>
      <c r="O4776" s="2786">
        <v>-0.90100000000000002</v>
      </c>
      <c r="P4776" s="2786">
        <v>-0.90100000000000002</v>
      </c>
      <c r="Q4776" s="2786">
        <v>-0.90100000000000002</v>
      </c>
      <c r="R4776" s="2786"/>
      <c r="S4776" s="2786">
        <v>869.24</v>
      </c>
      <c r="T4776" s="2786">
        <v>410.91</v>
      </c>
      <c r="U4776" s="2786"/>
      <c r="V4776" s="2786">
        <v>-1153.41515</v>
      </c>
      <c r="W4776" s="2786">
        <v>-1153.41515</v>
      </c>
      <c r="X4776" s="2786">
        <v>-1171.0116800000001</v>
      </c>
      <c r="Y4776" s="2786">
        <v>0</v>
      </c>
      <c r="Z4776" s="2786">
        <v>-51.364654182476208</v>
      </c>
      <c r="AA4776" s="2786">
        <v>0</v>
      </c>
      <c r="AB4776" s="2786">
        <v>0</v>
      </c>
      <c r="AC4776" s="2786">
        <v>-3.2195714908404711</v>
      </c>
      <c r="AD4776" s="2786">
        <v>-0.21523037398362088</v>
      </c>
      <c r="AE4776" s="2786">
        <v>-618.31098885430686</v>
      </c>
      <c r="AF4776" s="2786">
        <v>-349.05125582453911</v>
      </c>
      <c r="AG4776" s="2786">
        <v>-9.3766413989671129</v>
      </c>
      <c r="AH4776" s="2786">
        <v>-3.8999809989968415</v>
      </c>
      <c r="AI4776" s="2786">
        <v>-1.445756439790459E-2</v>
      </c>
      <c r="AJ4776" s="2786">
        <v>0</v>
      </c>
      <c r="AK4776" s="2786">
        <v>-9.5456338556226434</v>
      </c>
      <c r="AL4776" s="2786">
        <v>-6.6234608390308365</v>
      </c>
      <c r="AM4776" s="2786">
        <v>0</v>
      </c>
      <c r="AN4776" s="2786">
        <v>-0.70906701455482923</v>
      </c>
      <c r="AO4776" s="2786">
        <v>-20.667222467540409</v>
      </c>
      <c r="AP4776" s="2786">
        <v>-30.923668356216655</v>
      </c>
      <c r="AQ4776" s="2786">
        <v>0</v>
      </c>
      <c r="AR4776" s="2786">
        <v>0</v>
      </c>
      <c r="AS4776" s="2786">
        <v>-1.1919699382351002E-13</v>
      </c>
      <c r="AT4776" s="2786">
        <v>-2.540146343666323</v>
      </c>
      <c r="AU4776" s="2786">
        <v>0</v>
      </c>
      <c r="AV4776" s="2786">
        <v>-3.1424427230668655</v>
      </c>
      <c r="AW4776" s="2786">
        <v>0.25004449264899747</v>
      </c>
      <c r="AX4776" s="2786">
        <v>-0.54498932522228472</v>
      </c>
      <c r="AY4776" s="2786">
        <v>7.6797271197947721</v>
      </c>
      <c r="AZ4776" s="2786">
        <v>0</v>
      </c>
      <c r="BA4776" s="2786">
        <v>-0.91017499134246593</v>
      </c>
      <c r="BB4776" s="2786">
        <v>-14.495880969593678</v>
      </c>
      <c r="BC4776" s="2786">
        <v>-7.8681706786256109</v>
      </c>
      <c r="BD4776" s="2786">
        <v>-10.491330419509335</v>
      </c>
      <c r="BE4776" s="2786">
        <v>-0.61619983876012063</v>
      </c>
      <c r="BF4776" s="2786">
        <v>-2.9976742847988911</v>
      </c>
      <c r="BG4776" s="2786">
        <v>-32.848143609004211</v>
      </c>
      <c r="BH4776" s="2786">
        <v>0</v>
      </c>
      <c r="BI4776" s="2786">
        <v>0</v>
      </c>
      <c r="BJ4776" s="2786">
        <v>0</v>
      </c>
      <c r="BK4776" s="2786">
        <v>0</v>
      </c>
      <c r="BL4776" s="2786">
        <v>0</v>
      </c>
      <c r="BM4776" s="2786"/>
      <c r="BN4776" s="2786"/>
      <c r="BO4776" s="2786"/>
      <c r="BP4776" s="2786"/>
      <c r="BQ4776" s="2786"/>
      <c r="BR4776" s="2786"/>
      <c r="BS4776" s="2786"/>
      <c r="BT4776" s="2786"/>
      <c r="BU4776" s="2786">
        <v>-1.1919699382351002E-13</v>
      </c>
      <c r="BV4776" s="2786">
        <v>-396.00460397661163</v>
      </c>
      <c r="BW4776" s="2786"/>
      <c r="BX4776" s="2786"/>
      <c r="BY4776" s="2786"/>
      <c r="BZ4776" s="2786"/>
      <c r="CA4776" s="2786"/>
      <c r="CB4776" s="2786"/>
      <c r="CC4776" s="2786"/>
      <c r="CD4776" s="2786"/>
      <c r="CE4776" s="2786"/>
      <c r="CF4776" s="2786"/>
      <c r="CG4776" s="2786"/>
      <c r="CH4776" s="2786"/>
      <c r="CI4776" s="2786">
        <v>-1169.712</v>
      </c>
      <c r="CJ4776" s="2786">
        <v>-16.326849999999922</v>
      </c>
      <c r="CK4776" s="2786"/>
      <c r="CL4776" s="2786"/>
      <c r="CM4776" s="2786">
        <v>0</v>
      </c>
      <c r="CN4776" s="2786">
        <v>-1.1919699382351002E-13</v>
      </c>
      <c r="CO4776" s="2786">
        <v>-8.7937599999999918</v>
      </c>
      <c r="CP4776" s="2786">
        <v>-8.8027699999999847</v>
      </c>
      <c r="CQ4776" s="2786">
        <v>30</v>
      </c>
      <c r="CR4776" s="2786">
        <v>1.4394730906363975</v>
      </c>
      <c r="CS4776" s="2786">
        <v>0</v>
      </c>
      <c r="CT4776" s="2786">
        <v>6.082900477817077E-2</v>
      </c>
      <c r="CU4776" s="2786">
        <v>0</v>
      </c>
      <c r="CV4776" s="2786">
        <v>0</v>
      </c>
      <c r="CW4776" s="2786">
        <v>0</v>
      </c>
      <c r="CX4776" s="2786">
        <v>-5.3290705182007514E-15</v>
      </c>
      <c r="CY4776" s="2786">
        <v>1.8429257135083588E-2</v>
      </c>
      <c r="CZ4776" s="2786">
        <v>0.15527456548442534</v>
      </c>
      <c r="DA4776" s="2786">
        <v>0</v>
      </c>
      <c r="DB4776" s="2786">
        <v>0</v>
      </c>
      <c r="DC4776" s="2786">
        <v>-2.4366214207871053</v>
      </c>
      <c r="DD4776" s="2786">
        <v>-2.0925859033599004E-2</v>
      </c>
      <c r="DE4776" s="2786">
        <v>-4.3015050126712362E-3</v>
      </c>
      <c r="DF4776" s="2786">
        <v>-7.3236809798503444E-2</v>
      </c>
      <c r="DG4776" s="2786">
        <v>-0.22930297202842098</v>
      </c>
      <c r="DH4776" s="2786">
        <v>0</v>
      </c>
      <c r="DI4776" s="2786">
        <v>2.6962319428437467</v>
      </c>
      <c r="DJ4776" s="2786">
        <v>0.49626104416486472</v>
      </c>
      <c r="DK4776" s="2786">
        <v>0</v>
      </c>
      <c r="DL4776" s="2786">
        <v>9.2738851698805427E-4</v>
      </c>
      <c r="DM4776" s="2786">
        <v>0.21024240143188244</v>
      </c>
      <c r="DN4776" s="2786">
        <v>0</v>
      </c>
      <c r="DO4776" s="2786">
        <v>0.49049144009507867</v>
      </c>
      <c r="DP4776" s="2786">
        <v>7.5174612846347078E-2</v>
      </c>
      <c r="DQ4776" s="2786">
        <v>0</v>
      </c>
      <c r="DR4776" s="2786">
        <v>0</v>
      </c>
      <c r="DS4776" s="2786">
        <v>0</v>
      </c>
      <c r="DT4776" s="2786"/>
      <c r="DU4776" s="2786"/>
      <c r="DV4776" s="2786">
        <v>-618.31098885430686</v>
      </c>
      <c r="DW4776" s="2786">
        <v>0</v>
      </c>
      <c r="DX4776" s="2786">
        <v>0</v>
      </c>
      <c r="DY4776" s="2786">
        <v>3.1715199999999797</v>
      </c>
      <c r="DZ4776" s="2786">
        <v>-1.7299200000000097</v>
      </c>
      <c r="EA4776" s="2786">
        <v>-11.96528</v>
      </c>
      <c r="EB4776" s="2786">
        <v>-7.0728499999999999</v>
      </c>
      <c r="EC4776" s="2786">
        <v>117</v>
      </c>
      <c r="ED4776" s="2786">
        <v>0</v>
      </c>
      <c r="EE4776" s="2786">
        <v>0</v>
      </c>
      <c r="EF4776" s="2786">
        <v>0</v>
      </c>
      <c r="EG4776" s="2786"/>
      <c r="EH4776" s="2786">
        <v>0</v>
      </c>
      <c r="EI4776" s="2786">
        <v>-66.852526347267997</v>
      </c>
      <c r="EJ4776" s="2786"/>
      <c r="EK4776" s="2786">
        <v>-66.852526347267997</v>
      </c>
      <c r="EL4776" s="2786"/>
      <c r="EM4776" s="2786">
        <v>0</v>
      </c>
      <c r="EN4776" s="2786">
        <v>0</v>
      </c>
      <c r="EO4776" s="2786">
        <v>0</v>
      </c>
      <c r="EP4776" s="2786">
        <v>0</v>
      </c>
    </row>
    <row r="4777" spans="1:146" ht="15.75">
      <c r="A4777" s="2786">
        <v>903</v>
      </c>
      <c r="B4777" s="2786" t="s">
        <v>454</v>
      </c>
      <c r="C4777" s="2786" t="s">
        <v>2198</v>
      </c>
      <c r="D4777" s="2786" t="s">
        <v>1962</v>
      </c>
      <c r="E4777" s="2786" t="s">
        <v>211</v>
      </c>
      <c r="F4777" s="2786" t="s">
        <v>2175</v>
      </c>
      <c r="G4777" s="2786" t="s">
        <v>2175</v>
      </c>
      <c r="H4777" s="2786" t="s">
        <v>2175</v>
      </c>
      <c r="I4777" s="2786" t="s">
        <v>2180</v>
      </c>
      <c r="J4777" s="2786" t="s">
        <v>2177</v>
      </c>
      <c r="K4777" s="2787">
        <v>44013</v>
      </c>
      <c r="L4777" s="2786">
        <v>0</v>
      </c>
      <c r="M4777" s="2786">
        <v>0</v>
      </c>
      <c r="N4777" s="2786">
        <v>9.64</v>
      </c>
      <c r="O4777" s="2786">
        <v>9.64</v>
      </c>
      <c r="P4777" s="2786">
        <v>9.64</v>
      </c>
      <c r="Q4777" s="2786">
        <v>9.64</v>
      </c>
      <c r="R4777" s="2786"/>
      <c r="S4777" s="2786">
        <v>869.24</v>
      </c>
      <c r="T4777" s="2786">
        <v>410.91</v>
      </c>
      <c r="U4777" s="2786"/>
      <c r="V4777" s="2786">
        <v>12340.646000000001</v>
      </c>
      <c r="W4777" s="2786">
        <v>12340.646000000001</v>
      </c>
      <c r="X4777" s="2786">
        <v>12528.915200000001</v>
      </c>
      <c r="Y4777" s="2786">
        <v>0</v>
      </c>
      <c r="Z4777" s="2786">
        <v>549.56189380584976</v>
      </c>
      <c r="AA4777" s="2786">
        <v>0</v>
      </c>
      <c r="AB4777" s="2786">
        <v>0</v>
      </c>
      <c r="AC4777" s="2786">
        <v>34.446913620091166</v>
      </c>
      <c r="AD4777" s="2786">
        <v>2.3027977860178752</v>
      </c>
      <c r="AE4777" s="2786">
        <v>6615.4472059439713</v>
      </c>
      <c r="AF4777" s="2786">
        <v>3734.5772543269222</v>
      </c>
      <c r="AG4777" s="2786">
        <v>100.32277811991452</v>
      </c>
      <c r="AH4777" s="2786">
        <v>41.726766737324702</v>
      </c>
      <c r="AI4777" s="2786">
        <v>0.15468470676559407</v>
      </c>
      <c r="AJ4777" s="2786">
        <v>0</v>
      </c>
      <c r="AK4777" s="2786">
        <v>102.13086611343206</v>
      </c>
      <c r="AL4777" s="2786">
        <v>70.86588511460296</v>
      </c>
      <c r="AM4777" s="2786">
        <v>0</v>
      </c>
      <c r="AN4777" s="2786">
        <v>7.5864661712636563</v>
      </c>
      <c r="AO4777" s="2786">
        <v>221.12322373705831</v>
      </c>
      <c r="AP4777" s="2786">
        <v>330.85922636396066</v>
      </c>
      <c r="AQ4777" s="2786">
        <v>0</v>
      </c>
      <c r="AR4777" s="2786">
        <v>0</v>
      </c>
      <c r="AS4777" s="2786">
        <v>1.2753152280340029E-12</v>
      </c>
      <c r="AT4777" s="2786">
        <v>27.177592400603057</v>
      </c>
      <c r="AU4777" s="2786">
        <v>0</v>
      </c>
      <c r="AV4777" s="2786">
        <v>33.621695727374679</v>
      </c>
      <c r="AW4777" s="2786">
        <v>-2.6752818081424374</v>
      </c>
      <c r="AX4777" s="2786">
        <v>5.8309623697478639</v>
      </c>
      <c r="AY4777" s="2786">
        <v>-82.167113690146067</v>
      </c>
      <c r="AZ4777" s="2786">
        <v>0</v>
      </c>
      <c r="BA4777" s="2786">
        <v>9.7381652791802136</v>
      </c>
      <c r="BB4777" s="2786">
        <v>155.09466431396567</v>
      </c>
      <c r="BC4777" s="2786">
        <v>84.18331336509533</v>
      </c>
      <c r="BD4777" s="2786">
        <v>112.24908462160931</v>
      </c>
      <c r="BE4777" s="2786">
        <v>6.5928595401193819</v>
      </c>
      <c r="BF4777" s="2786">
        <v>32.072785910611891</v>
      </c>
      <c r="BG4777" s="2786">
        <v>351.44961641598292</v>
      </c>
      <c r="BH4777" s="2786">
        <v>0</v>
      </c>
      <c r="BI4777" s="2786">
        <v>0</v>
      </c>
      <c r="BJ4777" s="2786">
        <v>0</v>
      </c>
      <c r="BK4777" s="2786">
        <v>0</v>
      </c>
      <c r="BL4777" s="2786">
        <v>0</v>
      </c>
      <c r="BM4777" s="2786"/>
      <c r="BN4777" s="2786"/>
      <c r="BO4777" s="2786"/>
      <c r="BP4777" s="2786"/>
      <c r="BQ4777" s="2786"/>
      <c r="BR4777" s="2786"/>
      <c r="BS4777" s="2786"/>
      <c r="BT4777" s="2786"/>
      <c r="BU4777" s="2786">
        <v>1.2753152280340029E-12</v>
      </c>
      <c r="BV4777" s="2786">
        <v>4236.9416008152457</v>
      </c>
      <c r="BW4777" s="2786"/>
      <c r="BX4777" s="2786"/>
      <c r="BY4777" s="2786"/>
      <c r="BZ4777" s="2786"/>
      <c r="CA4777" s="2786"/>
      <c r="CB4777" s="2786"/>
      <c r="CC4777" s="2786"/>
      <c r="CD4777" s="2786"/>
      <c r="CE4777" s="2786"/>
      <c r="CF4777" s="2786"/>
      <c r="CG4777" s="2786"/>
      <c r="CH4777" s="2786"/>
      <c r="CI4777" s="2786">
        <v>12528.915200000001</v>
      </c>
      <c r="CJ4777" s="2786">
        <v>188.23919999999998</v>
      </c>
      <c r="CK4777" s="2786"/>
      <c r="CL4777" s="2786"/>
      <c r="CM4777" s="2786">
        <v>0</v>
      </c>
      <c r="CN4777" s="2786">
        <v>1.2753152280340029E-12</v>
      </c>
      <c r="CO4777" s="2786">
        <v>94.086399999999912</v>
      </c>
      <c r="CP4777" s="2786">
        <v>94.18279999999983</v>
      </c>
      <c r="CQ4777" s="2786">
        <v>31</v>
      </c>
      <c r="CR4777" s="2786">
        <v>-15.401243722235449</v>
      </c>
      <c r="CS4777" s="2786">
        <v>-2.8421709430404007E-14</v>
      </c>
      <c r="CT4777" s="2786">
        <v>-0.65082309218814771</v>
      </c>
      <c r="CU4777" s="2786">
        <v>0</v>
      </c>
      <c r="CV4777" s="2786">
        <v>0</v>
      </c>
      <c r="CW4777" s="2786">
        <v>0</v>
      </c>
      <c r="CX4777" s="2786">
        <v>6.0396132539608516E-14</v>
      </c>
      <c r="CY4777" s="2786">
        <v>-0.19717873338758629</v>
      </c>
      <c r="CZ4777" s="2786">
        <v>-1.6613172156158273</v>
      </c>
      <c r="DA4777" s="2786">
        <v>0</v>
      </c>
      <c r="DB4777" s="2786">
        <v>0</v>
      </c>
      <c r="DC4777" s="2786">
        <v>26.069956155813543</v>
      </c>
      <c r="DD4777" s="2786">
        <v>0.22389043405537024</v>
      </c>
      <c r="DE4777" s="2786">
        <v>4.6022761733796713E-2</v>
      </c>
      <c r="DF4777" s="2786">
        <v>0.78357696610162009</v>
      </c>
      <c r="DG4777" s="2786">
        <v>2.453363651891209</v>
      </c>
      <c r="DH4777" s="2786">
        <v>0</v>
      </c>
      <c r="DI4777" s="2786">
        <v>-28.84758704662999</v>
      </c>
      <c r="DJ4777" s="2786">
        <v>-5.3096076201435034</v>
      </c>
      <c r="DK4777" s="2786">
        <v>0</v>
      </c>
      <c r="DL4777" s="2786">
        <v>-9.9223366301496585E-3</v>
      </c>
      <c r="DM4777" s="2786">
        <v>-2.2494303549426888</v>
      </c>
      <c r="DN4777" s="2786">
        <v>0</v>
      </c>
      <c r="DO4777" s="2786">
        <v>-5.2478773390860871</v>
      </c>
      <c r="DP4777" s="2786">
        <v>-0.80430995320620013</v>
      </c>
      <c r="DQ4777" s="2786">
        <v>0</v>
      </c>
      <c r="DR4777" s="2786">
        <v>0</v>
      </c>
      <c r="DS4777" s="2786">
        <v>0</v>
      </c>
      <c r="DT4777" s="2786"/>
      <c r="DU4777" s="2786"/>
      <c r="DV4777" s="2786">
        <v>6615.4472059439713</v>
      </c>
      <c r="DW4777" s="2786">
        <v>0</v>
      </c>
      <c r="DX4777" s="2786">
        <v>0</v>
      </c>
      <c r="DY4777" s="2786">
        <v>-33.932799999999872</v>
      </c>
      <c r="DZ4777" s="2786">
        <v>18.508800000000036</v>
      </c>
      <c r="EA4777" s="2786">
        <v>128.01920000000001</v>
      </c>
      <c r="EB4777" s="2786">
        <v>75.674000000000007</v>
      </c>
      <c r="EC4777" s="2786">
        <v>117</v>
      </c>
      <c r="ED4777" s="2786">
        <v>0</v>
      </c>
      <c r="EE4777" s="2786">
        <v>0</v>
      </c>
      <c r="EF4777" s="2786">
        <v>0</v>
      </c>
      <c r="EG4777" s="2786"/>
      <c r="EH4777" s="2786">
        <v>0</v>
      </c>
      <c r="EI4777" s="2786">
        <v>-66.852526347267997</v>
      </c>
      <c r="EJ4777" s="2786"/>
      <c r="EK4777" s="2786">
        <v>-66.852526347267997</v>
      </c>
      <c r="EL4777" s="2786"/>
      <c r="EM4777" s="2786">
        <v>0</v>
      </c>
      <c r="EN4777" s="2786">
        <v>0</v>
      </c>
      <c r="EO4777" s="2786">
        <v>0</v>
      </c>
      <c r="EP4777" s="2786">
        <v>0</v>
      </c>
    </row>
    <row r="4778" spans="1:146" ht="15.75">
      <c r="A4778" s="2786">
        <v>904</v>
      </c>
      <c r="B4778" s="2786" t="s">
        <v>2194</v>
      </c>
      <c r="C4778" s="2786" t="s">
        <v>2198</v>
      </c>
      <c r="D4778" s="2786" t="s">
        <v>1962</v>
      </c>
      <c r="E4778" s="2786" t="s">
        <v>211</v>
      </c>
      <c r="F4778" s="2786" t="s">
        <v>2175</v>
      </c>
      <c r="G4778" s="2786" t="s">
        <v>2175</v>
      </c>
      <c r="H4778" s="2786" t="s">
        <v>2175</v>
      </c>
      <c r="I4778" s="2786" t="s">
        <v>2180</v>
      </c>
      <c r="J4778" s="2786" t="s">
        <v>2177</v>
      </c>
      <c r="K4778" s="2787">
        <v>44013</v>
      </c>
      <c r="L4778" s="2786">
        <v>0</v>
      </c>
      <c r="M4778" s="2786">
        <v>0</v>
      </c>
      <c r="N4778" s="2786">
        <v>0.59199999999999997</v>
      </c>
      <c r="O4778" s="2786">
        <v>0.59199999999999997</v>
      </c>
      <c r="P4778" s="2786">
        <v>0.59199999999999997</v>
      </c>
      <c r="Q4778" s="2786">
        <v>0.59199999999999997</v>
      </c>
      <c r="R4778" s="2786"/>
      <c r="S4778" s="2786">
        <v>869.24</v>
      </c>
      <c r="T4778" s="2786">
        <v>410.91</v>
      </c>
      <c r="U4778" s="2786"/>
      <c r="V4778" s="2786">
        <v>757.84879999999998</v>
      </c>
      <c r="W4778" s="2786">
        <v>757.84879999999998</v>
      </c>
      <c r="X4778" s="2786">
        <v>769.41055999999992</v>
      </c>
      <c r="Y4778" s="2786">
        <v>0</v>
      </c>
      <c r="Z4778" s="2786">
        <v>33.749029163180815</v>
      </c>
      <c r="AA4778" s="2786">
        <v>0</v>
      </c>
      <c r="AB4778" s="2786">
        <v>0</v>
      </c>
      <c r="AC4778" s="2786">
        <v>2.1154121227275904</v>
      </c>
      <c r="AD4778" s="2786">
        <v>0.14141662752308942</v>
      </c>
      <c r="AE4778" s="2786">
        <v>406.25982841481647</v>
      </c>
      <c r="AF4778" s="2786">
        <v>229.34333346074044</v>
      </c>
      <c r="AG4778" s="2786">
        <v>6.1609008969905998</v>
      </c>
      <c r="AH4778" s="2786">
        <v>2.5624736419601888</v>
      </c>
      <c r="AI4778" s="2786">
        <v>9.4993097930738263E-3</v>
      </c>
      <c r="AJ4778" s="2786">
        <v>0</v>
      </c>
      <c r="AK4778" s="2786">
        <v>6.271937006136076</v>
      </c>
      <c r="AL4778" s="2786">
        <v>4.3519298742577748</v>
      </c>
      <c r="AM4778" s="2786">
        <v>0</v>
      </c>
      <c r="AN4778" s="2786">
        <v>0.46589086860872242</v>
      </c>
      <c r="AO4778" s="2786">
        <v>13.57935149920524</v>
      </c>
      <c r="AP4778" s="2786">
        <v>20.318325934384305</v>
      </c>
      <c r="AQ4778" s="2786">
        <v>0</v>
      </c>
      <c r="AR4778" s="2786">
        <v>0</v>
      </c>
      <c r="AS4778" s="2786">
        <v>7.8318113588810128E-14</v>
      </c>
      <c r="AT4778" s="2786">
        <v>1.6689973756386938</v>
      </c>
      <c r="AU4778" s="2786">
        <v>0</v>
      </c>
      <c r="AV4778" s="2786">
        <v>2.06473484134915</v>
      </c>
      <c r="AW4778" s="2786">
        <v>-0.16429116498136126</v>
      </c>
      <c r="AX4778" s="2786">
        <v>0.35808399615049119</v>
      </c>
      <c r="AY4778" s="2786">
        <v>-5.0459472307641562</v>
      </c>
      <c r="AZ4778" s="2786">
        <v>0</v>
      </c>
      <c r="BA4778" s="2786">
        <v>0.59802840718617067</v>
      </c>
      <c r="BB4778" s="2786">
        <v>9.5244856093223706</v>
      </c>
      <c r="BC4778" s="2786">
        <v>5.1697636423378031</v>
      </c>
      <c r="BD4778" s="2786">
        <v>6.8933047817419819</v>
      </c>
      <c r="BE4778" s="2786">
        <v>0.40487270204882508</v>
      </c>
      <c r="BF4778" s="2786">
        <v>1.9696150683695266</v>
      </c>
      <c r="BG4778" s="2786">
        <v>21.582798020566582</v>
      </c>
      <c r="BH4778" s="2786">
        <v>0</v>
      </c>
      <c r="BI4778" s="2786">
        <v>0</v>
      </c>
      <c r="BJ4778" s="2786">
        <v>0</v>
      </c>
      <c r="BK4778" s="2786">
        <v>0</v>
      </c>
      <c r="BL4778" s="2786">
        <v>0</v>
      </c>
      <c r="BM4778" s="2786"/>
      <c r="BN4778" s="2786"/>
      <c r="BO4778" s="2786"/>
      <c r="BP4778" s="2786"/>
      <c r="BQ4778" s="2786"/>
      <c r="BR4778" s="2786"/>
      <c r="BS4778" s="2786"/>
      <c r="BT4778" s="2786"/>
      <c r="BU4778" s="2786">
        <v>7.8318113588810128E-14</v>
      </c>
      <c r="BV4778" s="2786">
        <v>260.1939240334674</v>
      </c>
      <c r="BW4778" s="2786"/>
      <c r="BX4778" s="2786"/>
      <c r="BY4778" s="2786"/>
      <c r="BZ4778" s="2786"/>
      <c r="CA4778" s="2786"/>
      <c r="CB4778" s="2786"/>
      <c r="CC4778" s="2786"/>
      <c r="CD4778" s="2786"/>
      <c r="CE4778" s="2786"/>
      <c r="CF4778" s="2786"/>
      <c r="CG4778" s="2786"/>
      <c r="CH4778" s="2786"/>
      <c r="CI4778" s="2786">
        <v>766.81119999999999</v>
      </c>
      <c r="CJ4778" s="2786">
        <v>8.9324000000000296</v>
      </c>
      <c r="CK4778" s="2786"/>
      <c r="CL4778" s="2786"/>
      <c r="CM4778" s="2786">
        <v>0</v>
      </c>
      <c r="CN4778" s="2786">
        <v>7.8318113588810128E-14</v>
      </c>
      <c r="CO4778" s="2786">
        <v>5.7779199999999946</v>
      </c>
      <c r="CP4778" s="2786">
        <v>5.783839999999989</v>
      </c>
      <c r="CQ4778" s="2786">
        <v>31</v>
      </c>
      <c r="CR4778" s="2786">
        <v>-0.94580251904170609</v>
      </c>
      <c r="CS4778" s="2786">
        <v>-1.7763568394002505E-15</v>
      </c>
      <c r="CT4778" s="2786">
        <v>-3.9967559188319512E-2</v>
      </c>
      <c r="CU4778" s="2786">
        <v>0</v>
      </c>
      <c r="CV4778" s="2786">
        <v>0</v>
      </c>
      <c r="CW4778" s="2786">
        <v>0</v>
      </c>
      <c r="CX4778" s="2786">
        <v>3.7747582837255322E-15</v>
      </c>
      <c r="CY4778" s="2786">
        <v>-1.2108901469444933E-2</v>
      </c>
      <c r="CZ4778" s="2786">
        <v>-0.10202279996312964</v>
      </c>
      <c r="DA4778" s="2786">
        <v>0</v>
      </c>
      <c r="DB4778" s="2786">
        <v>0</v>
      </c>
      <c r="DC4778" s="2786">
        <v>1.6009765606059716</v>
      </c>
      <c r="DD4778" s="2786">
        <v>1.3749288066471133E-2</v>
      </c>
      <c r="DE4778" s="2786">
        <v>2.8262940815775295E-3</v>
      </c>
      <c r="DF4778" s="2786">
        <v>4.812007924607542E-2</v>
      </c>
      <c r="DG4778" s="2786">
        <v>0.15066299604974986</v>
      </c>
      <c r="DH4778" s="2786">
        <v>0</v>
      </c>
      <c r="DI4778" s="2786">
        <v>-1.7715530634445003</v>
      </c>
      <c r="DJ4778" s="2786">
        <v>-0.32606718995072131</v>
      </c>
      <c r="DK4778" s="2786">
        <v>0</v>
      </c>
      <c r="DL4778" s="2786">
        <v>-6.0933851504653587E-4</v>
      </c>
      <c r="DM4778" s="2786">
        <v>-0.13813929150685311</v>
      </c>
      <c r="DN4778" s="2786">
        <v>0</v>
      </c>
      <c r="DO4778" s="2786">
        <v>-0.32227628472395881</v>
      </c>
      <c r="DP4778" s="2786">
        <v>-4.9393308329675367E-2</v>
      </c>
      <c r="DQ4778" s="2786">
        <v>0</v>
      </c>
      <c r="DR4778" s="2786">
        <v>0</v>
      </c>
      <c r="DS4778" s="2786">
        <v>0</v>
      </c>
      <c r="DT4778" s="2786"/>
      <c r="DU4778" s="2786"/>
      <c r="DV4778" s="2786">
        <v>406.25982841481647</v>
      </c>
      <c r="DW4778" s="2786">
        <v>0</v>
      </c>
      <c r="DX4778" s="2786">
        <v>0</v>
      </c>
      <c r="DY4778" s="2786">
        <v>-2.0838400000000048</v>
      </c>
      <c r="DZ4778" s="2786">
        <v>1.1366399999999697</v>
      </c>
      <c r="EA4778" s="2786">
        <v>7.8617599999999994</v>
      </c>
      <c r="EB4778" s="2786">
        <v>4.6471999999999998</v>
      </c>
      <c r="EC4778" s="2786">
        <v>117</v>
      </c>
      <c r="ED4778" s="2786">
        <v>0</v>
      </c>
      <c r="EE4778" s="2786">
        <v>0</v>
      </c>
      <c r="EF4778" s="2786">
        <v>0</v>
      </c>
      <c r="EG4778" s="2786"/>
      <c r="EH4778" s="2786">
        <v>0</v>
      </c>
      <c r="EI4778" s="2786">
        <v>-66.852526347267997</v>
      </c>
      <c r="EJ4778" s="2786"/>
      <c r="EK4778" s="2786">
        <v>-66.852526347267997</v>
      </c>
      <c r="EL4778" s="2786"/>
      <c r="EM4778" s="2786">
        <v>0</v>
      </c>
      <c r="EN4778" s="2786">
        <v>0</v>
      </c>
      <c r="EO4778" s="2786">
        <v>0</v>
      </c>
      <c r="EP4778" s="2786">
        <v>0</v>
      </c>
    </row>
    <row r="4779" spans="1:146" ht="15.75">
      <c r="A4779" s="2786">
        <v>905</v>
      </c>
      <c r="B4779" s="2786" t="s">
        <v>2194</v>
      </c>
      <c r="C4779" s="2786" t="s">
        <v>2198</v>
      </c>
      <c r="D4779" s="2786" t="s">
        <v>1962</v>
      </c>
      <c r="E4779" s="2786" t="s">
        <v>211</v>
      </c>
      <c r="F4779" s="2786" t="s">
        <v>2175</v>
      </c>
      <c r="G4779" s="2786" t="s">
        <v>2175</v>
      </c>
      <c r="H4779" s="2786" t="s">
        <v>2175</v>
      </c>
      <c r="I4779" s="2786" t="s">
        <v>2180</v>
      </c>
      <c r="J4779" s="2786" t="s">
        <v>2177</v>
      </c>
      <c r="K4779" s="2787">
        <v>44013</v>
      </c>
      <c r="L4779" s="2786">
        <v>0</v>
      </c>
      <c r="M4779" s="2786">
        <v>0</v>
      </c>
      <c r="N4779" s="2786">
        <v>7.0000000000000001E-3</v>
      </c>
      <c r="O4779" s="2786">
        <v>7.0000000000000001E-3</v>
      </c>
      <c r="P4779" s="2786">
        <v>7.0000000000000001E-3</v>
      </c>
      <c r="Q4779" s="2786">
        <v>7.0000000000000001E-3</v>
      </c>
      <c r="R4779" s="2786"/>
      <c r="S4779" s="2786">
        <v>869.24</v>
      </c>
      <c r="T4779" s="2786">
        <v>410.91</v>
      </c>
      <c r="U4779" s="2786"/>
      <c r="V4779" s="2786">
        <v>8.9610500000000002</v>
      </c>
      <c r="W4779" s="2786">
        <v>8.9610500000000002</v>
      </c>
      <c r="X4779" s="2786">
        <v>9.097760000000001</v>
      </c>
      <c r="Y4779" s="2786">
        <v>0</v>
      </c>
      <c r="Z4779" s="2786">
        <v>0.3990594664565299</v>
      </c>
      <c r="AA4779" s="2786">
        <v>0</v>
      </c>
      <c r="AB4779" s="2786">
        <v>0</v>
      </c>
      <c r="AC4779" s="2786">
        <v>2.5013319018738399E-2</v>
      </c>
      <c r="AD4779" s="2786">
        <v>1.672156068685179E-3</v>
      </c>
      <c r="AE4779" s="2786">
        <v>4.8037479711211413</v>
      </c>
      <c r="AF4779" s="2786">
        <v>2.7118299564614583</v>
      </c>
      <c r="AG4779" s="2786">
        <v>7.2848490336037505E-2</v>
      </c>
      <c r="AH4779" s="2786">
        <v>3.0299519415069802E-2</v>
      </c>
      <c r="AI4779" s="2786">
        <v>1.1232291985053511E-4</v>
      </c>
      <c r="AJ4779" s="2786">
        <v>0</v>
      </c>
      <c r="AK4779" s="2786">
        <v>7.4161417302284691E-2</v>
      </c>
      <c r="AL4779" s="2786">
        <v>5.1458630269939902E-2</v>
      </c>
      <c r="AM4779" s="2786">
        <v>0</v>
      </c>
      <c r="AN4779" s="2786">
        <v>5.5088447301707049E-3</v>
      </c>
      <c r="AO4779" s="2786">
        <v>0.16056665624060251</v>
      </c>
      <c r="AP4779" s="2786">
        <v>0.24025047557549009</v>
      </c>
      <c r="AQ4779" s="2786">
        <v>0</v>
      </c>
      <c r="AR4779" s="2786">
        <v>0</v>
      </c>
      <c r="AS4779" s="2786">
        <v>9.2605877554336298E-16</v>
      </c>
      <c r="AT4779" s="2786">
        <v>1.9734766265998068E-2</v>
      </c>
      <c r="AU4779" s="2786">
        <v>0</v>
      </c>
      <c r="AV4779" s="2786">
        <v>2.4414094407844682E-2</v>
      </c>
      <c r="AW4779" s="2786">
        <v>-1.9426320183606909E-3</v>
      </c>
      <c r="AX4779" s="2786">
        <v>4.234101305833511E-3</v>
      </c>
      <c r="AY4779" s="2786">
        <v>-5.9664916579981582E-2</v>
      </c>
      <c r="AZ4779" s="2786">
        <v>0</v>
      </c>
      <c r="BA4779" s="2786">
        <v>7.0712818417283706E-3</v>
      </c>
      <c r="BB4779" s="2786">
        <v>0.11262060686698754</v>
      </c>
      <c r="BC4779" s="2786">
        <v>6.1128961987102416E-2</v>
      </c>
      <c r="BD4779" s="2786">
        <v>8.1508671405732896E-2</v>
      </c>
      <c r="BE4779" s="2786">
        <v>4.7873461390908374E-3</v>
      </c>
      <c r="BF4779" s="2786">
        <v>2.3289367362477512E-2</v>
      </c>
      <c r="BG4779" s="2786">
        <v>0.25520200362156431</v>
      </c>
      <c r="BH4779" s="2786">
        <v>0</v>
      </c>
      <c r="BI4779" s="2786">
        <v>0</v>
      </c>
      <c r="BJ4779" s="2786">
        <v>0</v>
      </c>
      <c r="BK4779" s="2786">
        <v>0</v>
      </c>
      <c r="BL4779" s="2786">
        <v>0</v>
      </c>
      <c r="BM4779" s="2786"/>
      <c r="BN4779" s="2786"/>
      <c r="BO4779" s="2786"/>
      <c r="BP4779" s="2786"/>
      <c r="BQ4779" s="2786"/>
      <c r="BR4779" s="2786"/>
      <c r="BS4779" s="2786"/>
      <c r="BT4779" s="2786"/>
      <c r="BU4779" s="2786">
        <v>9.2605877554336298E-16</v>
      </c>
      <c r="BV4779" s="2786">
        <v>3.076617344990324</v>
      </c>
      <c r="BW4779" s="2786"/>
      <c r="BX4779" s="2786"/>
      <c r="BY4779" s="2786"/>
      <c r="BZ4779" s="2786"/>
      <c r="CA4779" s="2786"/>
      <c r="CB4779" s="2786"/>
      <c r="CC4779" s="2786"/>
      <c r="CD4779" s="2786"/>
      <c r="CE4779" s="2786"/>
      <c r="CF4779" s="2786"/>
      <c r="CG4779" s="2786"/>
      <c r="CH4779" s="2786"/>
      <c r="CI4779" s="2786">
        <v>12.9968</v>
      </c>
      <c r="CJ4779" s="2786">
        <v>4.0057500000000008</v>
      </c>
      <c r="CK4779" s="2786"/>
      <c r="CL4779" s="2786"/>
      <c r="CM4779" s="2786">
        <v>0</v>
      </c>
      <c r="CN4779" s="2786">
        <v>9.2605877554336298E-16</v>
      </c>
      <c r="CO4779" s="2786">
        <v>6.8319999999999936E-2</v>
      </c>
      <c r="CP4779" s="2786">
        <v>6.8389999999999868E-2</v>
      </c>
      <c r="CQ4779" s="2786">
        <v>31</v>
      </c>
      <c r="CR4779" s="2786">
        <v>-1.1183475731913362E-2</v>
      </c>
      <c r="CS4779" s="2786">
        <v>0</v>
      </c>
      <c r="CT4779" s="2786">
        <v>-4.7258938229430281E-4</v>
      </c>
      <c r="CU4779" s="2786">
        <v>0</v>
      </c>
      <c r="CV4779" s="2786">
        <v>0</v>
      </c>
      <c r="CW4779" s="2786">
        <v>0</v>
      </c>
      <c r="CX4779" s="2786">
        <v>4.5102810375396984E-17</v>
      </c>
      <c r="CY4779" s="2786">
        <v>-1.431795781860019E-4</v>
      </c>
      <c r="CZ4779" s="2786">
        <v>-1.2063506752397087E-3</v>
      </c>
      <c r="DA4779" s="2786">
        <v>0</v>
      </c>
      <c r="DB4779" s="2786">
        <v>0</v>
      </c>
      <c r="DC4779" s="2786">
        <v>1.893046608824589E-2</v>
      </c>
      <c r="DD4779" s="2786">
        <v>1.6257604132651274E-4</v>
      </c>
      <c r="DE4779" s="2786">
        <v>3.3419017856491269E-5</v>
      </c>
      <c r="DF4779" s="2786">
        <v>5.6898742351778331E-4</v>
      </c>
      <c r="DG4779" s="2786">
        <v>1.7814881289667239E-3</v>
      </c>
      <c r="DH4779" s="2786">
        <v>0</v>
      </c>
      <c r="DI4779" s="2786">
        <v>-2.0947417979918097E-2</v>
      </c>
      <c r="DJ4779" s="2786">
        <v>-3.8555242054983943E-3</v>
      </c>
      <c r="DK4779" s="2786">
        <v>0</v>
      </c>
      <c r="DL4779" s="2786">
        <v>-7.2050162252123998E-6</v>
      </c>
      <c r="DM4779" s="2786">
        <v>-1.6334037847094141E-3</v>
      </c>
      <c r="DN4779" s="2786">
        <v>0</v>
      </c>
      <c r="DO4779" s="2786">
        <v>-3.8106993126143691E-3</v>
      </c>
      <c r="DP4779" s="2786">
        <v>-5.8404249714143208E-4</v>
      </c>
      <c r="DQ4779" s="2786">
        <v>0</v>
      </c>
      <c r="DR4779" s="2786">
        <v>0</v>
      </c>
      <c r="DS4779" s="2786">
        <v>0</v>
      </c>
      <c r="DT4779" s="2786"/>
      <c r="DU4779" s="2786"/>
      <c r="DV4779" s="2786">
        <v>4.8037479711211413</v>
      </c>
      <c r="DW4779" s="2786">
        <v>0</v>
      </c>
      <c r="DX4779" s="2786">
        <v>0</v>
      </c>
      <c r="DY4779" s="2786">
        <v>-2.4640000000000065E-2</v>
      </c>
      <c r="DZ4779" s="2786">
        <v>1.3439999999999952E-2</v>
      </c>
      <c r="EA4779" s="2786">
        <v>9.2960000000000001E-2</v>
      </c>
      <c r="EB4779" s="2786">
        <v>5.4949999999999999E-2</v>
      </c>
      <c r="EC4779" s="2786">
        <v>117</v>
      </c>
      <c r="ED4779" s="2786">
        <v>0</v>
      </c>
      <c r="EE4779" s="2786">
        <v>0</v>
      </c>
      <c r="EF4779" s="2786">
        <v>0</v>
      </c>
      <c r="EG4779" s="2786"/>
      <c r="EH4779" s="2786">
        <v>0</v>
      </c>
      <c r="EI4779" s="2786">
        <v>-66.852526347267997</v>
      </c>
      <c r="EJ4779" s="2786"/>
      <c r="EK4779" s="2786">
        <v>-66.852526347267997</v>
      </c>
      <c r="EL4779" s="2786"/>
      <c r="EM4779" s="2786">
        <v>0</v>
      </c>
      <c r="EN4779" s="2786">
        <v>0</v>
      </c>
      <c r="EO4779" s="2786">
        <v>0</v>
      </c>
      <c r="EP4779" s="2786">
        <v>0</v>
      </c>
    </row>
    <row r="4780" spans="1:146" ht="15.75">
      <c r="A4780" s="2786">
        <v>1173</v>
      </c>
      <c r="B4780" s="2786" t="s">
        <v>454</v>
      </c>
      <c r="C4780" s="2786" t="s">
        <v>2198</v>
      </c>
      <c r="D4780" s="2786" t="s">
        <v>1962</v>
      </c>
      <c r="E4780" s="2786" t="s">
        <v>211</v>
      </c>
      <c r="F4780" s="2786" t="s">
        <v>2175</v>
      </c>
      <c r="G4780" s="2786" t="s">
        <v>2175</v>
      </c>
      <c r="H4780" s="2786" t="s">
        <v>2175</v>
      </c>
      <c r="I4780" s="2786" t="s">
        <v>2180</v>
      </c>
      <c r="J4780" s="2786" t="s">
        <v>2177</v>
      </c>
      <c r="K4780" s="2787">
        <v>44044</v>
      </c>
      <c r="L4780" s="2786">
        <v>0</v>
      </c>
      <c r="M4780" s="2786">
        <v>0</v>
      </c>
      <c r="N4780" s="2786">
        <v>10.095000000000001</v>
      </c>
      <c r="O4780" s="2786">
        <v>10.095000000000001</v>
      </c>
      <c r="P4780" s="2786">
        <v>10.095000000000001</v>
      </c>
      <c r="Q4780" s="2786">
        <v>10.095000000000001</v>
      </c>
      <c r="R4780" s="2786"/>
      <c r="S4780" s="2786">
        <v>869.24</v>
      </c>
      <c r="T4780" s="2786">
        <v>410.91</v>
      </c>
      <c r="U4780" s="2786"/>
      <c r="V4780" s="2786">
        <v>12923.114250000002</v>
      </c>
      <c r="W4780" s="2786">
        <v>12923.114250000002</v>
      </c>
      <c r="X4780" s="2786">
        <v>13120.269600000001</v>
      </c>
      <c r="Y4780" s="2786">
        <v>0</v>
      </c>
      <c r="Z4780" s="2786">
        <v>575.50075912552427</v>
      </c>
      <c r="AA4780" s="2786">
        <v>0</v>
      </c>
      <c r="AB4780" s="2786">
        <v>0</v>
      </c>
      <c r="AC4780" s="2786">
        <v>36.072779356309162</v>
      </c>
      <c r="AD4780" s="2786">
        <v>2.4114879304824117</v>
      </c>
      <c r="AE4780" s="2786">
        <v>6927.6908240668454</v>
      </c>
      <c r="AF4780" s="2786">
        <v>3910.8462014969173</v>
      </c>
      <c r="AG4780" s="2786">
        <v>105.05792999175695</v>
      </c>
      <c r="AH4780" s="2786">
        <v>43.696235499304237</v>
      </c>
      <c r="AI4780" s="2786">
        <v>0.16198569655587886</v>
      </c>
      <c r="AJ4780" s="2786">
        <v>0</v>
      </c>
      <c r="AK4780" s="2786">
        <v>106.95135823808057</v>
      </c>
      <c r="AL4780" s="2786">
        <v>74.210696082149042</v>
      </c>
      <c r="AM4780" s="2786">
        <v>0</v>
      </c>
      <c r="AN4780" s="2786">
        <v>7.9445410787247521</v>
      </c>
      <c r="AO4780" s="2786">
        <v>231.56005639269748</v>
      </c>
      <c r="AP4780" s="2786">
        <v>346.47550727636752</v>
      </c>
      <c r="AQ4780" s="2786">
        <v>0</v>
      </c>
      <c r="AR4780" s="2786">
        <v>0</v>
      </c>
      <c r="AS4780" s="2786">
        <v>1.3355090484443216E-12</v>
      </c>
      <c r="AT4780" s="2786">
        <v>28.460352207892932</v>
      </c>
      <c r="AU4780" s="2786">
        <v>0</v>
      </c>
      <c r="AV4780" s="2786">
        <v>35.208611863884585</v>
      </c>
      <c r="AW4780" s="2786">
        <v>-2.8015528893358823</v>
      </c>
      <c r="AX4780" s="2786">
        <v>6.1061789546270422</v>
      </c>
      <c r="AY4780" s="2786">
        <v>-86.045333267844867</v>
      </c>
      <c r="AZ4780" s="2786">
        <v>0</v>
      </c>
      <c r="BA4780" s="2786">
        <v>10.197798598892557</v>
      </c>
      <c r="BB4780" s="2786">
        <v>162.41500376031988</v>
      </c>
      <c r="BC4780" s="2786">
        <v>88.156695894256984</v>
      </c>
      <c r="BD4780" s="2786">
        <v>117.54714826298195</v>
      </c>
      <c r="BE4780" s="2786">
        <v>6.9040370391602863</v>
      </c>
      <c r="BF4780" s="2786">
        <v>33.586594789172928</v>
      </c>
      <c r="BG4780" s="2786">
        <v>368.03774665138457</v>
      </c>
      <c r="BH4780" s="2786">
        <v>0</v>
      </c>
      <c r="BI4780" s="2786">
        <v>0</v>
      </c>
      <c r="BJ4780" s="2786">
        <v>0</v>
      </c>
      <c r="BK4780" s="2786">
        <v>0</v>
      </c>
      <c r="BL4780" s="2786">
        <v>0</v>
      </c>
      <c r="BM4780" s="2786"/>
      <c r="BN4780" s="2786"/>
      <c r="BO4780" s="2786"/>
      <c r="BP4780" s="2786"/>
      <c r="BQ4780" s="2786"/>
      <c r="BR4780" s="2786"/>
      <c r="BS4780" s="2786"/>
      <c r="BT4780" s="2786"/>
      <c r="BU4780" s="2786">
        <v>1.3355090484443216E-12</v>
      </c>
      <c r="BV4780" s="2786">
        <v>4436.9217282396166</v>
      </c>
      <c r="BW4780" s="2786"/>
      <c r="BX4780" s="2786"/>
      <c r="BY4780" s="2786"/>
      <c r="BZ4780" s="2786"/>
      <c r="CA4780" s="2786"/>
      <c r="CB4780" s="2786"/>
      <c r="CC4780" s="2786"/>
      <c r="CD4780" s="2786"/>
      <c r="CE4780" s="2786"/>
      <c r="CF4780" s="2786"/>
      <c r="CG4780" s="2786"/>
      <c r="CH4780" s="2786"/>
      <c r="CI4780" s="2786">
        <v>13126.768</v>
      </c>
      <c r="CJ4780" s="2786">
        <v>203.62374999999702</v>
      </c>
      <c r="CK4780" s="2786"/>
      <c r="CL4780" s="2786"/>
      <c r="CM4780" s="2786">
        <v>0</v>
      </c>
      <c r="CN4780" s="2786">
        <v>1.3355090484443216E-12</v>
      </c>
      <c r="CO4780" s="2786">
        <v>98.527199999999908</v>
      </c>
      <c r="CP4780" s="2786">
        <v>98.62814999999982</v>
      </c>
      <c r="CQ4780" s="2786">
        <v>31</v>
      </c>
      <c r="CR4780" s="2786">
        <v>-16.128169644810441</v>
      </c>
      <c r="CS4780" s="2786">
        <v>0</v>
      </c>
      <c r="CT4780" s="2786">
        <v>-0.68154140203728275</v>
      </c>
      <c r="CU4780" s="2786">
        <v>0</v>
      </c>
      <c r="CV4780" s="2786">
        <v>0</v>
      </c>
      <c r="CW4780" s="2786">
        <v>0</v>
      </c>
      <c r="CX4780" s="2786">
        <v>5.6843418860808015E-14</v>
      </c>
      <c r="CY4780" s="2786">
        <v>-0.20648540596966747</v>
      </c>
      <c r="CZ4780" s="2786">
        <v>-1.7397300095064083</v>
      </c>
      <c r="DA4780" s="2786">
        <v>0</v>
      </c>
      <c r="DB4780" s="2786">
        <v>0</v>
      </c>
      <c r="DC4780" s="2786">
        <v>27.300436451549103</v>
      </c>
      <c r="DD4780" s="2786">
        <v>0.23445787674160101</v>
      </c>
      <c r="DE4780" s="2786">
        <v>4.8194997894468017E-2</v>
      </c>
      <c r="DF4780" s="2786">
        <v>0.82056114863030416</v>
      </c>
      <c r="DG4780" s="2786">
        <v>2.5691603802740701</v>
      </c>
      <c r="DH4780" s="2786">
        <v>0</v>
      </c>
      <c r="DI4780" s="2786">
        <v>-30.209169215324778</v>
      </c>
      <c r="DJ4780" s="2786">
        <v>-5.560216693500899</v>
      </c>
      <c r="DK4780" s="2786">
        <v>0</v>
      </c>
      <c r="DL4780" s="2786">
        <v>-1.0390662684788471E-2</v>
      </c>
      <c r="DM4780" s="2786">
        <v>-2.3556016009487877</v>
      </c>
      <c r="DN4780" s="2786">
        <v>0</v>
      </c>
      <c r="DO4780" s="2786">
        <v>-5.4955727944059998</v>
      </c>
      <c r="DP4780" s="2786">
        <v>-0.84227271552039351</v>
      </c>
      <c r="DQ4780" s="2786">
        <v>0</v>
      </c>
      <c r="DR4780" s="2786">
        <v>0</v>
      </c>
      <c r="DS4780" s="2786">
        <v>0</v>
      </c>
      <c r="DT4780" s="2786"/>
      <c r="DU4780" s="2786"/>
      <c r="DV4780" s="2786">
        <v>6927.6908240668454</v>
      </c>
      <c r="DW4780" s="2786">
        <v>0</v>
      </c>
      <c r="DX4780" s="2786">
        <v>0</v>
      </c>
      <c r="DY4780" s="2786">
        <v>-35.53439999999955</v>
      </c>
      <c r="DZ4780" s="2786">
        <v>19.382399999999549</v>
      </c>
      <c r="EA4780" s="2786">
        <v>134.0616</v>
      </c>
      <c r="EB4780" s="2786">
        <v>79.245750000000001</v>
      </c>
      <c r="EC4780" s="2786">
        <v>117</v>
      </c>
      <c r="ED4780" s="2786">
        <v>0</v>
      </c>
      <c r="EE4780" s="2786">
        <v>0</v>
      </c>
      <c r="EF4780" s="2786">
        <v>0</v>
      </c>
      <c r="EG4780" s="2786"/>
      <c r="EH4780" s="2786">
        <v>0</v>
      </c>
      <c r="EI4780" s="2786">
        <v>-66.852526347267997</v>
      </c>
      <c r="EJ4780" s="2786"/>
      <c r="EK4780" s="2786">
        <v>-66.852526347267997</v>
      </c>
      <c r="EL4780" s="2786"/>
      <c r="EM4780" s="2786">
        <v>0</v>
      </c>
      <c r="EN4780" s="2786">
        <v>0</v>
      </c>
      <c r="EO4780" s="2786">
        <v>0</v>
      </c>
      <c r="EP4780" s="2786">
        <v>0</v>
      </c>
    </row>
    <row r="4781" spans="1:146" ht="15.75">
      <c r="A4781" s="2786">
        <v>1174</v>
      </c>
      <c r="B4781" s="2786" t="s">
        <v>2194</v>
      </c>
      <c r="C4781" s="2786" t="s">
        <v>2198</v>
      </c>
      <c r="D4781" s="2786" t="s">
        <v>1962</v>
      </c>
      <c r="E4781" s="2786" t="s">
        <v>211</v>
      </c>
      <c r="F4781" s="2786" t="s">
        <v>2175</v>
      </c>
      <c r="G4781" s="2786" t="s">
        <v>2175</v>
      </c>
      <c r="H4781" s="2786" t="s">
        <v>2175</v>
      </c>
      <c r="I4781" s="2786" t="s">
        <v>2180</v>
      </c>
      <c r="J4781" s="2786" t="s">
        <v>2177</v>
      </c>
      <c r="K4781" s="2787">
        <v>44044</v>
      </c>
      <c r="L4781" s="2786">
        <v>0</v>
      </c>
      <c r="M4781" s="2786">
        <v>0</v>
      </c>
      <c r="N4781" s="2786">
        <v>0.78600000000000003</v>
      </c>
      <c r="O4781" s="2786">
        <v>0.78600000000000003</v>
      </c>
      <c r="P4781" s="2786">
        <v>0.78600000000000003</v>
      </c>
      <c r="Q4781" s="2786">
        <v>0.78600000000000003</v>
      </c>
      <c r="R4781" s="2786"/>
      <c r="S4781" s="2786">
        <v>869.24</v>
      </c>
      <c r="T4781" s="2786">
        <v>410.91</v>
      </c>
      <c r="U4781" s="2786"/>
      <c r="V4781" s="2786">
        <v>1006.1979000000001</v>
      </c>
      <c r="W4781" s="2786">
        <v>1006.1979000000001</v>
      </c>
      <c r="X4781" s="2786">
        <v>1021.54848</v>
      </c>
      <c r="Y4781" s="2786">
        <v>0</v>
      </c>
      <c r="Z4781" s="2786">
        <v>44.808677233547499</v>
      </c>
      <c r="AA4781" s="2786">
        <v>0</v>
      </c>
      <c r="AB4781" s="2786">
        <v>0</v>
      </c>
      <c r="AC4781" s="2786">
        <v>2.808638392675483</v>
      </c>
      <c r="AD4781" s="2786">
        <v>0.18775923856950724</v>
      </c>
      <c r="AE4781" s="2786">
        <v>539.39227218588815</v>
      </c>
      <c r="AF4781" s="2786">
        <v>304.49976368267232</v>
      </c>
      <c r="AG4781" s="2786">
        <v>8.1798447720179261</v>
      </c>
      <c r="AH4781" s="2786">
        <v>3.4022031800349808</v>
      </c>
      <c r="AI4781" s="2786">
        <v>1.2612259286074371E-2</v>
      </c>
      <c r="AJ4781" s="2786">
        <v>0</v>
      </c>
      <c r="AK4781" s="2786">
        <v>8.3272677142279665</v>
      </c>
      <c r="AL4781" s="2786">
        <v>5.7780690560246803</v>
      </c>
      <c r="AM4781" s="2786">
        <v>0</v>
      </c>
      <c r="AN4781" s="2786">
        <v>0.61856456541631055</v>
      </c>
      <c r="AO4781" s="2786">
        <v>18.029341686444795</v>
      </c>
      <c r="AP4781" s="2786">
        <v>26.976696257476462</v>
      </c>
      <c r="AQ4781" s="2786">
        <v>0</v>
      </c>
      <c r="AR4781" s="2786">
        <v>0</v>
      </c>
      <c r="AS4781" s="2786">
        <v>1.0398317108244048E-13</v>
      </c>
      <c r="AT4781" s="2786">
        <v>2.2159323264392117</v>
      </c>
      <c r="AU4781" s="2786">
        <v>0</v>
      </c>
      <c r="AV4781" s="2786">
        <v>2.7413540292237029</v>
      </c>
      <c r="AW4781" s="2786">
        <v>-0.21812982377592902</v>
      </c>
      <c r="AX4781" s="2786">
        <v>0.47542908948359136</v>
      </c>
      <c r="AY4781" s="2786">
        <v>-6.6995177759807891</v>
      </c>
      <c r="AZ4781" s="2786">
        <v>0</v>
      </c>
      <c r="BA4781" s="2786">
        <v>0.79400393251407131</v>
      </c>
      <c r="BB4781" s="2786">
        <v>12.645685285350313</v>
      </c>
      <c r="BC4781" s="2786">
        <v>6.8639091602660711</v>
      </c>
      <c r="BD4781" s="2786">
        <v>9.1522593892722934</v>
      </c>
      <c r="BE4781" s="2786">
        <v>0.53755058076077111</v>
      </c>
      <c r="BF4781" s="2786">
        <v>2.6150632495581894</v>
      </c>
      <c r="BG4781" s="2786">
        <v>28.655539263792797</v>
      </c>
      <c r="BH4781" s="2786">
        <v>0</v>
      </c>
      <c r="BI4781" s="2786">
        <v>0</v>
      </c>
      <c r="BJ4781" s="2786">
        <v>0</v>
      </c>
      <c r="BK4781" s="2786">
        <v>0</v>
      </c>
      <c r="BL4781" s="2786">
        <v>0</v>
      </c>
      <c r="BM4781" s="2786"/>
      <c r="BN4781" s="2786"/>
      <c r="BO4781" s="2786"/>
      <c r="BP4781" s="2786"/>
      <c r="BQ4781" s="2786"/>
      <c r="BR4781" s="2786"/>
      <c r="BS4781" s="2786"/>
      <c r="BT4781" s="2786"/>
      <c r="BU4781" s="2786">
        <v>1.0398317108244048E-13</v>
      </c>
      <c r="BV4781" s="2786">
        <v>345.46017616605633</v>
      </c>
      <c r="BW4781" s="2786"/>
      <c r="BX4781" s="2786"/>
      <c r="BY4781" s="2786"/>
      <c r="BZ4781" s="2786"/>
      <c r="CA4781" s="2786"/>
      <c r="CB4781" s="2786"/>
      <c r="CC4781" s="2786"/>
      <c r="CD4781" s="2786"/>
      <c r="CE4781" s="2786"/>
      <c r="CF4781" s="2786"/>
      <c r="CG4781" s="2786"/>
      <c r="CH4781" s="2786"/>
      <c r="CI4781" s="2786">
        <v>1026.7472</v>
      </c>
      <c r="CJ4781" s="2786">
        <v>20.51929999999993</v>
      </c>
      <c r="CK4781" s="2786"/>
      <c r="CL4781" s="2786"/>
      <c r="CM4781" s="2786">
        <v>0</v>
      </c>
      <c r="CN4781" s="2786">
        <v>1.0398317108244048E-13</v>
      </c>
      <c r="CO4781" s="2786">
        <v>7.6713599999999929</v>
      </c>
      <c r="CP4781" s="2786">
        <v>7.6792199999999857</v>
      </c>
      <c r="CQ4781" s="2786">
        <v>31</v>
      </c>
      <c r="CR4781" s="2786">
        <v>-1.2557445607547493</v>
      </c>
      <c r="CS4781" s="2786">
        <v>0</v>
      </c>
      <c r="CT4781" s="2786">
        <v>-5.3065036354762896E-2</v>
      </c>
      <c r="CU4781" s="2786">
        <v>0</v>
      </c>
      <c r="CV4781" s="2786">
        <v>0</v>
      </c>
      <c r="CW4781" s="2786">
        <v>0</v>
      </c>
      <c r="CX4781" s="2786">
        <v>4.8849813083506888E-15</v>
      </c>
      <c r="CY4781" s="2786">
        <v>-1.6077021207742848E-2</v>
      </c>
      <c r="CZ4781" s="2786">
        <v>-0.13545594724834442</v>
      </c>
      <c r="DA4781" s="2786">
        <v>0</v>
      </c>
      <c r="DB4781" s="2786">
        <v>0</v>
      </c>
      <c r="DC4781" s="2786">
        <v>2.1256209064802079</v>
      </c>
      <c r="DD4781" s="2786">
        <v>1.8254966926091409E-2</v>
      </c>
      <c r="DE4781" s="2786">
        <v>3.7524782907432108E-3</v>
      </c>
      <c r="DF4781" s="2786">
        <v>6.3889159269283624E-2</v>
      </c>
      <c r="DG4781" s="2786">
        <v>0.20003566705254272</v>
      </c>
      <c r="DH4781" s="2786">
        <v>0</v>
      </c>
      <c r="DI4781" s="2786">
        <v>-2.3520957903165138</v>
      </c>
      <c r="DJ4781" s="2786">
        <v>-0.43292028936024829</v>
      </c>
      <c r="DK4781" s="2786">
        <v>0</v>
      </c>
      <c r="DL4781" s="2786">
        <v>-8.09020393288137E-4</v>
      </c>
      <c r="DM4781" s="2786">
        <v>-0.18340791068308615</v>
      </c>
      <c r="DN4781" s="2786">
        <v>0</v>
      </c>
      <c r="DO4781" s="2786">
        <v>-0.42788709424498483</v>
      </c>
      <c r="DP4781" s="2786">
        <v>-6.5579628964737902E-2</v>
      </c>
      <c r="DQ4781" s="2786">
        <v>0</v>
      </c>
      <c r="DR4781" s="2786">
        <v>0</v>
      </c>
      <c r="DS4781" s="2786">
        <v>0</v>
      </c>
      <c r="DT4781" s="2786"/>
      <c r="DU4781" s="2786"/>
      <c r="DV4781" s="2786">
        <v>539.39227218588815</v>
      </c>
      <c r="DW4781" s="2786">
        <v>0</v>
      </c>
      <c r="DX4781" s="2786">
        <v>0</v>
      </c>
      <c r="DY4781" s="2786">
        <v>-2.7667200000000634</v>
      </c>
      <c r="DZ4781" s="2786">
        <v>1.5091199999999869</v>
      </c>
      <c r="EA4781" s="2786">
        <v>10.438079999999999</v>
      </c>
      <c r="EB4781" s="2786">
        <v>6.1700999999999997</v>
      </c>
      <c r="EC4781" s="2786">
        <v>117</v>
      </c>
      <c r="ED4781" s="2786">
        <v>0</v>
      </c>
      <c r="EE4781" s="2786">
        <v>0</v>
      </c>
      <c r="EF4781" s="2786">
        <v>0</v>
      </c>
      <c r="EG4781" s="2786"/>
      <c r="EH4781" s="2786">
        <v>0</v>
      </c>
      <c r="EI4781" s="2786">
        <v>-66.852526347267997</v>
      </c>
      <c r="EJ4781" s="2786"/>
      <c r="EK4781" s="2786">
        <v>-66.852526347267997</v>
      </c>
      <c r="EL4781" s="2786"/>
      <c r="EM4781" s="2786">
        <v>0</v>
      </c>
      <c r="EN4781" s="2786">
        <v>0</v>
      </c>
      <c r="EO4781" s="2786">
        <v>0</v>
      </c>
      <c r="EP4781" s="2786">
        <v>0</v>
      </c>
    </row>
    <row r="4782" spans="1:146" ht="15.75">
      <c r="A4782" s="2786">
        <v>1441</v>
      </c>
      <c r="B4782" s="2786" t="s">
        <v>454</v>
      </c>
      <c r="C4782" s="2786" t="s">
        <v>2198</v>
      </c>
      <c r="D4782" s="2786" t="s">
        <v>1962</v>
      </c>
      <c r="E4782" s="2786" t="s">
        <v>211</v>
      </c>
      <c r="F4782" s="2786" t="s">
        <v>2175</v>
      </c>
      <c r="G4782" s="2786" t="s">
        <v>2175</v>
      </c>
      <c r="H4782" s="2786" t="s">
        <v>2175</v>
      </c>
      <c r="I4782" s="2786" t="s">
        <v>2180</v>
      </c>
      <c r="J4782" s="2786" t="s">
        <v>2177</v>
      </c>
      <c r="K4782" s="2787">
        <v>44075</v>
      </c>
      <c r="L4782" s="2786">
        <v>0</v>
      </c>
      <c r="M4782" s="2786">
        <v>0</v>
      </c>
      <c r="N4782" s="2786">
        <v>10.220000000000001</v>
      </c>
      <c r="O4782" s="2786">
        <v>10.220000000000001</v>
      </c>
      <c r="P4782" s="2786">
        <v>10.220000000000001</v>
      </c>
      <c r="Q4782" s="2786">
        <v>10.220000000000001</v>
      </c>
      <c r="R4782" s="2786"/>
      <c r="S4782" s="2786">
        <v>869.24</v>
      </c>
      <c r="T4782" s="2786">
        <v>410.91</v>
      </c>
      <c r="U4782" s="2786"/>
      <c r="V4782" s="2786">
        <v>13083.133000000002</v>
      </c>
      <c r="W4782" s="2786">
        <v>13083.133000000002</v>
      </c>
      <c r="X4782" s="2786">
        <v>13282.729600000002</v>
      </c>
      <c r="Y4782" s="2786">
        <v>0</v>
      </c>
      <c r="Z4782" s="2786">
        <v>582.62682102653366</v>
      </c>
      <c r="AA4782" s="2786">
        <v>0</v>
      </c>
      <c r="AB4782" s="2786">
        <v>0</v>
      </c>
      <c r="AC4782" s="2786">
        <v>36.519445767358064</v>
      </c>
      <c r="AD4782" s="2786">
        <v>2.4413478602803615</v>
      </c>
      <c r="AE4782" s="2786">
        <v>7013.4720378368656</v>
      </c>
      <c r="AF4782" s="2786">
        <v>3959.2717364337291</v>
      </c>
      <c r="AG4782" s="2786">
        <v>106.35879589061476</v>
      </c>
      <c r="AH4782" s="2786">
        <v>44.237298346001914</v>
      </c>
      <c r="AI4782" s="2786">
        <v>0.16399146298178127</v>
      </c>
      <c r="AJ4782" s="2786">
        <v>0</v>
      </c>
      <c r="AK4782" s="2786">
        <v>108.27566926133565</v>
      </c>
      <c r="AL4782" s="2786">
        <v>75.129600194112257</v>
      </c>
      <c r="AM4782" s="2786">
        <v>0</v>
      </c>
      <c r="AN4782" s="2786">
        <v>8.042913306049229</v>
      </c>
      <c r="AO4782" s="2786">
        <v>234.42731811127967</v>
      </c>
      <c r="AP4782" s="2786">
        <v>350.76569434021559</v>
      </c>
      <c r="AQ4782" s="2786">
        <v>0</v>
      </c>
      <c r="AR4782" s="2786">
        <v>0</v>
      </c>
      <c r="AS4782" s="2786">
        <v>1.3520458122933101E-12</v>
      </c>
      <c r="AT4782" s="2786">
        <v>28.812758748357183</v>
      </c>
      <c r="AU4782" s="2786">
        <v>0</v>
      </c>
      <c r="AV4782" s="2786">
        <v>35.644577835453234</v>
      </c>
      <c r="AW4782" s="2786">
        <v>-2.8362427468066089</v>
      </c>
      <c r="AX4782" s="2786">
        <v>6.1817879065169263</v>
      </c>
      <c r="AY4782" s="2786">
        <v>-87.110778206773119</v>
      </c>
      <c r="AZ4782" s="2786">
        <v>0</v>
      </c>
      <c r="BA4782" s="2786">
        <v>10.324071488923421</v>
      </c>
      <c r="BB4782" s="2786">
        <v>164.42608602580177</v>
      </c>
      <c r="BC4782" s="2786">
        <v>89.248284501169522</v>
      </c>
      <c r="BD4782" s="2786">
        <v>119.00266025237003</v>
      </c>
      <c r="BE4782" s="2786">
        <v>6.9895253630726231</v>
      </c>
      <c r="BF4782" s="2786">
        <v>34.002476349217169</v>
      </c>
      <c r="BG4782" s="2786">
        <v>372.59492528748393</v>
      </c>
      <c r="BH4782" s="2786">
        <v>0</v>
      </c>
      <c r="BI4782" s="2786">
        <v>0</v>
      </c>
      <c r="BJ4782" s="2786">
        <v>0</v>
      </c>
      <c r="BK4782" s="2786">
        <v>0</v>
      </c>
      <c r="BL4782" s="2786">
        <v>0</v>
      </c>
      <c r="BM4782" s="2786"/>
      <c r="BN4782" s="2786"/>
      <c r="BO4782" s="2786"/>
      <c r="BP4782" s="2786"/>
      <c r="BQ4782" s="2786"/>
      <c r="BR4782" s="2786"/>
      <c r="BS4782" s="2786"/>
      <c r="BT4782" s="2786"/>
      <c r="BU4782" s="2786">
        <v>1.3520458122933101E-12</v>
      </c>
      <c r="BV4782" s="2786">
        <v>4491.8613236858728</v>
      </c>
      <c r="BW4782" s="2786"/>
      <c r="BX4782" s="2786"/>
      <c r="BY4782" s="2786"/>
      <c r="BZ4782" s="2786"/>
      <c r="CA4782" s="2786"/>
      <c r="CB4782" s="2786"/>
      <c r="CC4782" s="2786"/>
      <c r="CD4782" s="2786"/>
      <c r="CE4782" s="2786"/>
      <c r="CF4782" s="2786"/>
      <c r="CG4782" s="2786"/>
      <c r="CH4782" s="2786"/>
      <c r="CI4782" s="2786">
        <v>13282.729600000002</v>
      </c>
      <c r="CJ4782" s="2786">
        <v>199.56660000000011</v>
      </c>
      <c r="CK4782" s="2786"/>
      <c r="CL4782" s="2786"/>
      <c r="CM4782" s="2786">
        <v>0</v>
      </c>
      <c r="CN4782" s="2786">
        <v>1.3520458122933101E-12</v>
      </c>
      <c r="CO4782" s="2786">
        <v>99.747199999999907</v>
      </c>
      <c r="CP4782" s="2786">
        <v>99.849399999999818</v>
      </c>
      <c r="CQ4782" s="2786">
        <v>30</v>
      </c>
      <c r="CR4782" s="2786">
        <v>-16.327874568591142</v>
      </c>
      <c r="CS4782" s="2786">
        <v>0</v>
      </c>
      <c r="CT4782" s="2786">
        <v>-0.68998049814973683</v>
      </c>
      <c r="CU4782" s="2786">
        <v>0</v>
      </c>
      <c r="CV4782" s="2786">
        <v>0</v>
      </c>
      <c r="CW4782" s="2786">
        <v>0</v>
      </c>
      <c r="CX4782" s="2786">
        <v>6.0396132539608516E-14</v>
      </c>
      <c r="CY4782" s="2786">
        <v>-0.20904218415156617</v>
      </c>
      <c r="CZ4782" s="2786">
        <v>-1.7612719858499748</v>
      </c>
      <c r="DA4782" s="2786">
        <v>0</v>
      </c>
      <c r="DB4782" s="2786">
        <v>0</v>
      </c>
      <c r="DC4782" s="2786">
        <v>27.638480488839832</v>
      </c>
      <c r="DD4782" s="2786">
        <v>0.23736102033671358</v>
      </c>
      <c r="DE4782" s="2786">
        <v>4.8791766070476861E-2</v>
      </c>
      <c r="DF4782" s="2786">
        <v>0.83072163833597301</v>
      </c>
      <c r="DG4782" s="2786">
        <v>2.6009726682913197</v>
      </c>
      <c r="DH4782" s="2786">
        <v>0</v>
      </c>
      <c r="DI4782" s="2786">
        <v>-30.583230250680359</v>
      </c>
      <c r="DJ4782" s="2786">
        <v>-5.6290653400276556</v>
      </c>
      <c r="DK4782" s="2786">
        <v>0</v>
      </c>
      <c r="DL4782" s="2786">
        <v>-1.0519323688810117E-2</v>
      </c>
      <c r="DM4782" s="2786">
        <v>-2.3847695256757362</v>
      </c>
      <c r="DN4782" s="2786">
        <v>0</v>
      </c>
      <c r="DO4782" s="2786">
        <v>-5.563620996416982</v>
      </c>
      <c r="DP4782" s="2786">
        <v>-0.85270204582649001</v>
      </c>
      <c r="DQ4782" s="2786">
        <v>0</v>
      </c>
      <c r="DR4782" s="2786">
        <v>0</v>
      </c>
      <c r="DS4782" s="2786">
        <v>0</v>
      </c>
      <c r="DT4782" s="2786"/>
      <c r="DU4782" s="2786"/>
      <c r="DV4782" s="2786">
        <v>7013.4720378368656</v>
      </c>
      <c r="DW4782" s="2786">
        <v>0</v>
      </c>
      <c r="DX4782" s="2786">
        <v>0</v>
      </c>
      <c r="DY4782" s="2786">
        <v>-35.974400000000202</v>
      </c>
      <c r="DZ4782" s="2786">
        <v>19.622400000000056</v>
      </c>
      <c r="EA4782" s="2786">
        <v>135.7216</v>
      </c>
      <c r="EB4782" s="2786">
        <v>80.227000000000004</v>
      </c>
      <c r="EC4782" s="2786">
        <v>117</v>
      </c>
      <c r="ED4782" s="2786">
        <v>0</v>
      </c>
      <c r="EE4782" s="2786">
        <v>0</v>
      </c>
      <c r="EF4782" s="2786">
        <v>0</v>
      </c>
      <c r="EG4782" s="2786"/>
      <c r="EH4782" s="2786">
        <v>0</v>
      </c>
      <c r="EI4782" s="2786">
        <v>-66.852526347267997</v>
      </c>
      <c r="EJ4782" s="2786"/>
      <c r="EK4782" s="2786">
        <v>-66.852526347267997</v>
      </c>
      <c r="EL4782" s="2786"/>
      <c r="EM4782" s="2786">
        <v>0</v>
      </c>
      <c r="EN4782" s="2786">
        <v>0</v>
      </c>
      <c r="EO4782" s="2786">
        <v>0</v>
      </c>
      <c r="EP4782" s="2786">
        <v>0</v>
      </c>
    </row>
    <row r="4783" spans="1:146" ht="15.75">
      <c r="A4783" s="2786">
        <v>1442</v>
      </c>
      <c r="B4783" s="2786" t="s">
        <v>2179</v>
      </c>
      <c r="C4783" s="2786" t="s">
        <v>2198</v>
      </c>
      <c r="D4783" s="2786" t="s">
        <v>1962</v>
      </c>
      <c r="E4783" s="2786" t="s">
        <v>211</v>
      </c>
      <c r="F4783" s="2786" t="s">
        <v>2175</v>
      </c>
      <c r="G4783" s="2786" t="s">
        <v>2175</v>
      </c>
      <c r="H4783" s="2786" t="s">
        <v>2175</v>
      </c>
      <c r="I4783" s="2786" t="s">
        <v>2180</v>
      </c>
      <c r="J4783" s="2786" t="s">
        <v>2177</v>
      </c>
      <c r="K4783" s="2787">
        <v>44075</v>
      </c>
      <c r="L4783" s="2786">
        <v>0</v>
      </c>
      <c r="M4783" s="2786">
        <v>0</v>
      </c>
      <c r="N4783" s="2786">
        <v>-5.0000000000000001E-3</v>
      </c>
      <c r="O4783" s="2786">
        <v>-5.0000000000000001E-3</v>
      </c>
      <c r="P4783" s="2786">
        <v>-5.0000000000000001E-3</v>
      </c>
      <c r="Q4783" s="2786">
        <v>-5.0000000000000001E-3</v>
      </c>
      <c r="R4783" s="2786"/>
      <c r="S4783" s="2786">
        <v>869.24</v>
      </c>
      <c r="T4783" s="2786">
        <v>410.91</v>
      </c>
      <c r="U4783" s="2786"/>
      <c r="V4783" s="2786">
        <v>-6.4007500000000004</v>
      </c>
      <c r="W4783" s="2786">
        <v>-6.4007500000000004</v>
      </c>
      <c r="X4783" s="2786">
        <v>-6.4984000000000002</v>
      </c>
      <c r="Y4783" s="2786">
        <v>0</v>
      </c>
      <c r="Z4783" s="2786">
        <v>-0.28504247604037852</v>
      </c>
      <c r="AA4783" s="2786">
        <v>0</v>
      </c>
      <c r="AB4783" s="2786">
        <v>0</v>
      </c>
      <c r="AC4783" s="2786">
        <v>-1.7866656441956001E-2</v>
      </c>
      <c r="AD4783" s="2786">
        <v>-1.194397191917985E-3</v>
      </c>
      <c r="AE4783" s="2786">
        <v>-3.4312485508008148</v>
      </c>
      <c r="AF4783" s="2786">
        <v>-1.9370213974724702</v>
      </c>
      <c r="AG4783" s="2786">
        <v>-5.2034635954312507E-2</v>
      </c>
      <c r="AH4783" s="2786">
        <v>-2.1642513867907002E-2</v>
      </c>
      <c r="AI4783" s="2786">
        <v>-8.0230657036096505E-5</v>
      </c>
      <c r="AJ4783" s="2786">
        <v>0</v>
      </c>
      <c r="AK4783" s="2786">
        <v>-5.2972440930203347E-2</v>
      </c>
      <c r="AL4783" s="2786">
        <v>-3.6756164478528502E-2</v>
      </c>
      <c r="AM4783" s="2786">
        <v>0</v>
      </c>
      <c r="AN4783" s="2786">
        <v>-3.9348890929790745E-3</v>
      </c>
      <c r="AO4783" s="2786">
        <v>-0.1146904687432875</v>
      </c>
      <c r="AP4783" s="2786">
        <v>-0.1716074825539215</v>
      </c>
      <c r="AQ4783" s="2786">
        <v>0</v>
      </c>
      <c r="AR4783" s="2786">
        <v>0</v>
      </c>
      <c r="AS4783" s="2786">
        <v>-6.61470553959545E-16</v>
      </c>
      <c r="AT4783" s="2786">
        <v>-1.409626161857005E-2</v>
      </c>
      <c r="AU4783" s="2786">
        <v>0</v>
      </c>
      <c r="AV4783" s="2786">
        <v>-1.74386388627462E-2</v>
      </c>
      <c r="AW4783" s="2786">
        <v>1.3875942988290648E-3</v>
      </c>
      <c r="AX4783" s="2786">
        <v>-3.0243580755953646E-3</v>
      </c>
      <c r="AY4783" s="2786">
        <v>4.2617797557129702E-2</v>
      </c>
      <c r="AZ4783" s="2786">
        <v>0</v>
      </c>
      <c r="BA4783" s="2786">
        <v>-5.0509156012345504E-3</v>
      </c>
      <c r="BB4783" s="2786">
        <v>-8.0443290619276825E-2</v>
      </c>
      <c r="BC4783" s="2786">
        <v>-4.3663544276501723E-2</v>
      </c>
      <c r="BD4783" s="2786">
        <v>-5.8220479575523502E-2</v>
      </c>
      <c r="BE4783" s="2786">
        <v>-3.4195329564934551E-3</v>
      </c>
      <c r="BF4783" s="2786">
        <v>-1.663526240176965E-2</v>
      </c>
      <c r="BG4783" s="2786">
        <v>-0.18228714544397451</v>
      </c>
      <c r="BH4783" s="2786">
        <v>0</v>
      </c>
      <c r="BI4783" s="2786">
        <v>0</v>
      </c>
      <c r="BJ4783" s="2786">
        <v>0</v>
      </c>
      <c r="BK4783" s="2786">
        <v>0</v>
      </c>
      <c r="BL4783" s="2786">
        <v>0</v>
      </c>
      <c r="BM4783" s="2786"/>
      <c r="BN4783" s="2786"/>
      <c r="BO4783" s="2786"/>
      <c r="BP4783" s="2786"/>
      <c r="BQ4783" s="2786"/>
      <c r="BR4783" s="2786"/>
      <c r="BS4783" s="2786"/>
      <c r="BT4783" s="2786"/>
      <c r="BU4783" s="2786">
        <v>-6.61470553959545E-16</v>
      </c>
      <c r="BV4783" s="2786">
        <v>-2.1975838178502309</v>
      </c>
      <c r="BW4783" s="2786"/>
      <c r="BX4783" s="2786"/>
      <c r="BY4783" s="2786"/>
      <c r="BZ4783" s="2786"/>
      <c r="CA4783" s="2786"/>
      <c r="CB4783" s="2786"/>
      <c r="CC4783" s="2786"/>
      <c r="CD4783" s="2786"/>
      <c r="CE4783" s="2786"/>
      <c r="CF4783" s="2786"/>
      <c r="CG4783" s="2786"/>
      <c r="CH4783" s="2786"/>
      <c r="CI4783" s="2786">
        <v>-12.9968</v>
      </c>
      <c r="CJ4783" s="2786">
        <v>-6.6260499999999993</v>
      </c>
      <c r="CK4783" s="2786"/>
      <c r="CL4783" s="2786"/>
      <c r="CM4783" s="2786">
        <v>0</v>
      </c>
      <c r="CN4783" s="2786">
        <v>-6.61470553959545E-16</v>
      </c>
      <c r="CO4783" s="2786">
        <v>-4.8799999999999955E-2</v>
      </c>
      <c r="CP4783" s="2786">
        <v>-4.8849999999999907E-2</v>
      </c>
      <c r="CQ4783" s="2786">
        <v>30</v>
      </c>
      <c r="CR4783" s="2786">
        <v>7.9881969513682094E-3</v>
      </c>
      <c r="CS4783" s="2786">
        <v>2.7755575615628914E-17</v>
      </c>
      <c r="CT4783" s="2786">
        <v>3.3756384449595833E-4</v>
      </c>
      <c r="CU4783" s="2786">
        <v>0</v>
      </c>
      <c r="CV4783" s="2786">
        <v>0</v>
      </c>
      <c r="CW4783" s="2786">
        <v>0</v>
      </c>
      <c r="CX4783" s="2786">
        <v>-3.1225022567582528E-17</v>
      </c>
      <c r="CY4783" s="2786">
        <v>1.0227112727571527E-4</v>
      </c>
      <c r="CZ4783" s="2786">
        <v>8.6167905374264896E-4</v>
      </c>
      <c r="DA4783" s="2786">
        <v>0</v>
      </c>
      <c r="DB4783" s="2786">
        <v>0</v>
      </c>
      <c r="DC4783" s="2786">
        <v>-1.3521761491604556E-2</v>
      </c>
      <c r="DD4783" s="2786">
        <v>-1.1612574380465493E-4</v>
      </c>
      <c r="DE4783" s="2786">
        <v>-2.3870727040351154E-5</v>
      </c>
      <c r="DF4783" s="2786">
        <v>-4.0641958822698609E-4</v>
      </c>
      <c r="DG4783" s="2786">
        <v>-1.2724915206905052E-3</v>
      </c>
      <c r="DH4783" s="2786">
        <v>0</v>
      </c>
      <c r="DI4783" s="2786">
        <v>1.4962441414227243E-2</v>
      </c>
      <c r="DJ4783" s="2786">
        <v>2.7539458610702817E-3</v>
      </c>
      <c r="DK4783" s="2786">
        <v>0</v>
      </c>
      <c r="DL4783" s="2786">
        <v>5.1464401608660018E-6</v>
      </c>
      <c r="DM4783" s="2786">
        <v>1.1667169890781579E-3</v>
      </c>
      <c r="DN4783" s="2786">
        <v>0</v>
      </c>
      <c r="DO4783" s="2786">
        <v>2.7219280804388415E-3</v>
      </c>
      <c r="DP4783" s="2786">
        <v>4.1717321224387944E-4</v>
      </c>
      <c r="DQ4783" s="2786">
        <v>0</v>
      </c>
      <c r="DR4783" s="2786">
        <v>0</v>
      </c>
      <c r="DS4783" s="2786">
        <v>0</v>
      </c>
      <c r="DT4783" s="2786"/>
      <c r="DU4783" s="2786"/>
      <c r="DV4783" s="2786">
        <v>-3.4312485508008148</v>
      </c>
      <c r="DW4783" s="2786">
        <v>0</v>
      </c>
      <c r="DX4783" s="2786">
        <v>0</v>
      </c>
      <c r="DY4783" s="2786">
        <v>1.7600000000000046E-2</v>
      </c>
      <c r="DZ4783" s="2786">
        <v>-9.5999999999998378E-3</v>
      </c>
      <c r="EA4783" s="2786">
        <v>-6.6400000000000001E-2</v>
      </c>
      <c r="EB4783" s="2786">
        <v>-3.925E-2</v>
      </c>
      <c r="EC4783" s="2786">
        <v>117</v>
      </c>
      <c r="ED4783" s="2786">
        <v>0</v>
      </c>
      <c r="EE4783" s="2786">
        <v>0</v>
      </c>
      <c r="EF4783" s="2786">
        <v>0</v>
      </c>
      <c r="EG4783" s="2786"/>
      <c r="EH4783" s="2786">
        <v>0</v>
      </c>
      <c r="EI4783" s="2786">
        <v>-66.852526347267997</v>
      </c>
      <c r="EJ4783" s="2786"/>
      <c r="EK4783" s="2786">
        <v>-66.852526347267997</v>
      </c>
      <c r="EL4783" s="2786"/>
      <c r="EM4783" s="2786">
        <v>0</v>
      </c>
      <c r="EN4783" s="2786">
        <v>0</v>
      </c>
      <c r="EO4783" s="2786">
        <v>0</v>
      </c>
      <c r="EP4783" s="2786">
        <v>0</v>
      </c>
    </row>
    <row r="4784" spans="1:146" ht="15.75">
      <c r="A4784" s="2786">
        <v>1443</v>
      </c>
      <c r="B4784" s="2786" t="s">
        <v>2194</v>
      </c>
      <c r="C4784" s="2786" t="s">
        <v>2198</v>
      </c>
      <c r="D4784" s="2786" t="s">
        <v>1962</v>
      </c>
      <c r="E4784" s="2786" t="s">
        <v>211</v>
      </c>
      <c r="F4784" s="2786" t="s">
        <v>2175</v>
      </c>
      <c r="G4784" s="2786" t="s">
        <v>2175</v>
      </c>
      <c r="H4784" s="2786" t="s">
        <v>2175</v>
      </c>
      <c r="I4784" s="2786" t="s">
        <v>2180</v>
      </c>
      <c r="J4784" s="2786" t="s">
        <v>2177</v>
      </c>
      <c r="K4784" s="2787">
        <v>44075</v>
      </c>
      <c r="L4784" s="2786">
        <v>0</v>
      </c>
      <c r="M4784" s="2786">
        <v>0</v>
      </c>
      <c r="N4784" s="2786">
        <v>0.76400000000000001</v>
      </c>
      <c r="O4784" s="2786">
        <v>0.76400000000000001</v>
      </c>
      <c r="P4784" s="2786">
        <v>0.76400000000000001</v>
      </c>
      <c r="Q4784" s="2786">
        <v>0.76400000000000001</v>
      </c>
      <c r="R4784" s="2786"/>
      <c r="S4784" s="2786">
        <v>869.24</v>
      </c>
      <c r="T4784" s="2786">
        <v>410.91</v>
      </c>
      <c r="U4784" s="2786"/>
      <c r="V4784" s="2786">
        <v>978.03460000000007</v>
      </c>
      <c r="W4784" s="2786">
        <v>978.03460000000007</v>
      </c>
      <c r="X4784" s="2786">
        <v>992.95551999999998</v>
      </c>
      <c r="Y4784" s="2786">
        <v>0</v>
      </c>
      <c r="Z4784" s="2786">
        <v>43.554490338969835</v>
      </c>
      <c r="AA4784" s="2786">
        <v>0</v>
      </c>
      <c r="AB4784" s="2786">
        <v>0</v>
      </c>
      <c r="AC4784" s="2786">
        <v>2.7300251043308768</v>
      </c>
      <c r="AD4784" s="2786">
        <v>0.18250389092506811</v>
      </c>
      <c r="AE4784" s="2786">
        <v>524.29477856236451</v>
      </c>
      <c r="AF4784" s="2786">
        <v>295.97686953379343</v>
      </c>
      <c r="AG4784" s="2786">
        <v>7.9508923738189505</v>
      </c>
      <c r="AH4784" s="2786">
        <v>3.3069761190161899</v>
      </c>
      <c r="AI4784" s="2786">
        <v>1.2259244395115547E-2</v>
      </c>
      <c r="AJ4784" s="2786">
        <v>0</v>
      </c>
      <c r="AK4784" s="2786">
        <v>8.0941889741350721</v>
      </c>
      <c r="AL4784" s="2786">
        <v>5.6163419323191555</v>
      </c>
      <c r="AM4784" s="2786">
        <v>0</v>
      </c>
      <c r="AN4784" s="2786">
        <v>0.60125105340720264</v>
      </c>
      <c r="AO4784" s="2786">
        <v>17.524703623974332</v>
      </c>
      <c r="AP4784" s="2786">
        <v>26.221623334239204</v>
      </c>
      <c r="AQ4784" s="2786">
        <v>0</v>
      </c>
      <c r="AR4784" s="2786">
        <v>0</v>
      </c>
      <c r="AS4784" s="2786">
        <v>1.0107270064501848E-13</v>
      </c>
      <c r="AT4784" s="2786">
        <v>2.1539087753175035</v>
      </c>
      <c r="AU4784" s="2786">
        <v>0</v>
      </c>
      <c r="AV4784" s="2786">
        <v>2.6646240182276197</v>
      </c>
      <c r="AW4784" s="2786">
        <v>-0.21202440886108112</v>
      </c>
      <c r="AX4784" s="2786">
        <v>0.46212191395097174</v>
      </c>
      <c r="AY4784" s="2786">
        <v>-6.511999466729419</v>
      </c>
      <c r="AZ4784" s="2786">
        <v>0</v>
      </c>
      <c r="BA4784" s="2786">
        <v>0.77177990386863926</v>
      </c>
      <c r="BB4784" s="2786">
        <v>12.291734806625493</v>
      </c>
      <c r="BC4784" s="2786">
        <v>6.6717895654494628</v>
      </c>
      <c r="BD4784" s="2786">
        <v>8.896089279139991</v>
      </c>
      <c r="BE4784" s="2786">
        <v>0.52250463575219996</v>
      </c>
      <c r="BF4784" s="2786">
        <v>2.5418680949904027</v>
      </c>
      <c r="BG4784" s="2786">
        <v>27.853475823839307</v>
      </c>
      <c r="BH4784" s="2786">
        <v>0</v>
      </c>
      <c r="BI4784" s="2786">
        <v>0</v>
      </c>
      <c r="BJ4784" s="2786">
        <v>0</v>
      </c>
      <c r="BK4784" s="2786">
        <v>0</v>
      </c>
      <c r="BL4784" s="2786">
        <v>0</v>
      </c>
      <c r="BM4784" s="2786"/>
      <c r="BN4784" s="2786"/>
      <c r="BO4784" s="2786"/>
      <c r="BP4784" s="2786"/>
      <c r="BQ4784" s="2786"/>
      <c r="BR4784" s="2786"/>
      <c r="BS4784" s="2786"/>
      <c r="BT4784" s="2786"/>
      <c r="BU4784" s="2786">
        <v>1.0107270064501848E-13</v>
      </c>
      <c r="BV4784" s="2786">
        <v>335.7908073675153</v>
      </c>
      <c r="BW4784" s="2786"/>
      <c r="BX4784" s="2786"/>
      <c r="BY4784" s="2786"/>
      <c r="BZ4784" s="2786"/>
      <c r="CA4784" s="2786"/>
      <c r="CB4784" s="2786"/>
      <c r="CC4784" s="2786"/>
      <c r="CD4784" s="2786"/>
      <c r="CE4784" s="2786"/>
      <c r="CF4784" s="2786"/>
      <c r="CG4784" s="2786"/>
      <c r="CH4784" s="2786"/>
      <c r="CI4784" s="2786">
        <v>987.7568</v>
      </c>
      <c r="CJ4784" s="2786">
        <v>9.6921999999999571</v>
      </c>
      <c r="CK4784" s="2786"/>
      <c r="CL4784" s="2786"/>
      <c r="CM4784" s="2786">
        <v>0</v>
      </c>
      <c r="CN4784" s="2786">
        <v>1.0107270064501848E-13</v>
      </c>
      <c r="CO4784" s="2786">
        <v>7.4566399999999931</v>
      </c>
      <c r="CP4784" s="2786">
        <v>7.4642799999999863</v>
      </c>
      <c r="CQ4784" s="2786">
        <v>30</v>
      </c>
      <c r="CR4784" s="2786">
        <v>-1.2205964941687171</v>
      </c>
      <c r="CS4784" s="2786">
        <v>-3.5527136788005009E-15</v>
      </c>
      <c r="CT4784" s="2786">
        <v>-5.1579755438979191E-2</v>
      </c>
      <c r="CU4784" s="2786">
        <v>0</v>
      </c>
      <c r="CV4784" s="2786">
        <v>0</v>
      </c>
      <c r="CW4784" s="2786">
        <v>0</v>
      </c>
      <c r="CX4784" s="2786">
        <v>4.8849813083506888E-15</v>
      </c>
      <c r="CY4784" s="2786">
        <v>-1.5627028247729491E-2</v>
      </c>
      <c r="CZ4784" s="2786">
        <v>-0.13166455941187677</v>
      </c>
      <c r="DA4784" s="2786">
        <v>0</v>
      </c>
      <c r="DB4784" s="2786">
        <v>0</v>
      </c>
      <c r="DC4784" s="2786">
        <v>2.0661251559171774</v>
      </c>
      <c r="DD4784" s="2786">
        <v>1.7744013653350876E-2</v>
      </c>
      <c r="DE4784" s="2786">
        <v>3.6474470917656765E-3</v>
      </c>
      <c r="DF4784" s="2786">
        <v>6.2100913081083675E-2</v>
      </c>
      <c r="DG4784" s="2786">
        <v>0.19443670436150384</v>
      </c>
      <c r="DH4784" s="2786">
        <v>0</v>
      </c>
      <c r="DI4784" s="2786">
        <v>-2.2862610480939192</v>
      </c>
      <c r="DJ4784" s="2786">
        <v>-0.42080292757153903</v>
      </c>
      <c r="DK4784" s="2786">
        <v>0</v>
      </c>
      <c r="DL4784" s="2786">
        <v>-7.8637605658032558E-4</v>
      </c>
      <c r="DM4784" s="2786">
        <v>-0.1782743559311406</v>
      </c>
      <c r="DN4784" s="2786">
        <v>0</v>
      </c>
      <c r="DO4784" s="2786">
        <v>-0.41591061069105473</v>
      </c>
      <c r="DP4784" s="2786">
        <v>-6.3744066830864865E-2</v>
      </c>
      <c r="DQ4784" s="2786">
        <v>0</v>
      </c>
      <c r="DR4784" s="2786">
        <v>0</v>
      </c>
      <c r="DS4784" s="2786">
        <v>0</v>
      </c>
      <c r="DT4784" s="2786"/>
      <c r="DU4784" s="2786"/>
      <c r="DV4784" s="2786">
        <v>524.29477856236451</v>
      </c>
      <c r="DW4784" s="2786">
        <v>0</v>
      </c>
      <c r="DX4784" s="2786">
        <v>0</v>
      </c>
      <c r="DY4784" s="2786">
        <v>-2.6892800000000072</v>
      </c>
      <c r="DZ4784" s="2786">
        <v>1.466879999999974</v>
      </c>
      <c r="EA4784" s="2786">
        <v>10.14592</v>
      </c>
      <c r="EB4784" s="2786">
        <v>5.9973999999999998</v>
      </c>
      <c r="EC4784" s="2786">
        <v>117</v>
      </c>
      <c r="ED4784" s="2786">
        <v>0</v>
      </c>
      <c r="EE4784" s="2786">
        <v>0</v>
      </c>
      <c r="EF4784" s="2786">
        <v>0</v>
      </c>
      <c r="EG4784" s="2786"/>
      <c r="EH4784" s="2786">
        <v>0</v>
      </c>
      <c r="EI4784" s="2786">
        <v>-66.852526347267997</v>
      </c>
      <c r="EJ4784" s="2786"/>
      <c r="EK4784" s="2786">
        <v>-66.852526347267997</v>
      </c>
      <c r="EL4784" s="2786"/>
      <c r="EM4784" s="2786">
        <v>0</v>
      </c>
      <c r="EN4784" s="2786">
        <v>0</v>
      </c>
      <c r="EO4784" s="2786">
        <v>0</v>
      </c>
      <c r="EP4784" s="2786">
        <v>0</v>
      </c>
    </row>
    <row r="4785" spans="1:146" ht="15.75">
      <c r="A4785" s="2786">
        <v>1714</v>
      </c>
      <c r="B4785" s="2786" t="s">
        <v>454</v>
      </c>
      <c r="C4785" s="2786" t="s">
        <v>2198</v>
      </c>
      <c r="D4785" s="2786" t="s">
        <v>1962</v>
      </c>
      <c r="E4785" s="2786" t="s">
        <v>211</v>
      </c>
      <c r="F4785" s="2786" t="s">
        <v>2175</v>
      </c>
      <c r="G4785" s="2786" t="s">
        <v>2175</v>
      </c>
      <c r="H4785" s="2786" t="s">
        <v>2175</v>
      </c>
      <c r="I4785" s="2786" t="s">
        <v>2180</v>
      </c>
      <c r="J4785" s="2786" t="s">
        <v>2177</v>
      </c>
      <c r="K4785" s="2787">
        <v>44105</v>
      </c>
      <c r="L4785" s="2786">
        <v>0</v>
      </c>
      <c r="M4785" s="2786">
        <v>0</v>
      </c>
      <c r="N4785" s="2786">
        <v>11.742000000000001</v>
      </c>
      <c r="O4785" s="2786">
        <v>11.742000000000001</v>
      </c>
      <c r="P4785" s="2786">
        <v>11.742000000000001</v>
      </c>
      <c r="Q4785" s="2786">
        <v>11.742000000000001</v>
      </c>
      <c r="R4785" s="2786"/>
      <c r="S4785" s="2786">
        <v>869.24</v>
      </c>
      <c r="T4785" s="2786">
        <v>410.91</v>
      </c>
      <c r="U4785" s="2786"/>
      <c r="V4785" s="2786">
        <v>15031.521300000002</v>
      </c>
      <c r="W4785" s="2786">
        <v>15031.521300000002</v>
      </c>
      <c r="X4785" s="2786">
        <v>15260.842560000001</v>
      </c>
      <c r="Y4785" s="2786">
        <v>0</v>
      </c>
      <c r="Z4785" s="2786">
        <v>669.39375073322492</v>
      </c>
      <c r="AA4785" s="2786">
        <v>0</v>
      </c>
      <c r="AB4785" s="2786">
        <v>0</v>
      </c>
      <c r="AC4785" s="2786">
        <v>41.958055988289473</v>
      </c>
      <c r="AD4785" s="2786">
        <v>2.8049223655001962</v>
      </c>
      <c r="AE4785" s="2786">
        <v>8057.944096700634</v>
      </c>
      <c r="AF4785" s="2786">
        <v>4548.9010498243488</v>
      </c>
      <c r="AG4785" s="2786">
        <v>122.19813907510749</v>
      </c>
      <c r="AH4785" s="2786">
        <v>50.825279567392805</v>
      </c>
      <c r="AI4785" s="2786">
        <v>0.18841367498356906</v>
      </c>
      <c r="AJ4785" s="2786">
        <v>0</v>
      </c>
      <c r="AK4785" s="2786">
        <v>124.40048028048956</v>
      </c>
      <c r="AL4785" s="2786">
        <v>86.318176661376341</v>
      </c>
      <c r="AM4785" s="2786">
        <v>0</v>
      </c>
      <c r="AN4785" s="2786">
        <v>9.2406935459520589</v>
      </c>
      <c r="AO4785" s="2786">
        <v>269.33909679673638</v>
      </c>
      <c r="AP4785" s="2786">
        <v>403.0030120296293</v>
      </c>
      <c r="AQ4785" s="2786">
        <v>0</v>
      </c>
      <c r="AR4785" s="2786">
        <v>0</v>
      </c>
      <c r="AS4785" s="2786">
        <v>1.5533974489185956E-12</v>
      </c>
      <c r="AT4785" s="2786">
        <v>33.103660785049904</v>
      </c>
      <c r="AU4785" s="2786">
        <v>0</v>
      </c>
      <c r="AV4785" s="2786">
        <v>40.95289950527318</v>
      </c>
      <c r="AW4785" s="2786">
        <v>-3.2586264513701764</v>
      </c>
      <c r="AX4785" s="2786">
        <v>7.1024025047281549</v>
      </c>
      <c r="AY4785" s="2786">
        <v>-100.0836357831634</v>
      </c>
      <c r="AZ4785" s="2786">
        <v>0</v>
      </c>
      <c r="BA4785" s="2786">
        <v>11.861570197939219</v>
      </c>
      <c r="BB4785" s="2786">
        <v>188.91302369030964</v>
      </c>
      <c r="BC4785" s="2786">
        <v>102.53946737893666</v>
      </c>
      <c r="BD4785" s="2786">
        <v>136.72497423515938</v>
      </c>
      <c r="BE4785" s="2786">
        <v>8.0304311950292302</v>
      </c>
      <c r="BF4785" s="2786">
        <v>39.066250224315851</v>
      </c>
      <c r="BG4785" s="2786">
        <v>428.0831323606298</v>
      </c>
      <c r="BH4785" s="2786">
        <v>0</v>
      </c>
      <c r="BI4785" s="2786">
        <v>0</v>
      </c>
      <c r="BJ4785" s="2786">
        <v>0</v>
      </c>
      <c r="BK4785" s="2786">
        <v>0</v>
      </c>
      <c r="BL4785" s="2786">
        <v>0</v>
      </c>
      <c r="BM4785" s="2786"/>
      <c r="BN4785" s="2786"/>
      <c r="BO4785" s="2786"/>
      <c r="BP4785" s="2786"/>
      <c r="BQ4785" s="2786"/>
      <c r="BR4785" s="2786"/>
      <c r="BS4785" s="2786"/>
      <c r="BT4785" s="2786"/>
      <c r="BU4785" s="2786">
        <v>1.5533974489185956E-12</v>
      </c>
      <c r="BV4785" s="2786">
        <v>5160.8058378394835</v>
      </c>
      <c r="BW4785" s="2786"/>
      <c r="BX4785" s="2786"/>
      <c r="BY4785" s="2786"/>
      <c r="BZ4785" s="2786"/>
      <c r="CA4785" s="2786"/>
      <c r="CB4785" s="2786"/>
      <c r="CC4785" s="2786"/>
      <c r="CD4785" s="2786"/>
      <c r="CE4785" s="2786"/>
      <c r="CF4785" s="2786"/>
      <c r="CG4785" s="2786"/>
      <c r="CH4785" s="2786"/>
      <c r="CI4785" s="2786">
        <v>15258.243200000001</v>
      </c>
      <c r="CJ4785" s="2786">
        <v>226.69189999999799</v>
      </c>
      <c r="CK4785" s="2786"/>
      <c r="CL4785" s="2786"/>
      <c r="CM4785" s="2786">
        <v>0</v>
      </c>
      <c r="CN4785" s="2786">
        <v>1.5533974489185956E-12</v>
      </c>
      <c r="CO4785" s="2786">
        <v>114.60191999999991</v>
      </c>
      <c r="CP4785" s="2786">
        <v>114.71933999999979</v>
      </c>
      <c r="CQ4785" s="2786">
        <v>31</v>
      </c>
      <c r="CR4785" s="2786">
        <v>-18.759481720589065</v>
      </c>
      <c r="CS4785" s="2786">
        <v>0</v>
      </c>
      <c r="CT4785" s="2786">
        <v>-0.79273493241430515</v>
      </c>
      <c r="CU4785" s="2786">
        <v>0</v>
      </c>
      <c r="CV4785" s="2786">
        <v>0</v>
      </c>
      <c r="CW4785" s="2786">
        <v>0</v>
      </c>
      <c r="CX4785" s="2786">
        <v>7.815970093361102E-14</v>
      </c>
      <c r="CY4785" s="2786">
        <v>-0.24017351529428854</v>
      </c>
      <c r="CZ4785" s="2786">
        <v>-2.0235670898092373</v>
      </c>
      <c r="DA4785" s="2786">
        <v>0</v>
      </c>
      <c r="DB4785" s="2786">
        <v>0</v>
      </c>
      <c r="DC4785" s="2786">
        <v>31.754504686884502</v>
      </c>
      <c r="DD4785" s="2786">
        <v>0.27270969675085155</v>
      </c>
      <c r="DE4785" s="2786">
        <v>5.6058015381561077E-2</v>
      </c>
      <c r="DF4785" s="2786">
        <v>0.95443576099228267</v>
      </c>
      <c r="DG4785" s="2786">
        <v>2.9883190871894953</v>
      </c>
      <c r="DH4785" s="2786">
        <v>0</v>
      </c>
      <c r="DI4785" s="2786">
        <v>-35.1377974171712</v>
      </c>
      <c r="DJ4785" s="2786">
        <v>-6.467366460137451</v>
      </c>
      <c r="DK4785" s="2786">
        <v>0</v>
      </c>
      <c r="DL4785" s="2786">
        <v>-1.2085900073777744E-2</v>
      </c>
      <c r="DM4785" s="2786">
        <v>-2.7399181771511252</v>
      </c>
      <c r="DN4785" s="2786">
        <v>0</v>
      </c>
      <c r="DO4785" s="2786">
        <v>-6.3921759041025723</v>
      </c>
      <c r="DP4785" s="2786">
        <v>-0.97968957163352677</v>
      </c>
      <c r="DQ4785" s="2786">
        <v>0</v>
      </c>
      <c r="DR4785" s="2786">
        <v>0</v>
      </c>
      <c r="DS4785" s="2786">
        <v>0</v>
      </c>
      <c r="DT4785" s="2786"/>
      <c r="DU4785" s="2786"/>
      <c r="DV4785" s="2786">
        <v>8057.944096700634</v>
      </c>
      <c r="DW4785" s="2786">
        <v>0</v>
      </c>
      <c r="DX4785" s="2786">
        <v>0</v>
      </c>
      <c r="DY4785" s="2786">
        <v>-41.331840000000852</v>
      </c>
      <c r="DZ4785" s="2786">
        <v>22.544639999999646</v>
      </c>
      <c r="EA4785" s="2786">
        <v>155.93376000000001</v>
      </c>
      <c r="EB4785" s="2786">
        <v>92.174700000000001</v>
      </c>
      <c r="EC4785" s="2786">
        <v>117</v>
      </c>
      <c r="ED4785" s="2786">
        <v>0</v>
      </c>
      <c r="EE4785" s="2786">
        <v>0</v>
      </c>
      <c r="EF4785" s="2786">
        <v>0</v>
      </c>
      <c r="EG4785" s="2786"/>
      <c r="EH4785" s="2786">
        <v>0</v>
      </c>
      <c r="EI4785" s="2786">
        <v>-66.852526347267997</v>
      </c>
      <c r="EJ4785" s="2786"/>
      <c r="EK4785" s="2786">
        <v>-66.852526347267997</v>
      </c>
      <c r="EL4785" s="2786"/>
      <c r="EM4785" s="2786">
        <v>0</v>
      </c>
      <c r="EN4785" s="2786">
        <v>0</v>
      </c>
      <c r="EO4785" s="2786">
        <v>0</v>
      </c>
      <c r="EP4785" s="2786">
        <v>0</v>
      </c>
    </row>
    <row r="4786" spans="1:146" ht="15.75">
      <c r="A4786" s="2786">
        <v>1715</v>
      </c>
      <c r="B4786" s="2786" t="s">
        <v>2179</v>
      </c>
      <c r="C4786" s="2786" t="s">
        <v>2198</v>
      </c>
      <c r="D4786" s="2786" t="s">
        <v>1962</v>
      </c>
      <c r="E4786" s="2786" t="s">
        <v>211</v>
      </c>
      <c r="F4786" s="2786" t="s">
        <v>2175</v>
      </c>
      <c r="G4786" s="2786" t="s">
        <v>2175</v>
      </c>
      <c r="H4786" s="2786" t="s">
        <v>2175</v>
      </c>
      <c r="I4786" s="2786" t="s">
        <v>2180</v>
      </c>
      <c r="J4786" s="2786" t="s">
        <v>2177</v>
      </c>
      <c r="K4786" s="2787">
        <v>44105</v>
      </c>
      <c r="L4786" s="2786">
        <v>0</v>
      </c>
      <c r="M4786" s="2786">
        <v>0</v>
      </c>
      <c r="N4786" s="2786">
        <v>0.02</v>
      </c>
      <c r="O4786" s="2786">
        <v>0.02</v>
      </c>
      <c r="P4786" s="2786">
        <v>0.02</v>
      </c>
      <c r="Q4786" s="2786">
        <v>0.02</v>
      </c>
      <c r="R4786" s="2786"/>
      <c r="S4786" s="2786">
        <v>869.24</v>
      </c>
      <c r="T4786" s="2786">
        <v>410.91</v>
      </c>
      <c r="U4786" s="2786"/>
      <c r="V4786" s="2786">
        <v>25.603000000000002</v>
      </c>
      <c r="W4786" s="2786">
        <v>25.603000000000002</v>
      </c>
      <c r="X4786" s="2786">
        <v>25.993600000000001</v>
      </c>
      <c r="Y4786" s="2786">
        <v>0</v>
      </c>
      <c r="Z4786" s="2786">
        <v>1.1401699041615141</v>
      </c>
      <c r="AA4786" s="2786">
        <v>0</v>
      </c>
      <c r="AB4786" s="2786">
        <v>0</v>
      </c>
      <c r="AC4786" s="2786">
        <v>7.1466625767824005E-2</v>
      </c>
      <c r="AD4786" s="2786">
        <v>4.7775887676719401E-3</v>
      </c>
      <c r="AE4786" s="2786">
        <v>13.724994203203259</v>
      </c>
      <c r="AF4786" s="2786">
        <v>7.7480855898898806</v>
      </c>
      <c r="AG4786" s="2786">
        <v>0.20813854381725003</v>
      </c>
      <c r="AH4786" s="2786">
        <v>8.6570055471628007E-2</v>
      </c>
      <c r="AI4786" s="2786">
        <v>3.2092262814438602E-4</v>
      </c>
      <c r="AJ4786" s="2786">
        <v>0</v>
      </c>
      <c r="AK4786" s="2786">
        <v>0.21188976372081339</v>
      </c>
      <c r="AL4786" s="2786">
        <v>0.14702465791411401</v>
      </c>
      <c r="AM4786" s="2786">
        <v>0</v>
      </c>
      <c r="AN4786" s="2786">
        <v>1.5739556371916298E-2</v>
      </c>
      <c r="AO4786" s="2786">
        <v>0.45876187497315002</v>
      </c>
      <c r="AP4786" s="2786">
        <v>0.68642993021568599</v>
      </c>
      <c r="AQ4786" s="2786">
        <v>0</v>
      </c>
      <c r="AR4786" s="2786">
        <v>0</v>
      </c>
      <c r="AS4786" s="2786">
        <v>2.64588221583818E-15</v>
      </c>
      <c r="AT4786" s="2786">
        <v>5.63850464742802E-2</v>
      </c>
      <c r="AU4786" s="2786">
        <v>0</v>
      </c>
      <c r="AV4786" s="2786">
        <v>6.9754555450984801E-2</v>
      </c>
      <c r="AW4786" s="2786">
        <v>-5.5503771953162593E-3</v>
      </c>
      <c r="AX4786" s="2786">
        <v>1.2097432302381458E-2</v>
      </c>
      <c r="AY4786" s="2786">
        <v>-0.17047119022851881</v>
      </c>
      <c r="AZ4786" s="2786">
        <v>0</v>
      </c>
      <c r="BA4786" s="2786">
        <v>2.0203662404938202E-2</v>
      </c>
      <c r="BB4786" s="2786">
        <v>0.3217731624771073</v>
      </c>
      <c r="BC4786" s="2786">
        <v>0.17465417710600689</v>
      </c>
      <c r="BD4786" s="2786">
        <v>0.23288191830209401</v>
      </c>
      <c r="BE4786" s="2786">
        <v>1.367813182597382E-2</v>
      </c>
      <c r="BF4786" s="2786">
        <v>6.6541049607078601E-2</v>
      </c>
      <c r="BG4786" s="2786">
        <v>0.72914858177589803</v>
      </c>
      <c r="BH4786" s="2786">
        <v>0</v>
      </c>
      <c r="BI4786" s="2786">
        <v>0</v>
      </c>
      <c r="BJ4786" s="2786">
        <v>0</v>
      </c>
      <c r="BK4786" s="2786">
        <v>0</v>
      </c>
      <c r="BL4786" s="2786">
        <v>0</v>
      </c>
      <c r="BM4786" s="2786"/>
      <c r="BN4786" s="2786"/>
      <c r="BO4786" s="2786"/>
      <c r="BP4786" s="2786"/>
      <c r="BQ4786" s="2786"/>
      <c r="BR4786" s="2786"/>
      <c r="BS4786" s="2786"/>
      <c r="BT4786" s="2786"/>
      <c r="BU4786" s="2786">
        <v>2.64588221583818E-15</v>
      </c>
      <c r="BV4786" s="2786">
        <v>8.7903352714009237</v>
      </c>
      <c r="BW4786" s="2786"/>
      <c r="BX4786" s="2786"/>
      <c r="BY4786" s="2786"/>
      <c r="BZ4786" s="2786"/>
      <c r="CA4786" s="2786"/>
      <c r="CB4786" s="2786"/>
      <c r="CC4786" s="2786"/>
      <c r="CD4786" s="2786"/>
      <c r="CE4786" s="2786"/>
      <c r="CF4786" s="2786"/>
      <c r="CG4786" s="2786"/>
      <c r="CH4786" s="2786"/>
      <c r="CI4786" s="2786">
        <v>25.993600000000001</v>
      </c>
      <c r="CJ4786" s="2786">
        <v>0.36059999999999448</v>
      </c>
      <c r="CK4786" s="2786"/>
      <c r="CL4786" s="2786"/>
      <c r="CM4786" s="2786">
        <v>0</v>
      </c>
      <c r="CN4786" s="2786">
        <v>2.64588221583818E-15</v>
      </c>
      <c r="CO4786" s="2786">
        <v>0.19519999999999982</v>
      </c>
      <c r="CP4786" s="2786">
        <v>0.19539999999999963</v>
      </c>
      <c r="CQ4786" s="2786">
        <v>31</v>
      </c>
      <c r="CR4786" s="2786">
        <v>-3.1952787805472838E-2</v>
      </c>
      <c r="CS4786" s="2786">
        <v>-1.1102230246251565E-16</v>
      </c>
      <c r="CT4786" s="2786">
        <v>-1.3502553779838333E-3</v>
      </c>
      <c r="CU4786" s="2786">
        <v>0</v>
      </c>
      <c r="CV4786" s="2786">
        <v>0</v>
      </c>
      <c r="CW4786" s="2786">
        <v>0</v>
      </c>
      <c r="CX4786" s="2786">
        <v>1.2490009027033011E-16</v>
      </c>
      <c r="CY4786" s="2786">
        <v>-4.0908450910286109E-4</v>
      </c>
      <c r="CZ4786" s="2786">
        <v>-3.4467162149705959E-3</v>
      </c>
      <c r="DA4786" s="2786">
        <v>0</v>
      </c>
      <c r="DB4786" s="2786">
        <v>0</v>
      </c>
      <c r="DC4786" s="2786">
        <v>5.4087045966418223E-2</v>
      </c>
      <c r="DD4786" s="2786">
        <v>4.6450297521861972E-4</v>
      </c>
      <c r="DE4786" s="2786">
        <v>9.5482908161404617E-5</v>
      </c>
      <c r="DF4786" s="2786">
        <v>1.6256783529079444E-3</v>
      </c>
      <c r="DG4786" s="2786">
        <v>5.0899660827620208E-3</v>
      </c>
      <c r="DH4786" s="2786">
        <v>0</v>
      </c>
      <c r="DI4786" s="2786">
        <v>-5.9849765656908971E-2</v>
      </c>
      <c r="DJ4786" s="2786">
        <v>-1.1015783444281127E-2</v>
      </c>
      <c r="DK4786" s="2786">
        <v>0</v>
      </c>
      <c r="DL4786" s="2786">
        <v>-2.0585760643464007E-5</v>
      </c>
      <c r="DM4786" s="2786">
        <v>-4.6668679563126314E-3</v>
      </c>
      <c r="DN4786" s="2786">
        <v>0</v>
      </c>
      <c r="DO4786" s="2786">
        <v>-1.0887712321755366E-2</v>
      </c>
      <c r="DP4786" s="2786">
        <v>-1.6686928489755178E-3</v>
      </c>
      <c r="DQ4786" s="2786">
        <v>0</v>
      </c>
      <c r="DR4786" s="2786">
        <v>0</v>
      </c>
      <c r="DS4786" s="2786">
        <v>0</v>
      </c>
      <c r="DT4786" s="2786"/>
      <c r="DU4786" s="2786"/>
      <c r="DV4786" s="2786">
        <v>13.724994203203259</v>
      </c>
      <c r="DW4786" s="2786">
        <v>0</v>
      </c>
      <c r="DX4786" s="2786">
        <v>0</v>
      </c>
      <c r="DY4786" s="2786">
        <v>-7.0400000000000185E-2</v>
      </c>
      <c r="DZ4786" s="2786">
        <v>3.8399999999999351E-2</v>
      </c>
      <c r="EA4786" s="2786">
        <v>0.2656</v>
      </c>
      <c r="EB4786" s="2786">
        <v>0.157</v>
      </c>
      <c r="EC4786" s="2786">
        <v>117</v>
      </c>
      <c r="ED4786" s="2786">
        <v>0</v>
      </c>
      <c r="EE4786" s="2786">
        <v>0</v>
      </c>
      <c r="EF4786" s="2786">
        <v>0</v>
      </c>
      <c r="EG4786" s="2786"/>
      <c r="EH4786" s="2786">
        <v>0</v>
      </c>
      <c r="EI4786" s="2786">
        <v>-66.852526347267997</v>
      </c>
      <c r="EJ4786" s="2786"/>
      <c r="EK4786" s="2786">
        <v>-66.852526347267997</v>
      </c>
      <c r="EL4786" s="2786"/>
      <c r="EM4786" s="2786">
        <v>0</v>
      </c>
      <c r="EN4786" s="2786">
        <v>0</v>
      </c>
      <c r="EO4786" s="2786">
        <v>0</v>
      </c>
      <c r="EP4786" s="2786">
        <v>0</v>
      </c>
    </row>
    <row r="4787" spans="1:146" ht="15.75">
      <c r="A4787" s="2786">
        <v>1716</v>
      </c>
      <c r="B4787" s="2786" t="s">
        <v>2194</v>
      </c>
      <c r="C4787" s="2786" t="s">
        <v>2198</v>
      </c>
      <c r="D4787" s="2786" t="s">
        <v>1962</v>
      </c>
      <c r="E4787" s="2786" t="s">
        <v>211</v>
      </c>
      <c r="F4787" s="2786" t="s">
        <v>2175</v>
      </c>
      <c r="G4787" s="2786" t="s">
        <v>2175</v>
      </c>
      <c r="H4787" s="2786" t="s">
        <v>2175</v>
      </c>
      <c r="I4787" s="2786" t="s">
        <v>2180</v>
      </c>
      <c r="J4787" s="2786" t="s">
        <v>2177</v>
      </c>
      <c r="K4787" s="2787">
        <v>44105</v>
      </c>
      <c r="L4787" s="2786">
        <v>0</v>
      </c>
      <c r="M4787" s="2786">
        <v>0</v>
      </c>
      <c r="N4787" s="2786">
        <v>0.91800000000000004</v>
      </c>
      <c r="O4787" s="2786">
        <v>0.91800000000000004</v>
      </c>
      <c r="P4787" s="2786">
        <v>0.91800000000000004</v>
      </c>
      <c r="Q4787" s="2786">
        <v>0.91800000000000004</v>
      </c>
      <c r="R4787" s="2786"/>
      <c r="S4787" s="2786">
        <v>869.24</v>
      </c>
      <c r="T4787" s="2786">
        <v>410.91</v>
      </c>
      <c r="U4787" s="2786"/>
      <c r="V4787" s="2786">
        <v>1175.1777000000002</v>
      </c>
      <c r="W4787" s="2786">
        <v>1175.1777000000002</v>
      </c>
      <c r="X4787" s="2786">
        <v>1193.1062400000001</v>
      </c>
      <c r="Y4787" s="2786">
        <v>0</v>
      </c>
      <c r="Z4787" s="2786">
        <v>52.333798601013498</v>
      </c>
      <c r="AA4787" s="2786">
        <v>0</v>
      </c>
      <c r="AB4787" s="2786">
        <v>0</v>
      </c>
      <c r="AC4787" s="2786">
        <v>3.2803181227431217</v>
      </c>
      <c r="AD4787" s="2786">
        <v>0.21929132443614205</v>
      </c>
      <c r="AE4787" s="2786">
        <v>629.9772339270296</v>
      </c>
      <c r="AF4787" s="2786">
        <v>355.6371285759455</v>
      </c>
      <c r="AG4787" s="2786">
        <v>9.5535591612117763</v>
      </c>
      <c r="AH4787" s="2786">
        <v>3.9735655461477255</v>
      </c>
      <c r="AI4787" s="2786">
        <v>1.4730348631827319E-2</v>
      </c>
      <c r="AJ4787" s="2786">
        <v>0</v>
      </c>
      <c r="AK4787" s="2786">
        <v>9.7257401547853348</v>
      </c>
      <c r="AL4787" s="2786">
        <v>6.7484317982578332</v>
      </c>
      <c r="AM4787" s="2786">
        <v>0</v>
      </c>
      <c r="AN4787" s="2786">
        <v>0.72244563747095814</v>
      </c>
      <c r="AO4787" s="2786">
        <v>21.057170061267588</v>
      </c>
      <c r="AP4787" s="2786">
        <v>31.507133796899989</v>
      </c>
      <c r="AQ4787" s="2786">
        <v>0</v>
      </c>
      <c r="AR4787" s="2786">
        <v>0</v>
      </c>
      <c r="AS4787" s="2786">
        <v>1.2144599370697246E-13</v>
      </c>
      <c r="AT4787" s="2786">
        <v>2.5880736331694614</v>
      </c>
      <c r="AU4787" s="2786">
        <v>0</v>
      </c>
      <c r="AV4787" s="2786">
        <v>3.2017340952002025</v>
      </c>
      <c r="AW4787" s="2786">
        <v>-0.2547623132650163</v>
      </c>
      <c r="AX4787" s="2786">
        <v>0.55527214267930902</v>
      </c>
      <c r="AY4787" s="2786">
        <v>-7.8246276314890135</v>
      </c>
      <c r="AZ4787" s="2786">
        <v>0</v>
      </c>
      <c r="BA4787" s="2786">
        <v>0.92734810438666349</v>
      </c>
      <c r="BB4787" s="2786">
        <v>14.769388157699218</v>
      </c>
      <c r="BC4787" s="2786">
        <v>8.0166267291657149</v>
      </c>
      <c r="BD4787" s="2786">
        <v>10.689280050066115</v>
      </c>
      <c r="BE4787" s="2786">
        <v>0.62782625081219834</v>
      </c>
      <c r="BF4787" s="2786">
        <v>3.0542341769649077</v>
      </c>
      <c r="BG4787" s="2786">
        <v>33.467919903513724</v>
      </c>
      <c r="BH4787" s="2786">
        <v>0</v>
      </c>
      <c r="BI4787" s="2786">
        <v>0</v>
      </c>
      <c r="BJ4787" s="2786">
        <v>0</v>
      </c>
      <c r="BK4787" s="2786">
        <v>0</v>
      </c>
      <c r="BL4787" s="2786">
        <v>0</v>
      </c>
      <c r="BM4787" s="2786"/>
      <c r="BN4787" s="2786"/>
      <c r="BO4787" s="2786"/>
      <c r="BP4787" s="2786"/>
      <c r="BQ4787" s="2786"/>
      <c r="BR4787" s="2786"/>
      <c r="BS4787" s="2786"/>
      <c r="BT4787" s="2786"/>
      <c r="BU4787" s="2786">
        <v>1.2144599370697246E-13</v>
      </c>
      <c r="BV4787" s="2786">
        <v>403.47638895730239</v>
      </c>
      <c r="BW4787" s="2786"/>
      <c r="BX4787" s="2786"/>
      <c r="BY4787" s="2786"/>
      <c r="BZ4787" s="2786"/>
      <c r="CA4787" s="2786"/>
      <c r="CB4787" s="2786"/>
      <c r="CC4787" s="2786"/>
      <c r="CD4787" s="2786"/>
      <c r="CE4787" s="2786"/>
      <c r="CF4787" s="2786"/>
      <c r="CG4787" s="2786"/>
      <c r="CH4787" s="2786"/>
      <c r="CI4787" s="2786">
        <v>1195.7056</v>
      </c>
      <c r="CJ4787" s="2786">
        <v>20.497899999999845</v>
      </c>
      <c r="CK4787" s="2786"/>
      <c r="CL4787" s="2786"/>
      <c r="CM4787" s="2786">
        <v>0</v>
      </c>
      <c r="CN4787" s="2786">
        <v>1.2144599370697246E-13</v>
      </c>
      <c r="CO4787" s="2786">
        <v>8.9596799999999917</v>
      </c>
      <c r="CP4787" s="2786">
        <v>8.9688599999999834</v>
      </c>
      <c r="CQ4787" s="2786">
        <v>31</v>
      </c>
      <c r="CR4787" s="2786">
        <v>-1.4666329602707719</v>
      </c>
      <c r="CS4787" s="2786">
        <v>-3.5527136788005009E-15</v>
      </c>
      <c r="CT4787" s="2786">
        <v>-6.1976721849458016E-2</v>
      </c>
      <c r="CU4787" s="2786">
        <v>0</v>
      </c>
      <c r="CV4787" s="2786">
        <v>0</v>
      </c>
      <c r="CW4787" s="2786">
        <v>0</v>
      </c>
      <c r="CX4787" s="2786">
        <v>5.3290705182007514E-15</v>
      </c>
      <c r="CY4787" s="2786">
        <v>-1.8776978967821156E-2</v>
      </c>
      <c r="CZ4787" s="2786">
        <v>-0.15820427426715036</v>
      </c>
      <c r="DA4787" s="2786">
        <v>0</v>
      </c>
      <c r="DB4787" s="2786">
        <v>0</v>
      </c>
      <c r="DC4787" s="2786">
        <v>2.482595409858618</v>
      </c>
      <c r="DD4787" s="2786">
        <v>2.1320686562534608E-2</v>
      </c>
      <c r="DE4787" s="2786">
        <v>4.3826654846084168E-3</v>
      </c>
      <c r="DF4787" s="2786">
        <v>7.4618636398476212E-2</v>
      </c>
      <c r="DG4787" s="2786">
        <v>0.23362944319877244</v>
      </c>
      <c r="DH4787" s="2786">
        <v>0</v>
      </c>
      <c r="DI4787" s="2786">
        <v>-2.7471042436521182</v>
      </c>
      <c r="DJ4787" s="2786">
        <v>-0.50562446009250372</v>
      </c>
      <c r="DK4787" s="2786">
        <v>0</v>
      </c>
      <c r="DL4787" s="2786">
        <v>-9.448864135349986E-4</v>
      </c>
      <c r="DM4787" s="2786">
        <v>-0.21420923919474966</v>
      </c>
      <c r="DN4787" s="2786">
        <v>0</v>
      </c>
      <c r="DO4787" s="2786">
        <v>-0.49974599556857036</v>
      </c>
      <c r="DP4787" s="2786">
        <v>-7.6593001767976343E-2</v>
      </c>
      <c r="DQ4787" s="2786">
        <v>0</v>
      </c>
      <c r="DR4787" s="2786">
        <v>0</v>
      </c>
      <c r="DS4787" s="2786">
        <v>0</v>
      </c>
      <c r="DT4787" s="2786"/>
      <c r="DU4787" s="2786"/>
      <c r="DV4787" s="2786">
        <v>629.9772339270296</v>
      </c>
      <c r="DW4787" s="2786">
        <v>0</v>
      </c>
      <c r="DX4787" s="2786">
        <v>0</v>
      </c>
      <c r="DY4787" s="2786">
        <v>-3.2313600000000644</v>
      </c>
      <c r="DZ4787" s="2786">
        <v>1.7625600000000068</v>
      </c>
      <c r="EA4787" s="2786">
        <v>12.191039999999999</v>
      </c>
      <c r="EB4787" s="2786">
        <v>7.2062999999999997</v>
      </c>
      <c r="EC4787" s="2786">
        <v>117</v>
      </c>
      <c r="ED4787" s="2786">
        <v>0</v>
      </c>
      <c r="EE4787" s="2786">
        <v>0</v>
      </c>
      <c r="EF4787" s="2786">
        <v>0</v>
      </c>
      <c r="EG4787" s="2786"/>
      <c r="EH4787" s="2786">
        <v>0</v>
      </c>
      <c r="EI4787" s="2786">
        <v>-66.852526347267997</v>
      </c>
      <c r="EJ4787" s="2786"/>
      <c r="EK4787" s="2786">
        <v>-66.852526347267997</v>
      </c>
      <c r="EL4787" s="2786"/>
      <c r="EM4787" s="2786">
        <v>0</v>
      </c>
      <c r="EN4787" s="2786">
        <v>0</v>
      </c>
      <c r="EO4787" s="2786">
        <v>0</v>
      </c>
      <c r="EP4787" s="2786">
        <v>0</v>
      </c>
    </row>
    <row r="4788" spans="1:146" ht="15.75">
      <c r="A4788" s="2786">
        <v>1981</v>
      </c>
      <c r="B4788" s="2786" t="s">
        <v>454</v>
      </c>
      <c r="C4788" s="2786" t="s">
        <v>2198</v>
      </c>
      <c r="D4788" s="2786" t="s">
        <v>1962</v>
      </c>
      <c r="E4788" s="2786" t="s">
        <v>211</v>
      </c>
      <c r="F4788" s="2786" t="s">
        <v>2175</v>
      </c>
      <c r="G4788" s="2786" t="s">
        <v>2175</v>
      </c>
      <c r="H4788" s="2786" t="s">
        <v>2175</v>
      </c>
      <c r="I4788" s="2786" t="s">
        <v>2180</v>
      </c>
      <c r="J4788" s="2786" t="s">
        <v>2177</v>
      </c>
      <c r="K4788" s="2787">
        <v>44136</v>
      </c>
      <c r="L4788" s="2786">
        <v>0</v>
      </c>
      <c r="M4788" s="2786">
        <v>0</v>
      </c>
      <c r="N4788" s="2786">
        <v>11.352</v>
      </c>
      <c r="O4788" s="2786">
        <v>11.352</v>
      </c>
      <c r="P4788" s="2786">
        <v>11.352</v>
      </c>
      <c r="Q4788" s="2786">
        <v>11.352</v>
      </c>
      <c r="R4788" s="2786"/>
      <c r="S4788" s="2786">
        <v>869.24</v>
      </c>
      <c r="T4788" s="2786">
        <v>410.91</v>
      </c>
      <c r="U4788" s="2786"/>
      <c r="V4788" s="2786">
        <v>14532.2628</v>
      </c>
      <c r="W4788" s="2786">
        <v>14532.2628</v>
      </c>
      <c r="X4788" s="2786">
        <v>14753.967359999999</v>
      </c>
      <c r="Y4788" s="2786">
        <v>0</v>
      </c>
      <c r="Z4788" s="2786">
        <v>647.16043760207538</v>
      </c>
      <c r="AA4788" s="2786">
        <v>0</v>
      </c>
      <c r="AB4788" s="2786">
        <v>0</v>
      </c>
      <c r="AC4788" s="2786">
        <v>40.564456785816901</v>
      </c>
      <c r="AD4788" s="2786">
        <v>2.711759384530593</v>
      </c>
      <c r="AE4788" s="2786">
        <v>7790.30670973817</v>
      </c>
      <c r="AF4788" s="2786">
        <v>4397.8133808214961</v>
      </c>
      <c r="AG4788" s="2786">
        <v>118.13943747067111</v>
      </c>
      <c r="AH4788" s="2786">
        <v>49.137163485696057</v>
      </c>
      <c r="AI4788" s="2786">
        <v>0.18215568373475352</v>
      </c>
      <c r="AJ4788" s="2786">
        <v>0</v>
      </c>
      <c r="AK4788" s="2786">
        <v>120.26862988793368</v>
      </c>
      <c r="AL4788" s="2786">
        <v>83.451195832051113</v>
      </c>
      <c r="AM4788" s="2786">
        <v>0</v>
      </c>
      <c r="AN4788" s="2786">
        <v>8.9337721966996924</v>
      </c>
      <c r="AO4788" s="2786">
        <v>260.39324023475996</v>
      </c>
      <c r="AP4788" s="2786">
        <v>389.61762839042336</v>
      </c>
      <c r="AQ4788" s="2786">
        <v>0</v>
      </c>
      <c r="AR4788" s="2786">
        <v>0</v>
      </c>
      <c r="AS4788" s="2786">
        <v>1.5018027457097511E-12</v>
      </c>
      <c r="AT4788" s="2786">
        <v>32.004152378801443</v>
      </c>
      <c r="AU4788" s="2786">
        <v>0</v>
      </c>
      <c r="AV4788" s="2786">
        <v>39.592685673978977</v>
      </c>
      <c r="AW4788" s="2786">
        <v>-3.1503940960615089</v>
      </c>
      <c r="AX4788" s="2786">
        <v>6.8665025748317161</v>
      </c>
      <c r="AY4788" s="2786">
        <v>-96.759447573707277</v>
      </c>
      <c r="AZ4788" s="2786">
        <v>0</v>
      </c>
      <c r="BA4788" s="2786">
        <v>11.467598781042923</v>
      </c>
      <c r="BB4788" s="2786">
        <v>182.63844702200606</v>
      </c>
      <c r="BC4788" s="2786">
        <v>99.133710925369499</v>
      </c>
      <c r="BD4788" s="2786">
        <v>132.18377682826855</v>
      </c>
      <c r="BE4788" s="2786">
        <v>7.7637076244227403</v>
      </c>
      <c r="BF4788" s="2786">
        <v>37.768699756977817</v>
      </c>
      <c r="BG4788" s="2786">
        <v>413.86473501599977</v>
      </c>
      <c r="BH4788" s="2786">
        <v>0</v>
      </c>
      <c r="BI4788" s="2786">
        <v>0</v>
      </c>
      <c r="BJ4788" s="2786">
        <v>0</v>
      </c>
      <c r="BK4788" s="2786">
        <v>0</v>
      </c>
      <c r="BL4788" s="2786">
        <v>0</v>
      </c>
      <c r="BM4788" s="2786"/>
      <c r="BN4788" s="2786"/>
      <c r="BO4788" s="2786"/>
      <c r="BP4788" s="2786"/>
      <c r="BQ4788" s="2786"/>
      <c r="BR4788" s="2786"/>
      <c r="BS4788" s="2786"/>
      <c r="BT4788" s="2786"/>
      <c r="BU4788" s="2786">
        <v>1.5018027457097511E-12</v>
      </c>
      <c r="BV4788" s="2786">
        <v>4989.3943000471654</v>
      </c>
      <c r="BW4788" s="2786"/>
      <c r="BX4788" s="2786"/>
      <c r="BY4788" s="2786"/>
      <c r="BZ4788" s="2786"/>
      <c r="CA4788" s="2786"/>
      <c r="CB4788" s="2786"/>
      <c r="CC4788" s="2786"/>
      <c r="CD4788" s="2786"/>
      <c r="CE4788" s="2786"/>
      <c r="CF4788" s="2786"/>
      <c r="CG4788" s="2786"/>
      <c r="CH4788" s="2786"/>
      <c r="CI4788" s="2786">
        <v>14751.367999999999</v>
      </c>
      <c r="CJ4788" s="2786">
        <v>219.07519999999749</v>
      </c>
      <c r="CK4788" s="2786"/>
      <c r="CL4788" s="2786"/>
      <c r="CM4788" s="2786">
        <v>0</v>
      </c>
      <c r="CN4788" s="2786">
        <v>1.5018027457097511E-12</v>
      </c>
      <c r="CO4788" s="2786">
        <v>110.7955199999999</v>
      </c>
      <c r="CP4788" s="2786">
        <v>110.90903999999979</v>
      </c>
      <c r="CQ4788" s="2786">
        <v>30</v>
      </c>
      <c r="CR4788" s="2786">
        <v>-18.136402358382838</v>
      </c>
      <c r="CS4788" s="2786">
        <v>-5.6843418860808015E-14</v>
      </c>
      <c r="CT4788" s="2786">
        <v>-0.76640495254355301</v>
      </c>
      <c r="CU4788" s="2786">
        <v>0</v>
      </c>
      <c r="CV4788" s="2786">
        <v>0</v>
      </c>
      <c r="CW4788" s="2786">
        <v>0</v>
      </c>
      <c r="CX4788" s="2786">
        <v>7.1054273576010019E-14</v>
      </c>
      <c r="CY4788" s="2786">
        <v>-0.23219636736678506</v>
      </c>
      <c r="CZ4788" s="2786">
        <v>-1.9563561236173101</v>
      </c>
      <c r="DA4788" s="2786">
        <v>0</v>
      </c>
      <c r="DB4788" s="2786">
        <v>0</v>
      </c>
      <c r="DC4788" s="2786">
        <v>30.699807290538956</v>
      </c>
      <c r="DD4788" s="2786">
        <v>0.2636518887340813</v>
      </c>
      <c r="DE4788" s="2786">
        <v>5.4196098672412596E-2</v>
      </c>
      <c r="DF4788" s="2786">
        <v>0.9227350331105697</v>
      </c>
      <c r="DG4788" s="2786">
        <v>2.8890647485756631</v>
      </c>
      <c r="DH4788" s="2786">
        <v>0</v>
      </c>
      <c r="DI4788" s="2786">
        <v>-33.970726986861465</v>
      </c>
      <c r="DJ4788" s="2786">
        <v>-6.2525586829739686</v>
      </c>
      <c r="DK4788" s="2786">
        <v>0</v>
      </c>
      <c r="DL4788" s="2786">
        <v>-1.1684477741230187E-2</v>
      </c>
      <c r="DM4788" s="2786">
        <v>-2.6489142520030384</v>
      </c>
      <c r="DN4788" s="2786">
        <v>0</v>
      </c>
      <c r="DO4788" s="2786">
        <v>-6.1798655138283412</v>
      </c>
      <c r="DP4788" s="2786">
        <v>-0.94715006107850552</v>
      </c>
      <c r="DQ4788" s="2786">
        <v>0</v>
      </c>
      <c r="DR4788" s="2786">
        <v>0</v>
      </c>
      <c r="DS4788" s="2786">
        <v>0</v>
      </c>
      <c r="DT4788" s="2786"/>
      <c r="DU4788" s="2786"/>
      <c r="DV4788" s="2786">
        <v>7790.30670973817</v>
      </c>
      <c r="DW4788" s="2786">
        <v>0</v>
      </c>
      <c r="DX4788" s="2786">
        <v>0</v>
      </c>
      <c r="DY4788" s="2786">
        <v>-39.959040000000329</v>
      </c>
      <c r="DZ4788" s="2786">
        <v>21.795839999999558</v>
      </c>
      <c r="EA4788" s="2786">
        <v>150.75456</v>
      </c>
      <c r="EB4788" s="2786">
        <v>89.113199999999992</v>
      </c>
      <c r="EC4788" s="2786">
        <v>117</v>
      </c>
      <c r="ED4788" s="2786">
        <v>0</v>
      </c>
      <c r="EE4788" s="2786">
        <v>0</v>
      </c>
      <c r="EF4788" s="2786">
        <v>0</v>
      </c>
      <c r="EG4788" s="2786"/>
      <c r="EH4788" s="2786">
        <v>0</v>
      </c>
      <c r="EI4788" s="2786">
        <v>-66.852526347267997</v>
      </c>
      <c r="EJ4788" s="2786"/>
      <c r="EK4788" s="2786">
        <v>-66.852526347267997</v>
      </c>
      <c r="EL4788" s="2786"/>
      <c r="EM4788" s="2786">
        <v>0</v>
      </c>
      <c r="EN4788" s="2786">
        <v>0</v>
      </c>
      <c r="EO4788" s="2786">
        <v>0</v>
      </c>
      <c r="EP4788" s="2786">
        <v>0</v>
      </c>
    </row>
    <row r="4789" spans="1:146" ht="15.75">
      <c r="A4789" s="2786">
        <v>1982</v>
      </c>
      <c r="B4789" s="2786" t="s">
        <v>2194</v>
      </c>
      <c r="C4789" s="2786" t="s">
        <v>2198</v>
      </c>
      <c r="D4789" s="2786" t="s">
        <v>1962</v>
      </c>
      <c r="E4789" s="2786" t="s">
        <v>211</v>
      </c>
      <c r="F4789" s="2786" t="s">
        <v>2175</v>
      </c>
      <c r="G4789" s="2786" t="s">
        <v>2175</v>
      </c>
      <c r="H4789" s="2786" t="s">
        <v>2175</v>
      </c>
      <c r="I4789" s="2786" t="s">
        <v>2180</v>
      </c>
      <c r="J4789" s="2786" t="s">
        <v>2177</v>
      </c>
      <c r="K4789" s="2787">
        <v>44136</v>
      </c>
      <c r="L4789" s="2786">
        <v>0</v>
      </c>
      <c r="M4789" s="2786">
        <v>0</v>
      </c>
      <c r="N4789" s="2786">
        <v>0.64300000000000002</v>
      </c>
      <c r="O4789" s="2786">
        <v>0.64300000000000002</v>
      </c>
      <c r="P4789" s="2786">
        <v>0.64300000000000002</v>
      </c>
      <c r="Q4789" s="2786">
        <v>0.64300000000000002</v>
      </c>
      <c r="R4789" s="2786"/>
      <c r="S4789" s="2786">
        <v>869.24</v>
      </c>
      <c r="T4789" s="2786">
        <v>410.91</v>
      </c>
      <c r="U4789" s="2786"/>
      <c r="V4789" s="2786">
        <v>823.13645000000008</v>
      </c>
      <c r="W4789" s="2786">
        <v>823.13645000000008</v>
      </c>
      <c r="X4789" s="2786">
        <v>835.69424000000004</v>
      </c>
      <c r="Y4789" s="2786">
        <v>0</v>
      </c>
      <c r="Z4789" s="2786">
        <v>36.656462418792678</v>
      </c>
      <c r="AA4789" s="2786">
        <v>0</v>
      </c>
      <c r="AB4789" s="2786">
        <v>0</v>
      </c>
      <c r="AC4789" s="2786">
        <v>2.2976520184355413</v>
      </c>
      <c r="AD4789" s="2786">
        <v>0.15359947888065287</v>
      </c>
      <c r="AE4789" s="2786">
        <v>441.25856363298482</v>
      </c>
      <c r="AF4789" s="2786">
        <v>249.10095171495965</v>
      </c>
      <c r="AG4789" s="2786">
        <v>6.6916541837245882</v>
      </c>
      <c r="AH4789" s="2786">
        <v>2.7832272834128404</v>
      </c>
      <c r="AI4789" s="2786">
        <v>1.0317662494842011E-2</v>
      </c>
      <c r="AJ4789" s="2786">
        <v>0</v>
      </c>
      <c r="AK4789" s="2786">
        <v>6.812255903624151</v>
      </c>
      <c r="AL4789" s="2786">
        <v>4.726842751938765</v>
      </c>
      <c r="AM4789" s="2786">
        <v>0</v>
      </c>
      <c r="AN4789" s="2786">
        <v>0.50602673735710901</v>
      </c>
      <c r="AO4789" s="2786">
        <v>14.749194280386773</v>
      </c>
      <c r="AP4789" s="2786">
        <v>22.068722256434306</v>
      </c>
      <c r="AQ4789" s="2786">
        <v>0</v>
      </c>
      <c r="AR4789" s="2786">
        <v>0</v>
      </c>
      <c r="AS4789" s="2786">
        <v>8.5065113239197495E-14</v>
      </c>
      <c r="AT4789" s="2786">
        <v>1.8127792441481083</v>
      </c>
      <c r="AU4789" s="2786">
        <v>0</v>
      </c>
      <c r="AV4789" s="2786">
        <v>2.2426089577491615</v>
      </c>
      <c r="AW4789" s="2786">
        <v>-0.17844462682941775</v>
      </c>
      <c r="AX4789" s="2786">
        <v>0.38893244852156389</v>
      </c>
      <c r="AY4789" s="2786">
        <v>-5.4806487658468797</v>
      </c>
      <c r="AZ4789" s="2786">
        <v>0</v>
      </c>
      <c r="BA4789" s="2786">
        <v>0.64954774631876322</v>
      </c>
      <c r="BB4789" s="2786">
        <v>10.345007173638997</v>
      </c>
      <c r="BC4789" s="2786">
        <v>5.6151317939581213</v>
      </c>
      <c r="BD4789" s="2786">
        <v>7.4871536734123216</v>
      </c>
      <c r="BE4789" s="2786">
        <v>0.43975193820505831</v>
      </c>
      <c r="BF4789" s="2786">
        <v>2.139294744867577</v>
      </c>
      <c r="BG4789" s="2786">
        <v>23.442126904095122</v>
      </c>
      <c r="BH4789" s="2786">
        <v>0</v>
      </c>
      <c r="BI4789" s="2786">
        <v>0</v>
      </c>
      <c r="BJ4789" s="2786">
        <v>0</v>
      </c>
      <c r="BK4789" s="2786">
        <v>0</v>
      </c>
      <c r="BL4789" s="2786">
        <v>0</v>
      </c>
      <c r="BM4789" s="2786"/>
      <c r="BN4789" s="2786"/>
      <c r="BO4789" s="2786"/>
      <c r="BP4789" s="2786"/>
      <c r="BQ4789" s="2786"/>
      <c r="BR4789" s="2786"/>
      <c r="BS4789" s="2786"/>
      <c r="BT4789" s="2786"/>
      <c r="BU4789" s="2786">
        <v>8.5065113239197495E-14</v>
      </c>
      <c r="BV4789" s="2786">
        <v>282.60927897553972</v>
      </c>
      <c r="BW4789" s="2786"/>
      <c r="BX4789" s="2786"/>
      <c r="BY4789" s="2786"/>
      <c r="BZ4789" s="2786"/>
      <c r="CA4789" s="2786"/>
      <c r="CB4789" s="2786"/>
      <c r="CC4789" s="2786"/>
      <c r="CD4789" s="2786"/>
      <c r="CE4789" s="2786"/>
      <c r="CF4789" s="2786"/>
      <c r="CG4789" s="2786"/>
      <c r="CH4789" s="2786"/>
      <c r="CI4789" s="2786">
        <v>831.79520000000002</v>
      </c>
      <c r="CJ4789" s="2786">
        <v>8.6287499999999682</v>
      </c>
      <c r="CK4789" s="2786"/>
      <c r="CL4789" s="2786"/>
      <c r="CM4789" s="2786">
        <v>0</v>
      </c>
      <c r="CN4789" s="2786">
        <v>8.5065113239197495E-14</v>
      </c>
      <c r="CO4789" s="2786">
        <v>6.2756799999999942</v>
      </c>
      <c r="CP4789" s="2786">
        <v>6.2821099999999888</v>
      </c>
      <c r="CQ4789" s="2786">
        <v>30</v>
      </c>
      <c r="CR4789" s="2786">
        <v>-1.0272821279457958</v>
      </c>
      <c r="CS4789" s="2786">
        <v>1.7763568394002505E-15</v>
      </c>
      <c r="CT4789" s="2786">
        <v>-4.3410710402177699E-2</v>
      </c>
      <c r="CU4789" s="2786">
        <v>0</v>
      </c>
      <c r="CV4789" s="2786">
        <v>0</v>
      </c>
      <c r="CW4789" s="2786">
        <v>0</v>
      </c>
      <c r="CX4789" s="2786">
        <v>3.7747582837255322E-15</v>
      </c>
      <c r="CY4789" s="2786">
        <v>-1.3152066967656972E-2</v>
      </c>
      <c r="CZ4789" s="2786">
        <v>-0.11081192631130465</v>
      </c>
      <c r="DA4789" s="2786">
        <v>0</v>
      </c>
      <c r="DB4789" s="2786">
        <v>0</v>
      </c>
      <c r="DC4789" s="2786">
        <v>1.7388985278203393</v>
      </c>
      <c r="DD4789" s="2786">
        <v>1.4933770653278611E-2</v>
      </c>
      <c r="DE4789" s="2786">
        <v>3.0697754973891822E-3</v>
      </c>
      <c r="DF4789" s="2786">
        <v>5.2265559045991061E-2</v>
      </c>
      <c r="DG4789" s="2786">
        <v>0.16364240956079712</v>
      </c>
      <c r="DH4789" s="2786">
        <v>0</v>
      </c>
      <c r="DI4789" s="2786">
        <v>-1.9241699658696225</v>
      </c>
      <c r="DJ4789" s="2786">
        <v>-0.35415743773363828</v>
      </c>
      <c r="DK4789" s="2786">
        <v>0</v>
      </c>
      <c r="DL4789" s="2786">
        <v>-6.6183220468736884E-4</v>
      </c>
      <c r="DM4789" s="2786">
        <v>-0.15003980479545032</v>
      </c>
      <c r="DN4789" s="2786">
        <v>0</v>
      </c>
      <c r="DO4789" s="2786">
        <v>-0.35003995114443387</v>
      </c>
      <c r="DP4789" s="2786">
        <v>-5.3648475094562942E-2</v>
      </c>
      <c r="DQ4789" s="2786">
        <v>0</v>
      </c>
      <c r="DR4789" s="2786">
        <v>0</v>
      </c>
      <c r="DS4789" s="2786">
        <v>0</v>
      </c>
      <c r="DT4789" s="2786"/>
      <c r="DU4789" s="2786"/>
      <c r="DV4789" s="2786">
        <v>441.25856363298482</v>
      </c>
      <c r="DW4789" s="2786">
        <v>0</v>
      </c>
      <c r="DX4789" s="2786">
        <v>0</v>
      </c>
      <c r="DY4789" s="2786">
        <v>-2.2633600000000342</v>
      </c>
      <c r="DZ4789" s="2786">
        <v>1.2345599999999886</v>
      </c>
      <c r="EA4789" s="2786">
        <v>8.53904</v>
      </c>
      <c r="EB4789" s="2786">
        <v>5.0475500000000002</v>
      </c>
      <c r="EC4789" s="2786">
        <v>117</v>
      </c>
      <c r="ED4789" s="2786">
        <v>0</v>
      </c>
      <c r="EE4789" s="2786">
        <v>0</v>
      </c>
      <c r="EF4789" s="2786">
        <v>0</v>
      </c>
      <c r="EG4789" s="2786"/>
      <c r="EH4789" s="2786">
        <v>0</v>
      </c>
      <c r="EI4789" s="2786">
        <v>-66.852526347267997</v>
      </c>
      <c r="EJ4789" s="2786"/>
      <c r="EK4789" s="2786">
        <v>-66.852526347267997</v>
      </c>
      <c r="EL4789" s="2786"/>
      <c r="EM4789" s="2786">
        <v>0</v>
      </c>
      <c r="EN4789" s="2786">
        <v>0</v>
      </c>
      <c r="EO4789" s="2786">
        <v>0</v>
      </c>
      <c r="EP4789" s="2786">
        <v>0</v>
      </c>
    </row>
    <row r="4790" spans="1:146" ht="15.75">
      <c r="A4790" s="2786">
        <v>2245</v>
      </c>
      <c r="B4790" s="2786" t="s">
        <v>454</v>
      </c>
      <c r="C4790" s="2786" t="s">
        <v>2198</v>
      </c>
      <c r="D4790" s="2786" t="s">
        <v>1962</v>
      </c>
      <c r="E4790" s="2786" t="s">
        <v>211</v>
      </c>
      <c r="F4790" s="2786" t="s">
        <v>2175</v>
      </c>
      <c r="G4790" s="2786" t="s">
        <v>2175</v>
      </c>
      <c r="H4790" s="2786" t="s">
        <v>2175</v>
      </c>
      <c r="I4790" s="2786" t="s">
        <v>2180</v>
      </c>
      <c r="J4790" s="2786" t="s">
        <v>2177</v>
      </c>
      <c r="K4790" s="2787">
        <v>44166</v>
      </c>
      <c r="L4790" s="2786">
        <v>0</v>
      </c>
      <c r="M4790" s="2786">
        <v>0</v>
      </c>
      <c r="N4790" s="2786">
        <v>14.692</v>
      </c>
      <c r="O4790" s="2786">
        <v>14.692</v>
      </c>
      <c r="P4790" s="2786">
        <v>14.692</v>
      </c>
      <c r="Q4790" s="2786">
        <v>14.692</v>
      </c>
      <c r="R4790" s="2786"/>
      <c r="S4790" s="2786">
        <v>869.24</v>
      </c>
      <c r="T4790" s="2786">
        <v>410.91</v>
      </c>
      <c r="U4790" s="2786"/>
      <c r="V4790" s="2786">
        <v>18807.963800000001</v>
      </c>
      <c r="W4790" s="2786">
        <v>18807.963800000001</v>
      </c>
      <c r="X4790" s="2786">
        <v>19094.898560000001</v>
      </c>
      <c r="Y4790" s="2786">
        <v>0</v>
      </c>
      <c r="Z4790" s="2786">
        <v>837.56881159704824</v>
      </c>
      <c r="AA4790" s="2786">
        <v>0</v>
      </c>
      <c r="AB4790" s="2786">
        <v>0</v>
      </c>
      <c r="AC4790" s="2786">
        <v>52.499383289043507</v>
      </c>
      <c r="AD4790" s="2786">
        <v>3.5096167087318069</v>
      </c>
      <c r="AE4790" s="2786">
        <v>10082.380741673114</v>
      </c>
      <c r="AF4790" s="2786">
        <v>5691.7436743331064</v>
      </c>
      <c r="AG4790" s="2786">
        <v>152.89857428815185</v>
      </c>
      <c r="AH4790" s="2786">
        <v>63.594362749457929</v>
      </c>
      <c r="AI4790" s="2786">
        <v>0.23574976263486599</v>
      </c>
      <c r="AJ4790" s="2786">
        <v>0</v>
      </c>
      <c r="AK4790" s="2786">
        <v>155.65422042930953</v>
      </c>
      <c r="AL4790" s="2786">
        <v>108.00431370370815</v>
      </c>
      <c r="AM4790" s="2786">
        <v>0</v>
      </c>
      <c r="AN4790" s="2786">
        <v>11.562278110809713</v>
      </c>
      <c r="AO4790" s="2786">
        <v>337.006473355276</v>
      </c>
      <c r="AP4790" s="2786">
        <v>504.25142673644297</v>
      </c>
      <c r="AQ4790" s="2786">
        <v>0</v>
      </c>
      <c r="AR4790" s="2786">
        <v>0</v>
      </c>
      <c r="AS4790" s="2786">
        <v>1.9436650757547271E-12</v>
      </c>
      <c r="AT4790" s="2786">
        <v>41.420455140006233</v>
      </c>
      <c r="AU4790" s="2786">
        <v>0</v>
      </c>
      <c r="AV4790" s="2786">
        <v>51.241696434293438</v>
      </c>
      <c r="AW4790" s="2786">
        <v>-4.0773070876793245</v>
      </c>
      <c r="AX4790" s="2786">
        <v>8.8867737693294195</v>
      </c>
      <c r="AY4790" s="2786">
        <v>-125.22813634186991</v>
      </c>
      <c r="AZ4790" s="2786">
        <v>0</v>
      </c>
      <c r="BA4790" s="2786">
        <v>14.841610402667602</v>
      </c>
      <c r="BB4790" s="2786">
        <v>236.37456515568297</v>
      </c>
      <c r="BC4790" s="2786">
        <v>128.30095850207266</v>
      </c>
      <c r="BD4790" s="2786">
        <v>171.07505718471825</v>
      </c>
      <c r="BE4790" s="2786">
        <v>10.047955639360369</v>
      </c>
      <c r="BF4790" s="2786">
        <v>48.881055041359943</v>
      </c>
      <c r="BG4790" s="2786">
        <v>535.63254817257473</v>
      </c>
      <c r="BH4790" s="2786">
        <v>0</v>
      </c>
      <c r="BI4790" s="2786">
        <v>0</v>
      </c>
      <c r="BJ4790" s="2786">
        <v>0</v>
      </c>
      <c r="BK4790" s="2786">
        <v>0</v>
      </c>
      <c r="BL4790" s="2786">
        <v>0</v>
      </c>
      <c r="BM4790" s="2786"/>
      <c r="BN4790" s="2786"/>
      <c r="BO4790" s="2786"/>
      <c r="BP4790" s="2786"/>
      <c r="BQ4790" s="2786"/>
      <c r="BR4790" s="2786"/>
      <c r="BS4790" s="2786"/>
      <c r="BT4790" s="2786"/>
      <c r="BU4790" s="2786">
        <v>1.9436650757547271E-12</v>
      </c>
      <c r="BV4790" s="2786">
        <v>6457.3802903711194</v>
      </c>
      <c r="BW4790" s="2786"/>
      <c r="BX4790" s="2786"/>
      <c r="BY4790" s="2786"/>
      <c r="BZ4790" s="2786"/>
      <c r="CA4790" s="2786"/>
      <c r="CB4790" s="2786"/>
      <c r="CC4790" s="2786"/>
      <c r="CD4790" s="2786"/>
      <c r="CE4790" s="2786"/>
      <c r="CF4790" s="2786"/>
      <c r="CG4790" s="2786"/>
      <c r="CH4790" s="2786"/>
      <c r="CI4790" s="2786">
        <v>19092.299200000001</v>
      </c>
      <c r="CJ4790" s="2786">
        <v>284.3054000000011</v>
      </c>
      <c r="CK4790" s="2786"/>
      <c r="CL4790" s="2786"/>
      <c r="CM4790" s="2786">
        <v>0</v>
      </c>
      <c r="CN4790" s="2786">
        <v>1.9436650757547271E-12</v>
      </c>
      <c r="CO4790" s="2786">
        <v>143.39391999999987</v>
      </c>
      <c r="CP4790" s="2786">
        <v>143.54083999999975</v>
      </c>
      <c r="CQ4790" s="2786"/>
      <c r="CR4790" s="2786">
        <v>-23.472517921896724</v>
      </c>
      <c r="CS4790" s="2786">
        <v>-5.6843418860808015E-14</v>
      </c>
      <c r="CT4790" s="2786">
        <v>-0.99189760066695953</v>
      </c>
      <c r="CU4790" s="2786">
        <v>0</v>
      </c>
      <c r="CV4790" s="2786">
        <v>0</v>
      </c>
      <c r="CW4790" s="2786">
        <v>0</v>
      </c>
      <c r="CX4790" s="2786">
        <v>9.2370555648813024E-14</v>
      </c>
      <c r="CY4790" s="2786">
        <v>-0.30051348038696446</v>
      </c>
      <c r="CZ4790" s="2786">
        <v>-2.5319577315173998</v>
      </c>
      <c r="DA4790" s="2786">
        <v>0</v>
      </c>
      <c r="DB4790" s="2786">
        <v>0</v>
      </c>
      <c r="DC4790" s="2786">
        <v>39.732343966930785</v>
      </c>
      <c r="DD4790" s="2786">
        <v>0.34122388559559624</v>
      </c>
      <c r="DE4790" s="2786">
        <v>7.0141744335366241E-2</v>
      </c>
      <c r="DF4790" s="2786">
        <v>1.1942233180461983</v>
      </c>
      <c r="DG4790" s="2786">
        <v>3.7390890843968236</v>
      </c>
      <c r="DH4790" s="2786">
        <v>0</v>
      </c>
      <c r="DI4790" s="2786">
        <v>-43.965637851565255</v>
      </c>
      <c r="DJ4790" s="2786">
        <v>-8.092194518168915</v>
      </c>
      <c r="DK4790" s="2786">
        <v>0</v>
      </c>
      <c r="DL4790" s="2786">
        <v>-1.5122299768688674E-2</v>
      </c>
      <c r="DM4790" s="2786">
        <v>-3.4282812007072323</v>
      </c>
      <c r="DN4790" s="2786">
        <v>0</v>
      </c>
      <c r="DO4790" s="2786">
        <v>-7.9981134715614868</v>
      </c>
      <c r="DP4790" s="2786">
        <v>-1.2258217668574165</v>
      </c>
      <c r="DQ4790" s="2786">
        <v>0</v>
      </c>
      <c r="DR4790" s="2786">
        <v>0</v>
      </c>
      <c r="DS4790" s="2786">
        <v>0</v>
      </c>
      <c r="DT4790" s="2786"/>
      <c r="DU4790" s="2786"/>
      <c r="DV4790" s="2786">
        <v>10082.380741673114</v>
      </c>
      <c r="DW4790" s="2786">
        <v>0</v>
      </c>
      <c r="DX4790" s="2786">
        <v>0</v>
      </c>
      <c r="DY4790" s="2786">
        <v>-51.715839999999559</v>
      </c>
      <c r="DZ4790" s="2786">
        <v>28.208639999999662</v>
      </c>
      <c r="EA4790" s="2786">
        <v>195.10975999999999</v>
      </c>
      <c r="EB4790" s="2786">
        <v>115.3322</v>
      </c>
      <c r="EC4790" s="2786">
        <v>117</v>
      </c>
      <c r="ED4790" s="2786">
        <v>0</v>
      </c>
      <c r="EE4790" s="2786">
        <v>0</v>
      </c>
      <c r="EF4790" s="2786">
        <v>0</v>
      </c>
      <c r="EG4790" s="2786"/>
      <c r="EH4790" s="2786">
        <v>0</v>
      </c>
      <c r="EI4790" s="2786">
        <v>-66.852526347267997</v>
      </c>
      <c r="EJ4790" s="2786"/>
      <c r="EK4790" s="2786">
        <v>-66.852526347267997</v>
      </c>
      <c r="EL4790" s="2786"/>
      <c r="EM4790" s="2786">
        <v>0</v>
      </c>
      <c r="EN4790" s="2786">
        <v>0</v>
      </c>
      <c r="EO4790" s="2786">
        <v>0</v>
      </c>
      <c r="EP4790" s="2786">
        <v>0</v>
      </c>
    </row>
    <row r="4791" spans="1:146" ht="15.75">
      <c r="A4791" s="2786">
        <v>2246</v>
      </c>
      <c r="B4791" s="2786" t="s">
        <v>2194</v>
      </c>
      <c r="C4791" s="2786" t="s">
        <v>2198</v>
      </c>
      <c r="D4791" s="2786" t="s">
        <v>1962</v>
      </c>
      <c r="E4791" s="2786" t="s">
        <v>211</v>
      </c>
      <c r="F4791" s="2786" t="s">
        <v>2175</v>
      </c>
      <c r="G4791" s="2786" t="s">
        <v>2175</v>
      </c>
      <c r="H4791" s="2786" t="s">
        <v>2175</v>
      </c>
      <c r="I4791" s="2786" t="s">
        <v>2180</v>
      </c>
      <c r="J4791" s="2786" t="s">
        <v>2177</v>
      </c>
      <c r="K4791" s="2787">
        <v>44166</v>
      </c>
      <c r="L4791" s="2786">
        <v>0</v>
      </c>
      <c r="M4791" s="2786">
        <v>0</v>
      </c>
      <c r="N4791" s="2786">
        <v>0.67</v>
      </c>
      <c r="O4791" s="2786">
        <v>0.67</v>
      </c>
      <c r="P4791" s="2786">
        <v>0.67</v>
      </c>
      <c r="Q4791" s="2786">
        <v>0.67</v>
      </c>
      <c r="R4791" s="2786"/>
      <c r="S4791" s="2786">
        <v>869.24</v>
      </c>
      <c r="T4791" s="2786">
        <v>410.91</v>
      </c>
      <c r="U4791" s="2786"/>
      <c r="V4791" s="2786">
        <v>857.70050000000003</v>
      </c>
      <c r="W4791" s="2786">
        <v>857.70050000000003</v>
      </c>
      <c r="X4791" s="2786">
        <v>870.78560000000016</v>
      </c>
      <c r="Y4791" s="2786">
        <v>0</v>
      </c>
      <c r="Z4791" s="2786">
        <v>38.195691789410724</v>
      </c>
      <c r="AA4791" s="2786">
        <v>0</v>
      </c>
      <c r="AB4791" s="2786">
        <v>0</v>
      </c>
      <c r="AC4791" s="2786">
        <v>2.3941319632221041</v>
      </c>
      <c r="AD4791" s="2786">
        <v>0.16004922371701</v>
      </c>
      <c r="AE4791" s="2786">
        <v>459.78730580730922</v>
      </c>
      <c r="AF4791" s="2786">
        <v>259.56086726131099</v>
      </c>
      <c r="AG4791" s="2786">
        <v>6.9726412178778761</v>
      </c>
      <c r="AH4791" s="2786">
        <v>2.9000968582995381</v>
      </c>
      <c r="AI4791" s="2786">
        <v>1.0750908042836932E-2</v>
      </c>
      <c r="AJ4791" s="2786">
        <v>0</v>
      </c>
      <c r="AK4791" s="2786">
        <v>7.0983070846472494</v>
      </c>
      <c r="AL4791" s="2786">
        <v>4.9253260401228198</v>
      </c>
      <c r="AM4791" s="2786">
        <v>0</v>
      </c>
      <c r="AN4791" s="2786">
        <v>0.52727513845919605</v>
      </c>
      <c r="AO4791" s="2786">
        <v>15.368522811600526</v>
      </c>
      <c r="AP4791" s="2786">
        <v>22.995402662225484</v>
      </c>
      <c r="AQ4791" s="2786">
        <v>0</v>
      </c>
      <c r="AR4791" s="2786">
        <v>0</v>
      </c>
      <c r="AS4791" s="2786">
        <v>8.8637054230579033E-14</v>
      </c>
      <c r="AT4791" s="2786">
        <v>1.8888990568883868</v>
      </c>
      <c r="AU4791" s="2786">
        <v>0</v>
      </c>
      <c r="AV4791" s="2786">
        <v>2.3367776076079911</v>
      </c>
      <c r="AW4791" s="2786">
        <v>-0.18593763604309471</v>
      </c>
      <c r="AX4791" s="2786">
        <v>0.40526398212977888</v>
      </c>
      <c r="AY4791" s="2786">
        <v>-5.7107848726553803</v>
      </c>
      <c r="AZ4791" s="2786">
        <v>0</v>
      </c>
      <c r="BA4791" s="2786">
        <v>0.67682269056542976</v>
      </c>
      <c r="BB4791" s="2786">
        <v>10.779400942983091</v>
      </c>
      <c r="BC4791" s="2786">
        <v>5.8509149330512304</v>
      </c>
      <c r="BD4791" s="2786">
        <v>7.8015442631201495</v>
      </c>
      <c r="BE4791" s="2786">
        <v>0.45821741617012302</v>
      </c>
      <c r="BF4791" s="2786">
        <v>2.2291251618371333</v>
      </c>
      <c r="BG4791" s="2786">
        <v>24.426477489492587</v>
      </c>
      <c r="BH4791" s="2786">
        <v>0</v>
      </c>
      <c r="BI4791" s="2786">
        <v>0</v>
      </c>
      <c r="BJ4791" s="2786">
        <v>0</v>
      </c>
      <c r="BK4791" s="2786">
        <v>0</v>
      </c>
      <c r="BL4791" s="2786">
        <v>0</v>
      </c>
      <c r="BM4791" s="2786"/>
      <c r="BN4791" s="2786"/>
      <c r="BO4791" s="2786"/>
      <c r="BP4791" s="2786"/>
      <c r="BQ4791" s="2786"/>
      <c r="BR4791" s="2786"/>
      <c r="BS4791" s="2786"/>
      <c r="BT4791" s="2786"/>
      <c r="BU4791" s="2786">
        <v>8.8637054230579033E-14</v>
      </c>
      <c r="BV4791" s="2786">
        <v>294.47623159193097</v>
      </c>
      <c r="BW4791" s="2786"/>
      <c r="BX4791" s="2786"/>
      <c r="BY4791" s="2786"/>
      <c r="BZ4791" s="2786"/>
      <c r="CA4791" s="2786"/>
      <c r="CB4791" s="2786"/>
      <c r="CC4791" s="2786"/>
      <c r="CD4791" s="2786"/>
      <c r="CE4791" s="2786"/>
      <c r="CF4791" s="2786"/>
      <c r="CG4791" s="2786"/>
      <c r="CH4791" s="2786"/>
      <c r="CI4791" s="2786">
        <v>870.78560000000016</v>
      </c>
      <c r="CJ4791" s="2786">
        <v>13.055100000000152</v>
      </c>
      <c r="CK4791" s="2786"/>
      <c r="CL4791" s="2786"/>
      <c r="CM4791" s="2786">
        <v>0</v>
      </c>
      <c r="CN4791" s="2786">
        <v>8.8637054230579033E-14</v>
      </c>
      <c r="CO4791" s="2786">
        <v>6.5391999999999939</v>
      </c>
      <c r="CP4791" s="2786">
        <v>6.5458999999999881</v>
      </c>
      <c r="CQ4791" s="2786"/>
      <c r="CR4791" s="2786">
        <v>-1.0704183914830878</v>
      </c>
      <c r="CS4791" s="2786">
        <v>-1.7763568394002505E-15</v>
      </c>
      <c r="CT4791" s="2786">
        <v>-4.5233555162457861E-2</v>
      </c>
      <c r="CU4791" s="2786">
        <v>0</v>
      </c>
      <c r="CV4791" s="2786">
        <v>0</v>
      </c>
      <c r="CW4791" s="2786">
        <v>0</v>
      </c>
      <c r="CX4791" s="2786">
        <v>4.2188474935755949E-15</v>
      </c>
      <c r="CY4791" s="2786">
        <v>-1.3704331054945729E-2</v>
      </c>
      <c r="CZ4791" s="2786">
        <v>-0.11546499320151497</v>
      </c>
      <c r="DA4791" s="2786">
        <v>0</v>
      </c>
      <c r="DB4791" s="2786">
        <v>0</v>
      </c>
      <c r="DC4791" s="2786">
        <v>1.8119160398749727</v>
      </c>
      <c r="DD4791" s="2786">
        <v>1.5560849669824073E-2</v>
      </c>
      <c r="DE4791" s="2786">
        <v>3.1986774234070148E-3</v>
      </c>
      <c r="DF4791" s="2786">
        <v>5.4460224822415526E-2</v>
      </c>
      <c r="DG4791" s="2786">
        <v>0.17051386377252342</v>
      </c>
      <c r="DH4791" s="2786">
        <v>0</v>
      </c>
      <c r="DI4791" s="2786">
        <v>-2.0049671495064478</v>
      </c>
      <c r="DJ4791" s="2786">
        <v>-0.36902874538341779</v>
      </c>
      <c r="DK4791" s="2786">
        <v>0</v>
      </c>
      <c r="DL4791" s="2786">
        <v>-6.8962298155604389E-4</v>
      </c>
      <c r="DM4791" s="2786">
        <v>-0.15634007653647242</v>
      </c>
      <c r="DN4791" s="2786">
        <v>0</v>
      </c>
      <c r="DO4791" s="2786">
        <v>-0.36473836277880428</v>
      </c>
      <c r="DP4791" s="2786">
        <v>-5.5901210440679916E-2</v>
      </c>
      <c r="DQ4791" s="2786">
        <v>0</v>
      </c>
      <c r="DR4791" s="2786">
        <v>0</v>
      </c>
      <c r="DS4791" s="2786">
        <v>0</v>
      </c>
      <c r="DT4791" s="2786"/>
      <c r="DU4791" s="2786"/>
      <c r="DV4791" s="2786">
        <v>459.78730580730922</v>
      </c>
      <c r="DW4791" s="2786">
        <v>0</v>
      </c>
      <c r="DX4791" s="2786">
        <v>0</v>
      </c>
      <c r="DY4791" s="2786">
        <v>-2.3583999999999499</v>
      </c>
      <c r="DZ4791" s="2786">
        <v>1.2864000000000173</v>
      </c>
      <c r="EA4791" s="2786">
        <v>8.8976000000000006</v>
      </c>
      <c r="EB4791" s="2786">
        <v>5.2595000000000001</v>
      </c>
      <c r="EC4791" s="2786">
        <v>117</v>
      </c>
      <c r="ED4791" s="2786">
        <v>0</v>
      </c>
      <c r="EE4791" s="2786">
        <v>0</v>
      </c>
      <c r="EF4791" s="2786">
        <v>0</v>
      </c>
      <c r="EG4791" s="2786"/>
      <c r="EH4791" s="2786">
        <v>0</v>
      </c>
      <c r="EI4791" s="2786">
        <v>-66.852526347267997</v>
      </c>
      <c r="EJ4791" s="2786"/>
      <c r="EK4791" s="2786">
        <v>-66.852526347267997</v>
      </c>
      <c r="EL4791" s="2786"/>
      <c r="EM4791" s="2786">
        <v>0</v>
      </c>
      <c r="EN4791" s="2786">
        <v>0</v>
      </c>
      <c r="EO4791" s="2786">
        <v>0</v>
      </c>
      <c r="EP4791" s="2786">
        <v>0</v>
      </c>
    </row>
    <row r="4792" spans="1:146" ht="15.75">
      <c r="A4792" s="2786">
        <v>2519</v>
      </c>
      <c r="B4792" s="2786" t="s">
        <v>454</v>
      </c>
      <c r="C4792" s="2786" t="s">
        <v>2198</v>
      </c>
      <c r="D4792" s="2786" t="s">
        <v>1962</v>
      </c>
      <c r="E4792" s="2786" t="s">
        <v>211</v>
      </c>
      <c r="F4792" s="2786" t="s">
        <v>2175</v>
      </c>
      <c r="G4792" s="2786" t="s">
        <v>2175</v>
      </c>
      <c r="H4792" s="2786" t="s">
        <v>2175</v>
      </c>
      <c r="I4792" s="2786" t="s">
        <v>2180</v>
      </c>
      <c r="J4792" s="2786" t="s">
        <v>2177</v>
      </c>
      <c r="K4792" s="2787">
        <v>44197</v>
      </c>
      <c r="L4792" s="2786">
        <v>0</v>
      </c>
      <c r="M4792" s="2786">
        <v>0</v>
      </c>
      <c r="N4792" s="2786">
        <v>11.664</v>
      </c>
      <c r="O4792" s="2786">
        <v>11.664</v>
      </c>
      <c r="P4792" s="2786">
        <v>11.664</v>
      </c>
      <c r="Q4792" s="2786">
        <v>11.664</v>
      </c>
      <c r="R4792" s="2786"/>
      <c r="S4792" s="2786">
        <v>869.24</v>
      </c>
      <c r="T4792" s="2786">
        <v>410.91</v>
      </c>
      <c r="U4792" s="2786"/>
      <c r="V4792" s="2786">
        <v>14931.669600000001</v>
      </c>
      <c r="W4792" s="2786">
        <v>14931.669600000001</v>
      </c>
      <c r="X4792" s="2786">
        <v>15159.467519999998</v>
      </c>
      <c r="Y4792" s="2786">
        <v>0</v>
      </c>
      <c r="Z4792" s="2786">
        <v>664.94708810699501</v>
      </c>
      <c r="AA4792" s="2786">
        <v>0</v>
      </c>
      <c r="AB4792" s="2786">
        <v>0</v>
      </c>
      <c r="AC4792" s="2786">
        <v>41.679336147794956</v>
      </c>
      <c r="AD4792" s="2786">
        <v>2.7862897693062751</v>
      </c>
      <c r="AE4792" s="2786">
        <v>8004.416619308141</v>
      </c>
      <c r="AF4792" s="2786">
        <v>4518.6835160237779</v>
      </c>
      <c r="AG4792" s="2786">
        <v>121.38639875422021</v>
      </c>
      <c r="AH4792" s="2786">
        <v>50.487656351053452</v>
      </c>
      <c r="AI4792" s="2786">
        <v>0.18716207673380592</v>
      </c>
      <c r="AJ4792" s="2786">
        <v>0</v>
      </c>
      <c r="AK4792" s="2786">
        <v>123.57411020197836</v>
      </c>
      <c r="AL4792" s="2786">
        <v>85.744780495511279</v>
      </c>
      <c r="AM4792" s="2786">
        <v>0</v>
      </c>
      <c r="AN4792" s="2786">
        <v>9.179309276101586</v>
      </c>
      <c r="AO4792" s="2786">
        <v>267.54992548434109</v>
      </c>
      <c r="AP4792" s="2786">
        <v>400.32593530178809</v>
      </c>
      <c r="AQ4792" s="2786">
        <v>0</v>
      </c>
      <c r="AR4792" s="2786">
        <v>0</v>
      </c>
      <c r="AS4792" s="2786">
        <v>1.5430785082768266E-12</v>
      </c>
      <c r="AT4792" s="2786">
        <v>32.883759103800209</v>
      </c>
      <c r="AU4792" s="2786">
        <v>0</v>
      </c>
      <c r="AV4792" s="2786">
        <v>40.680856739014338</v>
      </c>
      <c r="AW4792" s="2786">
        <v>-3.2369799803084423</v>
      </c>
      <c r="AX4792" s="2786">
        <v>7.0552225187488666</v>
      </c>
      <c r="AY4792" s="2786">
        <v>-99.418798141272163</v>
      </c>
      <c r="AZ4792" s="2786">
        <v>0</v>
      </c>
      <c r="BA4792" s="2786">
        <v>11.782775914559958</v>
      </c>
      <c r="BB4792" s="2786">
        <v>187.65810835664888</v>
      </c>
      <c r="BC4792" s="2786">
        <v>101.85831608822321</v>
      </c>
      <c r="BD4792" s="2786">
        <v>135.81673475378122</v>
      </c>
      <c r="BE4792" s="2786">
        <v>7.977086480907932</v>
      </c>
      <c r="BF4792" s="2786">
        <v>38.80674013084824</v>
      </c>
      <c r="BG4792" s="2786">
        <v>425.23945289170376</v>
      </c>
      <c r="BH4792" s="2786">
        <v>0</v>
      </c>
      <c r="BI4792" s="2786">
        <v>0</v>
      </c>
      <c r="BJ4792" s="2786">
        <v>0</v>
      </c>
      <c r="BK4792" s="2786">
        <v>0</v>
      </c>
      <c r="BL4792" s="2786">
        <v>0</v>
      </c>
      <c r="BM4792" s="2786"/>
      <c r="BN4792" s="2786"/>
      <c r="BO4792" s="2786"/>
      <c r="BP4792" s="2786"/>
      <c r="BQ4792" s="2786"/>
      <c r="BR4792" s="2786"/>
      <c r="BS4792" s="2786"/>
      <c r="BT4792" s="2786"/>
      <c r="BU4792" s="2786">
        <v>1.5430785082768266E-12</v>
      </c>
      <c r="BV4792" s="2786">
        <v>5126.5235302810188</v>
      </c>
      <c r="BW4792" s="2786"/>
      <c r="BX4792" s="2786"/>
      <c r="BY4792" s="2786"/>
      <c r="BZ4792" s="2786"/>
      <c r="CA4792" s="2786"/>
      <c r="CB4792" s="2786"/>
      <c r="CC4792" s="2786"/>
      <c r="CD4792" s="2786"/>
      <c r="CE4792" s="2786"/>
      <c r="CF4792" s="2786"/>
      <c r="CG4792" s="2786"/>
      <c r="CH4792" s="2786"/>
      <c r="CI4792" s="2786">
        <v>15154.2688</v>
      </c>
      <c r="CJ4792" s="2786">
        <v>222.56919999999809</v>
      </c>
      <c r="CK4792" s="2786"/>
      <c r="CL4792" s="2786"/>
      <c r="CM4792" s="2786">
        <v>0</v>
      </c>
      <c r="CN4792" s="2786">
        <v>1.5430785082768266E-12</v>
      </c>
      <c r="CO4792" s="2786">
        <v>113.84063999999989</v>
      </c>
      <c r="CP4792" s="2786">
        <v>113.95727999999978</v>
      </c>
      <c r="CQ4792" s="2786">
        <v>31</v>
      </c>
      <c r="CR4792" s="2786">
        <v>-18.634865848147456</v>
      </c>
      <c r="CS4792" s="2786">
        <v>-5.6843418860808015E-14</v>
      </c>
      <c r="CT4792" s="2786">
        <v>-0.78746893644017746</v>
      </c>
      <c r="CU4792" s="2786">
        <v>0</v>
      </c>
      <c r="CV4792" s="2786">
        <v>0</v>
      </c>
      <c r="CW4792" s="2786">
        <v>0</v>
      </c>
      <c r="CX4792" s="2786">
        <v>7.1054273576010019E-14</v>
      </c>
      <c r="CY4792" s="2786">
        <v>-0.23857808570879158</v>
      </c>
      <c r="CZ4792" s="2786">
        <v>-2.0101248965708516</v>
      </c>
      <c r="DA4792" s="2786">
        <v>0</v>
      </c>
      <c r="DB4792" s="2786">
        <v>0</v>
      </c>
      <c r="DC4792" s="2786">
        <v>31.543565207614847</v>
      </c>
      <c r="DD4792" s="2786">
        <v>0.2708981351474975</v>
      </c>
      <c r="DE4792" s="2786">
        <v>5.5685632039729427E-2</v>
      </c>
      <c r="DF4792" s="2786">
        <v>0.94809561541592302</v>
      </c>
      <c r="DG4792" s="2786">
        <v>2.9684682194667289</v>
      </c>
      <c r="DH4792" s="2786">
        <v>0</v>
      </c>
      <c r="DI4792" s="2786">
        <v>-34.904383331109251</v>
      </c>
      <c r="DJ4792" s="2786">
        <v>-6.424404904704752</v>
      </c>
      <c r="DK4792" s="2786">
        <v>0</v>
      </c>
      <c r="DL4792" s="2786">
        <v>-1.2005615607268205E-2</v>
      </c>
      <c r="DM4792" s="2786">
        <v>-2.7217173921215192</v>
      </c>
      <c r="DN4792" s="2786">
        <v>0</v>
      </c>
      <c r="DO4792" s="2786">
        <v>-6.3497138260477097</v>
      </c>
      <c r="DP4792" s="2786">
        <v>-0.97318166952252305</v>
      </c>
      <c r="DQ4792" s="2786">
        <v>0</v>
      </c>
      <c r="DR4792" s="2786">
        <v>0</v>
      </c>
      <c r="DS4792" s="2786">
        <v>0</v>
      </c>
      <c r="DT4792" s="2786"/>
      <c r="DU4792" s="2786"/>
      <c r="DV4792" s="2786">
        <v>8004.416619308141</v>
      </c>
      <c r="DW4792" s="2786">
        <v>0</v>
      </c>
      <c r="DX4792" s="2786">
        <v>0</v>
      </c>
      <c r="DY4792" s="2786">
        <v>-41.057280000001469</v>
      </c>
      <c r="DZ4792" s="2786">
        <v>22.394879999999631</v>
      </c>
      <c r="EA4792" s="2786">
        <v>154.89792</v>
      </c>
      <c r="EB4792" s="2786">
        <v>91.562399999999997</v>
      </c>
      <c r="EC4792" s="2786">
        <v>117</v>
      </c>
      <c r="ED4792" s="2786">
        <v>0</v>
      </c>
      <c r="EE4792" s="2786">
        <v>0</v>
      </c>
      <c r="EF4792" s="2786">
        <v>0</v>
      </c>
      <c r="EG4792" s="2786"/>
      <c r="EH4792" s="2786">
        <v>0</v>
      </c>
      <c r="EI4792" s="2786">
        <v>-66.852526347267997</v>
      </c>
      <c r="EJ4792" s="2786"/>
      <c r="EK4792" s="2786">
        <v>-66.852526347267997</v>
      </c>
      <c r="EL4792" s="2786"/>
      <c r="EM4792" s="2786">
        <v>0</v>
      </c>
      <c r="EN4792" s="2786">
        <v>0</v>
      </c>
      <c r="EO4792" s="2786">
        <v>0</v>
      </c>
      <c r="EP4792" s="2786">
        <v>0</v>
      </c>
    </row>
    <row r="4793" spans="1:146" ht="15.75">
      <c r="A4793" s="2786">
        <v>2520</v>
      </c>
      <c r="B4793" s="2786" t="s">
        <v>2194</v>
      </c>
      <c r="C4793" s="2786" t="s">
        <v>2198</v>
      </c>
      <c r="D4793" s="2786" t="s">
        <v>1962</v>
      </c>
      <c r="E4793" s="2786" t="s">
        <v>211</v>
      </c>
      <c r="F4793" s="2786" t="s">
        <v>2175</v>
      </c>
      <c r="G4793" s="2786" t="s">
        <v>2175</v>
      </c>
      <c r="H4793" s="2786" t="s">
        <v>2175</v>
      </c>
      <c r="I4793" s="2786" t="s">
        <v>2180</v>
      </c>
      <c r="J4793" s="2786" t="s">
        <v>2177</v>
      </c>
      <c r="K4793" s="2787">
        <v>44197</v>
      </c>
      <c r="L4793" s="2786">
        <v>0</v>
      </c>
      <c r="M4793" s="2786">
        <v>0</v>
      </c>
      <c r="N4793" s="2786">
        <v>0.82299999999999995</v>
      </c>
      <c r="O4793" s="2786">
        <v>0.82299999999999995</v>
      </c>
      <c r="P4793" s="2786">
        <v>0.82299999999999995</v>
      </c>
      <c r="Q4793" s="2786">
        <v>0.82299999999999995</v>
      </c>
      <c r="R4793" s="2786"/>
      <c r="S4793" s="2786">
        <v>869.24</v>
      </c>
      <c r="T4793" s="2786">
        <v>410.91</v>
      </c>
      <c r="U4793" s="2786"/>
      <c r="V4793" s="2786">
        <v>1053.5634499999999</v>
      </c>
      <c r="W4793" s="2786">
        <v>1053.5634499999999</v>
      </c>
      <c r="X4793" s="2786">
        <v>1069.6366399999999</v>
      </c>
      <c r="Y4793" s="2786">
        <v>0</v>
      </c>
      <c r="Z4793" s="2786">
        <v>46.917991556246299</v>
      </c>
      <c r="AA4793" s="2786">
        <v>0</v>
      </c>
      <c r="AB4793" s="2786">
        <v>0</v>
      </c>
      <c r="AC4793" s="2786">
        <v>2.9408516503459574</v>
      </c>
      <c r="AD4793" s="2786">
        <v>0.19659777778970031</v>
      </c>
      <c r="AE4793" s="2786">
        <v>564.7835114618141</v>
      </c>
      <c r="AF4793" s="2786">
        <v>318.83372202396856</v>
      </c>
      <c r="AG4793" s="2786">
        <v>8.5649010780798367</v>
      </c>
      <c r="AH4793" s="2786">
        <v>3.5623577826574921</v>
      </c>
      <c r="AI4793" s="2786">
        <v>1.3205966148141485E-2</v>
      </c>
      <c r="AJ4793" s="2786">
        <v>0</v>
      </c>
      <c r="AK4793" s="2786">
        <v>8.71926377711147</v>
      </c>
      <c r="AL4793" s="2786">
        <v>6.0500646731657906</v>
      </c>
      <c r="AM4793" s="2786">
        <v>0</v>
      </c>
      <c r="AN4793" s="2786">
        <v>0.64768274470435572</v>
      </c>
      <c r="AO4793" s="2786">
        <v>18.878051155145123</v>
      </c>
      <c r="AP4793" s="2786">
        <v>28.246591628375477</v>
      </c>
      <c r="AQ4793" s="2786">
        <v>0</v>
      </c>
      <c r="AR4793" s="2786">
        <v>0</v>
      </c>
      <c r="AS4793" s="2786">
        <v>1.088780531817411E-13</v>
      </c>
      <c r="AT4793" s="2786">
        <v>2.3202446624166302</v>
      </c>
      <c r="AU4793" s="2786">
        <v>0</v>
      </c>
      <c r="AV4793" s="2786">
        <v>2.8703999568080243</v>
      </c>
      <c r="AW4793" s="2786">
        <v>-0.22839802158726408</v>
      </c>
      <c r="AX4793" s="2786">
        <v>0.49780933924299703</v>
      </c>
      <c r="AY4793" s="2786">
        <v>-7.0148894779035489</v>
      </c>
      <c r="AZ4793" s="2786">
        <v>0</v>
      </c>
      <c r="BA4793" s="2786">
        <v>0.83138070796320696</v>
      </c>
      <c r="BB4793" s="2786">
        <v>13.240965635932962</v>
      </c>
      <c r="BC4793" s="2786">
        <v>7.1870193879121826</v>
      </c>
      <c r="BD4793" s="2786">
        <v>9.5830909381311677</v>
      </c>
      <c r="BE4793" s="2786">
        <v>0.5628551246388227</v>
      </c>
      <c r="BF4793" s="2786">
        <v>2.7381641913312844</v>
      </c>
      <c r="BG4793" s="2786">
        <v>30.004464140078206</v>
      </c>
      <c r="BH4793" s="2786">
        <v>0</v>
      </c>
      <c r="BI4793" s="2786">
        <v>0</v>
      </c>
      <c r="BJ4793" s="2786">
        <v>0</v>
      </c>
      <c r="BK4793" s="2786">
        <v>0</v>
      </c>
      <c r="BL4793" s="2786">
        <v>0</v>
      </c>
      <c r="BM4793" s="2786"/>
      <c r="BN4793" s="2786"/>
      <c r="BO4793" s="2786"/>
      <c r="BP4793" s="2786"/>
      <c r="BQ4793" s="2786"/>
      <c r="BR4793" s="2786"/>
      <c r="BS4793" s="2786"/>
      <c r="BT4793" s="2786"/>
      <c r="BU4793" s="2786">
        <v>1.088780531817411E-13</v>
      </c>
      <c r="BV4793" s="2786">
        <v>361.72229641814806</v>
      </c>
      <c r="BW4793" s="2786"/>
      <c r="BX4793" s="2786"/>
      <c r="BY4793" s="2786"/>
      <c r="BZ4793" s="2786"/>
      <c r="CA4793" s="2786"/>
      <c r="CB4793" s="2786"/>
      <c r="CC4793" s="2786"/>
      <c r="CD4793" s="2786"/>
      <c r="CE4793" s="2786"/>
      <c r="CF4793" s="2786"/>
      <c r="CG4793" s="2786"/>
      <c r="CH4793" s="2786"/>
      <c r="CI4793" s="2786">
        <v>1065.7375999999999</v>
      </c>
      <c r="CJ4793" s="2786">
        <v>12.144150000000081</v>
      </c>
      <c r="CK4793" s="2786"/>
      <c r="CL4793" s="2786"/>
      <c r="CM4793" s="2786">
        <v>0</v>
      </c>
      <c r="CN4793" s="2786">
        <v>1.088780531817411E-13</v>
      </c>
      <c r="CO4793" s="2786">
        <v>8.0324799999999925</v>
      </c>
      <c r="CP4793" s="2786">
        <v>8.0407099999999847</v>
      </c>
      <c r="CQ4793" s="2786">
        <v>31</v>
      </c>
      <c r="CR4793" s="2786">
        <v>-1.3148572181950158</v>
      </c>
      <c r="CS4793" s="2786">
        <v>-3.5527136788005009E-15</v>
      </c>
      <c r="CT4793" s="2786">
        <v>-5.5563008804028868E-2</v>
      </c>
      <c r="CU4793" s="2786">
        <v>0</v>
      </c>
      <c r="CV4793" s="2786">
        <v>0</v>
      </c>
      <c r="CW4793" s="2786">
        <v>0</v>
      </c>
      <c r="CX4793" s="2786">
        <v>4.8849813083506888E-15</v>
      </c>
      <c r="CY4793" s="2786">
        <v>-1.6833827549583236E-2</v>
      </c>
      <c r="CZ4793" s="2786">
        <v>-0.14183237224604001</v>
      </c>
      <c r="DA4793" s="2786">
        <v>0</v>
      </c>
      <c r="DB4793" s="2786">
        <v>0</v>
      </c>
      <c r="DC4793" s="2786">
        <v>2.2256819415181326</v>
      </c>
      <c r="DD4793" s="2786">
        <v>1.9114297430245841E-2</v>
      </c>
      <c r="DE4793" s="2786">
        <v>3.9291216708418064E-3</v>
      </c>
      <c r="DF4793" s="2786">
        <v>6.6896664222161561E-2</v>
      </c>
      <c r="DG4793" s="2786">
        <v>0.20945210430565098</v>
      </c>
      <c r="DH4793" s="2786">
        <v>0</v>
      </c>
      <c r="DI4793" s="2786">
        <v>-2.4628178567817991</v>
      </c>
      <c r="DJ4793" s="2786">
        <v>-0.45329948873216835</v>
      </c>
      <c r="DK4793" s="2786">
        <v>0</v>
      </c>
      <c r="DL4793" s="2786">
        <v>-8.4710405047854452E-4</v>
      </c>
      <c r="DM4793" s="2786">
        <v>-0.19204161640226225</v>
      </c>
      <c r="DN4793" s="2786">
        <v>0</v>
      </c>
      <c r="DO4793" s="2786">
        <v>-0.44802936204023225</v>
      </c>
      <c r="DP4793" s="2786">
        <v>-6.8666710735342695E-2</v>
      </c>
      <c r="DQ4793" s="2786">
        <v>0</v>
      </c>
      <c r="DR4793" s="2786">
        <v>0</v>
      </c>
      <c r="DS4793" s="2786">
        <v>0</v>
      </c>
      <c r="DT4793" s="2786"/>
      <c r="DU4793" s="2786"/>
      <c r="DV4793" s="2786">
        <v>564.7835114618141</v>
      </c>
      <c r="DW4793" s="2786">
        <v>0</v>
      </c>
      <c r="DX4793" s="2786">
        <v>0</v>
      </c>
      <c r="DY4793" s="2786">
        <v>-2.8969600000000355</v>
      </c>
      <c r="DZ4793" s="2786">
        <v>1.5801599999999905</v>
      </c>
      <c r="EA4793" s="2786">
        <v>10.92944</v>
      </c>
      <c r="EB4793" s="2786">
        <v>6.4605499999999996</v>
      </c>
      <c r="EC4793" s="2786">
        <v>117</v>
      </c>
      <c r="ED4793" s="2786">
        <v>0</v>
      </c>
      <c r="EE4793" s="2786">
        <v>0</v>
      </c>
      <c r="EF4793" s="2786">
        <v>0</v>
      </c>
      <c r="EG4793" s="2786"/>
      <c r="EH4793" s="2786">
        <v>0</v>
      </c>
      <c r="EI4793" s="2786">
        <v>-66.852526347267997</v>
      </c>
      <c r="EJ4793" s="2786"/>
      <c r="EK4793" s="2786">
        <v>-66.852526347267997</v>
      </c>
      <c r="EL4793" s="2786"/>
      <c r="EM4793" s="2786">
        <v>0</v>
      </c>
      <c r="EN4793" s="2786">
        <v>0</v>
      </c>
      <c r="EO4793" s="2786">
        <v>0</v>
      </c>
      <c r="EP4793" s="2786">
        <v>0</v>
      </c>
    </row>
    <row r="4794" spans="1:146" ht="15.75">
      <c r="A4794" s="2786">
        <v>2521</v>
      </c>
      <c r="B4794" s="2786" t="s">
        <v>2194</v>
      </c>
      <c r="C4794" s="2786" t="s">
        <v>2198</v>
      </c>
      <c r="D4794" s="2786" t="s">
        <v>1962</v>
      </c>
      <c r="E4794" s="2786" t="s">
        <v>211</v>
      </c>
      <c r="F4794" s="2786" t="s">
        <v>2175</v>
      </c>
      <c r="G4794" s="2786" t="s">
        <v>2175</v>
      </c>
      <c r="H4794" s="2786" t="s">
        <v>2175</v>
      </c>
      <c r="I4794" s="2786" t="s">
        <v>2180</v>
      </c>
      <c r="J4794" s="2786" t="s">
        <v>2177</v>
      </c>
      <c r="K4794" s="2787">
        <v>44197</v>
      </c>
      <c r="L4794" s="2786">
        <v>0</v>
      </c>
      <c r="M4794" s="2786">
        <v>0</v>
      </c>
      <c r="N4794" s="2786">
        <v>1.7999999999999999E-2</v>
      </c>
      <c r="O4794" s="2786">
        <v>1.7999999999999999E-2</v>
      </c>
      <c r="P4794" s="2786">
        <v>1.7999999999999999E-2</v>
      </c>
      <c r="Q4794" s="2786">
        <v>1.7999999999999999E-2</v>
      </c>
      <c r="R4794" s="2786"/>
      <c r="S4794" s="2786">
        <v>869.24</v>
      </c>
      <c r="T4794" s="2786">
        <v>410.91</v>
      </c>
      <c r="U4794" s="2786"/>
      <c r="V4794" s="2786">
        <v>23.0427</v>
      </c>
      <c r="W4794" s="2786">
        <v>23.0427</v>
      </c>
      <c r="X4794" s="2786">
        <v>23.39424</v>
      </c>
      <c r="Y4794" s="2786">
        <v>0</v>
      </c>
      <c r="Z4794" s="2786">
        <v>1.0261529137453624</v>
      </c>
      <c r="AA4794" s="2786">
        <v>0</v>
      </c>
      <c r="AB4794" s="2786">
        <v>0</v>
      </c>
      <c r="AC4794" s="2786">
        <v>6.4319963191041593E-2</v>
      </c>
      <c r="AD4794" s="2786">
        <v>4.2998298909047456E-3</v>
      </c>
      <c r="AE4794" s="2786">
        <v>12.352494782882932</v>
      </c>
      <c r="AF4794" s="2786">
        <v>6.973277030900892</v>
      </c>
      <c r="AG4794" s="2786">
        <v>0.18732468943552499</v>
      </c>
      <c r="AH4794" s="2786">
        <v>7.7913049924465197E-2</v>
      </c>
      <c r="AI4794" s="2786">
        <v>2.888303653299474E-4</v>
      </c>
      <c r="AJ4794" s="2786">
        <v>0</v>
      </c>
      <c r="AK4794" s="2786">
        <v>0.19070078734873205</v>
      </c>
      <c r="AL4794" s="2786">
        <v>0.1323221921227026</v>
      </c>
      <c r="AM4794" s="2786">
        <v>0</v>
      </c>
      <c r="AN4794" s="2786">
        <v>1.4165600734724669E-2</v>
      </c>
      <c r="AO4794" s="2786">
        <v>0.41288568747583498</v>
      </c>
      <c r="AP4794" s="2786">
        <v>0.61778693719411737</v>
      </c>
      <c r="AQ4794" s="2786">
        <v>0</v>
      </c>
      <c r="AR4794" s="2786">
        <v>0</v>
      </c>
      <c r="AS4794" s="2786">
        <v>2.3812939942543617E-15</v>
      </c>
      <c r="AT4794" s="2786">
        <v>5.0746541826852176E-2</v>
      </c>
      <c r="AU4794" s="2786">
        <v>0</v>
      </c>
      <c r="AV4794" s="2786">
        <v>6.2779099905886315E-2</v>
      </c>
      <c r="AW4794" s="2786">
        <v>-4.9953394757846336E-3</v>
      </c>
      <c r="AX4794" s="2786">
        <v>1.0887689072143313E-2</v>
      </c>
      <c r="AY4794" s="2786">
        <v>-0.15342407120566692</v>
      </c>
      <c r="AZ4794" s="2786">
        <v>0</v>
      </c>
      <c r="BA4794" s="2786">
        <v>1.818329616444438E-2</v>
      </c>
      <c r="BB4794" s="2786">
        <v>0.28959584622939638</v>
      </c>
      <c r="BC4794" s="2786">
        <v>0.15718875939540619</v>
      </c>
      <c r="BD4794" s="2786">
        <v>0.20959372647188457</v>
      </c>
      <c r="BE4794" s="2786">
        <v>1.2310318643376438E-2</v>
      </c>
      <c r="BF4794" s="2786">
        <v>5.9886944646370739E-2</v>
      </c>
      <c r="BG4794" s="2786">
        <v>0.65623372359830823</v>
      </c>
      <c r="BH4794" s="2786">
        <v>0</v>
      </c>
      <c r="BI4794" s="2786">
        <v>0</v>
      </c>
      <c r="BJ4794" s="2786">
        <v>0</v>
      </c>
      <c r="BK4794" s="2786">
        <v>0</v>
      </c>
      <c r="BL4794" s="2786">
        <v>0</v>
      </c>
      <c r="BM4794" s="2786"/>
      <c r="BN4794" s="2786"/>
      <c r="BO4794" s="2786"/>
      <c r="BP4794" s="2786"/>
      <c r="BQ4794" s="2786"/>
      <c r="BR4794" s="2786"/>
      <c r="BS4794" s="2786"/>
      <c r="BT4794" s="2786"/>
      <c r="BU4794" s="2786">
        <v>2.3812939942543617E-15</v>
      </c>
      <c r="BV4794" s="2786">
        <v>7.9113017442608324</v>
      </c>
      <c r="BW4794" s="2786"/>
      <c r="BX4794" s="2786"/>
      <c r="BY4794" s="2786"/>
      <c r="BZ4794" s="2786"/>
      <c r="CA4794" s="2786"/>
      <c r="CB4794" s="2786"/>
      <c r="CC4794" s="2786"/>
      <c r="CD4794" s="2786"/>
      <c r="CE4794" s="2786"/>
      <c r="CF4794" s="2786"/>
      <c r="CG4794" s="2786"/>
      <c r="CH4794" s="2786"/>
      <c r="CI4794" s="2786">
        <v>25.993600000000001</v>
      </c>
      <c r="CJ4794" s="2786">
        <v>2.9208999999999996</v>
      </c>
      <c r="CK4794" s="2786"/>
      <c r="CL4794" s="2786"/>
      <c r="CM4794" s="2786">
        <v>0</v>
      </c>
      <c r="CN4794" s="2786">
        <v>2.3812939942543617E-15</v>
      </c>
      <c r="CO4794" s="2786">
        <v>0.17567999999999984</v>
      </c>
      <c r="CP4794" s="2786">
        <v>0.17585999999999966</v>
      </c>
      <c r="CQ4794" s="2786">
        <v>31</v>
      </c>
      <c r="CR4794" s="2786">
        <v>-2.8757509024918804E-2</v>
      </c>
      <c r="CS4794" s="2786">
        <v>-5.5511151231257827E-17</v>
      </c>
      <c r="CT4794" s="2786">
        <v>-1.2152298401855166E-3</v>
      </c>
      <c r="CU4794" s="2786">
        <v>0</v>
      </c>
      <c r="CV4794" s="2786">
        <v>0</v>
      </c>
      <c r="CW4794" s="2786">
        <v>0</v>
      </c>
      <c r="CX4794" s="2786">
        <v>1.1102230246251565E-16</v>
      </c>
      <c r="CY4794" s="2786">
        <v>-3.6817605819257533E-4</v>
      </c>
      <c r="CZ4794" s="2786">
        <v>-3.1020445934735359E-3</v>
      </c>
      <c r="DA4794" s="2786">
        <v>0</v>
      </c>
      <c r="DB4794" s="2786">
        <v>0</v>
      </c>
      <c r="DC4794" s="2786">
        <v>4.8678341369775779E-2</v>
      </c>
      <c r="DD4794" s="2786">
        <v>4.1805267769675497E-4</v>
      </c>
      <c r="DE4794" s="2786">
        <v>8.5934617345262768E-5</v>
      </c>
      <c r="DF4794" s="2786">
        <v>1.463110517617161E-3</v>
      </c>
      <c r="DG4794" s="2786">
        <v>4.5809694744856078E-3</v>
      </c>
      <c r="DH4794" s="2786">
        <v>0</v>
      </c>
      <c r="DI4794" s="2786">
        <v>-5.386478909121778E-2</v>
      </c>
      <c r="DJ4794" s="2786">
        <v>-9.9142050998530136E-3</v>
      </c>
      <c r="DK4794" s="2786">
        <v>0</v>
      </c>
      <c r="DL4794" s="2786">
        <v>-1.8527184579117623E-5</v>
      </c>
      <c r="DM4794" s="2786">
        <v>-4.2001811606813266E-3</v>
      </c>
      <c r="DN4794" s="2786">
        <v>0</v>
      </c>
      <c r="DO4794" s="2786">
        <v>-9.798941089579823E-3</v>
      </c>
      <c r="DP4794" s="2786">
        <v>-1.5018235640779677E-3</v>
      </c>
      <c r="DQ4794" s="2786">
        <v>0</v>
      </c>
      <c r="DR4794" s="2786">
        <v>0</v>
      </c>
      <c r="DS4794" s="2786">
        <v>0</v>
      </c>
      <c r="DT4794" s="2786"/>
      <c r="DU4794" s="2786"/>
      <c r="DV4794" s="2786">
        <v>12.352494782882932</v>
      </c>
      <c r="DW4794" s="2786">
        <v>0</v>
      </c>
      <c r="DX4794" s="2786">
        <v>0</v>
      </c>
      <c r="DY4794" s="2786">
        <v>-6.3360000000000138E-2</v>
      </c>
      <c r="DZ4794" s="2786">
        <v>3.4560000000000146E-2</v>
      </c>
      <c r="EA4794" s="2786">
        <v>0.23903999999999997</v>
      </c>
      <c r="EB4794" s="2786">
        <v>0.14129999999999998</v>
      </c>
      <c r="EC4794" s="2786">
        <v>117</v>
      </c>
      <c r="ED4794" s="2786">
        <v>0</v>
      </c>
      <c r="EE4794" s="2786">
        <v>0</v>
      </c>
      <c r="EF4794" s="2786">
        <v>0</v>
      </c>
      <c r="EG4794" s="2786"/>
      <c r="EH4794" s="2786">
        <v>0</v>
      </c>
      <c r="EI4794" s="2786">
        <v>-66.852526347267997</v>
      </c>
      <c r="EJ4794" s="2786"/>
      <c r="EK4794" s="2786">
        <v>-66.852526347267997</v>
      </c>
      <c r="EL4794" s="2786"/>
      <c r="EM4794" s="2786">
        <v>0</v>
      </c>
      <c r="EN4794" s="2786">
        <v>0</v>
      </c>
      <c r="EO4794" s="2786">
        <v>0</v>
      </c>
      <c r="EP4794" s="2786">
        <v>0</v>
      </c>
    </row>
    <row r="4795" spans="1:146" ht="15.75">
      <c r="A4795" s="2786">
        <v>2816</v>
      </c>
      <c r="B4795" s="2786" t="s">
        <v>454</v>
      </c>
      <c r="C4795" s="2786" t="s">
        <v>2198</v>
      </c>
      <c r="D4795" s="2786" t="s">
        <v>1962</v>
      </c>
      <c r="E4795" s="2786" t="s">
        <v>211</v>
      </c>
      <c r="F4795" s="2786" t="s">
        <v>2175</v>
      </c>
      <c r="G4795" s="2786" t="s">
        <v>2175</v>
      </c>
      <c r="H4795" s="2786" t="s">
        <v>2175</v>
      </c>
      <c r="I4795" s="2786" t="s">
        <v>2180</v>
      </c>
      <c r="J4795" s="2786" t="s">
        <v>2177</v>
      </c>
      <c r="K4795" s="2787">
        <v>44228</v>
      </c>
      <c r="L4795" s="2786">
        <v>0</v>
      </c>
      <c r="M4795" s="2786">
        <v>0</v>
      </c>
      <c r="N4795" s="2786">
        <v>10.33</v>
      </c>
      <c r="O4795" s="2786">
        <v>10.33</v>
      </c>
      <c r="P4795" s="2786">
        <v>10.33</v>
      </c>
      <c r="Q4795" s="2786">
        <v>10.33</v>
      </c>
      <c r="R4795" s="2786"/>
      <c r="S4795" s="2786">
        <v>869.24</v>
      </c>
      <c r="T4795" s="2786">
        <v>410.91</v>
      </c>
      <c r="U4795" s="2786"/>
      <c r="V4795" s="2786">
        <v>13223.949500000001</v>
      </c>
      <c r="W4795" s="2786">
        <v>13223.949500000001</v>
      </c>
      <c r="X4795" s="2786">
        <v>13425.6944</v>
      </c>
      <c r="Y4795" s="2786">
        <v>0</v>
      </c>
      <c r="Z4795" s="2786">
        <v>588.89775549942203</v>
      </c>
      <c r="AA4795" s="2786">
        <v>0</v>
      </c>
      <c r="AB4795" s="2786">
        <v>0</v>
      </c>
      <c r="AC4795" s="2786">
        <v>36.912512209081093</v>
      </c>
      <c r="AD4795" s="2786">
        <v>2.4676245985025571</v>
      </c>
      <c r="AE4795" s="2786">
        <v>7088.9595059544836</v>
      </c>
      <c r="AF4795" s="2786">
        <v>4001.8862071781232</v>
      </c>
      <c r="AG4795" s="2786">
        <v>107.50355788160964</v>
      </c>
      <c r="AH4795" s="2786">
        <v>44.713433651095862</v>
      </c>
      <c r="AI4795" s="2786">
        <v>0.1657565374365754</v>
      </c>
      <c r="AJ4795" s="2786">
        <v>0</v>
      </c>
      <c r="AK4795" s="2786">
        <v>109.44106296180011</v>
      </c>
      <c r="AL4795" s="2786">
        <v>75.938235812639888</v>
      </c>
      <c r="AM4795" s="2786">
        <v>0</v>
      </c>
      <c r="AN4795" s="2786">
        <v>8.1294808660947684</v>
      </c>
      <c r="AO4795" s="2786">
        <v>236.95050842363199</v>
      </c>
      <c r="AP4795" s="2786">
        <v>354.5410589564018</v>
      </c>
      <c r="AQ4795" s="2786">
        <v>0</v>
      </c>
      <c r="AR4795" s="2786">
        <v>0</v>
      </c>
      <c r="AS4795" s="2786">
        <v>1.36659816448042E-12</v>
      </c>
      <c r="AT4795" s="2786">
        <v>29.122876503965724</v>
      </c>
      <c r="AU4795" s="2786">
        <v>0</v>
      </c>
      <c r="AV4795" s="2786">
        <v>36.028227890433648</v>
      </c>
      <c r="AW4795" s="2786">
        <v>-2.8667698213808479</v>
      </c>
      <c r="AX4795" s="2786">
        <v>6.2483237841800232</v>
      </c>
      <c r="AY4795" s="2786">
        <v>-88.048369753029959</v>
      </c>
      <c r="AZ4795" s="2786">
        <v>0</v>
      </c>
      <c r="BA4795" s="2786">
        <v>10.43519163215058</v>
      </c>
      <c r="BB4795" s="2786">
        <v>166.19583841942585</v>
      </c>
      <c r="BC4795" s="2786">
        <v>90.208882475252565</v>
      </c>
      <c r="BD4795" s="2786">
        <v>120.28351080303155</v>
      </c>
      <c r="BE4795" s="2786">
        <v>7.0647550881154784</v>
      </c>
      <c r="BF4795" s="2786">
        <v>34.368452122056098</v>
      </c>
      <c r="BG4795" s="2786">
        <v>376.60524248725136</v>
      </c>
      <c r="BH4795" s="2786">
        <v>0</v>
      </c>
      <c r="BI4795" s="2786">
        <v>0</v>
      </c>
      <c r="BJ4795" s="2786">
        <v>0</v>
      </c>
      <c r="BK4795" s="2786">
        <v>0</v>
      </c>
      <c r="BL4795" s="2786">
        <v>0</v>
      </c>
      <c r="BM4795" s="2786"/>
      <c r="BN4795" s="2786"/>
      <c r="BO4795" s="2786"/>
      <c r="BP4795" s="2786"/>
      <c r="BQ4795" s="2786"/>
      <c r="BR4795" s="2786"/>
      <c r="BS4795" s="2786"/>
      <c r="BT4795" s="2786"/>
      <c r="BU4795" s="2786">
        <v>1.36659816448042E-12</v>
      </c>
      <c r="BV4795" s="2786">
        <v>4540.2081676785774</v>
      </c>
      <c r="BW4795" s="2786"/>
      <c r="BX4795" s="2786"/>
      <c r="BY4795" s="2786"/>
      <c r="BZ4795" s="2786"/>
      <c r="CA4795" s="2786"/>
      <c r="CB4795" s="2786"/>
      <c r="CC4795" s="2786"/>
      <c r="CD4795" s="2786"/>
      <c r="CE4795" s="2786"/>
      <c r="CF4795" s="2786"/>
      <c r="CG4795" s="2786"/>
      <c r="CH4795" s="2786"/>
      <c r="CI4795" s="2786">
        <v>13425.6944</v>
      </c>
      <c r="CJ4795" s="2786">
        <v>201.71489999999903</v>
      </c>
      <c r="CK4795" s="2786"/>
      <c r="CL4795" s="2786"/>
      <c r="CM4795" s="2786">
        <v>0</v>
      </c>
      <c r="CN4795" s="2786">
        <v>1.36659816448042E-12</v>
      </c>
      <c r="CO4795" s="2786">
        <v>100.82079999999991</v>
      </c>
      <c r="CP4795" s="2786">
        <v>100.92409999999981</v>
      </c>
      <c r="CQ4795" s="2786">
        <v>29</v>
      </c>
      <c r="CR4795" s="2786">
        <v>-16.503614901522269</v>
      </c>
      <c r="CS4795" s="2786">
        <v>-2.8421709430404007E-14</v>
      </c>
      <c r="CT4795" s="2786">
        <v>-0.69740690272863048</v>
      </c>
      <c r="CU4795" s="2786">
        <v>0</v>
      </c>
      <c r="CV4795" s="2786">
        <v>0</v>
      </c>
      <c r="CW4795" s="2786">
        <v>0</v>
      </c>
      <c r="CX4795" s="2786">
        <v>6.0396132539608516E-14</v>
      </c>
      <c r="CY4795" s="2786">
        <v>-0.21129214895162818</v>
      </c>
      <c r="CZ4795" s="2786">
        <v>-1.7802289250323129</v>
      </c>
      <c r="DA4795" s="2786">
        <v>0</v>
      </c>
      <c r="DB4795" s="2786">
        <v>0</v>
      </c>
      <c r="DC4795" s="2786">
        <v>27.935959241654473</v>
      </c>
      <c r="DD4795" s="2786">
        <v>0.23991578670041491</v>
      </c>
      <c r="DE4795" s="2786">
        <v>4.9316922065365532E-2</v>
      </c>
      <c r="DF4795" s="2786">
        <v>0.83966286927696387</v>
      </c>
      <c r="DG4795" s="2786">
        <v>2.6289674817465425</v>
      </c>
      <c r="DH4795" s="2786">
        <v>0</v>
      </c>
      <c r="DI4795" s="2786">
        <v>-30.912403961793423</v>
      </c>
      <c r="DJ4795" s="2786">
        <v>-5.6896521489712022</v>
      </c>
      <c r="DK4795" s="2786">
        <v>0</v>
      </c>
      <c r="DL4795" s="2786">
        <v>-1.0632545372349173E-2</v>
      </c>
      <c r="DM4795" s="2786">
        <v>-2.4104372994354719</v>
      </c>
      <c r="DN4795" s="2786">
        <v>0</v>
      </c>
      <c r="DO4795" s="2786">
        <v>-5.6235034141866382</v>
      </c>
      <c r="DP4795" s="2786">
        <v>-0.86187985649585563</v>
      </c>
      <c r="DQ4795" s="2786">
        <v>0</v>
      </c>
      <c r="DR4795" s="2786">
        <v>0</v>
      </c>
      <c r="DS4795" s="2786">
        <v>0</v>
      </c>
      <c r="DT4795" s="2786"/>
      <c r="DU4795" s="2786"/>
      <c r="DV4795" s="2786">
        <v>7088.9595059544836</v>
      </c>
      <c r="DW4795" s="2786">
        <v>0</v>
      </c>
      <c r="DX4795" s="2786">
        <v>0</v>
      </c>
      <c r="DY4795" s="2786">
        <v>-36.361600000000493</v>
      </c>
      <c r="DZ4795" s="2786">
        <v>19.833599999999279</v>
      </c>
      <c r="EA4795" s="2786">
        <v>137.1824</v>
      </c>
      <c r="EB4795" s="2786">
        <v>81.090499999999992</v>
      </c>
      <c r="EC4795" s="2786">
        <v>117</v>
      </c>
      <c r="ED4795" s="2786">
        <v>0</v>
      </c>
      <c r="EE4795" s="2786">
        <v>0</v>
      </c>
      <c r="EF4795" s="2786">
        <v>0</v>
      </c>
      <c r="EG4795" s="2786"/>
      <c r="EH4795" s="2786">
        <v>0</v>
      </c>
      <c r="EI4795" s="2786">
        <v>-66.852526347267997</v>
      </c>
      <c r="EJ4795" s="2786"/>
      <c r="EK4795" s="2786">
        <v>-66.852526347267997</v>
      </c>
      <c r="EL4795" s="2786"/>
      <c r="EM4795" s="2786">
        <v>0</v>
      </c>
      <c r="EN4795" s="2786">
        <v>0</v>
      </c>
      <c r="EO4795" s="2786">
        <v>0</v>
      </c>
      <c r="EP4795" s="2786">
        <v>0</v>
      </c>
    </row>
    <row r="4796" spans="1:146" ht="15.75">
      <c r="A4796" s="2786">
        <v>2817</v>
      </c>
      <c r="B4796" s="2786" t="s">
        <v>2194</v>
      </c>
      <c r="C4796" s="2786" t="s">
        <v>2198</v>
      </c>
      <c r="D4796" s="2786" t="s">
        <v>1962</v>
      </c>
      <c r="E4796" s="2786" t="s">
        <v>211</v>
      </c>
      <c r="F4796" s="2786" t="s">
        <v>2175</v>
      </c>
      <c r="G4796" s="2786" t="s">
        <v>2175</v>
      </c>
      <c r="H4796" s="2786" t="s">
        <v>2175</v>
      </c>
      <c r="I4796" s="2786" t="s">
        <v>2180</v>
      </c>
      <c r="J4796" s="2786" t="s">
        <v>2177</v>
      </c>
      <c r="K4796" s="2787">
        <v>44228</v>
      </c>
      <c r="L4796" s="2786">
        <v>0</v>
      </c>
      <c r="M4796" s="2786">
        <v>0</v>
      </c>
      <c r="N4796" s="2786">
        <v>0.56299999999999994</v>
      </c>
      <c r="O4796" s="2786">
        <v>0.56299999999999994</v>
      </c>
      <c r="P4796" s="2786">
        <v>0.56299999999999994</v>
      </c>
      <c r="Q4796" s="2786">
        <v>0.56299999999999994</v>
      </c>
      <c r="R4796" s="2786"/>
      <c r="S4796" s="2786">
        <v>869.24</v>
      </c>
      <c r="T4796" s="2786">
        <v>410.91</v>
      </c>
      <c r="U4796" s="2786"/>
      <c r="V4796" s="2786">
        <v>720.72444999999993</v>
      </c>
      <c r="W4796" s="2786">
        <v>720.72444999999993</v>
      </c>
      <c r="X4796" s="2786">
        <v>731.71983999999998</v>
      </c>
      <c r="Y4796" s="2786">
        <v>0</v>
      </c>
      <c r="Z4796" s="2786">
        <v>32.095782802146616</v>
      </c>
      <c r="AA4796" s="2786">
        <v>0</v>
      </c>
      <c r="AB4796" s="2786">
        <v>0</v>
      </c>
      <c r="AC4796" s="2786">
        <v>2.0117855153642452</v>
      </c>
      <c r="AD4796" s="2786">
        <v>0.13448912380996508</v>
      </c>
      <c r="AE4796" s="2786">
        <v>386.35858682017169</v>
      </c>
      <c r="AF4796" s="2786">
        <v>218.10860935540009</v>
      </c>
      <c r="AG4796" s="2786">
        <v>5.8591000084555871</v>
      </c>
      <c r="AH4796" s="2786">
        <v>2.436947061526328</v>
      </c>
      <c r="AI4796" s="2786">
        <v>9.033971982264466E-3</v>
      </c>
      <c r="AJ4796" s="2786">
        <v>0</v>
      </c>
      <c r="AK4796" s="2786">
        <v>5.9646968487408962</v>
      </c>
      <c r="AL4796" s="2786">
        <v>4.1387441202823085</v>
      </c>
      <c r="AM4796" s="2786">
        <v>0</v>
      </c>
      <c r="AN4796" s="2786">
        <v>0.44306851186944379</v>
      </c>
      <c r="AO4796" s="2786">
        <v>12.914146780494171</v>
      </c>
      <c r="AP4796" s="2786">
        <v>19.323002535571558</v>
      </c>
      <c r="AQ4796" s="2786">
        <v>0</v>
      </c>
      <c r="AR4796" s="2786">
        <v>0</v>
      </c>
      <c r="AS4796" s="2786">
        <v>7.4481584375844758E-14</v>
      </c>
      <c r="AT4796" s="2786">
        <v>1.5872390582509874</v>
      </c>
      <c r="AU4796" s="2786">
        <v>0</v>
      </c>
      <c r="AV4796" s="2786">
        <v>1.963590735945222</v>
      </c>
      <c r="AW4796" s="2786">
        <v>-0.15624311804815269</v>
      </c>
      <c r="AX4796" s="2786">
        <v>0.34054271931203806</v>
      </c>
      <c r="AY4796" s="2786">
        <v>-4.7987640049328038</v>
      </c>
      <c r="AZ4796" s="2786">
        <v>0</v>
      </c>
      <c r="BA4796" s="2786">
        <v>0.56873309669901029</v>
      </c>
      <c r="BB4796" s="2786">
        <v>9.0579145237305667</v>
      </c>
      <c r="BC4796" s="2786">
        <v>4.9165150855340931</v>
      </c>
      <c r="BD4796" s="2786">
        <v>6.5556260002039455</v>
      </c>
      <c r="BE4796" s="2786">
        <v>0.385039410901163</v>
      </c>
      <c r="BF4796" s="2786">
        <v>1.8731305464392625</v>
      </c>
      <c r="BG4796" s="2786">
        <v>20.52553257699153</v>
      </c>
      <c r="BH4796" s="2786">
        <v>0</v>
      </c>
      <c r="BI4796" s="2786">
        <v>0</v>
      </c>
      <c r="BJ4796" s="2786">
        <v>0</v>
      </c>
      <c r="BK4796" s="2786">
        <v>0</v>
      </c>
      <c r="BL4796" s="2786">
        <v>0</v>
      </c>
      <c r="BM4796" s="2786"/>
      <c r="BN4796" s="2786"/>
      <c r="BO4796" s="2786"/>
      <c r="BP4796" s="2786"/>
      <c r="BQ4796" s="2786"/>
      <c r="BR4796" s="2786"/>
      <c r="BS4796" s="2786"/>
      <c r="BT4796" s="2786"/>
      <c r="BU4796" s="2786">
        <v>7.4481584375844758E-14</v>
      </c>
      <c r="BV4796" s="2786">
        <v>247.44793788993599</v>
      </c>
      <c r="BW4796" s="2786"/>
      <c r="BX4796" s="2786"/>
      <c r="BY4796" s="2786"/>
      <c r="BZ4796" s="2786"/>
      <c r="CA4796" s="2786"/>
      <c r="CB4796" s="2786"/>
      <c r="CC4796" s="2786"/>
      <c r="CD4796" s="2786"/>
      <c r="CE4796" s="2786"/>
      <c r="CF4796" s="2786"/>
      <c r="CG4796" s="2786"/>
      <c r="CH4796" s="2786"/>
      <c r="CI4796" s="2786">
        <v>727.82080000000008</v>
      </c>
      <c r="CJ4796" s="2786">
        <v>7.0663500000001704</v>
      </c>
      <c r="CK4796" s="2786"/>
      <c r="CL4796" s="2786"/>
      <c r="CM4796" s="2786">
        <v>0</v>
      </c>
      <c r="CN4796" s="2786">
        <v>7.4481584375844758E-14</v>
      </c>
      <c r="CO4796" s="2786">
        <v>5.494879999999994</v>
      </c>
      <c r="CP4796" s="2786">
        <v>5.5005099999999896</v>
      </c>
      <c r="CQ4796" s="2786">
        <v>29</v>
      </c>
      <c r="CR4796" s="2786">
        <v>-0.89947097672376231</v>
      </c>
      <c r="CS4796" s="2786">
        <v>-1.7763568394002505E-15</v>
      </c>
      <c r="CT4796" s="2786">
        <v>-3.8009688890241478E-2</v>
      </c>
      <c r="CU4796" s="2786">
        <v>0</v>
      </c>
      <c r="CV4796" s="2786">
        <v>0</v>
      </c>
      <c r="CW4796" s="2786">
        <v>0</v>
      </c>
      <c r="CX4796" s="2786">
        <v>3.3306690738754696E-15</v>
      </c>
      <c r="CY4796" s="2786">
        <v>-1.151572893124575E-2</v>
      </c>
      <c r="CZ4796" s="2786">
        <v>-9.7025061451422256E-2</v>
      </c>
      <c r="DA4796" s="2786">
        <v>0</v>
      </c>
      <c r="DB4796" s="2786">
        <v>0</v>
      </c>
      <c r="DC4796" s="2786">
        <v>1.5225503439546912</v>
      </c>
      <c r="DD4796" s="2786">
        <v>1.3075758752403965E-2</v>
      </c>
      <c r="DE4796" s="2786">
        <v>2.6878438647435221E-3</v>
      </c>
      <c r="DF4796" s="2786">
        <v>4.576284563435884E-2</v>
      </c>
      <c r="DG4796" s="2786">
        <v>0.14328254522974504</v>
      </c>
      <c r="DH4796" s="2786">
        <v>0</v>
      </c>
      <c r="DI4796" s="2786">
        <v>-1.6847709032419802</v>
      </c>
      <c r="DJ4796" s="2786">
        <v>-0.31009430395651372</v>
      </c>
      <c r="DK4796" s="2786">
        <v>0</v>
      </c>
      <c r="DL4796" s="2786">
        <v>-5.7948916211351259E-4</v>
      </c>
      <c r="DM4796" s="2786">
        <v>-0.13137233297019968</v>
      </c>
      <c r="DN4796" s="2786">
        <v>0</v>
      </c>
      <c r="DO4796" s="2786">
        <v>-0.30648910185741296</v>
      </c>
      <c r="DP4796" s="2786">
        <v>-4.6973703698660885E-2</v>
      </c>
      <c r="DQ4796" s="2786">
        <v>0</v>
      </c>
      <c r="DR4796" s="2786">
        <v>0</v>
      </c>
      <c r="DS4796" s="2786">
        <v>0</v>
      </c>
      <c r="DT4796" s="2786"/>
      <c r="DU4796" s="2786"/>
      <c r="DV4796" s="2786">
        <v>386.35858682017169</v>
      </c>
      <c r="DW4796" s="2786">
        <v>0</v>
      </c>
      <c r="DX4796" s="2786">
        <v>0</v>
      </c>
      <c r="DY4796" s="2786">
        <v>-1.9817599999999755</v>
      </c>
      <c r="DZ4796" s="2786">
        <v>1.0809599999999637</v>
      </c>
      <c r="EA4796" s="2786">
        <v>7.4766399999999988</v>
      </c>
      <c r="EB4796" s="2786">
        <v>4.4195499999999992</v>
      </c>
      <c r="EC4796" s="2786">
        <v>117</v>
      </c>
      <c r="ED4796" s="2786">
        <v>0</v>
      </c>
      <c r="EE4796" s="2786">
        <v>0</v>
      </c>
      <c r="EF4796" s="2786">
        <v>0</v>
      </c>
      <c r="EG4796" s="2786"/>
      <c r="EH4796" s="2786">
        <v>0</v>
      </c>
      <c r="EI4796" s="2786">
        <v>-66.852526347267997</v>
      </c>
      <c r="EJ4796" s="2786"/>
      <c r="EK4796" s="2786">
        <v>-66.852526347267997</v>
      </c>
      <c r="EL4796" s="2786"/>
      <c r="EM4796" s="2786">
        <v>0</v>
      </c>
      <c r="EN4796" s="2786">
        <v>0</v>
      </c>
      <c r="EO4796" s="2786">
        <v>0</v>
      </c>
      <c r="EP4796" s="2786">
        <v>0</v>
      </c>
    </row>
    <row r="4797" spans="1:146" ht="15.75">
      <c r="A4797" s="2786">
        <v>3096</v>
      </c>
      <c r="B4797" s="2786" t="s">
        <v>454</v>
      </c>
      <c r="C4797" s="2786" t="s">
        <v>2198</v>
      </c>
      <c r="D4797" s="2786" t="s">
        <v>1962</v>
      </c>
      <c r="E4797" s="2786" t="s">
        <v>211</v>
      </c>
      <c r="F4797" s="2786" t="s">
        <v>2175</v>
      </c>
      <c r="G4797" s="2786" t="s">
        <v>2175</v>
      </c>
      <c r="H4797" s="2786" t="s">
        <v>2175</v>
      </c>
      <c r="I4797" s="2786" t="s">
        <v>2180</v>
      </c>
      <c r="J4797" s="2786" t="s">
        <v>2177</v>
      </c>
      <c r="K4797" s="2787">
        <v>44256</v>
      </c>
      <c r="L4797" s="2786">
        <v>0</v>
      </c>
      <c r="M4797" s="2786">
        <v>0</v>
      </c>
      <c r="N4797" s="2786">
        <v>10.885999999999999</v>
      </c>
      <c r="O4797" s="2786">
        <v>10.885999999999999</v>
      </c>
      <c r="P4797" s="2786">
        <v>10.885999999999999</v>
      </c>
      <c r="Q4797" s="2786">
        <v>10.885999999999999</v>
      </c>
      <c r="R4797" s="2786"/>
      <c r="S4797" s="2786">
        <v>869.24</v>
      </c>
      <c r="T4797" s="2786">
        <v>410.91</v>
      </c>
      <c r="U4797" s="2786"/>
      <c r="V4797" s="2786">
        <v>13935.712899999999</v>
      </c>
      <c r="W4797" s="2786">
        <v>13935.712899999999</v>
      </c>
      <c r="X4797" s="2786">
        <v>14148.31648</v>
      </c>
      <c r="Y4797" s="2786">
        <v>0</v>
      </c>
      <c r="Z4797" s="2786">
        <v>620.594478835112</v>
      </c>
      <c r="AA4797" s="2786">
        <v>0</v>
      </c>
      <c r="AB4797" s="2786">
        <v>0</v>
      </c>
      <c r="AC4797" s="2786">
        <v>38.899284405426599</v>
      </c>
      <c r="AD4797" s="2786">
        <v>2.6004415662438367</v>
      </c>
      <c r="AE4797" s="2786">
        <v>7470.5143448035333</v>
      </c>
      <c r="AF4797" s="2786">
        <v>4217.2829865770618</v>
      </c>
      <c r="AG4797" s="2786">
        <v>113.28980939972918</v>
      </c>
      <c r="AH4797" s="2786">
        <v>47.12008119320712</v>
      </c>
      <c r="AI4797" s="2786">
        <v>0.17467818649898931</v>
      </c>
      <c r="AJ4797" s="2786">
        <v>0</v>
      </c>
      <c r="AK4797" s="2786">
        <v>115.33159839323872</v>
      </c>
      <c r="AL4797" s="2786">
        <v>80.025521302652251</v>
      </c>
      <c r="AM4797" s="2786">
        <v>0</v>
      </c>
      <c r="AN4797" s="2786">
        <v>8.5670405332340405</v>
      </c>
      <c r="AO4797" s="2786">
        <v>249.70408854788553</v>
      </c>
      <c r="AP4797" s="2786">
        <v>373.62381101639784</v>
      </c>
      <c r="AQ4797" s="2786">
        <v>0</v>
      </c>
      <c r="AR4797" s="2786">
        <v>0</v>
      </c>
      <c r="AS4797" s="2786">
        <v>1.4401536900807213E-12</v>
      </c>
      <c r="AT4797" s="2786">
        <v>30.690380795950709</v>
      </c>
      <c r="AU4797" s="2786">
        <v>0</v>
      </c>
      <c r="AV4797" s="2786">
        <v>37.967404531971027</v>
      </c>
      <c r="AW4797" s="2786">
        <v>-3.02107030741064</v>
      </c>
      <c r="AX4797" s="2786">
        <v>6.5846324021862275</v>
      </c>
      <c r="AY4797" s="2786">
        <v>-92.787468841382776</v>
      </c>
      <c r="AZ4797" s="2786">
        <v>0</v>
      </c>
      <c r="BA4797" s="2786">
        <v>10.996853447007862</v>
      </c>
      <c r="BB4797" s="2786">
        <v>175.14113233628942</v>
      </c>
      <c r="BC4797" s="2786">
        <v>95.064268598799543</v>
      </c>
      <c r="BD4797" s="2786">
        <v>126.75762813182975</v>
      </c>
      <c r="BE4797" s="2786">
        <v>7.4450071528775501</v>
      </c>
      <c r="BF4797" s="2786">
        <v>36.218293301132881</v>
      </c>
      <c r="BG4797" s="2786">
        <v>396.87557306062126</v>
      </c>
      <c r="BH4797" s="2786">
        <v>0</v>
      </c>
      <c r="BI4797" s="2786">
        <v>0</v>
      </c>
      <c r="BJ4797" s="2786">
        <v>0</v>
      </c>
      <c r="BK4797" s="2786">
        <v>0</v>
      </c>
      <c r="BL4797" s="2786">
        <v>0</v>
      </c>
      <c r="BM4797" s="2786"/>
      <c r="BN4797" s="2786"/>
      <c r="BO4797" s="2786"/>
      <c r="BP4797" s="2786"/>
      <c r="BQ4797" s="2786"/>
      <c r="BR4797" s="2786"/>
      <c r="BS4797" s="2786"/>
      <c r="BT4797" s="2786"/>
      <c r="BU4797" s="2786">
        <v>1.4401536900807213E-12</v>
      </c>
      <c r="BV4797" s="2786">
        <v>4784.5794882235223</v>
      </c>
      <c r="BW4797" s="2786"/>
      <c r="BX4797" s="2786"/>
      <c r="BY4797" s="2786"/>
      <c r="BZ4797" s="2786"/>
      <c r="CA4797" s="2786"/>
      <c r="CB4797" s="2786"/>
      <c r="CC4797" s="2786"/>
      <c r="CD4797" s="2786"/>
      <c r="CE4797" s="2786"/>
      <c r="CF4797" s="2786"/>
      <c r="CG4797" s="2786"/>
      <c r="CH4797" s="2786"/>
      <c r="CI4797" s="2786">
        <v>14153.515200000002</v>
      </c>
      <c r="CJ4797" s="2786">
        <v>217.77230000000236</v>
      </c>
      <c r="CK4797" s="2786"/>
      <c r="CL4797" s="2786"/>
      <c r="CM4797" s="2786">
        <v>0</v>
      </c>
      <c r="CN4797" s="2786">
        <v>1.4401536900807213E-12</v>
      </c>
      <c r="CO4797" s="2786">
        <v>106.24735999999989</v>
      </c>
      <c r="CP4797" s="2786">
        <v>106.35621999999979</v>
      </c>
      <c r="CQ4797" s="2786">
        <v>31</v>
      </c>
      <c r="CR4797" s="2786">
        <v>-17.391902402512642</v>
      </c>
      <c r="CS4797" s="2786">
        <v>-5.6843418860808015E-14</v>
      </c>
      <c r="CT4797" s="2786">
        <v>-0.73494400223654566</v>
      </c>
      <c r="CU4797" s="2786">
        <v>0</v>
      </c>
      <c r="CV4797" s="2786">
        <v>0</v>
      </c>
      <c r="CW4797" s="2786">
        <v>0</v>
      </c>
      <c r="CX4797" s="2786">
        <v>6.3948846218409017E-14</v>
      </c>
      <c r="CY4797" s="2786">
        <v>-0.22266469830468782</v>
      </c>
      <c r="CZ4797" s="2786">
        <v>-1.8760476358084952</v>
      </c>
      <c r="DA4797" s="2786">
        <v>0</v>
      </c>
      <c r="DB4797" s="2786">
        <v>0</v>
      </c>
      <c r="DC4797" s="2786">
        <v>29.439579119521113</v>
      </c>
      <c r="DD4797" s="2786">
        <v>0.25282896941149602</v>
      </c>
      <c r="DE4797" s="2786">
        <v>5.1971346912251803E-2</v>
      </c>
      <c r="DF4797" s="2786">
        <v>0.88485672748778654</v>
      </c>
      <c r="DG4797" s="2786">
        <v>2.7704685388472967</v>
      </c>
      <c r="DH4797" s="2786">
        <v>0</v>
      </c>
      <c r="DI4797" s="2786">
        <v>-32.576227447055402</v>
      </c>
      <c r="DJ4797" s="2786">
        <v>-5.9958909287222157</v>
      </c>
      <c r="DK4797" s="2786">
        <v>0</v>
      </c>
      <c r="DL4797" s="2786">
        <v>-1.120482951823748E-2</v>
      </c>
      <c r="DM4797" s="2786">
        <v>-2.5401762286209646</v>
      </c>
      <c r="DN4797" s="2786">
        <v>0</v>
      </c>
      <c r="DO4797" s="2786">
        <v>-5.9261818167314422</v>
      </c>
      <c r="DP4797" s="2786">
        <v>-0.90826951769737452</v>
      </c>
      <c r="DQ4797" s="2786">
        <v>0</v>
      </c>
      <c r="DR4797" s="2786">
        <v>0</v>
      </c>
      <c r="DS4797" s="2786">
        <v>0</v>
      </c>
      <c r="DT4797" s="2786"/>
      <c r="DU4797" s="2786"/>
      <c r="DV4797" s="2786">
        <v>7470.5143448035333</v>
      </c>
      <c r="DW4797" s="2786">
        <v>0</v>
      </c>
      <c r="DX4797" s="2786">
        <v>0</v>
      </c>
      <c r="DY4797" s="2786">
        <v>-38.318719999998763</v>
      </c>
      <c r="DZ4797" s="2786">
        <v>20.901119999999679</v>
      </c>
      <c r="EA4797" s="2786">
        <v>144.56607999999997</v>
      </c>
      <c r="EB4797" s="2786">
        <v>85.455099999999987</v>
      </c>
      <c r="EC4797" s="2786">
        <v>117</v>
      </c>
      <c r="ED4797" s="2786">
        <v>0</v>
      </c>
      <c r="EE4797" s="2786">
        <v>0</v>
      </c>
      <c r="EF4797" s="2786">
        <v>0</v>
      </c>
      <c r="EG4797" s="2786"/>
      <c r="EH4797" s="2786">
        <v>0</v>
      </c>
      <c r="EI4797" s="2786">
        <v>-66.852526347267997</v>
      </c>
      <c r="EJ4797" s="2786"/>
      <c r="EK4797" s="2786">
        <v>-66.852526347267997</v>
      </c>
      <c r="EL4797" s="2786"/>
      <c r="EM4797" s="2786">
        <v>0</v>
      </c>
      <c r="EN4797" s="2786">
        <v>0</v>
      </c>
      <c r="EO4797" s="2786">
        <v>0</v>
      </c>
      <c r="EP4797" s="2786">
        <v>0</v>
      </c>
    </row>
    <row r="4798" spans="1:146" ht="15.75">
      <c r="A4798" s="2786">
        <v>3097</v>
      </c>
      <c r="B4798" s="2786" t="s">
        <v>2194</v>
      </c>
      <c r="C4798" s="2786" t="s">
        <v>2198</v>
      </c>
      <c r="D4798" s="2786" t="s">
        <v>1962</v>
      </c>
      <c r="E4798" s="2786" t="s">
        <v>211</v>
      </c>
      <c r="F4798" s="2786" t="s">
        <v>2175</v>
      </c>
      <c r="G4798" s="2786" t="s">
        <v>2175</v>
      </c>
      <c r="H4798" s="2786" t="s">
        <v>2175</v>
      </c>
      <c r="I4798" s="2786" t="s">
        <v>2180</v>
      </c>
      <c r="J4798" s="2786" t="s">
        <v>2177</v>
      </c>
      <c r="K4798" s="2787">
        <v>44256</v>
      </c>
      <c r="L4798" s="2786">
        <v>0</v>
      </c>
      <c r="M4798" s="2786">
        <v>0</v>
      </c>
      <c r="N4798" s="2786">
        <v>5.4180000000000001</v>
      </c>
      <c r="O4798" s="2786">
        <v>5.4180000000000001</v>
      </c>
      <c r="P4798" s="2786">
        <v>5.4180000000000001</v>
      </c>
      <c r="Q4798" s="2786">
        <v>5.4180000000000001</v>
      </c>
      <c r="R4798" s="2786"/>
      <c r="S4798" s="2786">
        <v>869.24</v>
      </c>
      <c r="T4798" s="2786">
        <v>410.91</v>
      </c>
      <c r="U4798" s="2786"/>
      <c r="V4798" s="2786">
        <v>6935.8527000000013</v>
      </c>
      <c r="W4798" s="2786">
        <v>6935.8527000000013</v>
      </c>
      <c r="X4798" s="2786">
        <v>7041.6662400000005</v>
      </c>
      <c r="Y4798" s="2786">
        <v>0</v>
      </c>
      <c r="Z4798" s="2786">
        <v>308.87202703735414</v>
      </c>
      <c r="AA4798" s="2786">
        <v>0</v>
      </c>
      <c r="AB4798" s="2786">
        <v>0</v>
      </c>
      <c r="AC4798" s="2786">
        <v>19.36030892050352</v>
      </c>
      <c r="AD4798" s="2786">
        <v>1.2942487971623284</v>
      </c>
      <c r="AE4798" s="2786">
        <v>3718.1009296477632</v>
      </c>
      <c r="AF4798" s="2786">
        <v>2098.9563863011685</v>
      </c>
      <c r="AG4798" s="2786">
        <v>56.384731520093027</v>
      </c>
      <c r="AH4798" s="2786">
        <v>23.451828027264028</v>
      </c>
      <c r="AI4798" s="2786">
        <v>8.6937939964314176E-2</v>
      </c>
      <c r="AJ4798" s="2786">
        <v>0</v>
      </c>
      <c r="AK4798" s="2786">
        <v>57.400936991968351</v>
      </c>
      <c r="AL4798" s="2786">
        <v>39.828979828933484</v>
      </c>
      <c r="AM4798" s="2786">
        <v>0</v>
      </c>
      <c r="AN4798" s="2786">
        <v>4.2638458211521257</v>
      </c>
      <c r="AO4798" s="2786">
        <v>124.27859193022634</v>
      </c>
      <c r="AP4798" s="2786">
        <v>185.95386809542933</v>
      </c>
      <c r="AQ4798" s="2786">
        <v>0</v>
      </c>
      <c r="AR4798" s="2786">
        <v>0</v>
      </c>
      <c r="AS4798" s="2786">
        <v>7.1676949227056303E-13</v>
      </c>
      <c r="AT4798" s="2786">
        <v>15.274709089882506</v>
      </c>
      <c r="AU4798" s="2786">
        <v>0</v>
      </c>
      <c r="AV4798" s="2786">
        <v>18.896509071671783</v>
      </c>
      <c r="AW4798" s="2786">
        <v>-1.5035971822111747</v>
      </c>
      <c r="AX4798" s="2786">
        <v>3.2771944107151372</v>
      </c>
      <c r="AY4798" s="2786">
        <v>-46.180645432905749</v>
      </c>
      <c r="AZ4798" s="2786">
        <v>0</v>
      </c>
      <c r="BA4798" s="2786">
        <v>5.4731721454977587</v>
      </c>
      <c r="BB4798" s="2786">
        <v>87.168349715048336</v>
      </c>
      <c r="BC4798" s="2786">
        <v>47.31381657801726</v>
      </c>
      <c r="BD4798" s="2786">
        <v>63.087711668037265</v>
      </c>
      <c r="BE4798" s="2786">
        <v>3.7054059116563081</v>
      </c>
      <c r="BF4798" s="2786">
        <v>18.025970338557595</v>
      </c>
      <c r="BG4798" s="2786">
        <v>197.52635080309079</v>
      </c>
      <c r="BH4798" s="2786">
        <v>0</v>
      </c>
      <c r="BI4798" s="2786">
        <v>0</v>
      </c>
      <c r="BJ4798" s="2786">
        <v>0</v>
      </c>
      <c r="BK4798" s="2786">
        <v>0</v>
      </c>
      <c r="BL4798" s="2786">
        <v>0</v>
      </c>
      <c r="BM4798" s="2786"/>
      <c r="BN4798" s="2786"/>
      <c r="BO4798" s="2786"/>
      <c r="BP4798" s="2786"/>
      <c r="BQ4798" s="2786"/>
      <c r="BR4798" s="2786"/>
      <c r="BS4798" s="2786"/>
      <c r="BT4798" s="2786"/>
      <c r="BU4798" s="2786">
        <v>7.1676949227056303E-13</v>
      </c>
      <c r="BV4798" s="2786">
        <v>2381.3018250225105</v>
      </c>
      <c r="BW4798" s="2786"/>
      <c r="BX4798" s="2786"/>
      <c r="BY4798" s="2786"/>
      <c r="BZ4798" s="2786"/>
      <c r="CA4798" s="2786"/>
      <c r="CB4798" s="2786"/>
      <c r="CC4798" s="2786"/>
      <c r="CD4798" s="2786"/>
      <c r="CE4798" s="2786"/>
      <c r="CF4798" s="2786"/>
      <c r="CG4798" s="2786"/>
      <c r="CH4798" s="2786"/>
      <c r="CI4798" s="2786">
        <v>7044.2656000000006</v>
      </c>
      <c r="CJ4798" s="2786">
        <v>108.3828999999987</v>
      </c>
      <c r="CK4798" s="2786"/>
      <c r="CL4798" s="2786"/>
      <c r="CM4798" s="2786">
        <v>0</v>
      </c>
      <c r="CN4798" s="2786">
        <v>7.1676949227056303E-13</v>
      </c>
      <c r="CO4798" s="2786">
        <v>52.879679999999951</v>
      </c>
      <c r="CP4798" s="2786">
        <v>52.933859999999903</v>
      </c>
      <c r="CQ4798" s="2786">
        <v>31</v>
      </c>
      <c r="CR4798" s="2786">
        <v>-8.656010216499908</v>
      </c>
      <c r="CS4798" s="2786">
        <v>-1.4210854715202004E-14</v>
      </c>
      <c r="CT4798" s="2786">
        <v>-0.36578418189580475</v>
      </c>
      <c r="CU4798" s="2786">
        <v>0</v>
      </c>
      <c r="CV4798" s="2786">
        <v>0</v>
      </c>
      <c r="CW4798" s="2786">
        <v>0</v>
      </c>
      <c r="CX4798" s="2786">
        <v>3.1974423109204508E-14</v>
      </c>
      <c r="CY4798" s="2786">
        <v>-0.11082099351596586</v>
      </c>
      <c r="CZ4798" s="2786">
        <v>-0.93371542263553431</v>
      </c>
      <c r="DA4798" s="2786">
        <v>0</v>
      </c>
      <c r="DB4798" s="2786">
        <v>0</v>
      </c>
      <c r="DC4798" s="2786">
        <v>14.652180752302684</v>
      </c>
      <c r="DD4798" s="2786">
        <v>0.12583385598671981</v>
      </c>
      <c r="DE4798" s="2786">
        <v>2.5866319820924133E-2</v>
      </c>
      <c r="DF4798" s="2786">
        <v>0.44039626580276803</v>
      </c>
      <c r="DG4798" s="2786">
        <v>1.3788718118202041</v>
      </c>
      <c r="DH4798" s="2786">
        <v>0</v>
      </c>
      <c r="DI4798" s="2786">
        <v>-16.213301516456607</v>
      </c>
      <c r="DJ4798" s="2786">
        <v>-2.9841757350557572</v>
      </c>
      <c r="DK4798" s="2786">
        <v>0</v>
      </c>
      <c r="DL4798" s="2786">
        <v>-5.5766825583144081E-3</v>
      </c>
      <c r="DM4798" s="2786">
        <v>-1.2642545293650755</v>
      </c>
      <c r="DN4798" s="2786">
        <v>0</v>
      </c>
      <c r="DO4798" s="2786">
        <v>-2.9494812679635261</v>
      </c>
      <c r="DP4798" s="2786">
        <v>-0.4520488927874684</v>
      </c>
      <c r="DQ4798" s="2786">
        <v>0</v>
      </c>
      <c r="DR4798" s="2786">
        <v>0</v>
      </c>
      <c r="DS4798" s="2786">
        <v>0</v>
      </c>
      <c r="DT4798" s="2786"/>
      <c r="DU4798" s="2786"/>
      <c r="DV4798" s="2786">
        <v>3718.1009296477632</v>
      </c>
      <c r="DW4798" s="2786">
        <v>0</v>
      </c>
      <c r="DX4798" s="2786">
        <v>0</v>
      </c>
      <c r="DY4798" s="2786">
        <v>-19.071359999999984</v>
      </c>
      <c r="DZ4798" s="2786">
        <v>10.402559999999639</v>
      </c>
      <c r="EA4798" s="2786">
        <v>71.951039999999992</v>
      </c>
      <c r="EB4798" s="2786">
        <v>42.531300000000002</v>
      </c>
      <c r="EC4798" s="2786">
        <v>117</v>
      </c>
      <c r="ED4798" s="2786">
        <v>0</v>
      </c>
      <c r="EE4798" s="2786">
        <v>0</v>
      </c>
      <c r="EF4798" s="2786">
        <v>0</v>
      </c>
      <c r="EG4798" s="2786"/>
      <c r="EH4798" s="2786">
        <v>0</v>
      </c>
      <c r="EI4798" s="2786">
        <v>-66.852526347267997</v>
      </c>
      <c r="EJ4798" s="2786"/>
      <c r="EK4798" s="2786">
        <v>-66.852526347267997</v>
      </c>
      <c r="EL4798" s="2786"/>
      <c r="EM4798" s="2786">
        <v>0</v>
      </c>
      <c r="EN4798" s="2786">
        <v>0</v>
      </c>
      <c r="EO4798" s="2786">
        <v>0</v>
      </c>
      <c r="EP4798" s="2786">
        <v>0</v>
      </c>
    </row>
    <row r="4799" spans="1:146" ht="15.75">
      <c r="A4799" s="2786">
        <v>76</v>
      </c>
      <c r="B4799" s="2786" t="s">
        <v>454</v>
      </c>
      <c r="C4799" s="2786" t="s">
        <v>2200</v>
      </c>
      <c r="D4799" s="2786" t="s">
        <v>1962</v>
      </c>
      <c r="E4799" s="2786" t="s">
        <v>211</v>
      </c>
      <c r="F4799" s="2786" t="s">
        <v>2175</v>
      </c>
      <c r="G4799" s="2786" t="s">
        <v>2175</v>
      </c>
      <c r="H4799" s="2786" t="s">
        <v>2175</v>
      </c>
      <c r="I4799" s="2786" t="s">
        <v>2175</v>
      </c>
      <c r="J4799" s="2786" t="s">
        <v>2177</v>
      </c>
      <c r="K4799" s="2787">
        <v>43922</v>
      </c>
      <c r="L4799" s="2786">
        <v>0</v>
      </c>
      <c r="M4799" s="2786">
        <v>0</v>
      </c>
      <c r="N4799" s="2786">
        <v>65144.076000000001</v>
      </c>
      <c r="O4799" s="2786">
        <v>65144.076000000001</v>
      </c>
      <c r="P4799" s="2786">
        <v>65144.076000000001</v>
      </c>
      <c r="Q4799" s="2786">
        <v>65144.076000000001</v>
      </c>
      <c r="R4799" s="2786"/>
      <c r="S4799" s="2786">
        <v>366.34</v>
      </c>
      <c r="T4799" s="2786">
        <v>262.25</v>
      </c>
      <c r="U4799" s="2786"/>
      <c r="V4799" s="2786">
        <v>40948914.732840002</v>
      </c>
      <c r="W4799" s="2786">
        <v>40948914.732840002</v>
      </c>
      <c r="X4799" s="2786">
        <v>41449872.677280001</v>
      </c>
      <c r="Y4799" s="2786">
        <v>0</v>
      </c>
      <c r="Z4799" s="2786">
        <v>3713765.7444805191</v>
      </c>
      <c r="AA4799" s="2786">
        <v>0</v>
      </c>
      <c r="AB4799" s="2786">
        <v>0</v>
      </c>
      <c r="AC4799" s="2786">
        <v>77597.354560164109</v>
      </c>
      <c r="AD4799" s="2786">
        <v>5187.1934296327863</v>
      </c>
      <c r="AE4799" s="2786">
        <v>14901703.671440646</v>
      </c>
      <c r="AF4799" s="2786">
        <v>15553092.706791542</v>
      </c>
      <c r="AG4799" s="2786">
        <v>677949.65584801324</v>
      </c>
      <c r="AH4799" s="2786">
        <v>281976.31364839751</v>
      </c>
      <c r="AI4799" s="2786">
        <v>1045.3104038978811</v>
      </c>
      <c r="AJ4799" s="2786">
        <v>0</v>
      </c>
      <c r="AK4799" s="2786">
        <v>384867.75879569841</v>
      </c>
      <c r="AL4799" s="2786">
        <v>478889.27445155219</v>
      </c>
      <c r="AM4799" s="2786">
        <v>0</v>
      </c>
      <c r="AN4799" s="2786">
        <v>51266.942824919985</v>
      </c>
      <c r="AO4799" s="2786">
        <v>498093.64081922371</v>
      </c>
      <c r="AP4799" s="2786">
        <v>745277.91625673021</v>
      </c>
      <c r="AQ4799" s="2786">
        <v>0</v>
      </c>
      <c r="AR4799" s="2786">
        <v>0</v>
      </c>
      <c r="AS4799" s="2786">
        <v>8.6181776077805404E-9</v>
      </c>
      <c r="AT4799" s="2786">
        <v>183657.58763920207</v>
      </c>
      <c r="AU4799" s="2786">
        <v>0</v>
      </c>
      <c r="AV4799" s="2786">
        <v>227204.80308225841</v>
      </c>
      <c r="AW4799" s="2786">
        <v>-18078.709692017463</v>
      </c>
      <c r="AX4799" s="2786">
        <v>39403.802465559638</v>
      </c>
      <c r="AY4799" s="2786">
        <v>-555259.40860285435</v>
      </c>
      <c r="AZ4799" s="2786">
        <v>0</v>
      </c>
      <c r="BA4799" s="2786">
        <v>65807.445959281846</v>
      </c>
      <c r="BB4799" s="2786">
        <v>693594.66783772677</v>
      </c>
      <c r="BC4799" s="2786">
        <v>209305.39001162286</v>
      </c>
      <c r="BD4799" s="2786">
        <v>758543.86924487015</v>
      </c>
      <c r="BE4799" s="2786">
        <v>44552.462960462864</v>
      </c>
      <c r="BF4799" s="2786">
        <v>216737.75963616493</v>
      </c>
      <c r="BG4799" s="2786">
        <v>2374985.531325066</v>
      </c>
      <c r="BH4799" s="2786">
        <v>0</v>
      </c>
      <c r="BI4799" s="2786">
        <v>660783.62</v>
      </c>
      <c r="BJ4799" s="2786">
        <v>3045410.05</v>
      </c>
      <c r="BK4799" s="2786">
        <v>16463308.380000001</v>
      </c>
      <c r="BL4799" s="2786">
        <v>88368</v>
      </c>
      <c r="BM4799" s="2786"/>
      <c r="BN4799" s="2786"/>
      <c r="BO4799" s="2786"/>
      <c r="BP4799" s="2786"/>
      <c r="BQ4799" s="2786"/>
      <c r="BR4799" s="2786"/>
      <c r="BS4799" s="2786"/>
      <c r="BT4799" s="2786"/>
      <c r="BU4799" s="2786">
        <v>8.6181776077805404E-9</v>
      </c>
      <c r="BV4799" s="2786">
        <v>18947912.329958107</v>
      </c>
      <c r="BW4799" s="2786"/>
      <c r="BX4799" s="2786"/>
      <c r="BY4799" s="2786"/>
      <c r="BZ4799" s="2786"/>
      <c r="CA4799" s="2786"/>
      <c r="CB4799" s="2786"/>
      <c r="CC4799" s="2786"/>
      <c r="CD4799" s="2786"/>
      <c r="CE4799" s="2786"/>
      <c r="CF4799" s="2786"/>
      <c r="CG4799" s="2786"/>
      <c r="CH4799" s="2786"/>
      <c r="CI4799" s="2786">
        <v>41449875.222400002</v>
      </c>
      <c r="CJ4799" s="2786">
        <v>500960.45955999941</v>
      </c>
      <c r="CK4799" s="2786"/>
      <c r="CL4799" s="2786"/>
      <c r="CM4799" s="2786">
        <v>0</v>
      </c>
      <c r="CN4799" s="2786">
        <v>8.6181776077805404E-9</v>
      </c>
      <c r="CO4799" s="2786">
        <v>285982.49364000279</v>
      </c>
      <c r="CP4799" s="2786">
        <v>214975.45080000075</v>
      </c>
      <c r="CQ4799" s="2786">
        <v>30</v>
      </c>
      <c r="CR4799" s="2786">
        <v>-161261.34799392894</v>
      </c>
      <c r="CS4799" s="2786">
        <v>-2.9103830456733704E-10</v>
      </c>
      <c r="CT4799" s="2786">
        <v>-1466.0134563201573</v>
      </c>
      <c r="CU4799" s="2786">
        <v>0</v>
      </c>
      <c r="CV4799" s="2786">
        <v>0</v>
      </c>
      <c r="CW4799" s="2786">
        <v>0</v>
      </c>
      <c r="CX4799" s="2786">
        <v>3.7834979593753815E-10</v>
      </c>
      <c r="CY4799" s="2786">
        <v>-1332.4716175709764</v>
      </c>
      <c r="CZ4799" s="2786">
        <v>-3742.2190509746115</v>
      </c>
      <c r="DA4799" s="2786">
        <v>0</v>
      </c>
      <c r="DB4799" s="2786">
        <v>0</v>
      </c>
      <c r="DC4799" s="2786">
        <v>108571.44392545708</v>
      </c>
      <c r="DD4799" s="2786">
        <v>1512.9808559934027</v>
      </c>
      <c r="DE4799" s="2786">
        <v>311.00729129838146</v>
      </c>
      <c r="DF4799" s="2786">
        <v>5295.1657086695777</v>
      </c>
      <c r="DG4799" s="2786">
        <v>16579.056866643019</v>
      </c>
      <c r="DH4799" s="2786">
        <v>0</v>
      </c>
      <c r="DI4799" s="2786">
        <v>-194942.88412679263</v>
      </c>
      <c r="DJ4799" s="2786">
        <v>-35880.651694689572</v>
      </c>
      <c r="DK4799" s="2786">
        <v>0</v>
      </c>
      <c r="DL4799" s="2786">
        <v>-67.052017793781374</v>
      </c>
      <c r="DM4799" s="2786">
        <v>-15200.940041399561</v>
      </c>
      <c r="DN4799" s="2786">
        <v>0</v>
      </c>
      <c r="DO4799" s="2786">
        <v>-35463.49794772832</v>
      </c>
      <c r="DP4799" s="2786">
        <v>-5435.272688715886</v>
      </c>
      <c r="DQ4799" s="2786">
        <v>0</v>
      </c>
      <c r="DR4799" s="2786">
        <v>0</v>
      </c>
      <c r="DS4799" s="2786">
        <v>0</v>
      </c>
      <c r="DT4799" s="2786"/>
      <c r="DU4799" s="2786"/>
      <c r="DV4799" s="2786">
        <v>14901703.671440646</v>
      </c>
      <c r="DW4799" s="2786">
        <v>0</v>
      </c>
      <c r="DX4799" s="2786">
        <v>0</v>
      </c>
      <c r="DY4799" s="2786">
        <v>-219535.53611999814</v>
      </c>
      <c r="DZ4799" s="2786">
        <v>57978.227639997873</v>
      </c>
      <c r="EA4799" s="2786">
        <v>505518.02976</v>
      </c>
      <c r="EB4799" s="2786">
        <v>156997.22316000002</v>
      </c>
      <c r="EC4799" s="2786">
        <v>117</v>
      </c>
      <c r="ED4799" s="2786">
        <v>0</v>
      </c>
      <c r="EE4799" s="2786">
        <v>0</v>
      </c>
      <c r="EF4799" s="2786">
        <v>0</v>
      </c>
      <c r="EG4799" s="2786"/>
      <c r="EH4799" s="2786">
        <v>0</v>
      </c>
      <c r="EI4799" s="2786">
        <v>-66.852526347267997</v>
      </c>
      <c r="EJ4799" s="2786"/>
      <c r="EK4799" s="2786">
        <v>-66.852526347267997</v>
      </c>
      <c r="EL4799" s="2786"/>
      <c r="EM4799" s="2786">
        <v>0</v>
      </c>
      <c r="EN4799" s="2786">
        <v>0</v>
      </c>
      <c r="EO4799" s="2786">
        <v>0</v>
      </c>
      <c r="EP4799" s="2786">
        <v>0</v>
      </c>
    </row>
    <row r="4800" spans="1:146" ht="15.75">
      <c r="A4800" s="2786">
        <v>77</v>
      </c>
      <c r="B4800" s="2786" t="s">
        <v>2179</v>
      </c>
      <c r="C4800" s="2786" t="s">
        <v>2200</v>
      </c>
      <c r="D4800" s="2786" t="s">
        <v>1962</v>
      </c>
      <c r="E4800" s="2786" t="s">
        <v>211</v>
      </c>
      <c r="F4800" s="2786" t="s">
        <v>2175</v>
      </c>
      <c r="G4800" s="2786" t="s">
        <v>2175</v>
      </c>
      <c r="H4800" s="2786" t="s">
        <v>2175</v>
      </c>
      <c r="I4800" s="2786" t="s">
        <v>2175</v>
      </c>
      <c r="J4800" s="2786" t="s">
        <v>2177</v>
      </c>
      <c r="K4800" s="2787">
        <v>43922</v>
      </c>
      <c r="L4800" s="2786">
        <v>0</v>
      </c>
      <c r="M4800" s="2786">
        <v>0</v>
      </c>
      <c r="N4800" s="2786">
        <v>-164.745</v>
      </c>
      <c r="O4800" s="2786">
        <v>-164.745</v>
      </c>
      <c r="P4800" s="2786">
        <v>-164.745</v>
      </c>
      <c r="Q4800" s="2786">
        <v>-164.745</v>
      </c>
      <c r="R4800" s="2786"/>
      <c r="S4800" s="2786">
        <v>366.34</v>
      </c>
      <c r="T4800" s="2786">
        <v>262.25</v>
      </c>
      <c r="U4800" s="2786"/>
      <c r="V4800" s="2786">
        <v>-103557.05955000001</v>
      </c>
      <c r="W4800" s="2786">
        <v>-103557.05955000001</v>
      </c>
      <c r="X4800" s="2786">
        <v>-104823.9486</v>
      </c>
      <c r="Y4800" s="2786">
        <v>0</v>
      </c>
      <c r="Z4800" s="2786">
        <v>-9391.8645430544311</v>
      </c>
      <c r="AA4800" s="2786">
        <v>0</v>
      </c>
      <c r="AB4800" s="2786">
        <v>0</v>
      </c>
      <c r="AC4800" s="2786">
        <v>-196.23850643018156</v>
      </c>
      <c r="AD4800" s="2786">
        <v>-13.118064358835229</v>
      </c>
      <c r="AE4800" s="2786">
        <v>-37685.409358657409</v>
      </c>
      <c r="AF4800" s="2786">
        <v>-39332.728550488195</v>
      </c>
      <c r="AG4800" s="2786">
        <v>-1714.4892200586428</v>
      </c>
      <c r="AH4800" s="2786">
        <v>-713.09918943366779</v>
      </c>
      <c r="AI4800" s="2786">
        <v>-2.6435199186823439</v>
      </c>
      <c r="AJ4800" s="2786">
        <v>0</v>
      </c>
      <c r="AK4800" s="2786">
        <v>-973.30475487590513</v>
      </c>
      <c r="AL4800" s="2786">
        <v>-1211.0788634030357</v>
      </c>
      <c r="AM4800" s="2786">
        <v>0</v>
      </c>
      <c r="AN4800" s="2786">
        <v>-129.65066072456753</v>
      </c>
      <c r="AO4800" s="2786">
        <v>-1259.6454182075283</v>
      </c>
      <c r="AP4800" s="2786">
        <v>-1884.7578759688759</v>
      </c>
      <c r="AQ4800" s="2786">
        <v>0</v>
      </c>
      <c r="AR4800" s="2786">
        <v>0</v>
      </c>
      <c r="AS4800" s="2786">
        <v>-2.1794793282413049E-11</v>
      </c>
      <c r="AT4800" s="2786">
        <v>-464.45772407026459</v>
      </c>
      <c r="AU4800" s="2786">
        <v>0</v>
      </c>
      <c r="AV4800" s="2786">
        <v>-574.58571188862459</v>
      </c>
      <c r="AW4800" s="2786">
        <v>45.719844552118857</v>
      </c>
      <c r="AX4800" s="2786">
        <v>-99.649574232791679</v>
      </c>
      <c r="AY4800" s="2786">
        <v>1404.2138117098666</v>
      </c>
      <c r="AZ4800" s="2786">
        <v>0</v>
      </c>
      <c r="BA4800" s="2786">
        <v>-166.42261814507719</v>
      </c>
      <c r="BB4800" s="2786">
        <v>-1754.0544063120385</v>
      </c>
      <c r="BC4800" s="2786">
        <v>-529.31929646933372</v>
      </c>
      <c r="BD4800" s="2786">
        <v>-1918.3065815339237</v>
      </c>
      <c r="BE4800" s="2786">
        <v>-112.67019138350285</v>
      </c>
      <c r="BF4800" s="2786">
        <v>-548.11526087590823</v>
      </c>
      <c r="BG4800" s="2786">
        <v>-6006.1791552335162</v>
      </c>
      <c r="BH4800" s="2786">
        <v>0</v>
      </c>
      <c r="BI4800" s="2786">
        <v>-1515.02</v>
      </c>
      <c r="BJ4800" s="2786">
        <v>-6978.73</v>
      </c>
      <c r="BK4800" s="2786">
        <v>-41629.64</v>
      </c>
      <c r="BL4800" s="2786">
        <v>-34</v>
      </c>
      <c r="BM4800" s="2786"/>
      <c r="BN4800" s="2786"/>
      <c r="BO4800" s="2786"/>
      <c r="BP4800" s="2786"/>
      <c r="BQ4800" s="2786"/>
      <c r="BR4800" s="2786"/>
      <c r="BS4800" s="2786"/>
      <c r="BT4800" s="2786"/>
      <c r="BU4800" s="2786">
        <v>-2.1794793282413049E-11</v>
      </c>
      <c r="BV4800" s="2786">
        <v>-47917.999739515042</v>
      </c>
      <c r="BW4800" s="2786"/>
      <c r="BX4800" s="2786"/>
      <c r="BY4800" s="2786"/>
      <c r="BZ4800" s="2786"/>
      <c r="CA4800" s="2786"/>
      <c r="CB4800" s="2786"/>
      <c r="CC4800" s="2786"/>
      <c r="CD4800" s="2786"/>
      <c r="CE4800" s="2786"/>
      <c r="CF4800" s="2786"/>
      <c r="CG4800" s="2786"/>
      <c r="CH4800" s="2786"/>
      <c r="CI4800" s="2786">
        <v>-104827.13</v>
      </c>
      <c r="CJ4800" s="2786">
        <v>-1270.1004500000126</v>
      </c>
      <c r="CK4800" s="2786"/>
      <c r="CL4800" s="2786"/>
      <c r="CM4800" s="2786">
        <v>0</v>
      </c>
      <c r="CN4800" s="2786">
        <v>-2.1794793282413049E-11</v>
      </c>
      <c r="CO4800" s="2786">
        <v>-723.23055000000716</v>
      </c>
      <c r="CP4800" s="2786">
        <v>-543.65850000000194</v>
      </c>
      <c r="CQ4800" s="2786">
        <v>30</v>
      </c>
      <c r="CR4800" s="2786">
        <v>407.81913577620435</v>
      </c>
      <c r="CS4800" s="2786">
        <v>9.0949470177292824E-13</v>
      </c>
      <c r="CT4800" s="2786">
        <v>3.7074497282219454</v>
      </c>
      <c r="CU4800" s="2786">
        <v>0</v>
      </c>
      <c r="CV4800" s="2786">
        <v>0</v>
      </c>
      <c r="CW4800" s="2786">
        <v>0</v>
      </c>
      <c r="CX4800" s="2786">
        <v>-9.6633812063373625E-13</v>
      </c>
      <c r="CY4800" s="2786">
        <v>3.369731372607589</v>
      </c>
      <c r="CZ4800" s="2786">
        <v>9.4638210472555073</v>
      </c>
      <c r="DA4800" s="2786">
        <v>0</v>
      </c>
      <c r="DB4800" s="2786">
        <v>0</v>
      </c>
      <c r="DC4800" s="2786">
        <v>-274.56990148266777</v>
      </c>
      <c r="DD4800" s="2786">
        <v>-3.8262271326195787</v>
      </c>
      <c r="DE4800" s="2786">
        <v>-0.78651658525252799</v>
      </c>
      <c r="DF4800" s="2786">
        <v>-13.391119012491117</v>
      </c>
      <c r="DG4800" s="2786">
        <v>-41.927323115230138</v>
      </c>
      <c r="DH4800" s="2786">
        <v>0</v>
      </c>
      <c r="DI4800" s="2786">
        <v>492.99748215737179</v>
      </c>
      <c r="DJ4800" s="2786">
        <v>90.73976217640471</v>
      </c>
      <c r="DK4800" s="2786">
        <v>0</v>
      </c>
      <c r="DL4800" s="2786">
        <v>0.16957005686037396</v>
      </c>
      <c r="DM4800" s="2786">
        <v>38.442158073135943</v>
      </c>
      <c r="DN4800" s="2786">
        <v>0</v>
      </c>
      <c r="DO4800" s="2786">
        <v>89.68480832237934</v>
      </c>
      <c r="DP4800" s="2786">
        <v>13.745440170223588</v>
      </c>
      <c r="DQ4800" s="2786">
        <v>0</v>
      </c>
      <c r="DR4800" s="2786">
        <v>0</v>
      </c>
      <c r="DS4800" s="2786">
        <v>0</v>
      </c>
      <c r="DT4800" s="2786"/>
      <c r="DU4800" s="2786"/>
      <c r="DV4800" s="2786">
        <v>-37685.409358657409</v>
      </c>
      <c r="DW4800" s="2786">
        <v>0</v>
      </c>
      <c r="DX4800" s="2786">
        <v>0</v>
      </c>
      <c r="DY4800" s="2786">
        <v>555.1906499999925</v>
      </c>
      <c r="DZ4800" s="2786">
        <v>-146.62305000000498</v>
      </c>
      <c r="EA4800" s="2786">
        <v>-1278.4212</v>
      </c>
      <c r="EB4800" s="2786">
        <v>-397.03545000000003</v>
      </c>
      <c r="EC4800" s="2786">
        <v>117</v>
      </c>
      <c r="ED4800" s="2786">
        <v>0</v>
      </c>
      <c r="EE4800" s="2786">
        <v>0</v>
      </c>
      <c r="EF4800" s="2786">
        <v>0</v>
      </c>
      <c r="EG4800" s="2786"/>
      <c r="EH4800" s="2786">
        <v>0</v>
      </c>
      <c r="EI4800" s="2786">
        <v>-66.852526347267997</v>
      </c>
      <c r="EJ4800" s="2786"/>
      <c r="EK4800" s="2786">
        <v>-66.852526347267997</v>
      </c>
      <c r="EL4800" s="2786"/>
      <c r="EM4800" s="2786">
        <v>0</v>
      </c>
      <c r="EN4800" s="2786">
        <v>0</v>
      </c>
      <c r="EO4800" s="2786">
        <v>0</v>
      </c>
      <c r="EP4800" s="2786">
        <v>0</v>
      </c>
    </row>
    <row r="4801" spans="1:146" ht="15.75">
      <c r="A4801" s="2786">
        <v>78</v>
      </c>
      <c r="B4801" s="2786" t="s">
        <v>2618</v>
      </c>
      <c r="C4801" s="2786" t="s">
        <v>2200</v>
      </c>
      <c r="D4801" s="2786" t="s">
        <v>1962</v>
      </c>
      <c r="E4801" s="2786" t="s">
        <v>211</v>
      </c>
      <c r="F4801" s="2786" t="s">
        <v>2175</v>
      </c>
      <c r="G4801" s="2786" t="s">
        <v>2175</v>
      </c>
      <c r="H4801" s="2786" t="s">
        <v>2175</v>
      </c>
      <c r="I4801" s="2786" t="s">
        <v>2175</v>
      </c>
      <c r="J4801" s="2786" t="s">
        <v>2177</v>
      </c>
      <c r="K4801" s="2787">
        <v>43922</v>
      </c>
      <c r="L4801" s="2786">
        <v>0</v>
      </c>
      <c r="M4801" s="2786">
        <v>0</v>
      </c>
      <c r="N4801" s="2786">
        <v>149.59299999999999</v>
      </c>
      <c r="O4801" s="2786">
        <v>149.59299999999999</v>
      </c>
      <c r="P4801" s="2786">
        <v>149.59299999999999</v>
      </c>
      <c r="Q4801" s="2786">
        <v>149.59299999999999</v>
      </c>
      <c r="R4801" s="2786"/>
      <c r="S4801" s="2786">
        <v>366.34</v>
      </c>
      <c r="T4801" s="2786">
        <v>262.25</v>
      </c>
      <c r="U4801" s="2786"/>
      <c r="V4801" s="2786">
        <v>94032.663869999989</v>
      </c>
      <c r="W4801" s="2786">
        <v>94032.663869999989</v>
      </c>
      <c r="X4801" s="2786">
        <v>95183.034039999999</v>
      </c>
      <c r="Y4801" s="2786">
        <v>0</v>
      </c>
      <c r="Z4801" s="2786">
        <v>8528.0718236616685</v>
      </c>
      <c r="AA4801" s="2786">
        <v>0</v>
      </c>
      <c r="AB4801" s="2786">
        <v>0</v>
      </c>
      <c r="AC4801" s="2786">
        <v>178.18997172849038</v>
      </c>
      <c r="AD4801" s="2786">
        <v>11.911563942039141</v>
      </c>
      <c r="AE4801" s="2786">
        <v>34219.390222402115</v>
      </c>
      <c r="AF4801" s="2786">
        <v>35715.201444979692</v>
      </c>
      <c r="AG4801" s="2786">
        <v>1556.8034592626939</v>
      </c>
      <c r="AH4801" s="2786">
        <v>647.51371540836237</v>
      </c>
      <c r="AI4801" s="2786">
        <v>2.4003889356001569</v>
      </c>
      <c r="AJ4801" s="2786">
        <v>0</v>
      </c>
      <c r="AK4801" s="2786">
        <v>883.78753950742816</v>
      </c>
      <c r="AL4801" s="2786">
        <v>1099.6929825673028</v>
      </c>
      <c r="AM4801" s="2786">
        <v>0</v>
      </c>
      <c r="AN4801" s="2786">
        <v>117.72637281720374</v>
      </c>
      <c r="AO4801" s="2786">
        <v>1143.7927527143086</v>
      </c>
      <c r="AP4801" s="2786">
        <v>1711.4120910486633</v>
      </c>
      <c r="AQ4801" s="2786">
        <v>0</v>
      </c>
      <c r="AR4801" s="2786">
        <v>0</v>
      </c>
      <c r="AS4801" s="2786">
        <v>1.9790272915694042E-11</v>
      </c>
      <c r="AT4801" s="2786">
        <v>421.74041286134985</v>
      </c>
      <c r="AU4801" s="2786">
        <v>0</v>
      </c>
      <c r="AV4801" s="2786">
        <v>521.73966067895844</v>
      </c>
      <c r="AW4801" s="2786">
        <v>-41.514878788947257</v>
      </c>
      <c r="AX4801" s="2786">
        <v>90.484559520507474</v>
      </c>
      <c r="AY4801" s="2786">
        <v>-1275.0648379927406</v>
      </c>
      <c r="AZ4801" s="2786">
        <v>0</v>
      </c>
      <c r="BA4801" s="2786">
        <v>151.11632350709601</v>
      </c>
      <c r="BB4801" s="2786">
        <v>1592.7297387079227</v>
      </c>
      <c r="BC4801" s="2786">
        <v>480.63650803810145</v>
      </c>
      <c r="BD4801" s="2786">
        <v>1741.8752402282571</v>
      </c>
      <c r="BE4801" s="2786">
        <v>102.30763871214508</v>
      </c>
      <c r="BF4801" s="2786">
        <v>497.70376169358542</v>
      </c>
      <c r="BG4801" s="2786">
        <v>5453.7761896800957</v>
      </c>
      <c r="BH4801" s="2786">
        <v>0</v>
      </c>
      <c r="BI4801" s="2786">
        <v>1519.23</v>
      </c>
      <c r="BJ4801" s="2786">
        <v>6999.44</v>
      </c>
      <c r="BK4801" s="2786">
        <v>37832.959999999999</v>
      </c>
      <c r="BL4801" s="2786">
        <v>76</v>
      </c>
      <c r="BM4801" s="2786"/>
      <c r="BN4801" s="2786"/>
      <c r="BO4801" s="2786"/>
      <c r="BP4801" s="2786"/>
      <c r="BQ4801" s="2786"/>
      <c r="BR4801" s="2786"/>
      <c r="BS4801" s="2786"/>
      <c r="BT4801" s="2786"/>
      <c r="BU4801" s="2786">
        <v>1.9790272915694042E-11</v>
      </c>
      <c r="BV4801" s="2786">
        <v>43510.864275293774</v>
      </c>
      <c r="BW4801" s="2786"/>
      <c r="BX4801" s="2786"/>
      <c r="BY4801" s="2786"/>
      <c r="BZ4801" s="2786"/>
      <c r="CA4801" s="2786"/>
      <c r="CB4801" s="2786"/>
      <c r="CC4801" s="2786"/>
      <c r="CD4801" s="2786"/>
      <c r="CE4801" s="2786"/>
      <c r="CF4801" s="2786"/>
      <c r="CG4801" s="2786"/>
      <c r="CH4801" s="2786"/>
      <c r="CI4801" s="2786">
        <v>95181.125200000009</v>
      </c>
      <c r="CJ4801" s="2786">
        <v>1148.4313300000213</v>
      </c>
      <c r="CK4801" s="2786"/>
      <c r="CL4801" s="2786"/>
      <c r="CM4801" s="2786">
        <v>0</v>
      </c>
      <c r="CN4801" s="2786">
        <v>1.9790272915694042E-11</v>
      </c>
      <c r="CO4801" s="2786">
        <v>656.71327000000645</v>
      </c>
      <c r="CP4801" s="2786">
        <v>493.65690000000166</v>
      </c>
      <c r="CQ4801" s="2786">
        <v>30</v>
      </c>
      <c r="CR4801" s="2786">
        <v>-370.31101385880174</v>
      </c>
      <c r="CS4801" s="2786">
        <v>-6.8212102632969618E-13</v>
      </c>
      <c r="CT4801" s="2786">
        <v>-3.3664665221640462</v>
      </c>
      <c r="CU4801" s="2786">
        <v>0</v>
      </c>
      <c r="CV4801" s="2786">
        <v>0</v>
      </c>
      <c r="CW4801" s="2786">
        <v>0</v>
      </c>
      <c r="CX4801" s="2786">
        <v>9.0949470177292824E-13</v>
      </c>
      <c r="CY4801" s="2786">
        <v>-3.0598089485112325</v>
      </c>
      <c r="CZ4801" s="2786">
        <v>-8.5934103124349335</v>
      </c>
      <c r="DA4801" s="2786">
        <v>0</v>
      </c>
      <c r="DB4801" s="2786">
        <v>0</v>
      </c>
      <c r="DC4801" s="2786">
        <v>249.31703707243287</v>
      </c>
      <c r="DD4801" s="2786">
        <v>3.4743196785939858</v>
      </c>
      <c r="DE4801" s="2786">
        <v>0.71417873402944565</v>
      </c>
      <c r="DF4801" s="2786">
        <v>12.159505092328118</v>
      </c>
      <c r="DG4801" s="2786">
        <v>38.071164810929986</v>
      </c>
      <c r="DH4801" s="2786">
        <v>0</v>
      </c>
      <c r="DI4801" s="2786">
        <v>-447.65529969569934</v>
      </c>
      <c r="DJ4801" s="2786">
        <v>-82.394204639017332</v>
      </c>
      <c r="DK4801" s="2786">
        <v>0</v>
      </c>
      <c r="DL4801" s="2786">
        <v>-0.15397428459688589</v>
      </c>
      <c r="DM4801" s="2786">
        <v>-34.906538909433493</v>
      </c>
      <c r="DN4801" s="2786">
        <v>0</v>
      </c>
      <c r="DO4801" s="2786">
        <v>-81.43627746741744</v>
      </c>
      <c r="DP4801" s="2786">
        <v>-12.481238467839745</v>
      </c>
      <c r="DQ4801" s="2786">
        <v>0</v>
      </c>
      <c r="DR4801" s="2786">
        <v>0</v>
      </c>
      <c r="DS4801" s="2786">
        <v>0</v>
      </c>
      <c r="DT4801" s="2786"/>
      <c r="DU4801" s="2786"/>
      <c r="DV4801" s="2786">
        <v>34219.390222402115</v>
      </c>
      <c r="DW4801" s="2786">
        <v>0</v>
      </c>
      <c r="DX4801" s="2786">
        <v>0</v>
      </c>
      <c r="DY4801" s="2786">
        <v>-504.12840999999253</v>
      </c>
      <c r="DZ4801" s="2786">
        <v>133.13777000000175</v>
      </c>
      <c r="EA4801" s="2786">
        <v>1160.84168</v>
      </c>
      <c r="EB4801" s="2786">
        <v>360.51913000000002</v>
      </c>
      <c r="EC4801" s="2786">
        <v>117</v>
      </c>
      <c r="ED4801" s="2786">
        <v>0</v>
      </c>
      <c r="EE4801" s="2786">
        <v>0</v>
      </c>
      <c r="EF4801" s="2786">
        <v>0</v>
      </c>
      <c r="EG4801" s="2786"/>
      <c r="EH4801" s="2786">
        <v>0</v>
      </c>
      <c r="EI4801" s="2786">
        <v>-66.852526347267997</v>
      </c>
      <c r="EJ4801" s="2786"/>
      <c r="EK4801" s="2786">
        <v>-66.852526347267997</v>
      </c>
      <c r="EL4801" s="2786"/>
      <c r="EM4801" s="2786">
        <v>0</v>
      </c>
      <c r="EN4801" s="2786">
        <v>0</v>
      </c>
      <c r="EO4801" s="2786">
        <v>0</v>
      </c>
      <c r="EP4801" s="2786">
        <v>0</v>
      </c>
    </row>
    <row r="4802" spans="1:146" ht="15.75">
      <c r="A4802" s="2786">
        <v>79</v>
      </c>
      <c r="B4802" s="2786" t="s">
        <v>2194</v>
      </c>
      <c r="C4802" s="2786" t="s">
        <v>2200</v>
      </c>
      <c r="D4802" s="2786" t="s">
        <v>1962</v>
      </c>
      <c r="E4802" s="2786" t="s">
        <v>211</v>
      </c>
      <c r="F4802" s="2786" t="s">
        <v>2175</v>
      </c>
      <c r="G4802" s="2786" t="s">
        <v>2175</v>
      </c>
      <c r="H4802" s="2786" t="s">
        <v>2175</v>
      </c>
      <c r="I4802" s="2786" t="s">
        <v>2175</v>
      </c>
      <c r="J4802" s="2786" t="s">
        <v>2177</v>
      </c>
      <c r="K4802" s="2787">
        <v>43922</v>
      </c>
      <c r="L4802" s="2786">
        <v>0</v>
      </c>
      <c r="M4802" s="2786">
        <v>0</v>
      </c>
      <c r="N4802" s="2786">
        <v>4453.2169999999996</v>
      </c>
      <c r="O4802" s="2786">
        <v>4453.2169999999996</v>
      </c>
      <c r="P4802" s="2786">
        <v>4453.2169999999996</v>
      </c>
      <c r="Q4802" s="2786">
        <v>4453.2169999999996</v>
      </c>
      <c r="R4802" s="2786"/>
      <c r="S4802" s="2786">
        <v>366.34</v>
      </c>
      <c r="T4802" s="2786">
        <v>262.25</v>
      </c>
      <c r="U4802" s="2786"/>
      <c r="V4802" s="2786">
        <v>2799247.6740299994</v>
      </c>
      <c r="W4802" s="2786">
        <v>2799247.6740299994</v>
      </c>
      <c r="X4802" s="2786">
        <v>2833492.9127599997</v>
      </c>
      <c r="Y4802" s="2786">
        <v>0</v>
      </c>
      <c r="Z4802" s="2786">
        <v>253871.20000502124</v>
      </c>
      <c r="AA4802" s="2786">
        <v>0</v>
      </c>
      <c r="AB4802" s="2786">
        <v>0</v>
      </c>
      <c r="AC4802" s="2786">
        <v>5304.5169983276801</v>
      </c>
      <c r="AD4802" s="2786">
        <v>354.59399198676221</v>
      </c>
      <c r="AE4802" s="2786">
        <v>1018673.1348929086</v>
      </c>
      <c r="AF4802" s="2786">
        <v>1063201.7690213323</v>
      </c>
      <c r="AG4802" s="2786">
        <v>46344.305084111125</v>
      </c>
      <c r="AH4802" s="2786">
        <v>19275.762135859841</v>
      </c>
      <c r="AI4802" s="2786">
        <v>71.45690516686291</v>
      </c>
      <c r="AJ4802" s="2786">
        <v>0</v>
      </c>
      <c r="AK4802" s="2786">
        <v>26309.37072805981</v>
      </c>
      <c r="AL4802" s="2786">
        <v>32736.63530211585</v>
      </c>
      <c r="AM4802" s="2786">
        <v>0</v>
      </c>
      <c r="AN4802" s="2786">
        <v>3504.583000393799</v>
      </c>
      <c r="AO4802" s="2786">
        <v>34049.436343038476</v>
      </c>
      <c r="AP4802" s="2786">
        <v>50946.831856192839</v>
      </c>
      <c r="AQ4802" s="2786">
        <v>0</v>
      </c>
      <c r="AR4802" s="2786">
        <v>0</v>
      </c>
      <c r="AS4802" s="2786">
        <v>5.8913438317841264E-10</v>
      </c>
      <c r="AT4802" s="2786">
        <v>12554.74237525273</v>
      </c>
      <c r="AU4802" s="2786">
        <v>0</v>
      </c>
      <c r="AV4802" s="2786">
        <v>15531.608608088409</v>
      </c>
      <c r="AW4802" s="2786">
        <v>-1235.8517041297343</v>
      </c>
      <c r="AX4802" s="2786">
        <v>2693.6245592657124</v>
      </c>
      <c r="AY4802" s="2786">
        <v>-37957.260116793688</v>
      </c>
      <c r="AZ4802" s="2786">
        <v>0</v>
      </c>
      <c r="BA4802" s="2786">
        <v>4498.5646441965837</v>
      </c>
      <c r="BB4802" s="2786">
        <v>47413.790410110632</v>
      </c>
      <c r="BC4802" s="2786">
        <v>14308.013532825134</v>
      </c>
      <c r="BD4802" s="2786">
        <v>51853.685878774799</v>
      </c>
      <c r="BE4802" s="2786">
        <v>3045.5844587833826</v>
      </c>
      <c r="BF4802" s="2786">
        <v>14816.086665404286</v>
      </c>
      <c r="BG4802" s="2786">
        <v>162352.84299451596</v>
      </c>
      <c r="BH4802" s="2786">
        <v>0</v>
      </c>
      <c r="BI4802" s="2786">
        <v>42916.62</v>
      </c>
      <c r="BJ4802" s="2786">
        <v>197788.17</v>
      </c>
      <c r="BK4802" s="2786">
        <v>1069007.54</v>
      </c>
      <c r="BL4802" s="2786">
        <v>5279</v>
      </c>
      <c r="BM4802" s="2786"/>
      <c r="BN4802" s="2786"/>
      <c r="BO4802" s="2786"/>
      <c r="BP4802" s="2786"/>
      <c r="BQ4802" s="2786"/>
      <c r="BR4802" s="2786"/>
      <c r="BS4802" s="2786"/>
      <c r="BT4802" s="2786"/>
      <c r="BU4802" s="2786">
        <v>5.8913438317841264E-10</v>
      </c>
      <c r="BV4802" s="2786">
        <v>1295269.9690188107</v>
      </c>
      <c r="BW4802" s="2786"/>
      <c r="BX4802" s="2786"/>
      <c r="BY4802" s="2786"/>
      <c r="BZ4802" s="2786"/>
      <c r="CA4802" s="2786"/>
      <c r="CB4802" s="2786"/>
      <c r="CC4802" s="2786"/>
      <c r="CD4802" s="2786"/>
      <c r="CE4802" s="2786"/>
      <c r="CF4802" s="2786"/>
      <c r="CG4802" s="2786"/>
      <c r="CH4802" s="2786"/>
      <c r="CI4802" s="2786">
        <v>2833494.8216000004</v>
      </c>
      <c r="CJ4802" s="2786">
        <v>34247.117570000701</v>
      </c>
      <c r="CK4802" s="2786"/>
      <c r="CL4802" s="2786"/>
      <c r="CM4802" s="2786">
        <v>0</v>
      </c>
      <c r="CN4802" s="2786">
        <v>5.8913438317841264E-10</v>
      </c>
      <c r="CO4802" s="2786">
        <v>19549.622630000191</v>
      </c>
      <c r="CP4802" s="2786">
        <v>14695.61610000005</v>
      </c>
      <c r="CQ4802" s="2786">
        <v>30</v>
      </c>
      <c r="CR4802" s="2786">
        <v>-11023.746446714038</v>
      </c>
      <c r="CS4802" s="2786">
        <v>-1.4551915228366852E-11</v>
      </c>
      <c r="CT4802" s="2786">
        <v>-100.21595894482016</v>
      </c>
      <c r="CU4802" s="2786">
        <v>0</v>
      </c>
      <c r="CV4802" s="2786">
        <v>0</v>
      </c>
      <c r="CW4802" s="2786">
        <v>0</v>
      </c>
      <c r="CX4802" s="2786">
        <v>2.7284841053187847E-11</v>
      </c>
      <c r="CY4802" s="2786">
        <v>-91.087104518677734</v>
      </c>
      <c r="CZ4802" s="2786">
        <v>-255.81625404471171</v>
      </c>
      <c r="DA4802" s="2786">
        <v>0</v>
      </c>
      <c r="DB4802" s="2786">
        <v>0</v>
      </c>
      <c r="DC4802" s="2786">
        <v>7421.8905154690146</v>
      </c>
      <c r="DD4802" s="2786">
        <v>103.42662728970754</v>
      </c>
      <c r="DE4802" s="2786">
        <v>21.26030549169036</v>
      </c>
      <c r="DF4802" s="2786">
        <v>361.97492388509272</v>
      </c>
      <c r="DG4802" s="2786">
        <v>1133.3361744589347</v>
      </c>
      <c r="DH4802" s="2786">
        <v>0</v>
      </c>
      <c r="DI4802" s="2786">
        <v>-13326.199693468148</v>
      </c>
      <c r="DJ4802" s="2786">
        <v>-2452.7837051195629</v>
      </c>
      <c r="DK4802" s="2786">
        <v>0</v>
      </c>
      <c r="DL4802" s="2786">
        <v>-4.5836429627702415</v>
      </c>
      <c r="DM4802" s="2786">
        <v>-1039.1287859903241</v>
      </c>
      <c r="DN4802" s="2786">
        <v>0</v>
      </c>
      <c r="DO4802" s="2786">
        <v>-2424.2672801175213</v>
      </c>
      <c r="DP4802" s="2786">
        <v>-371.55256814181075</v>
      </c>
      <c r="DQ4802" s="2786">
        <v>0</v>
      </c>
      <c r="DR4802" s="2786">
        <v>0</v>
      </c>
      <c r="DS4802" s="2786">
        <v>0</v>
      </c>
      <c r="DT4802" s="2786"/>
      <c r="DU4802" s="2786"/>
      <c r="DV4802" s="2786">
        <v>1018673.1348929086</v>
      </c>
      <c r="DW4802" s="2786">
        <v>0</v>
      </c>
      <c r="DX4802" s="2786">
        <v>0</v>
      </c>
      <c r="DY4802" s="2786">
        <v>-15007.34128999988</v>
      </c>
      <c r="DZ4802" s="2786">
        <v>3963.3631299999852</v>
      </c>
      <c r="EA4802" s="2786">
        <v>34556.963919999995</v>
      </c>
      <c r="EB4802" s="2786">
        <v>10732.25297</v>
      </c>
      <c r="EC4802" s="2786">
        <v>117</v>
      </c>
      <c r="ED4802" s="2786">
        <v>0</v>
      </c>
      <c r="EE4802" s="2786">
        <v>0</v>
      </c>
      <c r="EF4802" s="2786">
        <v>0</v>
      </c>
      <c r="EG4802" s="2786"/>
      <c r="EH4802" s="2786">
        <v>0</v>
      </c>
      <c r="EI4802" s="2786">
        <v>-66.852526347267997</v>
      </c>
      <c r="EJ4802" s="2786"/>
      <c r="EK4802" s="2786">
        <v>-66.852526347267997</v>
      </c>
      <c r="EL4802" s="2786"/>
      <c r="EM4802" s="2786">
        <v>0</v>
      </c>
      <c r="EN4802" s="2786">
        <v>0</v>
      </c>
      <c r="EO4802" s="2786">
        <v>0</v>
      </c>
      <c r="EP4802" s="2786">
        <v>0</v>
      </c>
    </row>
    <row r="4803" spans="1:146" ht="15.75">
      <c r="A4803" s="2786">
        <v>80</v>
      </c>
      <c r="B4803" s="2786" t="s">
        <v>2194</v>
      </c>
      <c r="C4803" s="2786" t="s">
        <v>2200</v>
      </c>
      <c r="D4803" s="2786" t="s">
        <v>1962</v>
      </c>
      <c r="E4803" s="2786" t="s">
        <v>211</v>
      </c>
      <c r="F4803" s="2786" t="s">
        <v>2175</v>
      </c>
      <c r="G4803" s="2786" t="s">
        <v>2175</v>
      </c>
      <c r="H4803" s="2786" t="s">
        <v>2175</v>
      </c>
      <c r="I4803" s="2786" t="s">
        <v>2175</v>
      </c>
      <c r="J4803" s="2786" t="s">
        <v>2177</v>
      </c>
      <c r="K4803" s="2787">
        <v>43922</v>
      </c>
      <c r="L4803" s="2786">
        <v>0</v>
      </c>
      <c r="M4803" s="2786">
        <v>0</v>
      </c>
      <c r="N4803" s="2786">
        <v>-28.931000000000001</v>
      </c>
      <c r="O4803" s="2786">
        <v>-28.931000000000001</v>
      </c>
      <c r="P4803" s="2786">
        <v>-28.931000000000001</v>
      </c>
      <c r="Q4803" s="2786">
        <v>-28.931000000000001</v>
      </c>
      <c r="R4803" s="2786"/>
      <c r="S4803" s="2786">
        <v>366.34</v>
      </c>
      <c r="T4803" s="2786">
        <v>262.25</v>
      </c>
      <c r="U4803" s="2786"/>
      <c r="V4803" s="2786">
        <v>-18185.737290000001</v>
      </c>
      <c r="W4803" s="2786">
        <v>-18185.737290000001</v>
      </c>
      <c r="X4803" s="2786">
        <v>-18408.216680000001</v>
      </c>
      <c r="Y4803" s="2786">
        <v>0</v>
      </c>
      <c r="Z4803" s="2786">
        <v>-1649.312774864838</v>
      </c>
      <c r="AA4803" s="2786">
        <v>0</v>
      </c>
      <c r="AB4803" s="2786">
        <v>0</v>
      </c>
      <c r="AC4803" s="2786">
        <v>-34.461599620817523</v>
      </c>
      <c r="AD4803" s="2786">
        <v>-2.3036736772919482</v>
      </c>
      <c r="AE4803" s="2786">
        <v>-6617.9646007788851</v>
      </c>
      <c r="AF4803" s="2786">
        <v>-6907.2516294526322</v>
      </c>
      <c r="AG4803" s="2786">
        <v>-301.08281055884299</v>
      </c>
      <c r="AH4803" s="2786">
        <v>-125.22791374248349</v>
      </c>
      <c r="AI4803" s="2786">
        <v>-0.46423062774226165</v>
      </c>
      <c r="AJ4803" s="2786">
        <v>0</v>
      </c>
      <c r="AK4803" s="2786">
        <v>-170.92281928625943</v>
      </c>
      <c r="AL4803" s="2786">
        <v>-212.67851890566163</v>
      </c>
      <c r="AM4803" s="2786">
        <v>0</v>
      </c>
      <c r="AN4803" s="2786">
        <v>-22.768055269795521</v>
      </c>
      <c r="AO4803" s="2786">
        <v>-221.20733008080367</v>
      </c>
      <c r="AP4803" s="2786">
        <v>-330.98382415038725</v>
      </c>
      <c r="AQ4803" s="2786">
        <v>0</v>
      </c>
      <c r="AR4803" s="2786">
        <v>0</v>
      </c>
      <c r="AS4803" s="2786">
        <v>-3.8274009193207194E-12</v>
      </c>
      <c r="AT4803" s="2786">
        <v>-81.563788977370024</v>
      </c>
      <c r="AU4803" s="2786">
        <v>0</v>
      </c>
      <c r="AV4803" s="2786">
        <v>-100.90345218762207</v>
      </c>
      <c r="AW4803" s="2786">
        <v>8.0288981318847359</v>
      </c>
      <c r="AX4803" s="2786">
        <v>-17.499540697009898</v>
      </c>
      <c r="AY4803" s="2786">
        <v>246.5951002250639</v>
      </c>
      <c r="AZ4803" s="2786">
        <v>0</v>
      </c>
      <c r="BA4803" s="2786">
        <v>-29.225607851863355</v>
      </c>
      <c r="BB4803" s="2786">
        <v>-308.03088426971124</v>
      </c>
      <c r="BC4803" s="2786">
        <v>-92.954181105067192</v>
      </c>
      <c r="BD4803" s="2786">
        <v>-336.87533891989409</v>
      </c>
      <c r="BE4803" s="2786">
        <v>-19.78610159286243</v>
      </c>
      <c r="BF4803" s="2786">
        <v>-96.254955309119552</v>
      </c>
      <c r="BG4803" s="2786">
        <v>-1054.7498809679255</v>
      </c>
      <c r="BH4803" s="2786">
        <v>0</v>
      </c>
      <c r="BI4803" s="2786">
        <v>-221.39</v>
      </c>
      <c r="BJ4803" s="2786">
        <v>-1019.82</v>
      </c>
      <c r="BK4803" s="2786">
        <v>-7431.64</v>
      </c>
      <c r="BL4803" s="2786">
        <v>1</v>
      </c>
      <c r="BM4803" s="2786"/>
      <c r="BN4803" s="2786"/>
      <c r="BO4803" s="2786"/>
      <c r="BP4803" s="2786"/>
      <c r="BQ4803" s="2786"/>
      <c r="BR4803" s="2786"/>
      <c r="BS4803" s="2786"/>
      <c r="BT4803" s="2786"/>
      <c r="BU4803" s="2786">
        <v>-3.8274009193207194E-12</v>
      </c>
      <c r="BV4803" s="2786">
        <v>-8414.9179062424337</v>
      </c>
      <c r="BW4803" s="2786"/>
      <c r="BX4803" s="2786"/>
      <c r="BY4803" s="2786"/>
      <c r="BZ4803" s="2786"/>
      <c r="CA4803" s="2786"/>
      <c r="CB4803" s="2786"/>
      <c r="CC4803" s="2786"/>
      <c r="CD4803" s="2786"/>
      <c r="CE4803" s="2786"/>
      <c r="CF4803" s="2786"/>
      <c r="CG4803" s="2786"/>
      <c r="CH4803" s="2786"/>
      <c r="CI4803" s="2786">
        <v>-18407.580399999999</v>
      </c>
      <c r="CJ4803" s="2786">
        <v>-221.87310999999681</v>
      </c>
      <c r="CK4803" s="2786"/>
      <c r="CL4803" s="2786"/>
      <c r="CM4803" s="2786">
        <v>0</v>
      </c>
      <c r="CN4803" s="2786">
        <v>-3.8274009193207194E-12</v>
      </c>
      <c r="CO4803" s="2786">
        <v>-127.00709000000126</v>
      </c>
      <c r="CP4803" s="2786">
        <v>-95.472300000000331</v>
      </c>
      <c r="CQ4803" s="2786">
        <v>30</v>
      </c>
      <c r="CR4803" s="2786">
        <v>71.617441604548731</v>
      </c>
      <c r="CS4803" s="2786">
        <v>1.1368683772161603E-13</v>
      </c>
      <c r="CT4803" s="2786">
        <v>0.65106818469269001</v>
      </c>
      <c r="CU4803" s="2786">
        <v>0</v>
      </c>
      <c r="CV4803" s="2786">
        <v>0</v>
      </c>
      <c r="CW4803" s="2786">
        <v>0</v>
      </c>
      <c r="CX4803" s="2786">
        <v>-1.7053025658242404E-13</v>
      </c>
      <c r="CY4803" s="2786">
        <v>0.59176119664275717</v>
      </c>
      <c r="CZ4803" s="2786">
        <v>1.6619491135885709</v>
      </c>
      <c r="DA4803" s="2786">
        <v>0</v>
      </c>
      <c r="DB4803" s="2786">
        <v>0</v>
      </c>
      <c r="DC4803" s="2786">
        <v>-48.217437978665657</v>
      </c>
      <c r="DD4803" s="2786">
        <v>-0.67192677880250073</v>
      </c>
      <c r="DE4803" s="2786">
        <v>-0.13812080080088052</v>
      </c>
      <c r="DF4803" s="2786">
        <v>-2.351625021399002</v>
      </c>
      <c r="DG4803" s="2786">
        <v>-7.3628904370191322</v>
      </c>
      <c r="DH4803" s="2786">
        <v>0</v>
      </c>
      <c r="DI4803" s="2786">
        <v>86.575678511001456</v>
      </c>
      <c r="DJ4803" s="2786">
        <v>15.934881541324865</v>
      </c>
      <c r="DK4803" s="2786">
        <v>0</v>
      </c>
      <c r="DL4803" s="2786">
        <v>2.9778332058802925E-2</v>
      </c>
      <c r="DM4803" s="2786">
        <v>6.7508578422039704</v>
      </c>
      <c r="DN4803" s="2786">
        <v>0</v>
      </c>
      <c r="DO4803" s="2786">
        <v>15.749620259035206</v>
      </c>
      <c r="DP4803" s="2786">
        <v>2.4138476406855354</v>
      </c>
      <c r="DQ4803" s="2786">
        <v>0</v>
      </c>
      <c r="DR4803" s="2786">
        <v>0</v>
      </c>
      <c r="DS4803" s="2786">
        <v>0</v>
      </c>
      <c r="DT4803" s="2786"/>
      <c r="DU4803" s="2786"/>
      <c r="DV4803" s="2786">
        <v>-6617.9646007788851</v>
      </c>
      <c r="DW4803" s="2786">
        <v>0</v>
      </c>
      <c r="DX4803" s="2786">
        <v>0</v>
      </c>
      <c r="DY4803" s="2786">
        <v>97.497469999999026</v>
      </c>
      <c r="DZ4803" s="2786">
        <v>-25.748590000000348</v>
      </c>
      <c r="EA4803" s="2786">
        <v>-224.50456</v>
      </c>
      <c r="EB4803" s="2786">
        <v>-69.723710000000011</v>
      </c>
      <c r="EC4803" s="2786">
        <v>117</v>
      </c>
      <c r="ED4803" s="2786">
        <v>0</v>
      </c>
      <c r="EE4803" s="2786">
        <v>0</v>
      </c>
      <c r="EF4803" s="2786">
        <v>0</v>
      </c>
      <c r="EG4803" s="2786"/>
      <c r="EH4803" s="2786">
        <v>0</v>
      </c>
      <c r="EI4803" s="2786">
        <v>-66.852526347267997</v>
      </c>
      <c r="EJ4803" s="2786"/>
      <c r="EK4803" s="2786">
        <v>-66.852526347267997</v>
      </c>
      <c r="EL4803" s="2786"/>
      <c r="EM4803" s="2786">
        <v>0</v>
      </c>
      <c r="EN4803" s="2786">
        <v>0</v>
      </c>
      <c r="EO4803" s="2786">
        <v>0</v>
      </c>
      <c r="EP4803" s="2786">
        <v>0</v>
      </c>
    </row>
    <row r="4804" spans="1:146" ht="15.75">
      <c r="A4804" s="2786">
        <v>342</v>
      </c>
      <c r="B4804" s="2786" t="s">
        <v>454</v>
      </c>
      <c r="C4804" s="2786" t="s">
        <v>2200</v>
      </c>
      <c r="D4804" s="2786" t="s">
        <v>1962</v>
      </c>
      <c r="E4804" s="2786" t="s">
        <v>211</v>
      </c>
      <c r="F4804" s="2786" t="s">
        <v>2175</v>
      </c>
      <c r="G4804" s="2786" t="s">
        <v>2175</v>
      </c>
      <c r="H4804" s="2786" t="s">
        <v>2175</v>
      </c>
      <c r="I4804" s="2786" t="s">
        <v>2175</v>
      </c>
      <c r="J4804" s="2786" t="s">
        <v>2177</v>
      </c>
      <c r="K4804" s="2787">
        <v>43952</v>
      </c>
      <c r="L4804" s="2786">
        <v>0</v>
      </c>
      <c r="M4804" s="2786">
        <v>0</v>
      </c>
      <c r="N4804" s="2786">
        <v>66400.388000000006</v>
      </c>
      <c r="O4804" s="2786">
        <v>66400.388000000006</v>
      </c>
      <c r="P4804" s="2786">
        <v>66400.388000000006</v>
      </c>
      <c r="Q4804" s="2786">
        <v>66400.388000000006</v>
      </c>
      <c r="R4804" s="2786"/>
      <c r="S4804" s="2786">
        <v>366.34</v>
      </c>
      <c r="T4804" s="2786">
        <v>262.25</v>
      </c>
      <c r="U4804" s="2786"/>
      <c r="V4804" s="2786">
        <v>41738619.892920002</v>
      </c>
      <c r="W4804" s="2786">
        <v>41738619.892920002</v>
      </c>
      <c r="X4804" s="2786">
        <v>42249238.876640007</v>
      </c>
      <c r="Y4804" s="2786">
        <v>0</v>
      </c>
      <c r="Z4804" s="2786">
        <v>3785386.2011123677</v>
      </c>
      <c r="AA4804" s="2786">
        <v>0</v>
      </c>
      <c r="AB4804" s="2786">
        <v>0</v>
      </c>
      <c r="AC4804" s="2786">
        <v>79093.829661018855</v>
      </c>
      <c r="AD4804" s="2786">
        <v>5287.2291312976449</v>
      </c>
      <c r="AE4804" s="2786">
        <v>15189084.969824171</v>
      </c>
      <c r="AF4804" s="2786">
        <v>15853036.127658466</v>
      </c>
      <c r="AG4804" s="2786">
        <v>691024.00336102012</v>
      </c>
      <c r="AH4804" s="2786">
        <v>287414.26362488116</v>
      </c>
      <c r="AI4804" s="2786">
        <v>1065.4693513383477</v>
      </c>
      <c r="AJ4804" s="2786">
        <v>0</v>
      </c>
      <c r="AK4804" s="2786">
        <v>392289.98370818538</v>
      </c>
      <c r="AL4804" s="2786">
        <v>488124.7165532221</v>
      </c>
      <c r="AM4804" s="2786">
        <v>0</v>
      </c>
      <c r="AN4804" s="2786">
        <v>52255.632502155735</v>
      </c>
      <c r="AO4804" s="2786">
        <v>507699.44163041154</v>
      </c>
      <c r="AP4804" s="2786">
        <v>759650.69805086195</v>
      </c>
      <c r="AQ4804" s="2786">
        <v>0</v>
      </c>
      <c r="AR4804" s="2786">
        <v>0</v>
      </c>
      <c r="AS4804" s="2786">
        <v>8.7843802866977462E-9</v>
      </c>
      <c r="AT4804" s="2786">
        <v>187199.44816451188</v>
      </c>
      <c r="AU4804" s="2786">
        <v>0</v>
      </c>
      <c r="AV4804" s="2786">
        <v>231586.47733564532</v>
      </c>
      <c r="AW4804" s="2786">
        <v>-18427.359965767573</v>
      </c>
      <c r="AX4804" s="2786">
        <v>40163.709934093116</v>
      </c>
      <c r="AY4804" s="2786">
        <v>-565967.6586997729</v>
      </c>
      <c r="AZ4804" s="2786">
        <v>0</v>
      </c>
      <c r="BA4804" s="2786">
        <v>67076.551135445494</v>
      </c>
      <c r="BB4804" s="2786">
        <v>706970.73144695745</v>
      </c>
      <c r="BC4804" s="2786">
        <v>213341.87174998203</v>
      </c>
      <c r="BD4804" s="2786">
        <v>773172.4866721672</v>
      </c>
      <c r="BE4804" s="2786">
        <v>45411.663017990511</v>
      </c>
      <c r="BF4804" s="2786">
        <v>220917.57559186337</v>
      </c>
      <c r="BG4804" s="2786">
        <v>2420787.4369784682</v>
      </c>
      <c r="BH4804" s="2786">
        <v>0</v>
      </c>
      <c r="BI4804" s="2786">
        <v>492189.1</v>
      </c>
      <c r="BJ4804" s="2786">
        <v>2268258.89</v>
      </c>
      <c r="BK4804" s="2786">
        <v>16400768.210000001</v>
      </c>
      <c r="BL4804" s="2786">
        <v>88058</v>
      </c>
      <c r="BM4804" s="2786"/>
      <c r="BN4804" s="2786"/>
      <c r="BO4804" s="2786"/>
      <c r="BP4804" s="2786"/>
      <c r="BQ4804" s="2786"/>
      <c r="BR4804" s="2786"/>
      <c r="BS4804" s="2786"/>
      <c r="BT4804" s="2786"/>
      <c r="BU4804" s="2786">
        <v>8.7843802866977462E-9</v>
      </c>
      <c r="BV4804" s="2786">
        <v>19313325.289918952</v>
      </c>
      <c r="BW4804" s="2786"/>
      <c r="BX4804" s="2786"/>
      <c r="BY4804" s="2786"/>
      <c r="BZ4804" s="2786"/>
      <c r="CA4804" s="2786"/>
      <c r="CB4804" s="2786"/>
      <c r="CC4804" s="2786"/>
      <c r="CD4804" s="2786"/>
      <c r="CE4804" s="2786"/>
      <c r="CF4804" s="2786"/>
      <c r="CG4804" s="2786"/>
      <c r="CH4804" s="2786"/>
      <c r="CI4804" s="2786">
        <v>42249240.1492</v>
      </c>
      <c r="CJ4804" s="2786">
        <v>510620.22627999634</v>
      </c>
      <c r="CK4804" s="2786"/>
      <c r="CL4804" s="2786"/>
      <c r="CM4804" s="2786">
        <v>0</v>
      </c>
      <c r="CN4804" s="2786">
        <v>8.7843802866977462E-9</v>
      </c>
      <c r="CO4804" s="2786">
        <v>291497.70332000288</v>
      </c>
      <c r="CP4804" s="2786">
        <v>219121.28040000077</v>
      </c>
      <c r="CQ4804" s="2786">
        <v>31</v>
      </c>
      <c r="CR4804" s="2786">
        <v>-164371.29411736131</v>
      </c>
      <c r="CS4804" s="2786">
        <v>-2.3283064365386963E-10</v>
      </c>
      <c r="CT4804" s="2786">
        <v>-1494.2857169834897</v>
      </c>
      <c r="CU4804" s="2786">
        <v>0</v>
      </c>
      <c r="CV4804" s="2786">
        <v>0</v>
      </c>
      <c r="CW4804" s="2786">
        <v>0</v>
      </c>
      <c r="CX4804" s="2786">
        <v>4.0745362639427185E-10</v>
      </c>
      <c r="CY4804" s="2786">
        <v>-1358.168506461021</v>
      </c>
      <c r="CZ4804" s="2786">
        <v>-3814.3882333323145</v>
      </c>
      <c r="DA4804" s="2786">
        <v>0</v>
      </c>
      <c r="DB4804" s="2786">
        <v>0</v>
      </c>
      <c r="DC4804" s="2786">
        <v>110665.25837852992</v>
      </c>
      <c r="DD4804" s="2786">
        <v>1542.1588890835119</v>
      </c>
      <c r="DE4804" s="2786">
        <v>317.00510746427608</v>
      </c>
      <c r="DF4804" s="2786">
        <v>5397.2836698144674</v>
      </c>
      <c r="DG4804" s="2786">
        <v>16898.786140111741</v>
      </c>
      <c r="DH4804" s="2786">
        <v>0</v>
      </c>
      <c r="DI4804" s="2786">
        <v>-198702.38306639108</v>
      </c>
      <c r="DJ4804" s="2786">
        <v>-36572.614741212165</v>
      </c>
      <c r="DK4804" s="2786">
        <v>0</v>
      </c>
      <c r="DL4804" s="2786">
        <v>-68.345124700056999</v>
      </c>
      <c r="DM4804" s="2786">
        <v>-15494.092152196215</v>
      </c>
      <c r="DN4804" s="2786">
        <v>0</v>
      </c>
      <c r="DO4804" s="2786">
        <v>-36147.416129846846</v>
      </c>
      <c r="DP4804" s="2786">
        <v>-5540.092631239997</v>
      </c>
      <c r="DQ4804" s="2786">
        <v>0</v>
      </c>
      <c r="DR4804" s="2786">
        <v>0</v>
      </c>
      <c r="DS4804" s="2786">
        <v>0</v>
      </c>
      <c r="DT4804" s="2786"/>
      <c r="DU4804" s="2786"/>
      <c r="DV4804" s="2786">
        <v>15189084.969824171</v>
      </c>
      <c r="DW4804" s="2786">
        <v>0</v>
      </c>
      <c r="DX4804" s="2786">
        <v>0</v>
      </c>
      <c r="DY4804" s="2786">
        <v>-223769.30755999597</v>
      </c>
      <c r="DZ4804" s="2786">
        <v>59096.345320000488</v>
      </c>
      <c r="EA4804" s="2786">
        <v>515267.01088000002</v>
      </c>
      <c r="EB4804" s="2786">
        <v>160024.93508000002</v>
      </c>
      <c r="EC4804" s="2786">
        <v>117</v>
      </c>
      <c r="ED4804" s="2786">
        <v>0</v>
      </c>
      <c r="EE4804" s="2786">
        <v>0</v>
      </c>
      <c r="EF4804" s="2786">
        <v>0</v>
      </c>
      <c r="EG4804" s="2786"/>
      <c r="EH4804" s="2786">
        <v>0</v>
      </c>
      <c r="EI4804" s="2786">
        <v>-66.852526347267997</v>
      </c>
      <c r="EJ4804" s="2786"/>
      <c r="EK4804" s="2786">
        <v>-66.852526347267997</v>
      </c>
      <c r="EL4804" s="2786"/>
      <c r="EM4804" s="2786">
        <v>0</v>
      </c>
      <c r="EN4804" s="2786">
        <v>0</v>
      </c>
      <c r="EO4804" s="2786">
        <v>0</v>
      </c>
      <c r="EP4804" s="2786">
        <v>0</v>
      </c>
    </row>
    <row r="4805" spans="1:146" ht="15.75">
      <c r="A4805" s="2786">
        <v>343</v>
      </c>
      <c r="B4805" s="2786" t="s">
        <v>2179</v>
      </c>
      <c r="C4805" s="2786" t="s">
        <v>2200</v>
      </c>
      <c r="D4805" s="2786" t="s">
        <v>1962</v>
      </c>
      <c r="E4805" s="2786" t="s">
        <v>211</v>
      </c>
      <c r="F4805" s="2786" t="s">
        <v>2175</v>
      </c>
      <c r="G4805" s="2786" t="s">
        <v>2175</v>
      </c>
      <c r="H4805" s="2786" t="s">
        <v>2175</v>
      </c>
      <c r="I4805" s="2786" t="s">
        <v>2175</v>
      </c>
      <c r="J4805" s="2786" t="s">
        <v>2177</v>
      </c>
      <c r="K4805" s="2787">
        <v>43952</v>
      </c>
      <c r="L4805" s="2786">
        <v>0</v>
      </c>
      <c r="M4805" s="2786">
        <v>0</v>
      </c>
      <c r="N4805" s="2786">
        <v>-129.65299999999999</v>
      </c>
      <c r="O4805" s="2786">
        <v>-129.65299999999999</v>
      </c>
      <c r="P4805" s="2786">
        <v>-129.65299999999999</v>
      </c>
      <c r="Q4805" s="2786">
        <v>-129.65299999999999</v>
      </c>
      <c r="R4805" s="2786"/>
      <c r="S4805" s="2786">
        <v>366.34</v>
      </c>
      <c r="T4805" s="2786">
        <v>262.25</v>
      </c>
      <c r="U4805" s="2786"/>
      <c r="V4805" s="2786">
        <v>-81498.579269999987</v>
      </c>
      <c r="W4805" s="2786">
        <v>-81498.579269999987</v>
      </c>
      <c r="X4805" s="2786">
        <v>-82495.610840000008</v>
      </c>
      <c r="Y4805" s="2786">
        <v>0</v>
      </c>
      <c r="Z4805" s="2786">
        <v>-7391.3224292126388</v>
      </c>
      <c r="AA4805" s="2786">
        <v>0</v>
      </c>
      <c r="AB4805" s="2786">
        <v>0</v>
      </c>
      <c r="AC4805" s="2786">
        <v>-154.43813817835033</v>
      </c>
      <c r="AD4805" s="2786">
        <v>-10.323811941582832</v>
      </c>
      <c r="AE4805" s="2786">
        <v>-29658.116359088337</v>
      </c>
      <c r="AF4805" s="2786">
        <v>-30954.543414103282</v>
      </c>
      <c r="AG4805" s="2786">
        <v>-1349.2893310768957</v>
      </c>
      <c r="AH4805" s="2786">
        <v>-561.20337010314927</v>
      </c>
      <c r="AI4805" s="2786">
        <v>-2.0804290753402039</v>
      </c>
      <c r="AJ4805" s="2786">
        <v>0</v>
      </c>
      <c r="AK4805" s="2786">
        <v>-765.98307313682187</v>
      </c>
      <c r="AL4805" s="2786">
        <v>-953.10939862693112</v>
      </c>
      <c r="AM4805" s="2786">
        <v>0</v>
      </c>
      <c r="AN4805" s="2786">
        <v>-102.0340351144032</v>
      </c>
      <c r="AO4805" s="2786">
        <v>-991.33088959823147</v>
      </c>
      <c r="AP4805" s="2786">
        <v>-1483.2894041882464</v>
      </c>
      <c r="AQ4805" s="2786">
        <v>0</v>
      </c>
      <c r="AR4805" s="2786">
        <v>0</v>
      </c>
      <c r="AS4805" s="2786">
        <v>-1.7152328346503377E-11</v>
      </c>
      <c r="AT4805" s="2786">
        <v>-365.52452152649249</v>
      </c>
      <c r="AU4805" s="2786">
        <v>0</v>
      </c>
      <c r="AV4805" s="2786">
        <v>-452.1943688943266</v>
      </c>
      <c r="AW4805" s="2786">
        <v>35.981152725216944</v>
      </c>
      <c r="AX4805" s="2786">
        <v>-78.42341951503316</v>
      </c>
      <c r="AY4805" s="2786">
        <v>1105.1050613349073</v>
      </c>
      <c r="AZ4805" s="2786">
        <v>0</v>
      </c>
      <c r="BA4805" s="2786">
        <v>-130.97327208937261</v>
      </c>
      <c r="BB4805" s="2786">
        <v>-1380.4268168477022</v>
      </c>
      <c r="BC4805" s="2786">
        <v>-416.57006127735906</v>
      </c>
      <c r="BD4805" s="2786">
        <v>-1509.6919676810696</v>
      </c>
      <c r="BE4805" s="2786">
        <v>-88.670541281649179</v>
      </c>
      <c r="BF4805" s="2786">
        <v>-431.36233523532809</v>
      </c>
      <c r="BG4805" s="2786">
        <v>-4726.815053649525</v>
      </c>
      <c r="BH4805" s="2786">
        <v>0</v>
      </c>
      <c r="BI4805" s="2786">
        <v>-1295</v>
      </c>
      <c r="BJ4805" s="2786">
        <v>-5964.94</v>
      </c>
      <c r="BK4805" s="2786">
        <v>-33018.15</v>
      </c>
      <c r="BL4805" s="2786">
        <v>1</v>
      </c>
      <c r="BM4805" s="2786"/>
      <c r="BN4805" s="2786"/>
      <c r="BO4805" s="2786"/>
      <c r="BP4805" s="2786"/>
      <c r="BQ4805" s="2786"/>
      <c r="BR4805" s="2786"/>
      <c r="BS4805" s="2786"/>
      <c r="BT4805" s="2786"/>
      <c r="BU4805" s="2786">
        <v>-1.7152328346503377E-11</v>
      </c>
      <c r="BV4805" s="2786">
        <v>-37711.083311950853</v>
      </c>
      <c r="BW4805" s="2786"/>
      <c r="BX4805" s="2786"/>
      <c r="BY4805" s="2786"/>
      <c r="BZ4805" s="2786"/>
      <c r="CA4805" s="2786"/>
      <c r="CB4805" s="2786"/>
      <c r="CC4805" s="2786"/>
      <c r="CD4805" s="2786"/>
      <c r="CE4805" s="2786"/>
      <c r="CF4805" s="2786"/>
      <c r="CG4805" s="2786"/>
      <c r="CH4805" s="2786"/>
      <c r="CI4805" s="2786">
        <v>-82493.702000000005</v>
      </c>
      <c r="CJ4805" s="2786">
        <v>-995.15273000000161</v>
      </c>
      <c r="CK4805" s="2786"/>
      <c r="CL4805" s="2786"/>
      <c r="CM4805" s="2786">
        <v>0</v>
      </c>
      <c r="CN4805" s="2786">
        <v>-1.7152328346503377E-11</v>
      </c>
      <c r="CO4805" s="2786">
        <v>-569.17667000000552</v>
      </c>
      <c r="CP4805" s="2786">
        <v>-427.85490000000146</v>
      </c>
      <c r="CQ4805" s="2786">
        <v>31</v>
      </c>
      <c r="CR4805" s="2786">
        <v>320.95040463015175</v>
      </c>
      <c r="CS4805" s="2786">
        <v>4.5474735088646412E-13</v>
      </c>
      <c r="CT4805" s="2786">
        <v>2.9177333431252919</v>
      </c>
      <c r="CU4805" s="2786">
        <v>0</v>
      </c>
      <c r="CV4805" s="2786">
        <v>0</v>
      </c>
      <c r="CW4805" s="2786">
        <v>0</v>
      </c>
      <c r="CX4805" s="2786">
        <v>-8.5265128291212022E-13</v>
      </c>
      <c r="CY4805" s="2786">
        <v>2.6519516929357536</v>
      </c>
      <c r="CZ4805" s="2786">
        <v>7.447951623659705</v>
      </c>
      <c r="DA4805" s="2786">
        <v>0</v>
      </c>
      <c r="DB4805" s="2786">
        <v>0</v>
      </c>
      <c r="DC4805" s="2786">
        <v>-216.08432084089145</v>
      </c>
      <c r="DD4805" s="2786">
        <v>-3.0112102123009663</v>
      </c>
      <c r="DE4805" s="2786">
        <v>-0.61898227459253974</v>
      </c>
      <c r="DF4805" s="2786">
        <v>-10.538703774478563</v>
      </c>
      <c r="DG4805" s="2786">
        <v>-32.996468626416572</v>
      </c>
      <c r="DH4805" s="2786">
        <v>0</v>
      </c>
      <c r="DI4805" s="2786">
        <v>387.98508333576052</v>
      </c>
      <c r="DJ4805" s="2786">
        <v>71.411468545069027</v>
      </c>
      <c r="DK4805" s="2786">
        <v>0</v>
      </c>
      <c r="DL4805" s="2786">
        <v>0.13345028123535196</v>
      </c>
      <c r="DM4805" s="2786">
        <v>30.253671556989957</v>
      </c>
      <c r="DN4805" s="2786">
        <v>0</v>
      </c>
      <c r="DO4805" s="2786">
        <v>70.581228282627407</v>
      </c>
      <c r="DP4805" s="2786">
        <v>10.817551697411162</v>
      </c>
      <c r="DQ4805" s="2786">
        <v>0</v>
      </c>
      <c r="DR4805" s="2786">
        <v>0</v>
      </c>
      <c r="DS4805" s="2786">
        <v>0</v>
      </c>
      <c r="DT4805" s="2786"/>
      <c r="DU4805" s="2786"/>
      <c r="DV4805" s="2786">
        <v>-29658.116359088337</v>
      </c>
      <c r="DW4805" s="2786">
        <v>0</v>
      </c>
      <c r="DX4805" s="2786">
        <v>0</v>
      </c>
      <c r="DY4805" s="2786">
        <v>436.93060999999193</v>
      </c>
      <c r="DZ4805" s="2786">
        <v>-115.39116999999845</v>
      </c>
      <c r="EA4805" s="2786">
        <v>-1006.1072799999999</v>
      </c>
      <c r="EB4805" s="2786">
        <v>-312.46373</v>
      </c>
      <c r="EC4805" s="2786">
        <v>117</v>
      </c>
      <c r="ED4805" s="2786">
        <v>0</v>
      </c>
      <c r="EE4805" s="2786">
        <v>0</v>
      </c>
      <c r="EF4805" s="2786">
        <v>0</v>
      </c>
      <c r="EG4805" s="2786"/>
      <c r="EH4805" s="2786">
        <v>0</v>
      </c>
      <c r="EI4805" s="2786">
        <v>-66.852526347267997</v>
      </c>
      <c r="EJ4805" s="2786"/>
      <c r="EK4805" s="2786">
        <v>-66.852526347267997</v>
      </c>
      <c r="EL4805" s="2786"/>
      <c r="EM4805" s="2786">
        <v>0</v>
      </c>
      <c r="EN4805" s="2786">
        <v>0</v>
      </c>
      <c r="EO4805" s="2786">
        <v>0</v>
      </c>
      <c r="EP4805" s="2786">
        <v>0</v>
      </c>
    </row>
    <row r="4806" spans="1:146" ht="15.75">
      <c r="A4806" s="2786">
        <v>344</v>
      </c>
      <c r="B4806" s="2786" t="s">
        <v>2618</v>
      </c>
      <c r="C4806" s="2786" t="s">
        <v>2200</v>
      </c>
      <c r="D4806" s="2786" t="s">
        <v>1962</v>
      </c>
      <c r="E4806" s="2786" t="s">
        <v>211</v>
      </c>
      <c r="F4806" s="2786" t="s">
        <v>2175</v>
      </c>
      <c r="G4806" s="2786" t="s">
        <v>2175</v>
      </c>
      <c r="H4806" s="2786" t="s">
        <v>2175</v>
      </c>
      <c r="I4806" s="2786" t="s">
        <v>2175</v>
      </c>
      <c r="J4806" s="2786" t="s">
        <v>2177</v>
      </c>
      <c r="K4806" s="2787">
        <v>43952</v>
      </c>
      <c r="L4806" s="2786">
        <v>0</v>
      </c>
      <c r="M4806" s="2786">
        <v>0</v>
      </c>
      <c r="N4806" s="2786">
        <v>169.577</v>
      </c>
      <c r="O4806" s="2786">
        <v>169.577</v>
      </c>
      <c r="P4806" s="2786">
        <v>169.577</v>
      </c>
      <c r="Q4806" s="2786">
        <v>169.577</v>
      </c>
      <c r="R4806" s="2786"/>
      <c r="S4806" s="2786">
        <v>366.34</v>
      </c>
      <c r="T4806" s="2786">
        <v>262.25</v>
      </c>
      <c r="U4806" s="2786"/>
      <c r="V4806" s="2786">
        <v>106594.40642999999</v>
      </c>
      <c r="W4806" s="2786">
        <v>106594.40642999999</v>
      </c>
      <c r="X4806" s="2786">
        <v>107898.45355999999</v>
      </c>
      <c r="Y4806" s="2786">
        <v>0</v>
      </c>
      <c r="Z4806" s="2786">
        <v>9667.3295918998538</v>
      </c>
      <c r="AA4806" s="2786">
        <v>0</v>
      </c>
      <c r="AB4806" s="2786">
        <v>0</v>
      </c>
      <c r="AC4806" s="2786">
        <v>201.99421654624356</v>
      </c>
      <c r="AD4806" s="2786">
        <v>13.502819507591742</v>
      </c>
      <c r="AE4806" s="2786">
        <v>38790.729083207661</v>
      </c>
      <c r="AF4806" s="2786">
        <v>40486.364438411707</v>
      </c>
      <c r="AG4806" s="2786">
        <v>1764.7754922448903</v>
      </c>
      <c r="AH4806" s="2786">
        <v>734.01451483561311</v>
      </c>
      <c r="AI4806" s="2786">
        <v>2.7210548256420273</v>
      </c>
      <c r="AJ4806" s="2786">
        <v>0</v>
      </c>
      <c r="AK4806" s="2786">
        <v>1001.8519555530752</v>
      </c>
      <c r="AL4806" s="2786">
        <v>1246.6000207550856</v>
      </c>
      <c r="AM4806" s="2786">
        <v>0</v>
      </c>
      <c r="AN4806" s="2786">
        <v>133.4533375440225</v>
      </c>
      <c r="AO4806" s="2786">
        <v>1296.5910412053661</v>
      </c>
      <c r="AP4806" s="2786">
        <v>1940.038157960327</v>
      </c>
      <c r="AQ4806" s="2786">
        <v>0</v>
      </c>
      <c r="AR4806" s="2786">
        <v>0</v>
      </c>
      <c r="AS4806" s="2786">
        <v>2.2434038425759553E-11</v>
      </c>
      <c r="AT4806" s="2786">
        <v>478.08035129845064</v>
      </c>
      <c r="AU4806" s="2786">
        <v>0</v>
      </c>
      <c r="AV4806" s="2786">
        <v>591.43841248558249</v>
      </c>
      <c r="AW4806" s="2786">
        <v>-47.060815682507268</v>
      </c>
      <c r="AX4806" s="2786">
        <v>102.57231387704704</v>
      </c>
      <c r="AY4806" s="2786">
        <v>-1445.3996512690767</v>
      </c>
      <c r="AZ4806" s="2786">
        <v>0</v>
      </c>
      <c r="BA4806" s="2786">
        <v>171.30382298211026</v>
      </c>
      <c r="BB4806" s="2786">
        <v>1805.5011324117668</v>
      </c>
      <c r="BC4806" s="2786">
        <v>544.84432509259887</v>
      </c>
      <c r="BD4806" s="2786">
        <v>1974.5708529957096</v>
      </c>
      <c r="BE4806" s="2786">
        <v>115.97482803265812</v>
      </c>
      <c r="BF4806" s="2786">
        <v>564.19157846097835</v>
      </c>
      <c r="BG4806" s="2786">
        <v>6182.3414525905737</v>
      </c>
      <c r="BH4806" s="2786">
        <v>0</v>
      </c>
      <c r="BI4806" s="2786">
        <v>1258.1600000000001</v>
      </c>
      <c r="BJ4806" s="2786">
        <v>5796.23</v>
      </c>
      <c r="BK4806" s="2786">
        <v>41924.6</v>
      </c>
      <c r="BL4806" s="2786">
        <v>77</v>
      </c>
      <c r="BM4806" s="2786"/>
      <c r="BN4806" s="2786"/>
      <c r="BO4806" s="2786"/>
      <c r="BP4806" s="2786"/>
      <c r="BQ4806" s="2786"/>
      <c r="BR4806" s="2786"/>
      <c r="BS4806" s="2786"/>
      <c r="BT4806" s="2786"/>
      <c r="BU4806" s="2786">
        <v>2.2434038425759553E-11</v>
      </c>
      <c r="BV4806" s="2786">
        <v>49323.443150491636</v>
      </c>
      <c r="BW4806" s="2786"/>
      <c r="BX4806" s="2786"/>
      <c r="BY4806" s="2786"/>
      <c r="BZ4806" s="2786"/>
      <c r="CA4806" s="2786"/>
      <c r="CB4806" s="2786"/>
      <c r="CC4806" s="2786"/>
      <c r="CD4806" s="2786"/>
      <c r="CE4806" s="2786"/>
      <c r="CF4806" s="2786"/>
      <c r="CG4806" s="2786"/>
      <c r="CH4806" s="2786"/>
      <c r="CI4806" s="2786">
        <v>107900.36240000001</v>
      </c>
      <c r="CJ4806" s="2786">
        <v>1305.9259700000257</v>
      </c>
      <c r="CK4806" s="2786"/>
      <c r="CL4806" s="2786"/>
      <c r="CM4806" s="2786">
        <v>0</v>
      </c>
      <c r="CN4806" s="2786">
        <v>2.2434038425759553E-11</v>
      </c>
      <c r="CO4806" s="2786">
        <v>744.4430300000073</v>
      </c>
      <c r="CP4806" s="2786">
        <v>559.60410000000195</v>
      </c>
      <c r="CQ4806" s="2786">
        <v>31</v>
      </c>
      <c r="CR4806" s="2786">
        <v>-419.78054318809882</v>
      </c>
      <c r="CS4806" s="2786">
        <v>-6.8212102632969618E-13</v>
      </c>
      <c r="CT4806" s="2786">
        <v>-3.8161898847474731</v>
      </c>
      <c r="CU4806" s="2786">
        <v>0</v>
      </c>
      <c r="CV4806" s="2786">
        <v>0</v>
      </c>
      <c r="CW4806" s="2786">
        <v>0</v>
      </c>
      <c r="CX4806" s="2786">
        <v>1.0231815394945443E-12</v>
      </c>
      <c r="CY4806" s="2786">
        <v>-3.4685661900068965</v>
      </c>
      <c r="CZ4806" s="2786">
        <v>-9.7413965931011397</v>
      </c>
      <c r="DA4806" s="2786">
        <v>0</v>
      </c>
      <c r="DB4806" s="2786">
        <v>0</v>
      </c>
      <c r="DC4806" s="2786">
        <v>282.62308527558343</v>
      </c>
      <c r="DD4806" s="2786">
        <v>3.9384510514323665</v>
      </c>
      <c r="DE4806" s="2786">
        <v>0.80958525586432017</v>
      </c>
      <c r="DF4806" s="2786">
        <v>13.783882902553614</v>
      </c>
      <c r="DG4806" s="2786">
        <v>43.157058920824966</v>
      </c>
      <c r="DH4806" s="2786">
        <v>0</v>
      </c>
      <c r="DI4806" s="2786">
        <v>-507.45718554008283</v>
      </c>
      <c r="DJ4806" s="2786">
        <v>-93.401175456543029</v>
      </c>
      <c r="DK4806" s="2786">
        <v>0</v>
      </c>
      <c r="DL4806" s="2786">
        <v>-0.17454357663183462</v>
      </c>
      <c r="DM4806" s="2786">
        <v>-39.569673371381214</v>
      </c>
      <c r="DN4806" s="2786">
        <v>0</v>
      </c>
      <c r="DO4806" s="2786">
        <v>-92.315279619315447</v>
      </c>
      <c r="DP4806" s="2786">
        <v>-14.148596362536068</v>
      </c>
      <c r="DQ4806" s="2786">
        <v>0</v>
      </c>
      <c r="DR4806" s="2786">
        <v>0</v>
      </c>
      <c r="DS4806" s="2786">
        <v>0</v>
      </c>
      <c r="DT4806" s="2786"/>
      <c r="DU4806" s="2786"/>
      <c r="DV4806" s="2786">
        <v>38790.729083207661</v>
      </c>
      <c r="DW4806" s="2786">
        <v>0</v>
      </c>
      <c r="DX4806" s="2786">
        <v>0</v>
      </c>
      <c r="DY4806" s="2786">
        <v>-571.47448999999051</v>
      </c>
      <c r="DZ4806" s="2786">
        <v>150.92353000000406</v>
      </c>
      <c r="EA4806" s="2786">
        <v>1315.91752</v>
      </c>
      <c r="EB4806" s="2786">
        <v>408.68057000000005</v>
      </c>
      <c r="EC4806" s="2786">
        <v>117</v>
      </c>
      <c r="ED4806" s="2786">
        <v>0</v>
      </c>
      <c r="EE4806" s="2786">
        <v>0</v>
      </c>
      <c r="EF4806" s="2786">
        <v>0</v>
      </c>
      <c r="EG4806" s="2786"/>
      <c r="EH4806" s="2786">
        <v>0</v>
      </c>
      <c r="EI4806" s="2786">
        <v>-66.852526347267997</v>
      </c>
      <c r="EJ4806" s="2786"/>
      <c r="EK4806" s="2786">
        <v>-66.852526347267997</v>
      </c>
      <c r="EL4806" s="2786"/>
      <c r="EM4806" s="2786">
        <v>0</v>
      </c>
      <c r="EN4806" s="2786">
        <v>0</v>
      </c>
      <c r="EO4806" s="2786">
        <v>0</v>
      </c>
      <c r="EP4806" s="2786">
        <v>0</v>
      </c>
    </row>
    <row r="4807" spans="1:146" ht="15.75">
      <c r="A4807" s="2786">
        <v>345</v>
      </c>
      <c r="B4807" s="2786" t="s">
        <v>2194</v>
      </c>
      <c r="C4807" s="2786" t="s">
        <v>2200</v>
      </c>
      <c r="D4807" s="2786" t="s">
        <v>1962</v>
      </c>
      <c r="E4807" s="2786" t="s">
        <v>211</v>
      </c>
      <c r="F4807" s="2786" t="s">
        <v>2175</v>
      </c>
      <c r="G4807" s="2786" t="s">
        <v>2175</v>
      </c>
      <c r="H4807" s="2786" t="s">
        <v>2175</v>
      </c>
      <c r="I4807" s="2786" t="s">
        <v>2175</v>
      </c>
      <c r="J4807" s="2786" t="s">
        <v>2177</v>
      </c>
      <c r="K4807" s="2787">
        <v>43952</v>
      </c>
      <c r="L4807" s="2786">
        <v>0</v>
      </c>
      <c r="M4807" s="2786">
        <v>0</v>
      </c>
      <c r="N4807" s="2786">
        <v>2740.6590000000001</v>
      </c>
      <c r="O4807" s="2786">
        <v>2740.6590000000001</v>
      </c>
      <c r="P4807" s="2786">
        <v>2740.6590000000001</v>
      </c>
      <c r="Q4807" s="2786">
        <v>2740.6590000000001</v>
      </c>
      <c r="R4807" s="2786"/>
      <c r="S4807" s="2786">
        <v>366.34</v>
      </c>
      <c r="T4807" s="2786">
        <v>262.25</v>
      </c>
      <c r="U4807" s="2786"/>
      <c r="V4807" s="2786">
        <v>1722750.84081</v>
      </c>
      <c r="W4807" s="2786">
        <v>1722750.84081</v>
      </c>
      <c r="X4807" s="2786">
        <v>1743826.5085200001</v>
      </c>
      <c r="Y4807" s="2786">
        <v>0</v>
      </c>
      <c r="Z4807" s="2786">
        <v>156240.84546846955</v>
      </c>
      <c r="AA4807" s="2786">
        <v>0</v>
      </c>
      <c r="AB4807" s="2786">
        <v>0</v>
      </c>
      <c r="AC4807" s="2786">
        <v>3264.5775519404833</v>
      </c>
      <c r="AD4807" s="2786">
        <v>218.2290275736502</v>
      </c>
      <c r="AE4807" s="2786">
        <v>626925.59001783759</v>
      </c>
      <c r="AF4807" s="2786">
        <v>654330.00392395782</v>
      </c>
      <c r="AG4807" s="2786">
        <v>28521.838667982032</v>
      </c>
      <c r="AH4807" s="2786">
        <v>11862.950082940826</v>
      </c>
      <c r="AI4807" s="2786">
        <v>43.976974456378244</v>
      </c>
      <c r="AJ4807" s="2786">
        <v>0</v>
      </c>
      <c r="AK4807" s="2786">
        <v>16191.668555606808</v>
      </c>
      <c r="AL4807" s="2786">
        <v>20147.22259671189</v>
      </c>
      <c r="AM4807" s="2786">
        <v>0</v>
      </c>
      <c r="AN4807" s="2786">
        <v>2156.8378413349878</v>
      </c>
      <c r="AO4807" s="2786">
        <v>20955.164358367332</v>
      </c>
      <c r="AP4807" s="2786">
        <v>31354.387906127551</v>
      </c>
      <c r="AQ4807" s="2786">
        <v>0</v>
      </c>
      <c r="AR4807" s="2786">
        <v>0</v>
      </c>
      <c r="AS4807" s="2786">
        <v>3.6257304538884255E-10</v>
      </c>
      <c r="AT4807" s="2786">
        <v>7726.6092542577153</v>
      </c>
      <c r="AU4807" s="2786">
        <v>0</v>
      </c>
      <c r="AV4807" s="2786">
        <v>9558.6725093870282</v>
      </c>
      <c r="AW4807" s="2786">
        <v>-760.58456068691328</v>
      </c>
      <c r="AX4807" s="2786">
        <v>1657.7468358206233</v>
      </c>
      <c r="AY4807" s="2786">
        <v>-23360.170087025108</v>
      </c>
      <c r="AZ4807" s="2786">
        <v>0</v>
      </c>
      <c r="BA4807" s="2786">
        <v>2768.5674601527762</v>
      </c>
      <c r="BB4807" s="2786">
        <v>29180.035783475952</v>
      </c>
      <c r="BC4807" s="2786">
        <v>8805.6310889092092</v>
      </c>
      <c r="BD4807" s="2786">
        <v>31912.496266594932</v>
      </c>
      <c r="BE4807" s="2786">
        <v>1874.3547546020793</v>
      </c>
      <c r="BF4807" s="2786">
        <v>9118.3163237543213</v>
      </c>
      <c r="BG4807" s="2786">
        <v>99917.381149067558</v>
      </c>
      <c r="BH4807" s="2786">
        <v>0</v>
      </c>
      <c r="BI4807" s="2786">
        <v>18401.259999999998</v>
      </c>
      <c r="BJ4807" s="2786">
        <v>84783.31</v>
      </c>
      <c r="BK4807" s="2786">
        <v>613265.67000000004</v>
      </c>
      <c r="BL4807" s="2786">
        <v>5451</v>
      </c>
      <c r="BM4807" s="2786"/>
      <c r="BN4807" s="2786"/>
      <c r="BO4807" s="2786"/>
      <c r="BP4807" s="2786"/>
      <c r="BQ4807" s="2786"/>
      <c r="BR4807" s="2786"/>
      <c r="BS4807" s="2786"/>
      <c r="BT4807" s="2786"/>
      <c r="BU4807" s="2786">
        <v>3.6257304538884255E-10</v>
      </c>
      <c r="BV4807" s="2786">
        <v>797152.55241797678</v>
      </c>
      <c r="BW4807" s="2786"/>
      <c r="BX4807" s="2786"/>
      <c r="BY4807" s="2786"/>
      <c r="BZ4807" s="2786"/>
      <c r="CA4807" s="2786"/>
      <c r="CB4807" s="2786"/>
      <c r="CC4807" s="2786"/>
      <c r="CD4807" s="2786"/>
      <c r="CE4807" s="2786"/>
      <c r="CF4807" s="2786"/>
      <c r="CG4807" s="2786"/>
      <c r="CH4807" s="2786"/>
      <c r="CI4807" s="2786">
        <v>1743827.1447999999</v>
      </c>
      <c r="CJ4807" s="2786">
        <v>21076.2739899999</v>
      </c>
      <c r="CK4807" s="2786"/>
      <c r="CL4807" s="2786"/>
      <c r="CM4807" s="2786">
        <v>0</v>
      </c>
      <c r="CN4807" s="2786">
        <v>3.6257304538884255E-10</v>
      </c>
      <c r="CO4807" s="2786">
        <v>12031.493010000118</v>
      </c>
      <c r="CP4807" s="2786">
        <v>9044.1747000000323</v>
      </c>
      <c r="CQ4807" s="2786">
        <v>31</v>
      </c>
      <c r="CR4807" s="2786">
        <v>-6784.3830455385614</v>
      </c>
      <c r="CS4807" s="2786">
        <v>-1.0913936421275139E-11</v>
      </c>
      <c r="CT4807" s="2786">
        <v>-61.676260066764371</v>
      </c>
      <c r="CU4807" s="2786">
        <v>0</v>
      </c>
      <c r="CV4807" s="2786">
        <v>0</v>
      </c>
      <c r="CW4807" s="2786">
        <v>0</v>
      </c>
      <c r="CX4807" s="2786">
        <v>1.6370904631912708E-11</v>
      </c>
      <c r="CY4807" s="2786">
        <v>-56.058057081666448</v>
      </c>
      <c r="CZ4807" s="2786">
        <v>-157.43789691675155</v>
      </c>
      <c r="DA4807" s="2786">
        <v>0</v>
      </c>
      <c r="DB4807" s="2786">
        <v>0</v>
      </c>
      <c r="DC4807" s="2786">
        <v>4567.6801822670968</v>
      </c>
      <c r="DD4807" s="2786">
        <v>63.652212977984163</v>
      </c>
      <c r="DE4807" s="2786">
        <v>13.084304579936315</v>
      </c>
      <c r="DF4807" s="2786">
        <v>222.77150045011877</v>
      </c>
      <c r="DG4807" s="2786">
        <v>697.49306772080308</v>
      </c>
      <c r="DH4807" s="2786">
        <v>0</v>
      </c>
      <c r="DI4807" s="2786">
        <v>-8201.3899447748936</v>
      </c>
      <c r="DJ4807" s="2786">
        <v>-1509.5253019310035</v>
      </c>
      <c r="DK4807" s="2786">
        <v>0</v>
      </c>
      <c r="DL4807" s="2786">
        <v>-2.8209275089677703</v>
      </c>
      <c r="DM4807" s="2786">
        <v>-639.51468331398792</v>
      </c>
      <c r="DN4807" s="2786">
        <v>0</v>
      </c>
      <c r="DO4807" s="2786">
        <v>-1491.9753382014842</v>
      </c>
      <c r="DP4807" s="2786">
        <v>-228.66590373902</v>
      </c>
      <c r="DQ4807" s="2786">
        <v>0</v>
      </c>
      <c r="DR4807" s="2786">
        <v>0</v>
      </c>
      <c r="DS4807" s="2786">
        <v>0</v>
      </c>
      <c r="DT4807" s="2786"/>
      <c r="DU4807" s="2786"/>
      <c r="DV4807" s="2786">
        <v>626925.59001783759</v>
      </c>
      <c r="DW4807" s="2786">
        <v>0</v>
      </c>
      <c r="DX4807" s="2786">
        <v>0</v>
      </c>
      <c r="DY4807" s="2786">
        <v>-9236.0208299997903</v>
      </c>
      <c r="DZ4807" s="2786">
        <v>2439.1865099999732</v>
      </c>
      <c r="EA4807" s="2786">
        <v>21267.51384</v>
      </c>
      <c r="EB4807" s="2786">
        <v>6604.9881900000009</v>
      </c>
      <c r="EC4807" s="2786">
        <v>117</v>
      </c>
      <c r="ED4807" s="2786">
        <v>0</v>
      </c>
      <c r="EE4807" s="2786">
        <v>0</v>
      </c>
      <c r="EF4807" s="2786">
        <v>0</v>
      </c>
      <c r="EG4807" s="2786"/>
      <c r="EH4807" s="2786">
        <v>0</v>
      </c>
      <c r="EI4807" s="2786">
        <v>-66.852526347267997</v>
      </c>
      <c r="EJ4807" s="2786"/>
      <c r="EK4807" s="2786">
        <v>-66.852526347267997</v>
      </c>
      <c r="EL4807" s="2786"/>
      <c r="EM4807" s="2786">
        <v>0</v>
      </c>
      <c r="EN4807" s="2786">
        <v>0</v>
      </c>
      <c r="EO4807" s="2786">
        <v>0</v>
      </c>
      <c r="EP4807" s="2786">
        <v>0</v>
      </c>
    </row>
    <row r="4808" spans="1:146" ht="15.75">
      <c r="A4808" s="2786">
        <v>346</v>
      </c>
      <c r="B4808" s="2786" t="s">
        <v>2194</v>
      </c>
      <c r="C4808" s="2786" t="s">
        <v>2200</v>
      </c>
      <c r="D4808" s="2786" t="s">
        <v>1962</v>
      </c>
      <c r="E4808" s="2786" t="s">
        <v>211</v>
      </c>
      <c r="F4808" s="2786" t="s">
        <v>2175</v>
      </c>
      <c r="G4808" s="2786" t="s">
        <v>2175</v>
      </c>
      <c r="H4808" s="2786" t="s">
        <v>2175</v>
      </c>
      <c r="I4808" s="2786" t="s">
        <v>2175</v>
      </c>
      <c r="J4808" s="2786" t="s">
        <v>2177</v>
      </c>
      <c r="K4808" s="2787">
        <v>43952</v>
      </c>
      <c r="L4808" s="2786">
        <v>0</v>
      </c>
      <c r="M4808" s="2786">
        <v>0</v>
      </c>
      <c r="N4808" s="2786">
        <v>-72.42</v>
      </c>
      <c r="O4808" s="2786">
        <v>-72.42</v>
      </c>
      <c r="P4808" s="2786">
        <v>-72.42</v>
      </c>
      <c r="Q4808" s="2786">
        <v>-72.42</v>
      </c>
      <c r="R4808" s="2786"/>
      <c r="S4808" s="2786">
        <v>366.34</v>
      </c>
      <c r="T4808" s="2786">
        <v>262.25</v>
      </c>
      <c r="U4808" s="2786"/>
      <c r="V4808" s="2786">
        <v>-45522.487800000003</v>
      </c>
      <c r="W4808" s="2786">
        <v>-45522.487800000003</v>
      </c>
      <c r="X4808" s="2786">
        <v>-46079.397600000004</v>
      </c>
      <c r="Y4808" s="2786">
        <v>0</v>
      </c>
      <c r="Z4808" s="2786">
        <v>-4128.5552229688419</v>
      </c>
      <c r="AA4808" s="2786">
        <v>0</v>
      </c>
      <c r="AB4808" s="2786">
        <v>0</v>
      </c>
      <c r="AC4808" s="2786">
        <v>-86.264181830548708</v>
      </c>
      <c r="AD4808" s="2786">
        <v>-5.7665496425800313</v>
      </c>
      <c r="AE4808" s="2786">
        <v>-16566.070871674219</v>
      </c>
      <c r="AF4808" s="2786">
        <v>-17290.213369913228</v>
      </c>
      <c r="AG4808" s="2786">
        <v>-753.66966716226227</v>
      </c>
      <c r="AH4808" s="2786">
        <v>-313.47017086276503</v>
      </c>
      <c r="AI4808" s="2786">
        <v>-1.1620608365108218</v>
      </c>
      <c r="AJ4808" s="2786">
        <v>0</v>
      </c>
      <c r="AK4808" s="2786">
        <v>-427.85353332794955</v>
      </c>
      <c r="AL4808" s="2786">
        <v>-532.37628630700681</v>
      </c>
      <c r="AM4808" s="2786">
        <v>0</v>
      </c>
      <c r="AN4808" s="2786">
        <v>-56.992933622708918</v>
      </c>
      <c r="AO4808" s="2786">
        <v>-553.72558309259284</v>
      </c>
      <c r="AP4808" s="2786">
        <v>-828.51780252915717</v>
      </c>
      <c r="AQ4808" s="2786">
        <v>0</v>
      </c>
      <c r="AR4808" s="2786">
        <v>0</v>
      </c>
      <c r="AS4808" s="2786">
        <v>-9.5807395035500503E-12</v>
      </c>
      <c r="AT4808" s="2786">
        <v>-204.1702532833686</v>
      </c>
      <c r="AU4808" s="2786">
        <v>0</v>
      </c>
      <c r="AV4808" s="2786">
        <v>-252.58124528801596</v>
      </c>
      <c r="AW4808" s="2786">
        <v>20.097915824240175</v>
      </c>
      <c r="AX4808" s="2786">
        <v>-43.804802366923262</v>
      </c>
      <c r="AY4808" s="2786">
        <v>617.27617981746664</v>
      </c>
      <c r="AZ4808" s="2786">
        <v>0</v>
      </c>
      <c r="BA4808" s="2786">
        <v>-73.157461568281221</v>
      </c>
      <c r="BB4808" s="2786">
        <v>-771.06206625462278</v>
      </c>
      <c r="BC4808" s="2786">
        <v>-232.68265167567543</v>
      </c>
      <c r="BD4808" s="2786">
        <v>-843.26542617188238</v>
      </c>
      <c r="BE4808" s="2786">
        <v>-49.528515341851204</v>
      </c>
      <c r="BF4808" s="2786">
        <v>-240.94514062723161</v>
      </c>
      <c r="BG4808" s="2786">
        <v>-2640.247014610527</v>
      </c>
      <c r="BH4808" s="2786">
        <v>0</v>
      </c>
      <c r="BI4808" s="2786">
        <v>-514.29</v>
      </c>
      <c r="BJ4808" s="2786">
        <v>-2369.36</v>
      </c>
      <c r="BK4808" s="2786">
        <v>-12793.37</v>
      </c>
      <c r="BL4808" s="2786">
        <v>-20</v>
      </c>
      <c r="BM4808" s="2786"/>
      <c r="BN4808" s="2786"/>
      <c r="BO4808" s="2786"/>
      <c r="BP4808" s="2786"/>
      <c r="BQ4808" s="2786"/>
      <c r="BR4808" s="2786"/>
      <c r="BS4808" s="2786"/>
      <c r="BT4808" s="2786"/>
      <c r="BU4808" s="2786">
        <v>-9.5807395035500503E-12</v>
      </c>
      <c r="BV4808" s="2786">
        <v>-21064.199466664719</v>
      </c>
      <c r="BW4808" s="2786"/>
      <c r="BX4808" s="2786"/>
      <c r="BY4808" s="2786"/>
      <c r="BZ4808" s="2786"/>
      <c r="CA4808" s="2786"/>
      <c r="CB4808" s="2786"/>
      <c r="CC4808" s="2786"/>
      <c r="CD4808" s="2786"/>
      <c r="CE4808" s="2786"/>
      <c r="CF4808" s="2786"/>
      <c r="CG4808" s="2786"/>
      <c r="CH4808" s="2786"/>
      <c r="CI4808" s="2786">
        <v>-46079.397600000004</v>
      </c>
      <c r="CJ4808" s="2786">
        <v>-556.93980000000738</v>
      </c>
      <c r="CK4808" s="2786"/>
      <c r="CL4808" s="2786"/>
      <c r="CM4808" s="2786">
        <v>0</v>
      </c>
      <c r="CN4808" s="2786">
        <v>-9.5807395035500503E-12</v>
      </c>
      <c r="CO4808" s="2786">
        <v>-317.92380000000315</v>
      </c>
      <c r="CP4808" s="2786">
        <v>-238.98600000000084</v>
      </c>
      <c r="CQ4808" s="2786">
        <v>31</v>
      </c>
      <c r="CR4808" s="2786">
        <v>179.27258376832833</v>
      </c>
      <c r="CS4808" s="2786">
        <v>3.4106051316484809E-13</v>
      </c>
      <c r="CT4808" s="2786">
        <v>1.629752097592359</v>
      </c>
      <c r="CU4808" s="2786">
        <v>0</v>
      </c>
      <c r="CV4808" s="2786">
        <v>0</v>
      </c>
      <c r="CW4808" s="2786">
        <v>0</v>
      </c>
      <c r="CX4808" s="2786">
        <v>-4.5474735088646412E-13</v>
      </c>
      <c r="CY4808" s="2786">
        <v>1.4812950074615046</v>
      </c>
      <c r="CZ4808" s="2786">
        <v>4.1601864714695065</v>
      </c>
      <c r="DA4808" s="2786">
        <v>0</v>
      </c>
      <c r="DB4808" s="2786">
        <v>0</v>
      </c>
      <c r="DC4808" s="2786">
        <v>-120.69775875064443</v>
      </c>
      <c r="DD4808" s="2786">
        <v>-1.681965273266627</v>
      </c>
      <c r="DE4808" s="2786">
        <v>-0.34574361045244473</v>
      </c>
      <c r="DF4808" s="2786">
        <v>-5.8865813158796527</v>
      </c>
      <c r="DG4808" s="2786">
        <v>-18.430767185680907</v>
      </c>
      <c r="DH4808" s="2786">
        <v>0</v>
      </c>
      <c r="DI4808" s="2786">
        <v>216.71600144366636</v>
      </c>
      <c r="DJ4808" s="2786">
        <v>39.888151851741952</v>
      </c>
      <c r="DK4808" s="2786">
        <v>0</v>
      </c>
      <c r="DL4808" s="2786">
        <v>7.4541039289983235E-2</v>
      </c>
      <c r="DM4808" s="2786">
        <v>16.898728869807883</v>
      </c>
      <c r="DN4808" s="2786">
        <v>0</v>
      </c>
      <c r="DO4808" s="2786">
        <v>39.424406317076119</v>
      </c>
      <c r="DP4808" s="2786">
        <v>6.0423368061403551</v>
      </c>
      <c r="DQ4808" s="2786">
        <v>0</v>
      </c>
      <c r="DR4808" s="2786">
        <v>0</v>
      </c>
      <c r="DS4808" s="2786">
        <v>0</v>
      </c>
      <c r="DT4808" s="2786"/>
      <c r="DU4808" s="2786"/>
      <c r="DV4808" s="2786">
        <v>-16566.070871674219</v>
      </c>
      <c r="DW4808" s="2786">
        <v>0</v>
      </c>
      <c r="DX4808" s="2786">
        <v>0</v>
      </c>
      <c r="DY4808" s="2786">
        <v>244.05539999999587</v>
      </c>
      <c r="DZ4808" s="2786">
        <v>-64.453800000000768</v>
      </c>
      <c r="EA4808" s="2786">
        <v>-561.97919999999999</v>
      </c>
      <c r="EB4808" s="2786">
        <v>-174.53220000000002</v>
      </c>
      <c r="EC4808" s="2786">
        <v>117</v>
      </c>
      <c r="ED4808" s="2786">
        <v>0</v>
      </c>
      <c r="EE4808" s="2786">
        <v>0</v>
      </c>
      <c r="EF4808" s="2786">
        <v>0</v>
      </c>
      <c r="EG4808" s="2786"/>
      <c r="EH4808" s="2786">
        <v>0</v>
      </c>
      <c r="EI4808" s="2786">
        <v>-66.852526347267997</v>
      </c>
      <c r="EJ4808" s="2786"/>
      <c r="EK4808" s="2786">
        <v>-66.852526347267997</v>
      </c>
      <c r="EL4808" s="2786"/>
      <c r="EM4808" s="2786">
        <v>0</v>
      </c>
      <c r="EN4808" s="2786">
        <v>0</v>
      </c>
      <c r="EO4808" s="2786">
        <v>0</v>
      </c>
      <c r="EP4808" s="2786">
        <v>0</v>
      </c>
    </row>
    <row r="4809" spans="1:146" ht="15.75">
      <c r="A4809" s="2786">
        <v>599</v>
      </c>
      <c r="B4809" s="2786" t="s">
        <v>454</v>
      </c>
      <c r="C4809" s="2786" t="s">
        <v>2200</v>
      </c>
      <c r="D4809" s="2786" t="s">
        <v>1962</v>
      </c>
      <c r="E4809" s="2786" t="s">
        <v>211</v>
      </c>
      <c r="F4809" s="2786" t="s">
        <v>2175</v>
      </c>
      <c r="G4809" s="2786" t="s">
        <v>2175</v>
      </c>
      <c r="H4809" s="2786" t="s">
        <v>2175</v>
      </c>
      <c r="I4809" s="2786" t="s">
        <v>2175</v>
      </c>
      <c r="J4809" s="2786" t="s">
        <v>2177</v>
      </c>
      <c r="K4809" s="2787">
        <v>43983</v>
      </c>
      <c r="L4809" s="2786">
        <v>0</v>
      </c>
      <c r="M4809" s="2786">
        <v>0</v>
      </c>
      <c r="N4809" s="2786">
        <v>57132.813000000002</v>
      </c>
      <c r="O4809" s="2786">
        <v>57132.813000000002</v>
      </c>
      <c r="P4809" s="2786">
        <v>57132.813000000002</v>
      </c>
      <c r="Q4809" s="2786">
        <v>57132.813000000002</v>
      </c>
      <c r="R4809" s="2786"/>
      <c r="S4809" s="2786">
        <v>366.34</v>
      </c>
      <c r="T4809" s="2786">
        <v>262.25</v>
      </c>
      <c r="U4809" s="2786"/>
      <c r="V4809" s="2786">
        <v>35913114.923670001</v>
      </c>
      <c r="W4809" s="2786">
        <v>35913114.923670001</v>
      </c>
      <c r="X4809" s="2786">
        <v>36352466.25564</v>
      </c>
      <c r="Y4809" s="2786">
        <v>0</v>
      </c>
      <c r="Z4809" s="2786">
        <v>3257055.6961343852</v>
      </c>
      <c r="AA4809" s="2786">
        <v>0</v>
      </c>
      <c r="AB4809" s="2786">
        <v>0</v>
      </c>
      <c r="AC4809" s="2786">
        <v>68054.617082611672</v>
      </c>
      <c r="AD4809" s="2786">
        <v>4549.2847609050232</v>
      </c>
      <c r="AE4809" s="2786">
        <v>13069127.716875313</v>
      </c>
      <c r="AF4809" s="2786">
        <v>13640410.483200116</v>
      </c>
      <c r="AG4809" s="2786">
        <v>594577.0251001626</v>
      </c>
      <c r="AH4809" s="2786">
        <v>247299.53953300748</v>
      </c>
      <c r="AI4809" s="2786">
        <v>916.76062506208723</v>
      </c>
      <c r="AJ4809" s="2786">
        <v>0</v>
      </c>
      <c r="AK4809" s="2786">
        <v>337537.64030675241</v>
      </c>
      <c r="AL4809" s="2786">
        <v>419996.61434980232</v>
      </c>
      <c r="AM4809" s="2786">
        <v>0</v>
      </c>
      <c r="AN4809" s="2786">
        <v>44962.256544982622</v>
      </c>
      <c r="AO4809" s="2786">
        <v>436839.27357283991</v>
      </c>
      <c r="AP4809" s="2786">
        <v>653625.41672285646</v>
      </c>
      <c r="AQ4809" s="2786">
        <v>0</v>
      </c>
      <c r="AR4809" s="2786">
        <v>0</v>
      </c>
      <c r="AS4809" s="2786">
        <v>7.5583346928754187E-9</v>
      </c>
      <c r="AT4809" s="2786">
        <v>161071.81581056799</v>
      </c>
      <c r="AU4809" s="2786">
        <v>0</v>
      </c>
      <c r="AV4809" s="2786">
        <v>199263.69862396226</v>
      </c>
      <c r="AW4809" s="2786">
        <v>-15855.433118973417</v>
      </c>
      <c r="AX4809" s="2786">
        <v>34558.016875605972</v>
      </c>
      <c r="AY4809" s="2786">
        <v>-486974.93166066962</v>
      </c>
      <c r="AZ4809" s="2786">
        <v>0</v>
      </c>
      <c r="BA4809" s="2786">
        <v>57714.603304823228</v>
      </c>
      <c r="BB4809" s="2786">
        <v>608298.05085223657</v>
      </c>
      <c r="BC4809" s="2786">
        <v>183565.51265576499</v>
      </c>
      <c r="BD4809" s="2786">
        <v>665259.95447174076</v>
      </c>
      <c r="BE4809" s="2786">
        <v>39073.507390135543</v>
      </c>
      <c r="BF4809" s="2786">
        <v>190083.86720124728</v>
      </c>
      <c r="BG4809" s="2786">
        <v>2082915.4785908796</v>
      </c>
      <c r="BH4809" s="2786">
        <v>0</v>
      </c>
      <c r="BI4809" s="2786">
        <v>436633.87</v>
      </c>
      <c r="BJ4809" s="2786">
        <v>2012561.73</v>
      </c>
      <c r="BK4809" s="2786">
        <v>14142087.140000001</v>
      </c>
      <c r="BL4809" s="2786">
        <v>87958</v>
      </c>
      <c r="BM4809" s="2786"/>
      <c r="BN4809" s="2786"/>
      <c r="BO4809" s="2786"/>
      <c r="BP4809" s="2786"/>
      <c r="BQ4809" s="2786"/>
      <c r="BR4809" s="2786"/>
      <c r="BS4809" s="2786"/>
      <c r="BT4809" s="2786"/>
      <c r="BU4809" s="2786">
        <v>7.5583346928754187E-9</v>
      </c>
      <c r="BV4809" s="2786">
        <v>16617743.290854121</v>
      </c>
      <c r="BW4809" s="2786"/>
      <c r="BX4809" s="2786"/>
      <c r="BY4809" s="2786"/>
      <c r="BZ4809" s="2786"/>
      <c r="CA4809" s="2786"/>
      <c r="CB4809" s="2786"/>
      <c r="CC4809" s="2786"/>
      <c r="CD4809" s="2786"/>
      <c r="CE4809" s="2786"/>
      <c r="CF4809" s="2786"/>
      <c r="CG4809" s="2786"/>
      <c r="CH4809" s="2786"/>
      <c r="CI4809" s="2786">
        <v>36352464.346799999</v>
      </c>
      <c r="CJ4809" s="2786">
        <v>439349.39312999696</v>
      </c>
      <c r="CK4809" s="2786"/>
      <c r="CL4809" s="2786"/>
      <c r="CM4809" s="2786">
        <v>0</v>
      </c>
      <c r="CN4809" s="2786">
        <v>7.5583346928754187E-9</v>
      </c>
      <c r="CO4809" s="2786">
        <v>250813.04907000248</v>
      </c>
      <c r="CP4809" s="2786">
        <v>188538.28290000066</v>
      </c>
      <c r="CQ4809" s="2786">
        <v>30</v>
      </c>
      <c r="CR4809" s="2786">
        <v>-141429.81226819381</v>
      </c>
      <c r="CS4809" s="2786">
        <v>-2.3283064365386963E-10</v>
      </c>
      <c r="CT4809" s="2786">
        <v>-1285.7266201063758</v>
      </c>
      <c r="CU4809" s="2786">
        <v>0</v>
      </c>
      <c r="CV4809" s="2786">
        <v>0</v>
      </c>
      <c r="CW4809" s="2786">
        <v>0</v>
      </c>
      <c r="CX4809" s="2786">
        <v>3.4924596548080444E-10</v>
      </c>
      <c r="CY4809" s="2786">
        <v>-1168.6074379885686</v>
      </c>
      <c r="CZ4809" s="2786">
        <v>-3282.0098828997125</v>
      </c>
      <c r="DA4809" s="2786">
        <v>0</v>
      </c>
      <c r="DB4809" s="2786">
        <v>0</v>
      </c>
      <c r="DC4809" s="2786">
        <v>95219.586857492104</v>
      </c>
      <c r="DD4809" s="2786">
        <v>1326.9180810554244</v>
      </c>
      <c r="DE4809" s="2786">
        <v>272.76035683408554</v>
      </c>
      <c r="DF4809" s="2786">
        <v>4643.9788667418761</v>
      </c>
      <c r="DG4809" s="2786">
        <v>14540.204019139055</v>
      </c>
      <c r="DH4809" s="2786">
        <v>0</v>
      </c>
      <c r="DI4809" s="2786">
        <v>-170969.27346849957</v>
      </c>
      <c r="DJ4809" s="2786">
        <v>-31468.134778530479</v>
      </c>
      <c r="DK4809" s="2786">
        <v>0</v>
      </c>
      <c r="DL4809" s="2786">
        <v>-58.806120665289541</v>
      </c>
      <c r="DM4809" s="2786">
        <v>-13331.564712185063</v>
      </c>
      <c r="DN4809" s="2786">
        <v>0</v>
      </c>
      <c r="DO4809" s="2786">
        <v>-31102.281603832242</v>
      </c>
      <c r="DP4809" s="2786">
        <v>-4766.8558247477849</v>
      </c>
      <c r="DQ4809" s="2786">
        <v>0</v>
      </c>
      <c r="DR4809" s="2786">
        <v>0</v>
      </c>
      <c r="DS4809" s="2786">
        <v>0</v>
      </c>
      <c r="DT4809" s="2786"/>
      <c r="DU4809" s="2786"/>
      <c r="DV4809" s="2786">
        <v>13069127.716875313</v>
      </c>
      <c r="DW4809" s="2786">
        <v>0</v>
      </c>
      <c r="DX4809" s="2786">
        <v>0</v>
      </c>
      <c r="DY4809" s="2786">
        <v>-192537.5798099956</v>
      </c>
      <c r="DZ4809" s="2786">
        <v>50848.203569999983</v>
      </c>
      <c r="EA4809" s="2786">
        <v>443350.62887999997</v>
      </c>
      <c r="EB4809" s="2786">
        <v>137690.07933000001</v>
      </c>
      <c r="EC4809" s="2786">
        <v>117</v>
      </c>
      <c r="ED4809" s="2786">
        <v>0</v>
      </c>
      <c r="EE4809" s="2786">
        <v>0</v>
      </c>
      <c r="EF4809" s="2786">
        <v>0</v>
      </c>
      <c r="EG4809" s="2786"/>
      <c r="EH4809" s="2786">
        <v>0</v>
      </c>
      <c r="EI4809" s="2786">
        <v>-66.852526347267997</v>
      </c>
      <c r="EJ4809" s="2786"/>
      <c r="EK4809" s="2786">
        <v>-66.852526347267997</v>
      </c>
      <c r="EL4809" s="2786"/>
      <c r="EM4809" s="2786">
        <v>0</v>
      </c>
      <c r="EN4809" s="2786">
        <v>0</v>
      </c>
      <c r="EO4809" s="2786">
        <v>0</v>
      </c>
      <c r="EP4809" s="2786">
        <v>0</v>
      </c>
    </row>
    <row r="4810" spans="1:146" ht="15.75">
      <c r="A4810" s="2786">
        <v>600</v>
      </c>
      <c r="B4810" s="2786" t="s">
        <v>2179</v>
      </c>
      <c r="C4810" s="2786" t="s">
        <v>2200</v>
      </c>
      <c r="D4810" s="2786" t="s">
        <v>1962</v>
      </c>
      <c r="E4810" s="2786" t="s">
        <v>211</v>
      </c>
      <c r="F4810" s="2786" t="s">
        <v>2175</v>
      </c>
      <c r="G4810" s="2786" t="s">
        <v>2175</v>
      </c>
      <c r="H4810" s="2786" t="s">
        <v>2175</v>
      </c>
      <c r="I4810" s="2786" t="s">
        <v>2175</v>
      </c>
      <c r="J4810" s="2786" t="s">
        <v>2177</v>
      </c>
      <c r="K4810" s="2787">
        <v>43983</v>
      </c>
      <c r="L4810" s="2786">
        <v>0</v>
      </c>
      <c r="M4810" s="2786">
        <v>0</v>
      </c>
      <c r="N4810" s="2786">
        <v>-166.499</v>
      </c>
      <c r="O4810" s="2786">
        <v>-166.499</v>
      </c>
      <c r="P4810" s="2786">
        <v>-166.499</v>
      </c>
      <c r="Q4810" s="2786">
        <v>-166.499</v>
      </c>
      <c r="R4810" s="2786"/>
      <c r="S4810" s="2786">
        <v>366.34</v>
      </c>
      <c r="T4810" s="2786">
        <v>262.25</v>
      </c>
      <c r="U4810" s="2786"/>
      <c r="V4810" s="2786">
        <v>-104659.60640999999</v>
      </c>
      <c r="W4810" s="2786">
        <v>-104659.60640999999</v>
      </c>
      <c r="X4810" s="2786">
        <v>-105939.98372</v>
      </c>
      <c r="Y4810" s="2786">
        <v>0</v>
      </c>
      <c r="Z4810" s="2786">
        <v>-9491.8574436493964</v>
      </c>
      <c r="AA4810" s="2786">
        <v>0</v>
      </c>
      <c r="AB4810" s="2786">
        <v>0</v>
      </c>
      <c r="AC4810" s="2786">
        <v>-198.32781014366927</v>
      </c>
      <c r="AD4810" s="2786">
        <v>-13.257729203810172</v>
      </c>
      <c r="AE4810" s="2786">
        <v>-38086.636758670058</v>
      </c>
      <c r="AF4810" s="2786">
        <v>-39751.494557818041</v>
      </c>
      <c r="AG4810" s="2786">
        <v>-1732.7429703514154</v>
      </c>
      <c r="AH4810" s="2786">
        <v>-720.69138329852956</v>
      </c>
      <c r="AI4810" s="2786">
        <v>-2.6716648331706065</v>
      </c>
      <c r="AJ4810" s="2786">
        <v>0</v>
      </c>
      <c r="AK4810" s="2786">
        <v>-983.66729419456328</v>
      </c>
      <c r="AL4810" s="2786">
        <v>-1223.9729259021033</v>
      </c>
      <c r="AM4810" s="2786">
        <v>0</v>
      </c>
      <c r="AN4810" s="2786">
        <v>-131.03101981838458</v>
      </c>
      <c r="AO4810" s="2786">
        <v>-1273.0565570192434</v>
      </c>
      <c r="AP4810" s="2786">
        <v>-1904.8244352844811</v>
      </c>
      <c r="AQ4810" s="2786">
        <v>0</v>
      </c>
      <c r="AR4810" s="2786">
        <v>0</v>
      </c>
      <c r="AS4810" s="2786">
        <v>-2.2026837152742057E-11</v>
      </c>
      <c r="AT4810" s="2786">
        <v>-469.40269264605894</v>
      </c>
      <c r="AU4810" s="2786">
        <v>0</v>
      </c>
      <c r="AV4810" s="2786">
        <v>-580.70318640167591</v>
      </c>
      <c r="AW4810" s="2786">
        <v>46.206612632148094</v>
      </c>
      <c r="AX4810" s="2786">
        <v>-100.71051904571053</v>
      </c>
      <c r="AY4810" s="2786">
        <v>1419.1641350929076</v>
      </c>
      <c r="AZ4810" s="2786">
        <v>0</v>
      </c>
      <c r="BA4810" s="2786">
        <v>-168.19447933799026</v>
      </c>
      <c r="BB4810" s="2786">
        <v>-1772.7293975328423</v>
      </c>
      <c r="BC4810" s="2786">
        <v>-534.9548304521993</v>
      </c>
      <c r="BD4810" s="2786">
        <v>-1938.7303257690173</v>
      </c>
      <c r="BE4810" s="2786">
        <v>-113.86976354464075</v>
      </c>
      <c r="BF4810" s="2786">
        <v>-553.95091092644896</v>
      </c>
      <c r="BG4810" s="2786">
        <v>-6070.125485855262</v>
      </c>
      <c r="BH4810" s="2786">
        <v>0</v>
      </c>
      <c r="BI4810" s="2786">
        <v>-1503.74</v>
      </c>
      <c r="BJ4810" s="2786">
        <v>-6928.21</v>
      </c>
      <c r="BK4810" s="2786">
        <v>-39675.43</v>
      </c>
      <c r="BL4810" s="2786">
        <v>-30</v>
      </c>
      <c r="BM4810" s="2786"/>
      <c r="BN4810" s="2786"/>
      <c r="BO4810" s="2786"/>
      <c r="BP4810" s="2786"/>
      <c r="BQ4810" s="2786"/>
      <c r="BR4810" s="2786"/>
      <c r="BS4810" s="2786"/>
      <c r="BT4810" s="2786"/>
      <c r="BU4810" s="2786">
        <v>-2.2026837152742057E-11</v>
      </c>
      <c r="BV4810" s="2786">
        <v>-48428.171043913411</v>
      </c>
      <c r="BW4810" s="2786"/>
      <c r="BX4810" s="2786"/>
      <c r="BY4810" s="2786"/>
      <c r="BZ4810" s="2786"/>
      <c r="CA4810" s="2786"/>
      <c r="CB4810" s="2786"/>
      <c r="CC4810" s="2786"/>
      <c r="CD4810" s="2786"/>
      <c r="CE4810" s="2786"/>
      <c r="CF4810" s="2786"/>
      <c r="CG4810" s="2786"/>
      <c r="CH4810" s="2786"/>
      <c r="CI4810" s="2786">
        <v>-105940.62000000001</v>
      </c>
      <c r="CJ4810" s="2786">
        <v>-1281.0435900000157</v>
      </c>
      <c r="CK4810" s="2786"/>
      <c r="CL4810" s="2786"/>
      <c r="CM4810" s="2786">
        <v>0</v>
      </c>
      <c r="CN4810" s="2786">
        <v>-2.2026837152742057E-11</v>
      </c>
      <c r="CO4810" s="2786">
        <v>-730.93061000000716</v>
      </c>
      <c r="CP4810" s="2786">
        <v>-549.4467000000019</v>
      </c>
      <c r="CQ4810" s="2786">
        <v>30</v>
      </c>
      <c r="CR4810" s="2786">
        <v>412.16108705938677</v>
      </c>
      <c r="CS4810" s="2786">
        <v>6.8212102632969618E-13</v>
      </c>
      <c r="CT4810" s="2786">
        <v>3.7469220449738714</v>
      </c>
      <c r="CU4810" s="2786">
        <v>0</v>
      </c>
      <c r="CV4810" s="2786">
        <v>0</v>
      </c>
      <c r="CW4810" s="2786">
        <v>0</v>
      </c>
      <c r="CX4810" s="2786">
        <v>-1.0231815394945443E-12</v>
      </c>
      <c r="CY4810" s="2786">
        <v>3.4056080840558991</v>
      </c>
      <c r="CZ4810" s="2786">
        <v>9.5645800512731487</v>
      </c>
      <c r="DA4810" s="2786">
        <v>0</v>
      </c>
      <c r="DB4810" s="2786">
        <v>0</v>
      </c>
      <c r="DC4810" s="2786">
        <v>-277.49318053332536</v>
      </c>
      <c r="DD4810" s="2786">
        <v>-3.866964043546318</v>
      </c>
      <c r="DE4810" s="2786">
        <v>-0.79489043629827449</v>
      </c>
      <c r="DF4810" s="2786">
        <v>-13.533691004040975</v>
      </c>
      <c r="DG4810" s="2786">
        <v>-42.373713140689688</v>
      </c>
      <c r="DH4810" s="2786">
        <v>0</v>
      </c>
      <c r="DI4810" s="2786">
        <v>498.24630660548303</v>
      </c>
      <c r="DJ4810" s="2786">
        <v>91.705846384468146</v>
      </c>
      <c r="DK4810" s="2786">
        <v>0</v>
      </c>
      <c r="DL4810" s="2786">
        <v>0.17137542806880601</v>
      </c>
      <c r="DM4810" s="2786">
        <v>38.851442392904573</v>
      </c>
      <c r="DN4810" s="2786">
        <v>0</v>
      </c>
      <c r="DO4810" s="2786">
        <v>90.639660692997055</v>
      </c>
      <c r="DP4810" s="2786">
        <v>13.891784533078734</v>
      </c>
      <c r="DQ4810" s="2786">
        <v>0</v>
      </c>
      <c r="DR4810" s="2786">
        <v>0</v>
      </c>
      <c r="DS4810" s="2786">
        <v>0</v>
      </c>
      <c r="DT4810" s="2786"/>
      <c r="DU4810" s="2786"/>
      <c r="DV4810" s="2786">
        <v>-38086.636758670058</v>
      </c>
      <c r="DW4810" s="2786">
        <v>0</v>
      </c>
      <c r="DX4810" s="2786">
        <v>0</v>
      </c>
      <c r="DY4810" s="2786">
        <v>561.10162999998965</v>
      </c>
      <c r="DZ4810" s="2786">
        <v>-148.18411000000043</v>
      </c>
      <c r="EA4810" s="2786">
        <v>-1292.03224</v>
      </c>
      <c r="EB4810" s="2786">
        <v>-401.26258999999999</v>
      </c>
      <c r="EC4810" s="2786">
        <v>117</v>
      </c>
      <c r="ED4810" s="2786">
        <v>0</v>
      </c>
      <c r="EE4810" s="2786">
        <v>0</v>
      </c>
      <c r="EF4810" s="2786">
        <v>0</v>
      </c>
      <c r="EG4810" s="2786"/>
      <c r="EH4810" s="2786">
        <v>0</v>
      </c>
      <c r="EI4810" s="2786">
        <v>-66.852526347267997</v>
      </c>
      <c r="EJ4810" s="2786"/>
      <c r="EK4810" s="2786">
        <v>-66.852526347267997</v>
      </c>
      <c r="EL4810" s="2786"/>
      <c r="EM4810" s="2786">
        <v>0</v>
      </c>
      <c r="EN4810" s="2786">
        <v>0</v>
      </c>
      <c r="EO4810" s="2786">
        <v>0</v>
      </c>
      <c r="EP4810" s="2786">
        <v>0</v>
      </c>
    </row>
    <row r="4811" spans="1:146" ht="15.75">
      <c r="A4811" s="2786">
        <v>601</v>
      </c>
      <c r="B4811" s="2786" t="s">
        <v>2618</v>
      </c>
      <c r="C4811" s="2786" t="s">
        <v>2200</v>
      </c>
      <c r="D4811" s="2786" t="s">
        <v>1962</v>
      </c>
      <c r="E4811" s="2786" t="s">
        <v>211</v>
      </c>
      <c r="F4811" s="2786" t="s">
        <v>2175</v>
      </c>
      <c r="G4811" s="2786" t="s">
        <v>2175</v>
      </c>
      <c r="H4811" s="2786" t="s">
        <v>2175</v>
      </c>
      <c r="I4811" s="2786" t="s">
        <v>2175</v>
      </c>
      <c r="J4811" s="2786" t="s">
        <v>2177</v>
      </c>
      <c r="K4811" s="2787">
        <v>43983</v>
      </c>
      <c r="L4811" s="2786">
        <v>0</v>
      </c>
      <c r="M4811" s="2786">
        <v>0</v>
      </c>
      <c r="N4811" s="2786">
        <v>142.08000000000001</v>
      </c>
      <c r="O4811" s="2786">
        <v>142.08000000000001</v>
      </c>
      <c r="P4811" s="2786">
        <v>142.08000000000001</v>
      </c>
      <c r="Q4811" s="2786">
        <v>142.08000000000001</v>
      </c>
      <c r="R4811" s="2786"/>
      <c r="S4811" s="2786">
        <v>366.34</v>
      </c>
      <c r="T4811" s="2786">
        <v>262.25</v>
      </c>
      <c r="U4811" s="2786"/>
      <c r="V4811" s="2786">
        <v>89310.067200000005</v>
      </c>
      <c r="W4811" s="2786">
        <v>89310.067200000005</v>
      </c>
      <c r="X4811" s="2786">
        <v>90402.662400000001</v>
      </c>
      <c r="Y4811" s="2786">
        <v>0</v>
      </c>
      <c r="Z4811" s="2786">
        <v>8099.7669991633966</v>
      </c>
      <c r="AA4811" s="2786">
        <v>0</v>
      </c>
      <c r="AB4811" s="2786">
        <v>0</v>
      </c>
      <c r="AC4811" s="2786">
        <v>169.24074778354546</v>
      </c>
      <c r="AD4811" s="2786">
        <v>11.313330201847155</v>
      </c>
      <c r="AE4811" s="2786">
        <v>32500.791900683143</v>
      </c>
      <c r="AF4811" s="2786">
        <v>33921.479088611872</v>
      </c>
      <c r="AG4811" s="2786">
        <v>1478.6162152777442</v>
      </c>
      <c r="AH4811" s="2786">
        <v>614.99367407044542</v>
      </c>
      <c r="AI4811" s="2786">
        <v>2.2798343503377185</v>
      </c>
      <c r="AJ4811" s="2786">
        <v>0</v>
      </c>
      <c r="AK4811" s="2786">
        <v>839.40113249427054</v>
      </c>
      <c r="AL4811" s="2786">
        <v>1044.4631698218659</v>
      </c>
      <c r="AM4811" s="2786">
        <v>0</v>
      </c>
      <c r="AN4811" s="2786">
        <v>111.81380846609339</v>
      </c>
      <c r="AO4811" s="2786">
        <v>1086.3481199364207</v>
      </c>
      <c r="AP4811" s="2786">
        <v>1625.4599472982968</v>
      </c>
      <c r="AQ4811" s="2786">
        <v>0</v>
      </c>
      <c r="AR4811" s="2786">
        <v>0</v>
      </c>
      <c r="AS4811" s="2786">
        <v>1.8796347261314434E-11</v>
      </c>
      <c r="AT4811" s="2786">
        <v>400.55937015328658</v>
      </c>
      <c r="AU4811" s="2786">
        <v>0</v>
      </c>
      <c r="AV4811" s="2786">
        <v>495.53636192379611</v>
      </c>
      <c r="AW4811" s="2786">
        <v>-39.429879595526714</v>
      </c>
      <c r="AX4811" s="2786">
        <v>85.940159076117894</v>
      </c>
      <c r="AY4811" s="2786">
        <v>-1211.0273353833977</v>
      </c>
      <c r="AZ4811" s="2786">
        <v>0</v>
      </c>
      <c r="BA4811" s="2786">
        <v>143.526817724681</v>
      </c>
      <c r="BB4811" s="2786">
        <v>1512.7381714092351</v>
      </c>
      <c r="BC4811" s="2786">
        <v>456.49753037945266</v>
      </c>
      <c r="BD4811" s="2786">
        <v>1654.3931476180758</v>
      </c>
      <c r="BE4811" s="2786">
        <v>97.169448491718029</v>
      </c>
      <c r="BF4811" s="2786">
        <v>472.70761640868642</v>
      </c>
      <c r="BG4811" s="2786">
        <v>5179.8715249359802</v>
      </c>
      <c r="BH4811" s="2786">
        <v>0</v>
      </c>
      <c r="BI4811" s="2786">
        <v>1085.58</v>
      </c>
      <c r="BJ4811" s="2786">
        <v>5001.6400000000003</v>
      </c>
      <c r="BK4811" s="2786">
        <v>35191.800000000003</v>
      </c>
      <c r="BL4811" s="2786">
        <v>78</v>
      </c>
      <c r="BM4811" s="2786"/>
      <c r="BN4811" s="2786"/>
      <c r="BO4811" s="2786"/>
      <c r="BP4811" s="2786"/>
      <c r="BQ4811" s="2786"/>
      <c r="BR4811" s="2786"/>
      <c r="BS4811" s="2786"/>
      <c r="BT4811" s="2786"/>
      <c r="BU4811" s="2786">
        <v>1.8796347261314434E-11</v>
      </c>
      <c r="BV4811" s="2786">
        <v>41325.620826066326</v>
      </c>
      <c r="BW4811" s="2786"/>
      <c r="BX4811" s="2786"/>
      <c r="BY4811" s="2786"/>
      <c r="BZ4811" s="2786"/>
      <c r="CA4811" s="2786"/>
      <c r="CB4811" s="2786"/>
      <c r="CC4811" s="2786"/>
      <c r="CD4811" s="2786"/>
      <c r="CE4811" s="2786"/>
      <c r="CF4811" s="2786"/>
      <c r="CG4811" s="2786"/>
      <c r="CH4811" s="2786"/>
      <c r="CI4811" s="2786">
        <v>90402.662400000001</v>
      </c>
      <c r="CJ4811" s="2786">
        <v>1092.5651999999973</v>
      </c>
      <c r="CK4811" s="2786"/>
      <c r="CL4811" s="2786"/>
      <c r="CM4811" s="2786">
        <v>0</v>
      </c>
      <c r="CN4811" s="2786">
        <v>1.8796347261314434E-11</v>
      </c>
      <c r="CO4811" s="2786">
        <v>623.7312000000062</v>
      </c>
      <c r="CP4811" s="2786">
        <v>468.86400000000168</v>
      </c>
      <c r="CQ4811" s="2786">
        <v>30</v>
      </c>
      <c r="CR4811" s="2786">
        <v>-351.71290668050642</v>
      </c>
      <c r="CS4811" s="2786">
        <v>-6.8212102632969618E-13</v>
      </c>
      <c r="CT4811" s="2786">
        <v>-3.1973926819373446</v>
      </c>
      <c r="CU4811" s="2786">
        <v>0</v>
      </c>
      <c r="CV4811" s="2786">
        <v>0</v>
      </c>
      <c r="CW4811" s="2786">
        <v>0</v>
      </c>
      <c r="CX4811" s="2786">
        <v>8.5265128291212022E-13</v>
      </c>
      <c r="CY4811" s="2786">
        <v>-2.9061363526667634</v>
      </c>
      <c r="CZ4811" s="2786">
        <v>-8.1618239970503659</v>
      </c>
      <c r="DA4811" s="2786">
        <v>0</v>
      </c>
      <c r="DB4811" s="2786">
        <v>0</v>
      </c>
      <c r="DC4811" s="2786">
        <v>236.79560291759117</v>
      </c>
      <c r="DD4811" s="2786">
        <v>3.2998291359530754</v>
      </c>
      <c r="DE4811" s="2786">
        <v>0.67831057957860708</v>
      </c>
      <c r="DF4811" s="2786">
        <v>11.548819019058328</v>
      </c>
      <c r="DG4811" s="2786">
        <v>36.159119051940252</v>
      </c>
      <c r="DH4811" s="2786">
        <v>0</v>
      </c>
      <c r="DI4811" s="2786">
        <v>-425.17273522668086</v>
      </c>
      <c r="DJ4811" s="2786">
        <v>-78.256125588173134</v>
      </c>
      <c r="DK4811" s="2786">
        <v>0</v>
      </c>
      <c r="DL4811" s="2786">
        <v>-0.14624124361116841</v>
      </c>
      <c r="DM4811" s="2786">
        <v>-33.153429961644633</v>
      </c>
      <c r="DN4811" s="2786">
        <v>0</v>
      </c>
      <c r="DO4811" s="2786">
        <v>-77.346308333749889</v>
      </c>
      <c r="DP4811" s="2786">
        <v>-11.854393999122081</v>
      </c>
      <c r="DQ4811" s="2786">
        <v>0</v>
      </c>
      <c r="DR4811" s="2786">
        <v>0</v>
      </c>
      <c r="DS4811" s="2786">
        <v>0</v>
      </c>
      <c r="DT4811" s="2786"/>
      <c r="DU4811" s="2786"/>
      <c r="DV4811" s="2786">
        <v>32500.791900683143</v>
      </c>
      <c r="DW4811" s="2786">
        <v>0</v>
      </c>
      <c r="DX4811" s="2786">
        <v>0</v>
      </c>
      <c r="DY4811" s="2786">
        <v>-478.809599999998</v>
      </c>
      <c r="DZ4811" s="2786">
        <v>126.45120000000134</v>
      </c>
      <c r="EA4811" s="2786">
        <v>1102.5408</v>
      </c>
      <c r="EB4811" s="2786">
        <v>342.41280000000006</v>
      </c>
      <c r="EC4811" s="2786">
        <v>117</v>
      </c>
      <c r="ED4811" s="2786">
        <v>0</v>
      </c>
      <c r="EE4811" s="2786">
        <v>0</v>
      </c>
      <c r="EF4811" s="2786">
        <v>0</v>
      </c>
      <c r="EG4811" s="2786"/>
      <c r="EH4811" s="2786">
        <v>0</v>
      </c>
      <c r="EI4811" s="2786">
        <v>-66.852526347267997</v>
      </c>
      <c r="EJ4811" s="2786"/>
      <c r="EK4811" s="2786">
        <v>-66.852526347267997</v>
      </c>
      <c r="EL4811" s="2786"/>
      <c r="EM4811" s="2786">
        <v>0</v>
      </c>
      <c r="EN4811" s="2786">
        <v>0</v>
      </c>
      <c r="EO4811" s="2786">
        <v>0</v>
      </c>
      <c r="EP4811" s="2786">
        <v>0</v>
      </c>
    </row>
    <row r="4812" spans="1:146" ht="15.75">
      <c r="A4812" s="2786">
        <v>602</v>
      </c>
      <c r="B4812" s="2786" t="s">
        <v>2194</v>
      </c>
      <c r="C4812" s="2786" t="s">
        <v>2200</v>
      </c>
      <c r="D4812" s="2786" t="s">
        <v>1962</v>
      </c>
      <c r="E4812" s="2786" t="s">
        <v>211</v>
      </c>
      <c r="F4812" s="2786" t="s">
        <v>2175</v>
      </c>
      <c r="G4812" s="2786" t="s">
        <v>2175</v>
      </c>
      <c r="H4812" s="2786" t="s">
        <v>2175</v>
      </c>
      <c r="I4812" s="2786" t="s">
        <v>2175</v>
      </c>
      <c r="J4812" s="2786" t="s">
        <v>2177</v>
      </c>
      <c r="K4812" s="2787">
        <v>43983</v>
      </c>
      <c r="L4812" s="2786">
        <v>0</v>
      </c>
      <c r="M4812" s="2786">
        <v>0</v>
      </c>
      <c r="N4812" s="2786">
        <v>2966.2069999999999</v>
      </c>
      <c r="O4812" s="2786">
        <v>2966.2069999999999</v>
      </c>
      <c r="P4812" s="2786">
        <v>2966.2069999999999</v>
      </c>
      <c r="Q4812" s="2786">
        <v>2966.2069999999999</v>
      </c>
      <c r="R4812" s="2786"/>
      <c r="S4812" s="2786">
        <v>366.34</v>
      </c>
      <c r="T4812" s="2786">
        <v>262.25</v>
      </c>
      <c r="U4812" s="2786"/>
      <c r="V4812" s="2786">
        <v>1864528.0581299998</v>
      </c>
      <c r="W4812" s="2786">
        <v>1864528.0581299998</v>
      </c>
      <c r="X4812" s="2786">
        <v>1887338.1899600001</v>
      </c>
      <c r="Y4812" s="2786">
        <v>0</v>
      </c>
      <c r="Z4812" s="2786">
        <v>169098.99754566059</v>
      </c>
      <c r="AA4812" s="2786">
        <v>0</v>
      </c>
      <c r="AB4812" s="2786">
        <v>0</v>
      </c>
      <c r="AC4812" s="2786">
        <v>3533.2424743861693</v>
      </c>
      <c r="AD4812" s="2786">
        <v>236.18862076316469</v>
      </c>
      <c r="AE4812" s="2786">
        <v>678519.68216039997</v>
      </c>
      <c r="AF4812" s="2786">
        <v>708179.39698053314</v>
      </c>
      <c r="AG4812" s="2786">
        <v>30869.100282026684</v>
      </c>
      <c r="AH4812" s="2786">
        <v>12839.235226516563</v>
      </c>
      <c r="AI4812" s="2786">
        <v>47.596147303013744</v>
      </c>
      <c r="AJ4812" s="2786">
        <v>0</v>
      </c>
      <c r="AK4812" s="2786">
        <v>17524.194221652819</v>
      </c>
      <c r="AL4812" s="2786">
        <v>21805.278473872517</v>
      </c>
      <c r="AM4812" s="2786">
        <v>0</v>
      </c>
      <c r="AN4812" s="2786">
        <v>2334.3391143636363</v>
      </c>
      <c r="AO4812" s="2786">
        <v>22679.711414641402</v>
      </c>
      <c r="AP4812" s="2786">
        <v>33934.759810640753</v>
      </c>
      <c r="AQ4812" s="2786">
        <v>0</v>
      </c>
      <c r="AR4812" s="2786">
        <v>0</v>
      </c>
      <c r="AS4812" s="2786">
        <v>3.9241171748973602E-10</v>
      </c>
      <c r="AT4812" s="2786">
        <v>8362.4859773667613</v>
      </c>
      <c r="AU4812" s="2786">
        <v>0</v>
      </c>
      <c r="AV4812" s="2786">
        <v>10345.322533029963</v>
      </c>
      <c r="AW4812" s="2786">
        <v>-823.17838446937276</v>
      </c>
      <c r="AX4812" s="2786">
        <v>1794.1744188675</v>
      </c>
      <c r="AY4812" s="2786">
        <v>-25282.641887708203</v>
      </c>
      <c r="AZ4812" s="2786">
        <v>0</v>
      </c>
      <c r="BA4812" s="2786">
        <v>2996.4122425582264</v>
      </c>
      <c r="BB4812" s="2786">
        <v>31581.465042238684</v>
      </c>
      <c r="BC4812" s="2786">
        <v>9530.3080665417019</v>
      </c>
      <c r="BD4812" s="2786">
        <v>34538.798812054963</v>
      </c>
      <c r="BE4812" s="2786">
        <v>2028.6085184563162</v>
      </c>
      <c r="BF4812" s="2786">
        <v>9868.7263565931898</v>
      </c>
      <c r="BG4812" s="2786">
        <v>108140.28136518705</v>
      </c>
      <c r="BH4812" s="2786">
        <v>0</v>
      </c>
      <c r="BI4812" s="2786">
        <v>20414.64</v>
      </c>
      <c r="BJ4812" s="2786">
        <v>94097.48</v>
      </c>
      <c r="BK4812" s="2786">
        <v>660889.42000000004</v>
      </c>
      <c r="BL4812" s="2786">
        <v>5745</v>
      </c>
      <c r="BM4812" s="2786"/>
      <c r="BN4812" s="2786"/>
      <c r="BO4812" s="2786"/>
      <c r="BP4812" s="2786"/>
      <c r="BQ4812" s="2786"/>
      <c r="BR4812" s="2786"/>
      <c r="BS4812" s="2786"/>
      <c r="BT4812" s="2786"/>
      <c r="BU4812" s="2786">
        <v>3.9241171748973602E-10</v>
      </c>
      <c r="BV4812" s="2786">
        <v>862755.81203282462</v>
      </c>
      <c r="BW4812" s="2786"/>
      <c r="BX4812" s="2786"/>
      <c r="BY4812" s="2786"/>
      <c r="BZ4812" s="2786"/>
      <c r="CA4812" s="2786"/>
      <c r="CB4812" s="2786"/>
      <c r="CC4812" s="2786"/>
      <c r="CD4812" s="2786"/>
      <c r="CE4812" s="2786"/>
      <c r="CF4812" s="2786"/>
      <c r="CG4812" s="2786"/>
      <c r="CH4812" s="2786"/>
      <c r="CI4812" s="2786">
        <v>1887340.0988</v>
      </c>
      <c r="CJ4812" s="2786">
        <v>22812.010670000222</v>
      </c>
      <c r="CK4812" s="2786"/>
      <c r="CL4812" s="2786"/>
      <c r="CM4812" s="2786">
        <v>0</v>
      </c>
      <c r="CN4812" s="2786">
        <v>3.9241171748973602E-10</v>
      </c>
      <c r="CO4812" s="2786">
        <v>13021.648730000128</v>
      </c>
      <c r="CP4812" s="2786">
        <v>9788.483100000034</v>
      </c>
      <c r="CQ4812" s="2786">
        <v>30</v>
      </c>
      <c r="CR4812" s="2786">
        <v>-7342.7173830661923</v>
      </c>
      <c r="CS4812" s="2786">
        <v>-1.4551915228366852E-11</v>
      </c>
      <c r="CT4812" s="2786">
        <v>-66.752030932650086</v>
      </c>
      <c r="CU4812" s="2786">
        <v>0</v>
      </c>
      <c r="CV4812" s="2786">
        <v>0</v>
      </c>
      <c r="CW4812" s="2786">
        <v>0</v>
      </c>
      <c r="CX4812" s="2786">
        <v>1.8189894035458565E-11</v>
      </c>
      <c r="CY4812" s="2786">
        <v>-60.671466724623087</v>
      </c>
      <c r="CZ4812" s="2786">
        <v>-170.39456273098801</v>
      </c>
      <c r="DA4812" s="2786">
        <v>0</v>
      </c>
      <c r="DB4812" s="2786">
        <v>0</v>
      </c>
      <c r="DC4812" s="2786">
        <v>4943.5865353557747</v>
      </c>
      <c r="DD4812" s="2786">
        <v>68.890598830714225</v>
      </c>
      <c r="DE4812" s="2786">
        <v>14.161103528435433</v>
      </c>
      <c r="DF4812" s="2786">
        <v>241.10492550720664</v>
      </c>
      <c r="DG4812" s="2786">
        <v>754.89465122255206</v>
      </c>
      <c r="DH4812" s="2786">
        <v>0</v>
      </c>
      <c r="DI4812" s="2786">
        <v>-8876.3396919941169</v>
      </c>
      <c r="DJ4812" s="2786">
        <v>-1633.7546981455396</v>
      </c>
      <c r="DK4812" s="2786">
        <v>0</v>
      </c>
      <c r="DL4812" s="2786">
        <v>-3.0530813660483744</v>
      </c>
      <c r="DM4812" s="2786">
        <v>-692.1448200045088</v>
      </c>
      <c r="DN4812" s="2786">
        <v>0</v>
      </c>
      <c r="DO4812" s="2786">
        <v>-1614.7604251388493</v>
      </c>
      <c r="DP4812" s="2786">
        <v>-247.48442047405615</v>
      </c>
      <c r="DQ4812" s="2786">
        <v>0</v>
      </c>
      <c r="DR4812" s="2786">
        <v>0</v>
      </c>
      <c r="DS4812" s="2786">
        <v>0</v>
      </c>
      <c r="DT4812" s="2786"/>
      <c r="DU4812" s="2786"/>
      <c r="DV4812" s="2786">
        <v>678519.68216039997</v>
      </c>
      <c r="DW4812" s="2786">
        <v>0</v>
      </c>
      <c r="DX4812" s="2786">
        <v>0</v>
      </c>
      <c r="DY4812" s="2786">
        <v>-9996.1175899999835</v>
      </c>
      <c r="DZ4812" s="2786">
        <v>2639.9242300000706</v>
      </c>
      <c r="EA4812" s="2786">
        <v>23017.766319999999</v>
      </c>
      <c r="EB4812" s="2786">
        <v>7148.5588699999998</v>
      </c>
      <c r="EC4812" s="2786">
        <v>117</v>
      </c>
      <c r="ED4812" s="2786">
        <v>0</v>
      </c>
      <c r="EE4812" s="2786">
        <v>0</v>
      </c>
      <c r="EF4812" s="2786">
        <v>0</v>
      </c>
      <c r="EG4812" s="2786"/>
      <c r="EH4812" s="2786">
        <v>0</v>
      </c>
      <c r="EI4812" s="2786">
        <v>-66.852526347267997</v>
      </c>
      <c r="EJ4812" s="2786"/>
      <c r="EK4812" s="2786">
        <v>-66.852526347267997</v>
      </c>
      <c r="EL4812" s="2786"/>
      <c r="EM4812" s="2786">
        <v>0</v>
      </c>
      <c r="EN4812" s="2786">
        <v>0</v>
      </c>
      <c r="EO4812" s="2786">
        <v>0</v>
      </c>
      <c r="EP4812" s="2786">
        <v>0</v>
      </c>
    </row>
    <row r="4813" spans="1:146" ht="15.75">
      <c r="A4813" s="2786">
        <v>603</v>
      </c>
      <c r="B4813" s="2786" t="s">
        <v>2194</v>
      </c>
      <c r="C4813" s="2786" t="s">
        <v>2200</v>
      </c>
      <c r="D4813" s="2786" t="s">
        <v>1962</v>
      </c>
      <c r="E4813" s="2786" t="s">
        <v>211</v>
      </c>
      <c r="F4813" s="2786" t="s">
        <v>2175</v>
      </c>
      <c r="G4813" s="2786" t="s">
        <v>2175</v>
      </c>
      <c r="H4813" s="2786" t="s">
        <v>2175</v>
      </c>
      <c r="I4813" s="2786" t="s">
        <v>2175</v>
      </c>
      <c r="J4813" s="2786" t="s">
        <v>2177</v>
      </c>
      <c r="K4813" s="2787">
        <v>43983</v>
      </c>
      <c r="L4813" s="2786">
        <v>0</v>
      </c>
      <c r="M4813" s="2786">
        <v>0</v>
      </c>
      <c r="N4813" s="2786">
        <v>-23.09</v>
      </c>
      <c r="O4813" s="2786">
        <v>-23.09</v>
      </c>
      <c r="P4813" s="2786">
        <v>-23.09</v>
      </c>
      <c r="Q4813" s="2786">
        <v>-23.09</v>
      </c>
      <c r="R4813" s="2786"/>
      <c r="S4813" s="2786">
        <v>366.34</v>
      </c>
      <c r="T4813" s="2786">
        <v>262.25</v>
      </c>
      <c r="U4813" s="2786"/>
      <c r="V4813" s="2786">
        <v>-14514.143100000001</v>
      </c>
      <c r="W4813" s="2786">
        <v>-14514.143100000001</v>
      </c>
      <c r="X4813" s="2786">
        <v>-14691.7052</v>
      </c>
      <c r="Y4813" s="2786">
        <v>0</v>
      </c>
      <c r="Z4813" s="2786">
        <v>-1316.3261543544679</v>
      </c>
      <c r="AA4813" s="2786">
        <v>0</v>
      </c>
      <c r="AB4813" s="2786">
        <v>0</v>
      </c>
      <c r="AC4813" s="2786">
        <v>-27.504003845172186</v>
      </c>
      <c r="AD4813" s="2786">
        <v>-1.8385754107590848</v>
      </c>
      <c r="AE4813" s="2786">
        <v>-5281.8361837469993</v>
      </c>
      <c r="AF4813" s="2786">
        <v>-5512.7178501974104</v>
      </c>
      <c r="AG4813" s="2786">
        <v>-240.29594883701515</v>
      </c>
      <c r="AH4813" s="2786">
        <v>-99.945129041994534</v>
      </c>
      <c r="AI4813" s="2786">
        <v>-0.37050517419269369</v>
      </c>
      <c r="AJ4813" s="2786">
        <v>0</v>
      </c>
      <c r="AK4813" s="2786">
        <v>-136.41449992463899</v>
      </c>
      <c r="AL4813" s="2786">
        <v>-169.73996756184462</v>
      </c>
      <c r="AM4813" s="2786">
        <v>0</v>
      </c>
      <c r="AN4813" s="2786">
        <v>-18.171317831377365</v>
      </c>
      <c r="AO4813" s="2786">
        <v>-176.54686155216746</v>
      </c>
      <c r="AP4813" s="2786">
        <v>-264.1601223473935</v>
      </c>
      <c r="AQ4813" s="2786">
        <v>0</v>
      </c>
      <c r="AR4813" s="2786">
        <v>0</v>
      </c>
      <c r="AS4813" s="2786">
        <v>-3.054671018185179E-12</v>
      </c>
      <c r="AT4813" s="2786">
        <v>-65.096536154556489</v>
      </c>
      <c r="AU4813" s="2786">
        <v>0</v>
      </c>
      <c r="AV4813" s="2786">
        <v>-80.531634268161952</v>
      </c>
      <c r="AW4813" s="2786">
        <v>6.4079104719926212</v>
      </c>
      <c r="AX4813" s="2786">
        <v>-13.966485593099394</v>
      </c>
      <c r="AY4813" s="2786">
        <v>196.80898911882497</v>
      </c>
      <c r="AZ4813" s="2786">
        <v>0</v>
      </c>
      <c r="BA4813" s="2786">
        <v>-23.325128246501151</v>
      </c>
      <c r="BB4813" s="2786">
        <v>-245.84124702871088</v>
      </c>
      <c r="BC4813" s="2786">
        <v>-74.187274609104463</v>
      </c>
      <c r="BD4813" s="2786">
        <v>-268.86217467976752</v>
      </c>
      <c r="BE4813" s="2786">
        <v>-15.791403193086776</v>
      </c>
      <c r="BF4813" s="2786">
        <v>-76.821641771372242</v>
      </c>
      <c r="BG4813" s="2786">
        <v>-841.80203766027432</v>
      </c>
      <c r="BH4813" s="2786">
        <v>0</v>
      </c>
      <c r="BI4813" s="2786">
        <v>-205.45</v>
      </c>
      <c r="BJ4813" s="2786">
        <v>-947.05</v>
      </c>
      <c r="BK4813" s="2786">
        <v>-5779.59</v>
      </c>
      <c r="BL4813" s="2786">
        <v>-1</v>
      </c>
      <c r="BM4813" s="2786"/>
      <c r="BN4813" s="2786"/>
      <c r="BO4813" s="2786"/>
      <c r="BP4813" s="2786"/>
      <c r="BQ4813" s="2786"/>
      <c r="BR4813" s="2786"/>
      <c r="BS4813" s="2786"/>
      <c r="BT4813" s="2786"/>
      <c r="BU4813" s="2786">
        <v>-3.054671018185179E-12</v>
      </c>
      <c r="BV4813" s="2786">
        <v>-6715.9951075019108</v>
      </c>
      <c r="BW4813" s="2786"/>
      <c r="BX4813" s="2786"/>
      <c r="BY4813" s="2786"/>
      <c r="BZ4813" s="2786"/>
      <c r="CA4813" s="2786"/>
      <c r="CB4813" s="2786"/>
      <c r="CC4813" s="2786"/>
      <c r="CD4813" s="2786"/>
      <c r="CE4813" s="2786"/>
      <c r="CF4813" s="2786"/>
      <c r="CG4813" s="2786"/>
      <c r="CH4813" s="2786"/>
      <c r="CI4813" s="2786">
        <v>-14691.7052</v>
      </c>
      <c r="CJ4813" s="2786">
        <v>-177.59209999999985</v>
      </c>
      <c r="CK4813" s="2786"/>
      <c r="CL4813" s="2786"/>
      <c r="CM4813" s="2786">
        <v>0</v>
      </c>
      <c r="CN4813" s="2786">
        <v>-3.054671018185179E-12</v>
      </c>
      <c r="CO4813" s="2786">
        <v>-101.36510000000099</v>
      </c>
      <c r="CP4813" s="2786">
        <v>-76.197000000000259</v>
      </c>
      <c r="CQ4813" s="2786">
        <v>30</v>
      </c>
      <c r="CR4813" s="2786">
        <v>57.158298249249128</v>
      </c>
      <c r="CS4813" s="2786">
        <v>8.5265128291212022E-14</v>
      </c>
      <c r="CT4813" s="2786">
        <v>0.51962131915774989</v>
      </c>
      <c r="CU4813" s="2786">
        <v>0</v>
      </c>
      <c r="CV4813" s="2786">
        <v>0</v>
      </c>
      <c r="CW4813" s="2786">
        <v>0</v>
      </c>
      <c r="CX4813" s="2786">
        <v>-1.4210854715202004E-13</v>
      </c>
      <c r="CY4813" s="2786">
        <v>0.47228806575926008</v>
      </c>
      <c r="CZ4813" s="2786">
        <v>1.3264112900611835</v>
      </c>
      <c r="DA4813" s="2786">
        <v>0</v>
      </c>
      <c r="DB4813" s="2786">
        <v>0</v>
      </c>
      <c r="DC4813" s="2786">
        <v>-38.482618745544642</v>
      </c>
      <c r="DD4813" s="2786">
        <v>-0.53626868488990453</v>
      </c>
      <c r="DE4813" s="2786">
        <v>-0.11023501747233944</v>
      </c>
      <c r="DF4813" s="2786">
        <v>-1.8768456584322166</v>
      </c>
      <c r="DG4813" s="2786">
        <v>-5.8763658425485801</v>
      </c>
      <c r="DH4813" s="2786">
        <v>0</v>
      </c>
      <c r="DI4813" s="2786">
        <v>69.096554450901294</v>
      </c>
      <c r="DJ4813" s="2786">
        <v>12.717721986422561</v>
      </c>
      <c r="DK4813" s="2786">
        <v>0</v>
      </c>
      <c r="DL4813" s="2786">
        <v>2.3766260662879235E-2</v>
      </c>
      <c r="DM4813" s="2786">
        <v>5.3878990555629116</v>
      </c>
      <c r="DN4813" s="2786">
        <v>0</v>
      </c>
      <c r="DO4813" s="2786">
        <v>12.569863875466567</v>
      </c>
      <c r="DP4813" s="2786">
        <v>1.9265058941422346</v>
      </c>
      <c r="DQ4813" s="2786">
        <v>0</v>
      </c>
      <c r="DR4813" s="2786">
        <v>0</v>
      </c>
      <c r="DS4813" s="2786">
        <v>0</v>
      </c>
      <c r="DT4813" s="2786"/>
      <c r="DU4813" s="2786"/>
      <c r="DV4813" s="2786">
        <v>-5281.8361837469993</v>
      </c>
      <c r="DW4813" s="2786">
        <v>0</v>
      </c>
      <c r="DX4813" s="2786">
        <v>0</v>
      </c>
      <c r="DY4813" s="2786">
        <v>77.813299999999089</v>
      </c>
      <c r="DZ4813" s="2786">
        <v>-20.550100000000114</v>
      </c>
      <c r="EA4813" s="2786">
        <v>-179.17839999999998</v>
      </c>
      <c r="EB4813" s="2786">
        <v>-55.646900000000002</v>
      </c>
      <c r="EC4813" s="2786">
        <v>117</v>
      </c>
      <c r="ED4813" s="2786">
        <v>0</v>
      </c>
      <c r="EE4813" s="2786">
        <v>0</v>
      </c>
      <c r="EF4813" s="2786">
        <v>0</v>
      </c>
      <c r="EG4813" s="2786"/>
      <c r="EH4813" s="2786">
        <v>0</v>
      </c>
      <c r="EI4813" s="2786">
        <v>-66.852526347267997</v>
      </c>
      <c r="EJ4813" s="2786"/>
      <c r="EK4813" s="2786">
        <v>-66.852526347267997</v>
      </c>
      <c r="EL4813" s="2786"/>
      <c r="EM4813" s="2786">
        <v>0</v>
      </c>
      <c r="EN4813" s="2786">
        <v>0</v>
      </c>
      <c r="EO4813" s="2786">
        <v>0</v>
      </c>
      <c r="EP4813" s="2786">
        <v>0</v>
      </c>
    </row>
    <row r="4814" spans="1:146" ht="15.75">
      <c r="A4814" s="2786">
        <v>868</v>
      </c>
      <c r="B4814" s="2786" t="s">
        <v>454</v>
      </c>
      <c r="C4814" s="2786" t="s">
        <v>2200</v>
      </c>
      <c r="D4814" s="2786" t="s">
        <v>1962</v>
      </c>
      <c r="E4814" s="2786" t="s">
        <v>211</v>
      </c>
      <c r="F4814" s="2786" t="s">
        <v>2175</v>
      </c>
      <c r="G4814" s="2786" t="s">
        <v>2175</v>
      </c>
      <c r="H4814" s="2786" t="s">
        <v>2175</v>
      </c>
      <c r="I4814" s="2786" t="s">
        <v>2175</v>
      </c>
      <c r="J4814" s="2786" t="s">
        <v>2177</v>
      </c>
      <c r="K4814" s="2787">
        <v>44013</v>
      </c>
      <c r="L4814" s="2786">
        <v>0</v>
      </c>
      <c r="M4814" s="2786">
        <v>0</v>
      </c>
      <c r="N4814" s="2786">
        <v>61287.411999999997</v>
      </c>
      <c r="O4814" s="2786">
        <v>61287.411999999997</v>
      </c>
      <c r="P4814" s="2786">
        <v>61287.411999999997</v>
      </c>
      <c r="Q4814" s="2786">
        <v>61287.411999999997</v>
      </c>
      <c r="R4814" s="2786"/>
      <c r="S4814" s="2786">
        <v>366.34</v>
      </c>
      <c r="T4814" s="2786">
        <v>262.25</v>
      </c>
      <c r="U4814" s="2786"/>
      <c r="V4814" s="2786">
        <v>38524654.309079997</v>
      </c>
      <c r="W4814" s="2786">
        <v>38524654.309079997</v>
      </c>
      <c r="X4814" s="2786">
        <v>38995954.507359996</v>
      </c>
      <c r="Y4814" s="2786">
        <v>0</v>
      </c>
      <c r="Z4814" s="2786">
        <v>3493903.1333173611</v>
      </c>
      <c r="AA4814" s="2786">
        <v>0</v>
      </c>
      <c r="AB4814" s="2786">
        <v>0</v>
      </c>
      <c r="AC4814" s="2786">
        <v>73003.430719300639</v>
      </c>
      <c r="AD4814" s="2786">
        <v>4880.1008528480406</v>
      </c>
      <c r="AE4814" s="2786">
        <v>14019492.001291038</v>
      </c>
      <c r="AF4814" s="2786">
        <v>14632317.458848115</v>
      </c>
      <c r="AG4814" s="2786">
        <v>637813.63440039265</v>
      </c>
      <c r="AH4814" s="2786">
        <v>265282.73282762599</v>
      </c>
      <c r="AI4814" s="2786">
        <v>983.42586656038907</v>
      </c>
      <c r="AJ4814" s="2786">
        <v>0</v>
      </c>
      <c r="AK4814" s="2786">
        <v>362082.79166978423</v>
      </c>
      <c r="AL4814" s="2786">
        <v>450538.03918706824</v>
      </c>
      <c r="AM4814" s="2786">
        <v>0</v>
      </c>
      <c r="AN4814" s="2786">
        <v>48231.833803142967</v>
      </c>
      <c r="AO4814" s="2786">
        <v>468605.46735619946</v>
      </c>
      <c r="AP4814" s="2786">
        <v>701155.92257579521</v>
      </c>
      <c r="AQ4814" s="2786">
        <v>0</v>
      </c>
      <c r="AR4814" s="2786">
        <v>0</v>
      </c>
      <c r="AS4814" s="2786">
        <v>8.1079636732773733E-9</v>
      </c>
      <c r="AT4814" s="2786">
        <v>172784.67869541788</v>
      </c>
      <c r="AU4814" s="2786">
        <v>0</v>
      </c>
      <c r="AV4814" s="2786">
        <v>213753.80894006757</v>
      </c>
      <c r="AW4814" s="2786">
        <v>-17008.412696237603</v>
      </c>
      <c r="AX4814" s="2786">
        <v>37071.015882908054</v>
      </c>
      <c r="AY4814" s="2786">
        <v>-522386.90348328027</v>
      </c>
      <c r="AZ4814" s="2786">
        <v>0</v>
      </c>
      <c r="BA4814" s="2786">
        <v>61911.509086017912</v>
      </c>
      <c r="BB4814" s="2786">
        <v>652532.42933054897</v>
      </c>
      <c r="BC4814" s="2786">
        <v>196914.07813448785</v>
      </c>
      <c r="BD4814" s="2786">
        <v>713636.50371653866</v>
      </c>
      <c r="BE4814" s="2786">
        <v>41914.865030438486</v>
      </c>
      <c r="BF4814" s="2786">
        <v>203906.4361090732</v>
      </c>
      <c r="BG4814" s="2786">
        <v>2234381.4770257575</v>
      </c>
      <c r="BH4814" s="2786">
        <v>0</v>
      </c>
      <c r="BI4814" s="2786">
        <v>602747.71</v>
      </c>
      <c r="BJ4814" s="2786">
        <v>2777725.04</v>
      </c>
      <c r="BK4814" s="2786">
        <v>15560947.02</v>
      </c>
      <c r="BL4814" s="2786">
        <v>87429</v>
      </c>
      <c r="BM4814" s="2786"/>
      <c r="BN4814" s="2786"/>
      <c r="BO4814" s="2786"/>
      <c r="BP4814" s="2786"/>
      <c r="BQ4814" s="2786"/>
      <c r="BR4814" s="2786"/>
      <c r="BS4814" s="2786"/>
      <c r="BT4814" s="2786"/>
      <c r="BU4814" s="2786">
        <v>8.1079636732773733E-9</v>
      </c>
      <c r="BV4814" s="2786">
        <v>17826156.740729924</v>
      </c>
      <c r="BW4814" s="2786"/>
      <c r="BX4814" s="2786"/>
      <c r="BY4814" s="2786"/>
      <c r="BZ4814" s="2786"/>
      <c r="CA4814" s="2786"/>
      <c r="CB4814" s="2786"/>
      <c r="CC4814" s="2786"/>
      <c r="CD4814" s="2786"/>
      <c r="CE4814" s="2786"/>
      <c r="CF4814" s="2786"/>
      <c r="CG4814" s="2786"/>
      <c r="CH4814" s="2786"/>
      <c r="CI4814" s="2786">
        <v>38995953.234800003</v>
      </c>
      <c r="CJ4814" s="2786">
        <v>471298.89572000504</v>
      </c>
      <c r="CK4814" s="2786"/>
      <c r="CL4814" s="2786"/>
      <c r="CM4814" s="2786">
        <v>0</v>
      </c>
      <c r="CN4814" s="2786">
        <v>8.1079636732773733E-9</v>
      </c>
      <c r="CO4814" s="2786">
        <v>269051.73868000263</v>
      </c>
      <c r="CP4814" s="2786">
        <v>202248.45960000067</v>
      </c>
      <c r="CQ4814" s="2786">
        <v>31</v>
      </c>
      <c r="CR4814" s="2786">
        <v>-151714.34274667501</v>
      </c>
      <c r="CS4814" s="2786">
        <v>-1.7462298274040222E-10</v>
      </c>
      <c r="CT4814" s="2786">
        <v>-1379.2224283760879</v>
      </c>
      <c r="CU4814" s="2786">
        <v>0</v>
      </c>
      <c r="CV4814" s="2786">
        <v>0</v>
      </c>
      <c r="CW4814" s="2786">
        <v>0</v>
      </c>
      <c r="CX4814" s="2786">
        <v>3.7834979593753815E-10</v>
      </c>
      <c r="CY4814" s="2786">
        <v>-1253.5865426102901</v>
      </c>
      <c r="CZ4814" s="2786">
        <v>-3520.6719452330553</v>
      </c>
      <c r="DA4814" s="2786">
        <v>0</v>
      </c>
      <c r="DB4814" s="2786">
        <v>0</v>
      </c>
      <c r="DC4814" s="2786">
        <v>102143.78994790465</v>
      </c>
      <c r="DD4814" s="2786">
        <v>1423.4092608724604</v>
      </c>
      <c r="DE4814" s="2786">
        <v>292.5950165723043</v>
      </c>
      <c r="DF4814" s="2786">
        <v>4981.680949707632</v>
      </c>
      <c r="DG4814" s="2786">
        <v>15597.542419012636</v>
      </c>
      <c r="DH4814" s="2786">
        <v>0</v>
      </c>
      <c r="DI4814" s="2786">
        <v>-183401.86229592111</v>
      </c>
      <c r="DJ4814" s="2786">
        <v>-33756.44292262182</v>
      </c>
      <c r="DK4814" s="2786">
        <v>0</v>
      </c>
      <c r="DL4814" s="2786">
        <v>-63.082399694468222</v>
      </c>
      <c r="DM4814" s="2786">
        <v>-14301.012959406478</v>
      </c>
      <c r="DN4814" s="2786">
        <v>0</v>
      </c>
      <c r="DO4814" s="2786">
        <v>-33363.9855400448</v>
      </c>
      <c r="DP4814" s="2786">
        <v>-5113.4933068308164</v>
      </c>
      <c r="DQ4814" s="2786">
        <v>0</v>
      </c>
      <c r="DR4814" s="2786">
        <v>0</v>
      </c>
      <c r="DS4814" s="2786">
        <v>0</v>
      </c>
      <c r="DT4814" s="2786"/>
      <c r="DU4814" s="2786"/>
      <c r="DV4814" s="2786">
        <v>14019492.001291038</v>
      </c>
      <c r="DW4814" s="2786">
        <v>0</v>
      </c>
      <c r="DX4814" s="2786">
        <v>0</v>
      </c>
      <c r="DY4814" s="2786">
        <v>-206538.57843999862</v>
      </c>
      <c r="DZ4814" s="2786">
        <v>54545.796680001571</v>
      </c>
      <c r="EA4814" s="2786">
        <v>475590.31711999996</v>
      </c>
      <c r="EB4814" s="2786">
        <v>147702.66292</v>
      </c>
      <c r="EC4814" s="2786">
        <v>117</v>
      </c>
      <c r="ED4814" s="2786">
        <v>0</v>
      </c>
      <c r="EE4814" s="2786">
        <v>0</v>
      </c>
      <c r="EF4814" s="2786">
        <v>0</v>
      </c>
      <c r="EG4814" s="2786"/>
      <c r="EH4814" s="2786">
        <v>0</v>
      </c>
      <c r="EI4814" s="2786">
        <v>-66.852526347267997</v>
      </c>
      <c r="EJ4814" s="2786"/>
      <c r="EK4814" s="2786">
        <v>-66.852526347267997</v>
      </c>
      <c r="EL4814" s="2786"/>
      <c r="EM4814" s="2786">
        <v>0</v>
      </c>
      <c r="EN4814" s="2786">
        <v>0</v>
      </c>
      <c r="EO4814" s="2786">
        <v>0</v>
      </c>
      <c r="EP4814" s="2786">
        <v>0</v>
      </c>
    </row>
    <row r="4815" spans="1:146" ht="15.75">
      <c r="A4815" s="2786">
        <v>869</v>
      </c>
      <c r="B4815" s="2786" t="s">
        <v>2179</v>
      </c>
      <c r="C4815" s="2786" t="s">
        <v>2200</v>
      </c>
      <c r="D4815" s="2786" t="s">
        <v>1962</v>
      </c>
      <c r="E4815" s="2786" t="s">
        <v>211</v>
      </c>
      <c r="F4815" s="2786" t="s">
        <v>2175</v>
      </c>
      <c r="G4815" s="2786" t="s">
        <v>2175</v>
      </c>
      <c r="H4815" s="2786" t="s">
        <v>2175</v>
      </c>
      <c r="I4815" s="2786" t="s">
        <v>2175</v>
      </c>
      <c r="J4815" s="2786" t="s">
        <v>2177</v>
      </c>
      <c r="K4815" s="2787">
        <v>44013</v>
      </c>
      <c r="L4815" s="2786">
        <v>0</v>
      </c>
      <c r="M4815" s="2786">
        <v>0</v>
      </c>
      <c r="N4815" s="2786">
        <v>-326.63099999999997</v>
      </c>
      <c r="O4815" s="2786">
        <v>-326.63099999999997</v>
      </c>
      <c r="P4815" s="2786">
        <v>-326.63099999999997</v>
      </c>
      <c r="Q4815" s="2786">
        <v>-326.63099999999997</v>
      </c>
      <c r="R4815" s="2786"/>
      <c r="S4815" s="2786">
        <v>366.34</v>
      </c>
      <c r="T4815" s="2786">
        <v>262.25</v>
      </c>
      <c r="U4815" s="2786"/>
      <c r="V4815" s="2786">
        <v>-205316.98028999998</v>
      </c>
      <c r="W4815" s="2786">
        <v>-205316.98028999998</v>
      </c>
      <c r="X4815" s="2786">
        <v>-207828.77267999999</v>
      </c>
      <c r="Y4815" s="2786">
        <v>0</v>
      </c>
      <c r="Z4815" s="2786">
        <v>-18620.741798308973</v>
      </c>
      <c r="AA4815" s="2786">
        <v>0</v>
      </c>
      <c r="AB4815" s="2786">
        <v>0</v>
      </c>
      <c r="AC4815" s="2786">
        <v>-389.07147163068146</v>
      </c>
      <c r="AD4815" s="2786">
        <v>-26.008476612890888</v>
      </c>
      <c r="AE4815" s="2786">
        <v>-74716.822630293027</v>
      </c>
      <c r="AF4815" s="2786">
        <v>-77982.873284011701</v>
      </c>
      <c r="AG4815" s="2786">
        <v>-3399.2250352786091</v>
      </c>
      <c r="AH4815" s="2786">
        <v>-1413.8231894376661</v>
      </c>
      <c r="AI4815" s="2786">
        <v>-5.2411639476714473</v>
      </c>
      <c r="AJ4815" s="2786">
        <v>0</v>
      </c>
      <c r="AK4815" s="2786">
        <v>-1929.7186888213405</v>
      </c>
      <c r="AL4815" s="2786">
        <v>-2401.1405519572486</v>
      </c>
      <c r="AM4815" s="2786">
        <v>0</v>
      </c>
      <c r="AN4815" s="2786">
        <v>-257.05135186576962</v>
      </c>
      <c r="AO4815" s="2786">
        <v>-2497.4308330725858</v>
      </c>
      <c r="AP4815" s="2786">
        <v>-3736.8074890624289</v>
      </c>
      <c r="AQ4815" s="2786">
        <v>0</v>
      </c>
      <c r="AR4815" s="2786">
        <v>0</v>
      </c>
      <c r="AS4815" s="2786">
        <v>-4.3211357702072026E-11</v>
      </c>
      <c r="AT4815" s="2786">
        <v>-920.85520574703071</v>
      </c>
      <c r="AU4815" s="2786">
        <v>0</v>
      </c>
      <c r="AV4815" s="2786">
        <v>-1139.2000100755308</v>
      </c>
      <c r="AW4815" s="2786">
        <v>90.646262684167255</v>
      </c>
      <c r="AX4815" s="2786">
        <v>-197.56982051795791</v>
      </c>
      <c r="AY4815" s="2786">
        <v>2784.0587667765662</v>
      </c>
      <c r="AZ4815" s="2786">
        <v>0</v>
      </c>
      <c r="BA4815" s="2786">
        <v>-329.95712274936847</v>
      </c>
      <c r="BB4815" s="2786">
        <v>-3477.6687898759137</v>
      </c>
      <c r="BC4815" s="2786">
        <v>-1049.4527368058207</v>
      </c>
      <c r="BD4815" s="2786">
        <v>-3803.3226928465629</v>
      </c>
      <c r="BE4815" s="2786">
        <v>-223.38509382248273</v>
      </c>
      <c r="BF4815" s="2786">
        <v>-1086.7184787104845</v>
      </c>
      <c r="BG4815" s="2786">
        <v>-11908.126520702168</v>
      </c>
      <c r="BH4815" s="2786">
        <v>0</v>
      </c>
      <c r="BI4815" s="2786">
        <v>-3084.76</v>
      </c>
      <c r="BJ4815" s="2786">
        <v>-14215.54</v>
      </c>
      <c r="BK4815" s="2786">
        <v>-105210.59</v>
      </c>
      <c r="BL4815" s="2786">
        <v>-101</v>
      </c>
      <c r="BM4815" s="2786"/>
      <c r="BN4815" s="2786"/>
      <c r="BO4815" s="2786"/>
      <c r="BP4815" s="2786"/>
      <c r="BQ4815" s="2786"/>
      <c r="BR4815" s="2786"/>
      <c r="BS4815" s="2786"/>
      <c r="BT4815" s="2786"/>
      <c r="BU4815" s="2786">
        <v>-4.3211357702072026E-11</v>
      </c>
      <c r="BV4815" s="2786">
        <v>-95004.426070093381</v>
      </c>
      <c r="BW4815" s="2786"/>
      <c r="BX4815" s="2786"/>
      <c r="BY4815" s="2786"/>
      <c r="BZ4815" s="2786"/>
      <c r="CA4815" s="2786"/>
      <c r="CB4815" s="2786"/>
      <c r="CC4815" s="2786"/>
      <c r="CD4815" s="2786"/>
      <c r="CE4815" s="2786"/>
      <c r="CF4815" s="2786"/>
      <c r="CG4815" s="2786"/>
      <c r="CH4815" s="2786"/>
      <c r="CI4815" s="2786">
        <v>-207828.13640000002</v>
      </c>
      <c r="CJ4815" s="2786">
        <v>-2511.1861100000388</v>
      </c>
      <c r="CK4815" s="2786"/>
      <c r="CL4815" s="2786"/>
      <c r="CM4815" s="2786">
        <v>0</v>
      </c>
      <c r="CN4815" s="2786">
        <v>-4.3211357702072026E-11</v>
      </c>
      <c r="CO4815" s="2786">
        <v>-1433.910090000014</v>
      </c>
      <c r="CP4815" s="2786">
        <v>-1077.8823000000036</v>
      </c>
      <c r="CQ4815" s="2786">
        <v>31</v>
      </c>
      <c r="CR4815" s="2786">
        <v>808.56094046989165</v>
      </c>
      <c r="CS4815" s="2786">
        <v>1.8189894035458565E-12</v>
      </c>
      <c r="CT4815" s="2786">
        <v>7.3505600302214589</v>
      </c>
      <c r="CU4815" s="2786">
        <v>0</v>
      </c>
      <c r="CV4815" s="2786">
        <v>0</v>
      </c>
      <c r="CW4815" s="2786">
        <v>0</v>
      </c>
      <c r="CX4815" s="2786">
        <v>-2.0463630789890885E-12</v>
      </c>
      <c r="CY4815" s="2786">
        <v>6.6809841146387612</v>
      </c>
      <c r="CZ4815" s="2786">
        <v>18.763406066867667</v>
      </c>
      <c r="DA4815" s="2786">
        <v>0</v>
      </c>
      <c r="DB4815" s="2786">
        <v>0</v>
      </c>
      <c r="DC4815" s="2786">
        <v>-544.37489144549181</v>
      </c>
      <c r="DD4815" s="2786">
        <v>-7.5860535649314897</v>
      </c>
      <c r="DE4815" s="2786">
        <v>-1.5593838887833726</v>
      </c>
      <c r="DF4815" s="2786">
        <v>-26.549847304434024</v>
      </c>
      <c r="DG4815" s="2786">
        <v>-83.127035578929281</v>
      </c>
      <c r="DH4815" s="2786">
        <v>0</v>
      </c>
      <c r="DI4815" s="2786">
        <v>977.4394403140891</v>
      </c>
      <c r="DJ4815" s="2786">
        <v>179.90481810944942</v>
      </c>
      <c r="DK4815" s="2786">
        <v>0</v>
      </c>
      <c r="DL4815" s="2786">
        <v>0.33619737923676496</v>
      </c>
      <c r="DM4815" s="2786">
        <v>76.21718737191668</v>
      </c>
      <c r="DN4815" s="2786">
        <v>0</v>
      </c>
      <c r="DO4815" s="2786">
        <v>177.81321816836396</v>
      </c>
      <c r="DP4815" s="2786">
        <v>27.252340697686151</v>
      </c>
      <c r="DQ4815" s="2786">
        <v>0</v>
      </c>
      <c r="DR4815" s="2786">
        <v>0</v>
      </c>
      <c r="DS4815" s="2786">
        <v>0</v>
      </c>
      <c r="DT4815" s="2786"/>
      <c r="DU4815" s="2786"/>
      <c r="DV4815" s="2786">
        <v>-74716.822630293027</v>
      </c>
      <c r="DW4815" s="2786">
        <v>0</v>
      </c>
      <c r="DX4815" s="2786">
        <v>0</v>
      </c>
      <c r="DY4815" s="2786">
        <v>1100.7464699999805</v>
      </c>
      <c r="DZ4815" s="2786">
        <v>-290.70158999999751</v>
      </c>
      <c r="EA4815" s="2786">
        <v>-2534.6565599999999</v>
      </c>
      <c r="EB4815" s="2786">
        <v>-787.18070999999998</v>
      </c>
      <c r="EC4815" s="2786">
        <v>117</v>
      </c>
      <c r="ED4815" s="2786">
        <v>0</v>
      </c>
      <c r="EE4815" s="2786">
        <v>0</v>
      </c>
      <c r="EF4815" s="2786">
        <v>0</v>
      </c>
      <c r="EG4815" s="2786"/>
      <c r="EH4815" s="2786">
        <v>0</v>
      </c>
      <c r="EI4815" s="2786">
        <v>-66.852526347267997</v>
      </c>
      <c r="EJ4815" s="2786"/>
      <c r="EK4815" s="2786">
        <v>-66.852526347267997</v>
      </c>
      <c r="EL4815" s="2786"/>
      <c r="EM4815" s="2786">
        <v>0</v>
      </c>
      <c r="EN4815" s="2786">
        <v>0</v>
      </c>
      <c r="EO4815" s="2786">
        <v>0</v>
      </c>
      <c r="EP4815" s="2786">
        <v>0</v>
      </c>
    </row>
    <row r="4816" spans="1:146" ht="15.75">
      <c r="A4816" s="2786">
        <v>870</v>
      </c>
      <c r="B4816" s="2786" t="s">
        <v>2618</v>
      </c>
      <c r="C4816" s="2786" t="s">
        <v>2200</v>
      </c>
      <c r="D4816" s="2786" t="s">
        <v>1962</v>
      </c>
      <c r="E4816" s="2786" t="s">
        <v>211</v>
      </c>
      <c r="F4816" s="2786" t="s">
        <v>2175</v>
      </c>
      <c r="G4816" s="2786" t="s">
        <v>2175</v>
      </c>
      <c r="H4816" s="2786" t="s">
        <v>2175</v>
      </c>
      <c r="I4816" s="2786" t="s">
        <v>2175</v>
      </c>
      <c r="J4816" s="2786" t="s">
        <v>2177</v>
      </c>
      <c r="K4816" s="2787">
        <v>44013</v>
      </c>
      <c r="L4816" s="2786">
        <v>0</v>
      </c>
      <c r="M4816" s="2786">
        <v>0</v>
      </c>
      <c r="N4816" s="2786">
        <v>173.01499999999999</v>
      </c>
      <c r="O4816" s="2786">
        <v>173.01499999999999</v>
      </c>
      <c r="P4816" s="2786">
        <v>173.01499999999999</v>
      </c>
      <c r="Q4816" s="2786">
        <v>173.01499999999999</v>
      </c>
      <c r="R4816" s="2786"/>
      <c r="S4816" s="2786">
        <v>366.34</v>
      </c>
      <c r="T4816" s="2786">
        <v>262.25</v>
      </c>
      <c r="U4816" s="2786"/>
      <c r="V4816" s="2786">
        <v>108755.49884999999</v>
      </c>
      <c r="W4816" s="2786">
        <v>108755.49884999999</v>
      </c>
      <c r="X4816" s="2786">
        <v>110085.98420000001</v>
      </c>
      <c r="Y4816" s="2786">
        <v>0</v>
      </c>
      <c r="Z4816" s="2786">
        <v>9863.3247984252157</v>
      </c>
      <c r="AA4816" s="2786">
        <v>0</v>
      </c>
      <c r="AB4816" s="2786">
        <v>0</v>
      </c>
      <c r="AC4816" s="2786">
        <v>206.0894424111072</v>
      </c>
      <c r="AD4816" s="2786">
        <v>13.776575343979344</v>
      </c>
      <c r="AE4816" s="2786">
        <v>39577.171387223345</v>
      </c>
      <c r="AF4816" s="2786">
        <v>41307.18401264205</v>
      </c>
      <c r="AG4816" s="2786">
        <v>1800.5545079270753</v>
      </c>
      <c r="AH4816" s="2786">
        <v>748.8959073711859</v>
      </c>
      <c r="AI4816" s="2786">
        <v>2.7762214254200472</v>
      </c>
      <c r="AJ4816" s="2786">
        <v>0</v>
      </c>
      <c r="AK4816" s="2786">
        <v>1022.1634778891905</v>
      </c>
      <c r="AL4816" s="2786">
        <v>1271.8735594505217</v>
      </c>
      <c r="AM4816" s="2786">
        <v>0</v>
      </c>
      <c r="AN4816" s="2786">
        <v>136.1589672843549</v>
      </c>
      <c r="AO4816" s="2786">
        <v>1322.8780966413274</v>
      </c>
      <c r="AP4816" s="2786">
        <v>1979.3704446918268</v>
      </c>
      <c r="AQ4816" s="2786">
        <v>0</v>
      </c>
      <c r="AR4816" s="2786">
        <v>0</v>
      </c>
      <c r="AS4816" s="2786">
        <v>2.2888865578662135E-11</v>
      </c>
      <c r="AT4816" s="2786">
        <v>487.77294078737941</v>
      </c>
      <c r="AU4816" s="2786">
        <v>0</v>
      </c>
      <c r="AV4816" s="2786">
        <v>603.42922056760676</v>
      </c>
      <c r="AW4816" s="2786">
        <v>-48.014925522382129</v>
      </c>
      <c r="AX4816" s="2786">
        <v>104.6518624898264</v>
      </c>
      <c r="AY4816" s="2786">
        <v>-1474.7036488693589</v>
      </c>
      <c r="AZ4816" s="2786">
        <v>0</v>
      </c>
      <c r="BA4816" s="2786">
        <v>174.77683254951913</v>
      </c>
      <c r="BB4816" s="2786">
        <v>1842.1058187385192</v>
      </c>
      <c r="BC4816" s="2786">
        <v>555.89048577281108</v>
      </c>
      <c r="BD4816" s="2786">
        <v>2014.6032547518394</v>
      </c>
      <c r="BE4816" s="2786">
        <v>118.32609889354302</v>
      </c>
      <c r="BF4816" s="2786">
        <v>575.62998488843516</v>
      </c>
      <c r="BG4816" s="2786">
        <v>6307.68209379785</v>
      </c>
      <c r="BH4816" s="2786">
        <v>0</v>
      </c>
      <c r="BI4816" s="2786">
        <v>1711.14</v>
      </c>
      <c r="BJ4816" s="2786">
        <v>7882.99</v>
      </c>
      <c r="BK4816" s="2786">
        <v>44162.46</v>
      </c>
      <c r="BL4816" s="2786">
        <v>78</v>
      </c>
      <c r="BM4816" s="2786"/>
      <c r="BN4816" s="2786"/>
      <c r="BO4816" s="2786"/>
      <c r="BP4816" s="2786"/>
      <c r="BQ4816" s="2786"/>
      <c r="BR4816" s="2786"/>
      <c r="BS4816" s="2786"/>
      <c r="BT4816" s="2786"/>
      <c r="BU4816" s="2786">
        <v>2.2888865578662135E-11</v>
      </c>
      <c r="BV4816" s="2786">
        <v>50323.42544497372</v>
      </c>
      <c r="BW4816" s="2786"/>
      <c r="BX4816" s="2786"/>
      <c r="BY4816" s="2786"/>
      <c r="BZ4816" s="2786"/>
      <c r="CA4816" s="2786"/>
      <c r="CB4816" s="2786"/>
      <c r="CC4816" s="2786"/>
      <c r="CD4816" s="2786"/>
      <c r="CE4816" s="2786"/>
      <c r="CF4816" s="2786"/>
      <c r="CG4816" s="2786"/>
      <c r="CH4816" s="2786"/>
      <c r="CI4816" s="2786">
        <v>110089.16560000001</v>
      </c>
      <c r="CJ4816" s="2786">
        <v>1333.6367500000197</v>
      </c>
      <c r="CK4816" s="2786"/>
      <c r="CL4816" s="2786"/>
      <c r="CM4816" s="2786">
        <v>0</v>
      </c>
      <c r="CN4816" s="2786">
        <v>2.2888865578662135E-11</v>
      </c>
      <c r="CO4816" s="2786">
        <v>759.53585000000737</v>
      </c>
      <c r="CP4816" s="2786">
        <v>570.94950000000188</v>
      </c>
      <c r="CQ4816" s="2786">
        <v>31</v>
      </c>
      <c r="CR4816" s="2786">
        <v>-428.29116377627361</v>
      </c>
      <c r="CS4816" s="2786">
        <v>-6.8212102632969618E-13</v>
      </c>
      <c r="CT4816" s="2786">
        <v>-3.8935592262487262</v>
      </c>
      <c r="CU4816" s="2786">
        <v>0</v>
      </c>
      <c r="CV4816" s="2786">
        <v>0</v>
      </c>
      <c r="CW4816" s="2786">
        <v>0</v>
      </c>
      <c r="CX4816" s="2786">
        <v>1.0231815394945443E-12</v>
      </c>
      <c r="CY4816" s="2786">
        <v>-3.5388878171215907</v>
      </c>
      <c r="CZ4816" s="2786">
        <v>-9.9388934322189542</v>
      </c>
      <c r="DA4816" s="2786">
        <v>0</v>
      </c>
      <c r="DB4816" s="2786">
        <v>0</v>
      </c>
      <c r="DC4816" s="2786">
        <v>288.35297887658817</v>
      </c>
      <c r="DD4816" s="2786">
        <v>4.0182991128724552</v>
      </c>
      <c r="DE4816" s="2786">
        <v>0.82599876777726422</v>
      </c>
      <c r="DF4816" s="2786">
        <v>14.063337011418525</v>
      </c>
      <c r="DG4816" s="2786">
        <v>44.032024090452069</v>
      </c>
      <c r="DH4816" s="2786">
        <v>0</v>
      </c>
      <c r="DI4816" s="2786">
        <v>-517.745360256504</v>
      </c>
      <c r="DJ4816" s="2786">
        <v>-95.29478863061496</v>
      </c>
      <c r="DK4816" s="2786">
        <v>0</v>
      </c>
      <c r="DL4816" s="2786">
        <v>-0.17808226888644629</v>
      </c>
      <c r="DM4816" s="2786">
        <v>-40.371907973071302</v>
      </c>
      <c r="DN4816" s="2786">
        <v>0</v>
      </c>
      <c r="DO4816" s="2786">
        <v>-94.18687736742524</v>
      </c>
      <c r="DP4816" s="2786">
        <v>-14.435444663274964</v>
      </c>
      <c r="DQ4816" s="2786">
        <v>0</v>
      </c>
      <c r="DR4816" s="2786">
        <v>0</v>
      </c>
      <c r="DS4816" s="2786">
        <v>0</v>
      </c>
      <c r="DT4816" s="2786"/>
      <c r="DU4816" s="2786"/>
      <c r="DV4816" s="2786">
        <v>39577.171387223345</v>
      </c>
      <c r="DW4816" s="2786">
        <v>0</v>
      </c>
      <c r="DX4816" s="2786">
        <v>0</v>
      </c>
      <c r="DY4816" s="2786">
        <v>-583.06054999999242</v>
      </c>
      <c r="DZ4816" s="2786">
        <v>153.98335000000247</v>
      </c>
      <c r="EA4816" s="2786">
        <v>1342.5963999999999</v>
      </c>
      <c r="EB4816" s="2786">
        <v>416.96614999999997</v>
      </c>
      <c r="EC4816" s="2786">
        <v>117</v>
      </c>
      <c r="ED4816" s="2786">
        <v>0</v>
      </c>
      <c r="EE4816" s="2786">
        <v>0</v>
      </c>
      <c r="EF4816" s="2786">
        <v>0</v>
      </c>
      <c r="EG4816" s="2786"/>
      <c r="EH4816" s="2786">
        <v>0</v>
      </c>
      <c r="EI4816" s="2786">
        <v>-66.852526347267997</v>
      </c>
      <c r="EJ4816" s="2786"/>
      <c r="EK4816" s="2786">
        <v>-66.852526347267997</v>
      </c>
      <c r="EL4816" s="2786"/>
      <c r="EM4816" s="2786">
        <v>0</v>
      </c>
      <c r="EN4816" s="2786">
        <v>0</v>
      </c>
      <c r="EO4816" s="2786">
        <v>0</v>
      </c>
      <c r="EP4816" s="2786">
        <v>0</v>
      </c>
    </row>
    <row r="4817" spans="1:146" ht="15.75">
      <c r="A4817" s="2786">
        <v>871</v>
      </c>
      <c r="B4817" s="2786" t="s">
        <v>2194</v>
      </c>
      <c r="C4817" s="2786" t="s">
        <v>2200</v>
      </c>
      <c r="D4817" s="2786" t="s">
        <v>1962</v>
      </c>
      <c r="E4817" s="2786" t="s">
        <v>211</v>
      </c>
      <c r="F4817" s="2786" t="s">
        <v>2175</v>
      </c>
      <c r="G4817" s="2786" t="s">
        <v>2175</v>
      </c>
      <c r="H4817" s="2786" t="s">
        <v>2175</v>
      </c>
      <c r="I4817" s="2786" t="s">
        <v>2175</v>
      </c>
      <c r="J4817" s="2786" t="s">
        <v>2177</v>
      </c>
      <c r="K4817" s="2787">
        <v>44013</v>
      </c>
      <c r="L4817" s="2786">
        <v>0</v>
      </c>
      <c r="M4817" s="2786">
        <v>0</v>
      </c>
      <c r="N4817" s="2786">
        <v>3168.692</v>
      </c>
      <c r="O4817" s="2786">
        <v>3168.692</v>
      </c>
      <c r="P4817" s="2786">
        <v>3168.692</v>
      </c>
      <c r="Q4817" s="2786">
        <v>3168.692</v>
      </c>
      <c r="R4817" s="2786"/>
      <c r="S4817" s="2786">
        <v>366.34</v>
      </c>
      <c r="T4817" s="2786">
        <v>262.25</v>
      </c>
      <c r="U4817" s="2786"/>
      <c r="V4817" s="2786">
        <v>1991808.1042799999</v>
      </c>
      <c r="W4817" s="2786">
        <v>1991808.1042799999</v>
      </c>
      <c r="X4817" s="2786">
        <v>2016175.3457600002</v>
      </c>
      <c r="Y4817" s="2786">
        <v>0</v>
      </c>
      <c r="Z4817" s="2786">
        <v>180642.36269786782</v>
      </c>
      <c r="AA4817" s="2786">
        <v>0</v>
      </c>
      <c r="AB4817" s="2786">
        <v>0</v>
      </c>
      <c r="AC4817" s="2786">
        <v>3774.4355544463551</v>
      </c>
      <c r="AD4817" s="2786">
        <v>252.31178845686557</v>
      </c>
      <c r="AE4817" s="2786">
        <v>724838.11436767643</v>
      </c>
      <c r="AF4817" s="2786">
        <v>756522.51841393381</v>
      </c>
      <c r="AG4817" s="2786">
        <v>32976.346934268477</v>
      </c>
      <c r="AH4817" s="2786">
        <v>13715.692110625194</v>
      </c>
      <c r="AI4817" s="2786">
        <v>50.845248221004546</v>
      </c>
      <c r="AJ4817" s="2786">
        <v>0</v>
      </c>
      <c r="AK4817" s="2786">
        <v>18720.464902347514</v>
      </c>
      <c r="AL4817" s="2786">
        <v>23293.792866759486</v>
      </c>
      <c r="AM4817" s="2786">
        <v>0</v>
      </c>
      <c r="AN4817" s="2786">
        <v>2493.6903179620099</v>
      </c>
      <c r="AO4817" s="2786">
        <v>24227.918052207042</v>
      </c>
      <c r="AP4817" s="2786">
        <v>36251.280485110743</v>
      </c>
      <c r="AQ4817" s="2786">
        <v>0</v>
      </c>
      <c r="AR4817" s="2786">
        <v>0</v>
      </c>
      <c r="AS4817" s="2786">
        <v>4.1919929051343571E-10</v>
      </c>
      <c r="AT4817" s="2786">
        <v>8933.3422841339943</v>
      </c>
      <c r="AU4817" s="2786">
        <v>0</v>
      </c>
      <c r="AV4817" s="2786">
        <v>11051.535091054597</v>
      </c>
      <c r="AW4817" s="2786">
        <v>-879.37179078905342</v>
      </c>
      <c r="AX4817" s="2786">
        <v>1916.6518478548855</v>
      </c>
      <c r="AY4817" s="2786">
        <v>-27008.534835379287</v>
      </c>
      <c r="AZ4817" s="2786">
        <v>0</v>
      </c>
      <c r="BA4817" s="2786">
        <v>3200.9591716614218</v>
      </c>
      <c r="BB4817" s="2786">
        <v>33737.340525331303</v>
      </c>
      <c r="BC4817" s="2786">
        <v>10180.88451951808</v>
      </c>
      <c r="BD4817" s="2786">
        <v>36896.553573424942</v>
      </c>
      <c r="BE4817" s="2786">
        <v>2167.0893445954321</v>
      </c>
      <c r="BF4817" s="2786">
        <v>10542.404578077656</v>
      </c>
      <c r="BG4817" s="2786">
        <v>115522.3638942317</v>
      </c>
      <c r="BH4817" s="2786">
        <v>0</v>
      </c>
      <c r="BI4817" s="2786">
        <v>27781.59</v>
      </c>
      <c r="BJ4817" s="2786">
        <v>128056.25</v>
      </c>
      <c r="BK4817" s="2786">
        <v>716548.04</v>
      </c>
      <c r="BL4817" s="2786">
        <v>6102</v>
      </c>
      <c r="BM4817" s="2786"/>
      <c r="BN4817" s="2786"/>
      <c r="BO4817" s="2786"/>
      <c r="BP4817" s="2786"/>
      <c r="BQ4817" s="2786"/>
      <c r="BR4817" s="2786"/>
      <c r="BS4817" s="2786"/>
      <c r="BT4817" s="2786"/>
      <c r="BU4817" s="2786">
        <v>4.1919929051343571E-10</v>
      </c>
      <c r="BV4817" s="2786">
        <v>921650.92980426352</v>
      </c>
      <c r="BW4817" s="2786"/>
      <c r="BX4817" s="2786"/>
      <c r="BY4817" s="2786"/>
      <c r="BZ4817" s="2786"/>
      <c r="CA4817" s="2786"/>
      <c r="CB4817" s="2786"/>
      <c r="CC4817" s="2786"/>
      <c r="CD4817" s="2786"/>
      <c r="CE4817" s="2786"/>
      <c r="CF4817" s="2786"/>
      <c r="CG4817" s="2786"/>
      <c r="CH4817" s="2786"/>
      <c r="CI4817" s="2786">
        <v>2016174.0732000002</v>
      </c>
      <c r="CJ4817" s="2786">
        <v>24365.938920000335</v>
      </c>
      <c r="CK4817" s="2786"/>
      <c r="CL4817" s="2786"/>
      <c r="CM4817" s="2786">
        <v>0</v>
      </c>
      <c r="CN4817" s="2786">
        <v>4.1919929051343571E-10</v>
      </c>
      <c r="CO4817" s="2786">
        <v>13910.557880000137</v>
      </c>
      <c r="CP4817" s="2786">
        <v>10456.683600000037</v>
      </c>
      <c r="CQ4817" s="2786">
        <v>31</v>
      </c>
      <c r="CR4817" s="2786">
        <v>-7843.9602596799377</v>
      </c>
      <c r="CS4817" s="2786">
        <v>-1.4551915228366852E-11</v>
      </c>
      <c r="CT4817" s="2786">
        <v>-71.308788092013856</v>
      </c>
      <c r="CU4817" s="2786">
        <v>0</v>
      </c>
      <c r="CV4817" s="2786">
        <v>0</v>
      </c>
      <c r="CW4817" s="2786">
        <v>0</v>
      </c>
      <c r="CX4817" s="2786">
        <v>1.8189894035458565E-11</v>
      </c>
      <c r="CY4817" s="2786">
        <v>-64.81314056590918</v>
      </c>
      <c r="CZ4817" s="2786">
        <v>-182.02636827745999</v>
      </c>
      <c r="DA4817" s="2786">
        <v>0</v>
      </c>
      <c r="DB4817" s="2786">
        <v>0</v>
      </c>
      <c r="DC4817" s="2786">
        <v>5281.0552688635653</v>
      </c>
      <c r="DD4817" s="2786">
        <v>73.593343077571262</v>
      </c>
      <c r="DE4817" s="2786">
        <v>15.127796361388846</v>
      </c>
      <c r="DF4817" s="2786">
        <v>257.56369957162678</v>
      </c>
      <c r="DG4817" s="2786">
        <v>806.42674033594085</v>
      </c>
      <c r="DH4817" s="2786">
        <v>0</v>
      </c>
      <c r="DI4817" s="2786">
        <v>-9482.2736819460988</v>
      </c>
      <c r="DJ4817" s="2786">
        <v>-1745.2812436813026</v>
      </c>
      <c r="DK4817" s="2786">
        <v>0</v>
      </c>
      <c r="DL4817" s="2786">
        <v>-3.261496753242966</v>
      </c>
      <c r="DM4817" s="2786">
        <v>-739.39335791120175</v>
      </c>
      <c r="DN4817" s="2786">
        <v>0</v>
      </c>
      <c r="DO4817" s="2786">
        <v>-1724.9903466123794</v>
      </c>
      <c r="DP4817" s="2786">
        <v>-264.37868405029667</v>
      </c>
      <c r="DQ4817" s="2786">
        <v>0</v>
      </c>
      <c r="DR4817" s="2786">
        <v>0</v>
      </c>
      <c r="DS4817" s="2786">
        <v>0</v>
      </c>
      <c r="DT4817" s="2786"/>
      <c r="DU4817" s="2786"/>
      <c r="DV4817" s="2786">
        <v>724838.11436767643</v>
      </c>
      <c r="DW4817" s="2786">
        <v>0</v>
      </c>
      <c r="DX4817" s="2786">
        <v>0</v>
      </c>
      <c r="DY4817" s="2786">
        <v>-10678.492039999786</v>
      </c>
      <c r="DZ4817" s="2786">
        <v>2820.1358800001053</v>
      </c>
      <c r="EA4817" s="2786">
        <v>24589.049919999998</v>
      </c>
      <c r="EB4817" s="2786">
        <v>7636.5477200000005</v>
      </c>
      <c r="EC4817" s="2786">
        <v>117</v>
      </c>
      <c r="ED4817" s="2786">
        <v>0</v>
      </c>
      <c r="EE4817" s="2786">
        <v>0</v>
      </c>
      <c r="EF4817" s="2786">
        <v>0</v>
      </c>
      <c r="EG4817" s="2786"/>
      <c r="EH4817" s="2786">
        <v>0</v>
      </c>
      <c r="EI4817" s="2786">
        <v>-66.852526347267997</v>
      </c>
      <c r="EJ4817" s="2786"/>
      <c r="EK4817" s="2786">
        <v>-66.852526347267997</v>
      </c>
      <c r="EL4817" s="2786"/>
      <c r="EM4817" s="2786">
        <v>0</v>
      </c>
      <c r="EN4817" s="2786">
        <v>0</v>
      </c>
      <c r="EO4817" s="2786">
        <v>0</v>
      </c>
      <c r="EP4817" s="2786">
        <v>0</v>
      </c>
    </row>
    <row r="4818" spans="1:146" ht="15.75">
      <c r="A4818" s="2786">
        <v>872</v>
      </c>
      <c r="B4818" s="2786" t="s">
        <v>2194</v>
      </c>
      <c r="C4818" s="2786" t="s">
        <v>2200</v>
      </c>
      <c r="D4818" s="2786" t="s">
        <v>1962</v>
      </c>
      <c r="E4818" s="2786" t="s">
        <v>211</v>
      </c>
      <c r="F4818" s="2786" t="s">
        <v>2175</v>
      </c>
      <c r="G4818" s="2786" t="s">
        <v>2175</v>
      </c>
      <c r="H4818" s="2786" t="s">
        <v>2175</v>
      </c>
      <c r="I4818" s="2786" t="s">
        <v>2175</v>
      </c>
      <c r="J4818" s="2786" t="s">
        <v>2177</v>
      </c>
      <c r="K4818" s="2787">
        <v>44013</v>
      </c>
      <c r="L4818" s="2786">
        <v>0</v>
      </c>
      <c r="M4818" s="2786">
        <v>0</v>
      </c>
      <c r="N4818" s="2786">
        <v>-19.905000000000001</v>
      </c>
      <c r="O4818" s="2786">
        <v>-19.905000000000001</v>
      </c>
      <c r="P4818" s="2786">
        <v>-19.905000000000001</v>
      </c>
      <c r="Q4818" s="2786">
        <v>-19.905000000000001</v>
      </c>
      <c r="R4818" s="2786"/>
      <c r="S4818" s="2786">
        <v>366.34</v>
      </c>
      <c r="T4818" s="2786">
        <v>262.25</v>
      </c>
      <c r="U4818" s="2786"/>
      <c r="V4818" s="2786">
        <v>-12512.08395</v>
      </c>
      <c r="W4818" s="2786">
        <v>-12512.08395</v>
      </c>
      <c r="X4818" s="2786">
        <v>-12665.153400000001</v>
      </c>
      <c r="Y4818" s="2786">
        <v>0</v>
      </c>
      <c r="Z4818" s="2786">
        <v>-1134.7540971167468</v>
      </c>
      <c r="AA4818" s="2786">
        <v>0</v>
      </c>
      <c r="AB4818" s="2786">
        <v>0</v>
      </c>
      <c r="AC4818" s="2786">
        <v>-23.710142769084122</v>
      </c>
      <c r="AD4818" s="2786">
        <v>-1.5849650736751661</v>
      </c>
      <c r="AE4818" s="2786">
        <v>-4553.267615308966</v>
      </c>
      <c r="AF4818" s="2786">
        <v>-4752.3018106617346</v>
      </c>
      <c r="AG4818" s="2786">
        <v>-207.14988573411807</v>
      </c>
      <c r="AH4818" s="2786">
        <v>-86.15884770813777</v>
      </c>
      <c r="AI4818" s="2786">
        <v>-0.31939824566070024</v>
      </c>
      <c r="AJ4818" s="2786">
        <v>0</v>
      </c>
      <c r="AK4818" s="2786">
        <v>-117.59768822000602</v>
      </c>
      <c r="AL4818" s="2786">
        <v>-146.32629078902198</v>
      </c>
      <c r="AM4818" s="2786">
        <v>0</v>
      </c>
      <c r="AN4818" s="2786">
        <v>-15.664793479149697</v>
      </c>
      <c r="AO4818" s="2786">
        <v>-152.19425202234271</v>
      </c>
      <c r="AP4818" s="2786">
        <v>-227.72227091056163</v>
      </c>
      <c r="AQ4818" s="2786">
        <v>0</v>
      </c>
      <c r="AR4818" s="2786">
        <v>0</v>
      </c>
      <c r="AS4818" s="2786">
        <v>-2.6333142753129488E-12</v>
      </c>
      <c r="AT4818" s="2786">
        <v>-56.117217503527371</v>
      </c>
      <c r="AU4818" s="2786">
        <v>0</v>
      </c>
      <c r="AV4818" s="2786">
        <v>-69.423221312592631</v>
      </c>
      <c r="AW4818" s="2786">
        <v>5.5240129036385079</v>
      </c>
      <c r="AX4818" s="2786">
        <v>-12.039969498945148</v>
      </c>
      <c r="AY4818" s="2786">
        <v>169.66145207493335</v>
      </c>
      <c r="AZ4818" s="2786">
        <v>0</v>
      </c>
      <c r="BA4818" s="2786">
        <v>-20.107695008514746</v>
      </c>
      <c r="BB4818" s="2786">
        <v>-211.93027380279298</v>
      </c>
      <c r="BC4818" s="2786">
        <v>-63.953993117982868</v>
      </c>
      <c r="BD4818" s="2786">
        <v>-231.77572919015907</v>
      </c>
      <c r="BE4818" s="2786">
        <v>-13.613160699800446</v>
      </c>
      <c r="BF4818" s="2786">
        <v>-66.224979621444987</v>
      </c>
      <c r="BG4818" s="2786">
        <v>-725.68512601246255</v>
      </c>
      <c r="BH4818" s="2786">
        <v>0</v>
      </c>
      <c r="BI4818" s="2786">
        <v>-229</v>
      </c>
      <c r="BJ4818" s="2786">
        <v>-1054.77</v>
      </c>
      <c r="BK4818" s="2786">
        <v>-15120.58</v>
      </c>
      <c r="BL4818" s="2786">
        <v>0</v>
      </c>
      <c r="BM4818" s="2786"/>
      <c r="BN4818" s="2786"/>
      <c r="BO4818" s="2786"/>
      <c r="BP4818" s="2786"/>
      <c r="BQ4818" s="2786"/>
      <c r="BR4818" s="2786"/>
      <c r="BS4818" s="2786"/>
      <c r="BT4818" s="2786"/>
      <c r="BU4818" s="2786">
        <v>-2.6333142753129488E-12</v>
      </c>
      <c r="BV4818" s="2786">
        <v>-5789.600806185601</v>
      </c>
      <c r="BW4818" s="2786"/>
      <c r="BX4818" s="2786"/>
      <c r="BY4818" s="2786"/>
      <c r="BZ4818" s="2786"/>
      <c r="CA4818" s="2786"/>
      <c r="CB4818" s="2786"/>
      <c r="CC4818" s="2786"/>
      <c r="CD4818" s="2786"/>
      <c r="CE4818" s="2786"/>
      <c r="CF4818" s="2786"/>
      <c r="CG4818" s="2786"/>
      <c r="CH4818" s="2786"/>
      <c r="CI4818" s="2786">
        <v>-12668.334800000001</v>
      </c>
      <c r="CJ4818" s="2786">
        <v>-156.28085000000101</v>
      </c>
      <c r="CK4818" s="2786"/>
      <c r="CL4818" s="2786"/>
      <c r="CM4818" s="2786">
        <v>0</v>
      </c>
      <c r="CN4818" s="2786">
        <v>-2.6333142753129488E-12</v>
      </c>
      <c r="CO4818" s="2786">
        <v>-87.382950000000861</v>
      </c>
      <c r="CP4818" s="2786">
        <v>-65.686500000000237</v>
      </c>
      <c r="CQ4818" s="2786">
        <v>31</v>
      </c>
      <c r="CR4818" s="2786">
        <v>49.273968239554051</v>
      </c>
      <c r="CS4818" s="2786">
        <v>8.5265128291212022E-14</v>
      </c>
      <c r="CT4818" s="2786">
        <v>0.4479455330374833</v>
      </c>
      <c r="CU4818" s="2786">
        <v>0</v>
      </c>
      <c r="CV4818" s="2786">
        <v>0</v>
      </c>
      <c r="CW4818" s="2786">
        <v>0</v>
      </c>
      <c r="CX4818" s="2786">
        <v>-1.2079226507921703E-13</v>
      </c>
      <c r="CY4818" s="2786">
        <v>0.40714135768461546</v>
      </c>
      <c r="CZ4818" s="2786">
        <v>1.1434481043164946</v>
      </c>
      <c r="DA4818" s="2786">
        <v>0</v>
      </c>
      <c r="DB4818" s="2786">
        <v>0</v>
      </c>
      <c r="DC4818" s="2786">
        <v>-33.174383981380743</v>
      </c>
      <c r="DD4818" s="2786">
        <v>-0.46229658608632462</v>
      </c>
      <c r="DE4818" s="2786">
        <v>-9.5029364347636758E-2</v>
      </c>
      <c r="DF4818" s="2786">
        <v>-1.6179563807316129</v>
      </c>
      <c r="DG4818" s="2786">
        <v>-5.0657887438687794</v>
      </c>
      <c r="DH4818" s="2786">
        <v>0</v>
      </c>
      <c r="DI4818" s="2786">
        <v>59.565479270038367</v>
      </c>
      <c r="DJ4818" s="2786">
        <v>10.963458472920792</v>
      </c>
      <c r="DK4818" s="2786">
        <v>0</v>
      </c>
      <c r="DL4818" s="2786">
        <v>2.0487978280407604E-2</v>
      </c>
      <c r="DM4818" s="2786">
        <v>4.6447003335201202</v>
      </c>
      <c r="DN4818" s="2786">
        <v>0</v>
      </c>
      <c r="DO4818" s="2786">
        <v>10.835995688227015</v>
      </c>
      <c r="DP4818" s="2786">
        <v>1.6607665579428854</v>
      </c>
      <c r="DQ4818" s="2786">
        <v>0</v>
      </c>
      <c r="DR4818" s="2786">
        <v>0</v>
      </c>
      <c r="DS4818" s="2786">
        <v>0</v>
      </c>
      <c r="DT4818" s="2786"/>
      <c r="DU4818" s="2786"/>
      <c r="DV4818" s="2786">
        <v>-4553.267615308966</v>
      </c>
      <c r="DW4818" s="2786">
        <v>0</v>
      </c>
      <c r="DX4818" s="2786">
        <v>0</v>
      </c>
      <c r="DY4818" s="2786">
        <v>67.079849999998942</v>
      </c>
      <c r="DZ4818" s="2786">
        <v>-17.715449999999791</v>
      </c>
      <c r="EA4818" s="2786">
        <v>-154.46280000000002</v>
      </c>
      <c r="EB4818" s="2786">
        <v>-47.971050000000005</v>
      </c>
      <c r="EC4818" s="2786">
        <v>117</v>
      </c>
      <c r="ED4818" s="2786">
        <v>0</v>
      </c>
      <c r="EE4818" s="2786">
        <v>0</v>
      </c>
      <c r="EF4818" s="2786">
        <v>0</v>
      </c>
      <c r="EG4818" s="2786"/>
      <c r="EH4818" s="2786">
        <v>0</v>
      </c>
      <c r="EI4818" s="2786">
        <v>-66.852526347267997</v>
      </c>
      <c r="EJ4818" s="2786"/>
      <c r="EK4818" s="2786">
        <v>-66.852526347267997</v>
      </c>
      <c r="EL4818" s="2786"/>
      <c r="EM4818" s="2786">
        <v>0</v>
      </c>
      <c r="EN4818" s="2786">
        <v>0</v>
      </c>
      <c r="EO4818" s="2786">
        <v>0</v>
      </c>
      <c r="EP4818" s="2786">
        <v>0</v>
      </c>
    </row>
    <row r="4819" spans="1:146" ht="15.75">
      <c r="A4819" s="2786">
        <v>1139</v>
      </c>
      <c r="B4819" s="2786" t="s">
        <v>454</v>
      </c>
      <c r="C4819" s="2786" t="s">
        <v>2200</v>
      </c>
      <c r="D4819" s="2786" t="s">
        <v>1962</v>
      </c>
      <c r="E4819" s="2786" t="s">
        <v>211</v>
      </c>
      <c r="F4819" s="2786" t="s">
        <v>2175</v>
      </c>
      <c r="G4819" s="2786" t="s">
        <v>2175</v>
      </c>
      <c r="H4819" s="2786" t="s">
        <v>2175</v>
      </c>
      <c r="I4819" s="2786" t="s">
        <v>2175</v>
      </c>
      <c r="J4819" s="2786" t="s">
        <v>2177</v>
      </c>
      <c r="K4819" s="2787">
        <v>44044</v>
      </c>
      <c r="L4819" s="2786">
        <v>0</v>
      </c>
      <c r="M4819" s="2786">
        <v>0</v>
      </c>
      <c r="N4819" s="2786">
        <v>60441.741999999998</v>
      </c>
      <c r="O4819" s="2786">
        <v>60441.741999999998</v>
      </c>
      <c r="P4819" s="2786">
        <v>60441.741999999998</v>
      </c>
      <c r="Q4819" s="2786">
        <v>60441.741999999998</v>
      </c>
      <c r="R4819" s="2786"/>
      <c r="S4819" s="2786">
        <v>366.34</v>
      </c>
      <c r="T4819" s="2786">
        <v>262.25</v>
      </c>
      <c r="U4819" s="2786"/>
      <c r="V4819" s="2786">
        <v>37993074.603780001</v>
      </c>
      <c r="W4819" s="2786">
        <v>37993074.603780001</v>
      </c>
      <c r="X4819" s="2786">
        <v>38457871.599760003</v>
      </c>
      <c r="Y4819" s="2786">
        <v>0</v>
      </c>
      <c r="Z4819" s="2786">
        <v>3445692.7591747479</v>
      </c>
      <c r="AA4819" s="2786">
        <v>0</v>
      </c>
      <c r="AB4819" s="2786">
        <v>0</v>
      </c>
      <c r="AC4819" s="2786">
        <v>71996.09806742768</v>
      </c>
      <c r="AD4819" s="2786">
        <v>4812.7631279620882</v>
      </c>
      <c r="AE4819" s="2786">
        <v>13826045.036998732</v>
      </c>
      <c r="AF4819" s="2786">
        <v>14430414.46602107</v>
      </c>
      <c r="AG4819" s="2786">
        <v>629012.80828289595</v>
      </c>
      <c r="AH4819" s="2786">
        <v>261622.24788709139</v>
      </c>
      <c r="AI4819" s="2786">
        <v>969.8561346132459</v>
      </c>
      <c r="AJ4819" s="2786">
        <v>0</v>
      </c>
      <c r="AK4819" s="2786">
        <v>357086.61799497833</v>
      </c>
      <c r="AL4819" s="2786">
        <v>444321.32206415682</v>
      </c>
      <c r="AM4819" s="2786">
        <v>0</v>
      </c>
      <c r="AN4819" s="2786">
        <v>47566.310271291048</v>
      </c>
      <c r="AO4819" s="2786">
        <v>462139.44810939039</v>
      </c>
      <c r="AP4819" s="2786">
        <v>691481.07239539165</v>
      </c>
      <c r="AQ4819" s="2786">
        <v>0</v>
      </c>
      <c r="AR4819" s="2786">
        <v>0</v>
      </c>
      <c r="AS4819" s="2786">
        <v>7.9960865126039797E-9</v>
      </c>
      <c r="AT4819" s="2786">
        <v>170400.52158282266</v>
      </c>
      <c r="AU4819" s="2786">
        <v>0</v>
      </c>
      <c r="AV4819" s="2786">
        <v>210804.34219465585</v>
      </c>
      <c r="AW4819" s="2786">
        <v>-16773.723322099449</v>
      </c>
      <c r="AX4819" s="2786">
        <v>36559.494104150304</v>
      </c>
      <c r="AY4819" s="2786">
        <v>-515178.78491125273</v>
      </c>
      <c r="AZ4819" s="2786">
        <v>0</v>
      </c>
      <c r="BA4819" s="2786">
        <v>61057.227526718714</v>
      </c>
      <c r="BB4819" s="2786">
        <v>643528.5069669818</v>
      </c>
      <c r="BC4819" s="2786">
        <v>194196.97321813091</v>
      </c>
      <c r="BD4819" s="2786">
        <v>703789.44112401211</v>
      </c>
      <c r="BE4819" s="2786">
        <v>41336.505743374924</v>
      </c>
      <c r="BF4819" s="2786">
        <v>201092.84763801232</v>
      </c>
      <c r="BG4819" s="2786">
        <v>2203550.5229682364</v>
      </c>
      <c r="BH4819" s="2786">
        <v>0</v>
      </c>
      <c r="BI4819" s="2786">
        <v>541452.41</v>
      </c>
      <c r="BJ4819" s="2786">
        <v>2495697.77</v>
      </c>
      <c r="BK4819" s="2786">
        <v>15334781.58</v>
      </c>
      <c r="BL4819" s="2786">
        <v>86736</v>
      </c>
      <c r="BM4819" s="2786"/>
      <c r="BN4819" s="2786"/>
      <c r="BO4819" s="2786"/>
      <c r="BP4819" s="2786"/>
      <c r="BQ4819" s="2786"/>
      <c r="BR4819" s="2786"/>
      <c r="BS4819" s="2786"/>
      <c r="BT4819" s="2786"/>
      <c r="BU4819" s="2786">
        <v>7.9960865126039797E-9</v>
      </c>
      <c r="BV4819" s="2786">
        <v>17580183.783494707</v>
      </c>
      <c r="BW4819" s="2786"/>
      <c r="BX4819" s="2786"/>
      <c r="BY4819" s="2786"/>
      <c r="BZ4819" s="2786"/>
      <c r="CA4819" s="2786"/>
      <c r="CB4819" s="2786"/>
      <c r="CC4819" s="2786"/>
      <c r="CD4819" s="2786"/>
      <c r="CE4819" s="2786"/>
      <c r="CF4819" s="2786"/>
      <c r="CG4819" s="2786"/>
      <c r="CH4819" s="2786"/>
      <c r="CI4819" s="2786">
        <v>38457870.327199996</v>
      </c>
      <c r="CJ4819" s="2786">
        <v>464795.69342000037</v>
      </c>
      <c r="CK4819" s="2786"/>
      <c r="CL4819" s="2786"/>
      <c r="CM4819" s="2786">
        <v>0</v>
      </c>
      <c r="CN4819" s="2786">
        <v>7.9960865126039797E-9</v>
      </c>
      <c r="CO4819" s="2786">
        <v>265339.24738000258</v>
      </c>
      <c r="CP4819" s="2786">
        <v>199457.74860000069</v>
      </c>
      <c r="CQ4819" s="2786">
        <v>31</v>
      </c>
      <c r="CR4819" s="2786">
        <v>-149620.9231675975</v>
      </c>
      <c r="CS4819" s="2786">
        <v>-2.3283064365386963E-10</v>
      </c>
      <c r="CT4819" s="2786">
        <v>-1360.1913256922271</v>
      </c>
      <c r="CU4819" s="2786">
        <v>0</v>
      </c>
      <c r="CV4819" s="2786">
        <v>0</v>
      </c>
      <c r="CW4819" s="2786">
        <v>0</v>
      </c>
      <c r="CX4819" s="2786">
        <v>3.4924596548080444E-10</v>
      </c>
      <c r="CY4819" s="2786">
        <v>-1236.2890177695663</v>
      </c>
      <c r="CZ4819" s="2786">
        <v>-3472.0922035411522</v>
      </c>
      <c r="DA4819" s="2786">
        <v>0</v>
      </c>
      <c r="DB4819" s="2786">
        <v>0</v>
      </c>
      <c r="DC4819" s="2786">
        <v>100734.36611964367</v>
      </c>
      <c r="DD4819" s="2786">
        <v>1403.7684493198176</v>
      </c>
      <c r="DE4819" s="2786">
        <v>288.55766502506594</v>
      </c>
      <c r="DF4819" s="2786">
        <v>4912.941579072387</v>
      </c>
      <c r="DG4819" s="2786">
        <v>15382.320838152431</v>
      </c>
      <c r="DH4819" s="2786">
        <v>0</v>
      </c>
      <c r="DI4819" s="2786">
        <v>-180871.20472976746</v>
      </c>
      <c r="DJ4819" s="2786">
        <v>-33290.657043355561</v>
      </c>
      <c r="DK4819" s="2786">
        <v>0</v>
      </c>
      <c r="DL4819" s="2786">
        <v>-62.211961684300263</v>
      </c>
      <c r="DM4819" s="2786">
        <v>-14103.681448175572</v>
      </c>
      <c r="DN4819" s="2786">
        <v>0</v>
      </c>
      <c r="DO4819" s="2786">
        <v>-32903.614956087869</v>
      </c>
      <c r="DP4819" s="2786">
        <v>-5042.9351327511613</v>
      </c>
      <c r="DQ4819" s="2786">
        <v>0</v>
      </c>
      <c r="DR4819" s="2786">
        <v>0</v>
      </c>
      <c r="DS4819" s="2786">
        <v>0</v>
      </c>
      <c r="DT4819" s="2786"/>
      <c r="DU4819" s="2786"/>
      <c r="DV4819" s="2786">
        <v>13826045.036998732</v>
      </c>
      <c r="DW4819" s="2786">
        <v>0</v>
      </c>
      <c r="DX4819" s="2786">
        <v>0</v>
      </c>
      <c r="DY4819" s="2786">
        <v>-203688.67053999664</v>
      </c>
      <c r="DZ4819" s="2786">
        <v>53793.150380000501</v>
      </c>
      <c r="EA4819" s="2786">
        <v>469027.91791999998</v>
      </c>
      <c r="EB4819" s="2786">
        <v>145664.59822000001</v>
      </c>
      <c r="EC4819" s="2786">
        <v>117</v>
      </c>
      <c r="ED4819" s="2786">
        <v>0</v>
      </c>
      <c r="EE4819" s="2786">
        <v>0</v>
      </c>
      <c r="EF4819" s="2786">
        <v>0</v>
      </c>
      <c r="EG4819" s="2786"/>
      <c r="EH4819" s="2786">
        <v>0</v>
      </c>
      <c r="EI4819" s="2786">
        <v>-66.852526347267997</v>
      </c>
      <c r="EJ4819" s="2786"/>
      <c r="EK4819" s="2786">
        <v>-66.852526347267997</v>
      </c>
      <c r="EL4819" s="2786"/>
      <c r="EM4819" s="2786">
        <v>0</v>
      </c>
      <c r="EN4819" s="2786">
        <v>0</v>
      </c>
      <c r="EO4819" s="2786">
        <v>0</v>
      </c>
      <c r="EP4819" s="2786">
        <v>0</v>
      </c>
    </row>
    <row r="4820" spans="1:146" ht="15.75">
      <c r="A4820" s="2786">
        <v>1140</v>
      </c>
      <c r="B4820" s="2786" t="s">
        <v>2179</v>
      </c>
      <c r="C4820" s="2786" t="s">
        <v>2200</v>
      </c>
      <c r="D4820" s="2786" t="s">
        <v>1962</v>
      </c>
      <c r="E4820" s="2786" t="s">
        <v>211</v>
      </c>
      <c r="F4820" s="2786" t="s">
        <v>2175</v>
      </c>
      <c r="G4820" s="2786" t="s">
        <v>2175</v>
      </c>
      <c r="H4820" s="2786" t="s">
        <v>2175</v>
      </c>
      <c r="I4820" s="2786" t="s">
        <v>2175</v>
      </c>
      <c r="J4820" s="2786" t="s">
        <v>2177</v>
      </c>
      <c r="K4820" s="2787">
        <v>44044</v>
      </c>
      <c r="L4820" s="2786">
        <v>0</v>
      </c>
      <c r="M4820" s="2786">
        <v>0</v>
      </c>
      <c r="N4820" s="2786">
        <v>-238.39699999999999</v>
      </c>
      <c r="O4820" s="2786">
        <v>-238.39699999999999</v>
      </c>
      <c r="P4820" s="2786">
        <v>-238.39699999999999</v>
      </c>
      <c r="Q4820" s="2786">
        <v>-238.39699999999999</v>
      </c>
      <c r="R4820" s="2786"/>
      <c r="S4820" s="2786">
        <v>366.34</v>
      </c>
      <c r="T4820" s="2786">
        <v>262.25</v>
      </c>
      <c r="U4820" s="2786"/>
      <c r="V4820" s="2786">
        <v>-149853.97022999998</v>
      </c>
      <c r="W4820" s="2786">
        <v>-149853.97022999998</v>
      </c>
      <c r="X4820" s="2786">
        <v>-151687.24316000001</v>
      </c>
      <c r="Y4820" s="2786">
        <v>0</v>
      </c>
      <c r="Z4820" s="2786">
        <v>-13590.654232119623</v>
      </c>
      <c r="AA4820" s="2786">
        <v>0</v>
      </c>
      <c r="AB4820" s="2786">
        <v>0</v>
      </c>
      <c r="AC4820" s="2786">
        <v>-283.97020375389837</v>
      </c>
      <c r="AD4820" s="2786">
        <v>-18.982713824111457</v>
      </c>
      <c r="AE4820" s="2786">
        <v>-54533.300160101062</v>
      </c>
      <c r="AF4820" s="2786">
        <v>-56917.080871958075</v>
      </c>
      <c r="AG4820" s="2786">
        <v>-2480.9802215200475</v>
      </c>
      <c r="AH4820" s="2786">
        <v>-1031.9020757134849</v>
      </c>
      <c r="AI4820" s="2786">
        <v>-3.8253495890868598</v>
      </c>
      <c r="AJ4820" s="2786">
        <v>0</v>
      </c>
      <c r="AK4820" s="2786">
        <v>-1408.4368791049874</v>
      </c>
      <c r="AL4820" s="2786">
        <v>-1752.5118686375517</v>
      </c>
      <c r="AM4820" s="2786">
        <v>0</v>
      </c>
      <c r="AN4820" s="2786">
        <v>-187.6131510197865</v>
      </c>
      <c r="AO4820" s="2786">
        <v>-1822.7909117995696</v>
      </c>
      <c r="AP4820" s="2786">
        <v>-2727.3703199329393</v>
      </c>
      <c r="AQ4820" s="2786">
        <v>0</v>
      </c>
      <c r="AR4820" s="2786">
        <v>0</v>
      </c>
      <c r="AS4820" s="2786">
        <v>-3.1538519130458732E-11</v>
      </c>
      <c r="AT4820" s="2786">
        <v>-672.10129621644876</v>
      </c>
      <c r="AU4820" s="2786">
        <v>0</v>
      </c>
      <c r="AV4820" s="2786">
        <v>-831.46383779242115</v>
      </c>
      <c r="AW4820" s="2786">
        <v>66.159663611590517</v>
      </c>
      <c r="AX4820" s="2786">
        <v>-144.19957842954162</v>
      </c>
      <c r="AY4820" s="2786">
        <v>2031.9910168454098</v>
      </c>
      <c r="AZ4820" s="2786">
        <v>0</v>
      </c>
      <c r="BA4820" s="2786">
        <v>-240.82462531750261</v>
      </c>
      <c r="BB4820" s="2786">
        <v>-2538.2336841881151</v>
      </c>
      <c r="BC4820" s="2786">
        <v>-765.96031637014619</v>
      </c>
      <c r="BD4820" s="2786">
        <v>-2775.9175338732148</v>
      </c>
      <c r="BE4820" s="2786">
        <v>-163.04127964583404</v>
      </c>
      <c r="BF4820" s="2786">
        <v>-793.15933015893586</v>
      </c>
      <c r="BG4820" s="2786">
        <v>-8691.3417224814384</v>
      </c>
      <c r="BH4820" s="2786">
        <v>0</v>
      </c>
      <c r="BI4820" s="2786">
        <v>-1887.87</v>
      </c>
      <c r="BJ4820" s="2786">
        <v>-8696.7199999999993</v>
      </c>
      <c r="BK4820" s="2786">
        <v>-55482.41</v>
      </c>
      <c r="BL4820" s="2786">
        <v>-96</v>
      </c>
      <c r="BM4820" s="2786"/>
      <c r="BN4820" s="2786"/>
      <c r="BO4820" s="2786"/>
      <c r="BP4820" s="2786"/>
      <c r="BQ4820" s="2786"/>
      <c r="BR4820" s="2786"/>
      <c r="BS4820" s="2786"/>
      <c r="BT4820" s="2786"/>
      <c r="BU4820" s="2786">
        <v>-3.1538519130458732E-11</v>
      </c>
      <c r="BV4820" s="2786">
        <v>-69340.540738117503</v>
      </c>
      <c r="BW4820" s="2786"/>
      <c r="BX4820" s="2786"/>
      <c r="BY4820" s="2786"/>
      <c r="BZ4820" s="2786"/>
      <c r="CA4820" s="2786"/>
      <c r="CB4820" s="2786"/>
      <c r="CC4820" s="2786"/>
      <c r="CD4820" s="2786"/>
      <c r="CE4820" s="2786"/>
      <c r="CF4820" s="2786"/>
      <c r="CG4820" s="2786"/>
      <c r="CH4820" s="2786"/>
      <c r="CI4820" s="2786">
        <v>-151689.152</v>
      </c>
      <c r="CJ4820" s="2786">
        <v>-1835.2117699999944</v>
      </c>
      <c r="CK4820" s="2786"/>
      <c r="CL4820" s="2786"/>
      <c r="CM4820" s="2786">
        <v>0</v>
      </c>
      <c r="CN4820" s="2786">
        <v>-3.1538519130458732E-11</v>
      </c>
      <c r="CO4820" s="2786">
        <v>-1046.5628300000103</v>
      </c>
      <c r="CP4820" s="2786">
        <v>-786.71010000000263</v>
      </c>
      <c r="CQ4820" s="2786">
        <v>31</v>
      </c>
      <c r="CR4820" s="2786">
        <v>590.14148236143228</v>
      </c>
      <c r="CS4820" s="2786">
        <v>9.0949470177292824E-13</v>
      </c>
      <c r="CT4820" s="2786">
        <v>5.3649269650604765</v>
      </c>
      <c r="CU4820" s="2786">
        <v>0</v>
      </c>
      <c r="CV4820" s="2786">
        <v>0</v>
      </c>
      <c r="CW4820" s="2786">
        <v>0</v>
      </c>
      <c r="CX4820" s="2786">
        <v>-1.4779288903810084E-12</v>
      </c>
      <c r="CY4820" s="2786">
        <v>4.8762259858297341</v>
      </c>
      <c r="CZ4820" s="2786">
        <v>13.69478009167241</v>
      </c>
      <c r="DA4820" s="2786">
        <v>0</v>
      </c>
      <c r="DB4820" s="2786">
        <v>0</v>
      </c>
      <c r="DC4820" s="2786">
        <v>-397.32095543879404</v>
      </c>
      <c r="DD4820" s="2786">
        <v>-5.5368057891596436</v>
      </c>
      <c r="DE4820" s="2786">
        <v>-1.1381419428477102</v>
      </c>
      <c r="DF4820" s="2786">
        <v>-19.377842114909981</v>
      </c>
      <c r="DG4820" s="2786">
        <v>-60.671632211609904</v>
      </c>
      <c r="DH4820" s="2786">
        <v>0</v>
      </c>
      <c r="DI4820" s="2786">
        <v>713.40022916550606</v>
      </c>
      <c r="DJ4820" s="2786">
        <v>131.30648628831437</v>
      </c>
      <c r="DK4820" s="2786">
        <v>0</v>
      </c>
      <c r="DL4820" s="2786">
        <v>0.24537917900599471</v>
      </c>
      <c r="DM4820" s="2786">
        <v>55.62836600905257</v>
      </c>
      <c r="DN4820" s="2786">
        <v>0</v>
      </c>
      <c r="DO4820" s="2786">
        <v>129.77989771847547</v>
      </c>
      <c r="DP4820" s="2786">
        <v>19.890568455860858</v>
      </c>
      <c r="DQ4820" s="2786">
        <v>0</v>
      </c>
      <c r="DR4820" s="2786">
        <v>0</v>
      </c>
      <c r="DS4820" s="2786">
        <v>0</v>
      </c>
      <c r="DT4820" s="2786"/>
      <c r="DU4820" s="2786"/>
      <c r="DV4820" s="2786">
        <v>-54533.300160101062</v>
      </c>
      <c r="DW4820" s="2786">
        <v>0</v>
      </c>
      <c r="DX4820" s="2786">
        <v>0</v>
      </c>
      <c r="DY4820" s="2786">
        <v>803.39788999998996</v>
      </c>
      <c r="DZ4820" s="2786">
        <v>-212.17333000000383</v>
      </c>
      <c r="EA4820" s="2786">
        <v>-1849.9607199999998</v>
      </c>
      <c r="EB4820" s="2786">
        <v>-574.53677000000005</v>
      </c>
      <c r="EC4820" s="2786">
        <v>117</v>
      </c>
      <c r="ED4820" s="2786">
        <v>0</v>
      </c>
      <c r="EE4820" s="2786">
        <v>0</v>
      </c>
      <c r="EF4820" s="2786">
        <v>0</v>
      </c>
      <c r="EG4820" s="2786"/>
      <c r="EH4820" s="2786">
        <v>0</v>
      </c>
      <c r="EI4820" s="2786">
        <v>-66.852526347267997</v>
      </c>
      <c r="EJ4820" s="2786"/>
      <c r="EK4820" s="2786">
        <v>-66.852526347267997</v>
      </c>
      <c r="EL4820" s="2786"/>
      <c r="EM4820" s="2786">
        <v>0</v>
      </c>
      <c r="EN4820" s="2786">
        <v>0</v>
      </c>
      <c r="EO4820" s="2786">
        <v>0</v>
      </c>
      <c r="EP4820" s="2786">
        <v>0</v>
      </c>
    </row>
    <row r="4821" spans="1:146" ht="15.75">
      <c r="A4821" s="2786">
        <v>1141</v>
      </c>
      <c r="B4821" s="2786" t="s">
        <v>2618</v>
      </c>
      <c r="C4821" s="2786" t="s">
        <v>2200</v>
      </c>
      <c r="D4821" s="2786" t="s">
        <v>1962</v>
      </c>
      <c r="E4821" s="2786" t="s">
        <v>211</v>
      </c>
      <c r="F4821" s="2786" t="s">
        <v>2175</v>
      </c>
      <c r="G4821" s="2786" t="s">
        <v>2175</v>
      </c>
      <c r="H4821" s="2786" t="s">
        <v>2175</v>
      </c>
      <c r="I4821" s="2786" t="s">
        <v>2175</v>
      </c>
      <c r="J4821" s="2786" t="s">
        <v>2177</v>
      </c>
      <c r="K4821" s="2787">
        <v>44044</v>
      </c>
      <c r="L4821" s="2786">
        <v>0</v>
      </c>
      <c r="M4821" s="2786">
        <v>0</v>
      </c>
      <c r="N4821" s="2786">
        <v>176.17</v>
      </c>
      <c r="O4821" s="2786">
        <v>176.17</v>
      </c>
      <c r="P4821" s="2786">
        <v>176.17</v>
      </c>
      <c r="Q4821" s="2786">
        <v>176.17</v>
      </c>
      <c r="R4821" s="2786"/>
      <c r="S4821" s="2786">
        <v>366.34</v>
      </c>
      <c r="T4821" s="2786">
        <v>262.25</v>
      </c>
      <c r="U4821" s="2786"/>
      <c r="V4821" s="2786">
        <v>110738.7003</v>
      </c>
      <c r="W4821" s="2786">
        <v>110738.7003</v>
      </c>
      <c r="X4821" s="2786">
        <v>112093.4476</v>
      </c>
      <c r="Y4821" s="2786">
        <v>0</v>
      </c>
      <c r="Z4821" s="2786">
        <v>10043.186600806695</v>
      </c>
      <c r="AA4821" s="2786">
        <v>0</v>
      </c>
      <c r="AB4821" s="2786">
        <v>0</v>
      </c>
      <c r="AC4821" s="2786">
        <v>209.84756853200449</v>
      </c>
      <c r="AD4821" s="2786">
        <v>14.027796886679425</v>
      </c>
      <c r="AE4821" s="2786">
        <v>40298.877457371542</v>
      </c>
      <c r="AF4821" s="2786">
        <v>42060.437577707999</v>
      </c>
      <c r="AG4821" s="2786">
        <v>1833.3883632142465</v>
      </c>
      <c r="AH4821" s="2786">
        <v>762.55233362183526</v>
      </c>
      <c r="AI4821" s="2786">
        <v>2.8268469700098242</v>
      </c>
      <c r="AJ4821" s="2786">
        <v>0</v>
      </c>
      <c r="AK4821" s="2786">
        <v>1040.8030511790234</v>
      </c>
      <c r="AL4821" s="2786">
        <v>1295.0666992364731</v>
      </c>
      <c r="AM4821" s="2786">
        <v>0</v>
      </c>
      <c r="AN4821" s="2786">
        <v>138.6418823020247</v>
      </c>
      <c r="AO4821" s="2786">
        <v>1347.0013252336655</v>
      </c>
      <c r="AP4821" s="2786">
        <v>2015.4650824573544</v>
      </c>
      <c r="AQ4821" s="2786">
        <v>0</v>
      </c>
      <c r="AR4821" s="2786">
        <v>0</v>
      </c>
      <c r="AS4821" s="2786">
        <v>2.3306253498210608E-11</v>
      </c>
      <c r="AT4821" s="2786">
        <v>496.66768186869712</v>
      </c>
      <c r="AU4821" s="2786">
        <v>0</v>
      </c>
      <c r="AV4821" s="2786">
        <v>614.43300168999963</v>
      </c>
      <c r="AW4821" s="2786">
        <v>-48.890497524943271</v>
      </c>
      <c r="AX4821" s="2786">
        <v>106.56023243552707</v>
      </c>
      <c r="AY4821" s="2786">
        <v>-1501.5954791279078</v>
      </c>
      <c r="AZ4821" s="2786">
        <v>0</v>
      </c>
      <c r="BA4821" s="2786">
        <v>177.96396029389814</v>
      </c>
      <c r="BB4821" s="2786">
        <v>1875.6973793437844</v>
      </c>
      <c r="BC4821" s="2786">
        <v>566.02737842728163</v>
      </c>
      <c r="BD4821" s="2786">
        <v>2051.3403773639948</v>
      </c>
      <c r="BE4821" s="2786">
        <v>120.48382418909038</v>
      </c>
      <c r="BF4821" s="2786">
        <v>586.12683546395181</v>
      </c>
      <c r="BG4821" s="2786">
        <v>6422.7052825729979</v>
      </c>
      <c r="BH4821" s="2786">
        <v>0</v>
      </c>
      <c r="BI4821" s="2786">
        <v>1579.73</v>
      </c>
      <c r="BJ4821" s="2786">
        <v>7277.74</v>
      </c>
      <c r="BK4821" s="2786">
        <v>44735.06</v>
      </c>
      <c r="BL4821" s="2786">
        <v>82</v>
      </c>
      <c r="BM4821" s="2786"/>
      <c r="BN4821" s="2786"/>
      <c r="BO4821" s="2786"/>
      <c r="BP4821" s="2786"/>
      <c r="BQ4821" s="2786"/>
      <c r="BR4821" s="2786"/>
      <c r="BS4821" s="2786"/>
      <c r="BT4821" s="2786"/>
      <c r="BU4821" s="2786">
        <v>2.3306253498210608E-11</v>
      </c>
      <c r="BV4821" s="2786">
        <v>51241.093897298037</v>
      </c>
      <c r="BW4821" s="2786"/>
      <c r="BX4821" s="2786"/>
      <c r="BY4821" s="2786"/>
      <c r="BZ4821" s="2786"/>
      <c r="CA4821" s="2786"/>
      <c r="CB4821" s="2786"/>
      <c r="CC4821" s="2786"/>
      <c r="CD4821" s="2786"/>
      <c r="CE4821" s="2786"/>
      <c r="CF4821" s="2786"/>
      <c r="CG4821" s="2786"/>
      <c r="CH4821" s="2786"/>
      <c r="CI4821" s="2786">
        <v>112093.4476</v>
      </c>
      <c r="CJ4821" s="2786">
        <v>1354.7173000000184</v>
      </c>
      <c r="CK4821" s="2786"/>
      <c r="CL4821" s="2786"/>
      <c r="CM4821" s="2786">
        <v>0</v>
      </c>
      <c r="CN4821" s="2786">
        <v>2.3306253498210608E-11</v>
      </c>
      <c r="CO4821" s="2786">
        <v>773.38630000000751</v>
      </c>
      <c r="CP4821" s="2786">
        <v>581.36100000000192</v>
      </c>
      <c r="CQ4821" s="2786">
        <v>31</v>
      </c>
      <c r="CR4821" s="2786">
        <v>-436.10123008098162</v>
      </c>
      <c r="CS4821" s="2786">
        <v>-6.8212102632969618E-13</v>
      </c>
      <c r="CT4821" s="2786">
        <v>-3.9645598872250503</v>
      </c>
      <c r="CU4821" s="2786">
        <v>0</v>
      </c>
      <c r="CV4821" s="2786">
        <v>0</v>
      </c>
      <c r="CW4821" s="2786">
        <v>0</v>
      </c>
      <c r="CX4821" s="2786">
        <v>1.0231815394945443E-12</v>
      </c>
      <c r="CY4821" s="2786">
        <v>-3.6034208984325744</v>
      </c>
      <c r="CZ4821" s="2786">
        <v>-10.120133259856157</v>
      </c>
      <c r="DA4821" s="2786">
        <v>0</v>
      </c>
      <c r="DB4821" s="2786">
        <v>0</v>
      </c>
      <c r="DC4821" s="2786">
        <v>293.61121456920228</v>
      </c>
      <c r="DD4821" s="2786">
        <v>4.0915744572131416</v>
      </c>
      <c r="DE4821" s="2786">
        <v>0.84106119653974076</v>
      </c>
      <c r="DF4821" s="2786">
        <v>14.319787771589745</v>
      </c>
      <c r="DG4821" s="2786">
        <v>44.834966240007816</v>
      </c>
      <c r="DH4821" s="2786">
        <v>0</v>
      </c>
      <c r="DI4821" s="2786">
        <v>-527.18666078888168</v>
      </c>
      <c r="DJ4821" s="2786">
        <v>-97.032528468950304</v>
      </c>
      <c r="DK4821" s="2786">
        <v>0</v>
      </c>
      <c r="DL4821" s="2786">
        <v>-0.18132967262795274</v>
      </c>
      <c r="DM4821" s="2786">
        <v>-41.108106393179469</v>
      </c>
      <c r="DN4821" s="2786">
        <v>0</v>
      </c>
      <c r="DO4821" s="2786">
        <v>-95.904413986182021</v>
      </c>
      <c r="DP4821" s="2786">
        <v>-14.698680960200846</v>
      </c>
      <c r="DQ4821" s="2786">
        <v>0</v>
      </c>
      <c r="DR4821" s="2786">
        <v>0</v>
      </c>
      <c r="DS4821" s="2786">
        <v>0</v>
      </c>
      <c r="DT4821" s="2786"/>
      <c r="DU4821" s="2786"/>
      <c r="DV4821" s="2786">
        <v>40298.877457371542</v>
      </c>
      <c r="DW4821" s="2786">
        <v>0</v>
      </c>
      <c r="DX4821" s="2786">
        <v>0</v>
      </c>
      <c r="DY4821" s="2786">
        <v>-593.69289999999432</v>
      </c>
      <c r="DZ4821" s="2786">
        <v>156.79130000000441</v>
      </c>
      <c r="EA4821" s="2786">
        <v>1367.0791999999999</v>
      </c>
      <c r="EB4821" s="2786">
        <v>424.56970000000001</v>
      </c>
      <c r="EC4821" s="2786">
        <v>117</v>
      </c>
      <c r="ED4821" s="2786">
        <v>0</v>
      </c>
      <c r="EE4821" s="2786">
        <v>0</v>
      </c>
      <c r="EF4821" s="2786">
        <v>0</v>
      </c>
      <c r="EG4821" s="2786"/>
      <c r="EH4821" s="2786">
        <v>0</v>
      </c>
      <c r="EI4821" s="2786">
        <v>-66.852526347267997</v>
      </c>
      <c r="EJ4821" s="2786"/>
      <c r="EK4821" s="2786">
        <v>-66.852526347267997</v>
      </c>
      <c r="EL4821" s="2786"/>
      <c r="EM4821" s="2786">
        <v>0</v>
      </c>
      <c r="EN4821" s="2786">
        <v>0</v>
      </c>
      <c r="EO4821" s="2786">
        <v>0</v>
      </c>
      <c r="EP4821" s="2786">
        <v>0</v>
      </c>
    </row>
    <row r="4822" spans="1:146" ht="15.75">
      <c r="A4822" s="2786">
        <v>1142</v>
      </c>
      <c r="B4822" s="2786" t="s">
        <v>2194</v>
      </c>
      <c r="C4822" s="2786" t="s">
        <v>2200</v>
      </c>
      <c r="D4822" s="2786" t="s">
        <v>1962</v>
      </c>
      <c r="E4822" s="2786" t="s">
        <v>211</v>
      </c>
      <c r="F4822" s="2786" t="s">
        <v>2175</v>
      </c>
      <c r="G4822" s="2786" t="s">
        <v>2175</v>
      </c>
      <c r="H4822" s="2786" t="s">
        <v>2175</v>
      </c>
      <c r="I4822" s="2786" t="s">
        <v>2175</v>
      </c>
      <c r="J4822" s="2786" t="s">
        <v>2177</v>
      </c>
      <c r="K4822" s="2787">
        <v>44044</v>
      </c>
      <c r="L4822" s="2786">
        <v>0</v>
      </c>
      <c r="M4822" s="2786">
        <v>0</v>
      </c>
      <c r="N4822" s="2786">
        <v>3483.1019999999999</v>
      </c>
      <c r="O4822" s="2786">
        <v>3483.1019999999999</v>
      </c>
      <c r="P4822" s="2786">
        <v>3483.1019999999999</v>
      </c>
      <c r="Q4822" s="2786">
        <v>3483.1019999999999</v>
      </c>
      <c r="R4822" s="2786"/>
      <c r="S4822" s="2786">
        <v>366.34</v>
      </c>
      <c r="T4822" s="2786">
        <v>262.25</v>
      </c>
      <c r="U4822" s="2786"/>
      <c r="V4822" s="2786">
        <v>2189443.0861799996</v>
      </c>
      <c r="W4822" s="2786">
        <v>2189443.0861799996</v>
      </c>
      <c r="X4822" s="2786">
        <v>2216228.1405600002</v>
      </c>
      <c r="Y4822" s="2786">
        <v>0</v>
      </c>
      <c r="Z4822" s="2786">
        <v>198566.40367623887</v>
      </c>
      <c r="AA4822" s="2786">
        <v>0</v>
      </c>
      <c r="AB4822" s="2786">
        <v>0</v>
      </c>
      <c r="AC4822" s="2786">
        <v>4148.9497964974853</v>
      </c>
      <c r="AD4822" s="2786">
        <v>277.34714986426116</v>
      </c>
      <c r="AE4822" s="2786">
        <v>796759.38394463155</v>
      </c>
      <c r="AF4822" s="2786">
        <v>831587.63834812911</v>
      </c>
      <c r="AG4822" s="2786">
        <v>36248.388912347553</v>
      </c>
      <c r="AH4822" s="2786">
        <v>15076.616667666922</v>
      </c>
      <c r="AI4822" s="2786">
        <v>55.890312396748364</v>
      </c>
      <c r="AJ4822" s="2786">
        <v>0</v>
      </c>
      <c r="AK4822" s="2786">
        <v>20577.982568926367</v>
      </c>
      <c r="AL4822" s="2786">
        <v>25605.094001498313</v>
      </c>
      <c r="AM4822" s="2786">
        <v>0</v>
      </c>
      <c r="AN4822" s="2786">
        <v>2741.1240139067199</v>
      </c>
      <c r="AO4822" s="2786">
        <v>26631.906737378846</v>
      </c>
      <c r="AP4822" s="2786">
        <v>39848.274164939408</v>
      </c>
      <c r="AQ4822" s="2786">
        <v>0</v>
      </c>
      <c r="AR4822" s="2786">
        <v>0</v>
      </c>
      <c r="AS4822" s="2786">
        <v>4.607938818875198E-10</v>
      </c>
      <c r="AT4822" s="2786">
        <v>9819.7434072329143</v>
      </c>
      <c r="AU4822" s="2786">
        <v>0</v>
      </c>
      <c r="AV4822" s="2786">
        <v>12148.111580021803</v>
      </c>
      <c r="AW4822" s="2786">
        <v>-966.62649548802267</v>
      </c>
      <c r="AX4822" s="2786">
        <v>2106.8295323644729</v>
      </c>
      <c r="AY4822" s="2786">
        <v>-29688.427181366715</v>
      </c>
      <c r="AZ4822" s="2786">
        <v>0</v>
      </c>
      <c r="BA4822" s="2786">
        <v>3518.5708464982526</v>
      </c>
      <c r="BB4822" s="2786">
        <v>37084.891260640827</v>
      </c>
      <c r="BC4822" s="2786">
        <v>11191.071657233477</v>
      </c>
      <c r="BD4822" s="2786">
        <v>40557.573770093011</v>
      </c>
      <c r="BE4822" s="2786">
        <v>2382.1164159656532</v>
      </c>
      <c r="BF4822" s="2786">
        <v>11588.463148425733</v>
      </c>
      <c r="BG4822" s="2786">
        <v>126984.9441740397</v>
      </c>
      <c r="BH4822" s="2786">
        <v>0</v>
      </c>
      <c r="BI4822" s="2786">
        <v>27074.63</v>
      </c>
      <c r="BJ4822" s="2786">
        <v>124879</v>
      </c>
      <c r="BK4822" s="2786">
        <v>767447.18</v>
      </c>
      <c r="BL4822" s="2786">
        <v>6408</v>
      </c>
      <c r="BM4822" s="2786"/>
      <c r="BN4822" s="2786"/>
      <c r="BO4822" s="2786"/>
      <c r="BP4822" s="2786"/>
      <c r="BQ4822" s="2786"/>
      <c r="BR4822" s="2786"/>
      <c r="BS4822" s="2786"/>
      <c r="BT4822" s="2786"/>
      <c r="BU4822" s="2786">
        <v>4.607938818875198E-10</v>
      </c>
      <c r="BV4822" s="2786">
        <v>1013100.7358566532</v>
      </c>
      <c r="BW4822" s="2786"/>
      <c r="BX4822" s="2786"/>
      <c r="BY4822" s="2786"/>
      <c r="BZ4822" s="2786"/>
      <c r="CA4822" s="2786"/>
      <c r="CB4822" s="2786"/>
      <c r="CC4822" s="2786"/>
      <c r="CD4822" s="2786"/>
      <c r="CE4822" s="2786"/>
      <c r="CF4822" s="2786"/>
      <c r="CG4822" s="2786"/>
      <c r="CH4822" s="2786"/>
      <c r="CI4822" s="2786">
        <v>2216226.8679999998</v>
      </c>
      <c r="CJ4822" s="2786">
        <v>26783.751819999889</v>
      </c>
      <c r="CK4822" s="2786"/>
      <c r="CL4822" s="2786"/>
      <c r="CM4822" s="2786">
        <v>0</v>
      </c>
      <c r="CN4822" s="2786">
        <v>4.607938818875198E-10</v>
      </c>
      <c r="CO4822" s="2786">
        <v>15290.81778000015</v>
      </c>
      <c r="CP4822" s="2786">
        <v>11494.236600000038</v>
      </c>
      <c r="CQ4822" s="2786">
        <v>31</v>
      </c>
      <c r="CR4822" s="2786">
        <v>-8622.2686422064435</v>
      </c>
      <c r="CS4822" s="2786">
        <v>-1.4551915228366852E-11</v>
      </c>
      <c r="CT4822" s="2786">
        <v>-78.384324642749561</v>
      </c>
      <c r="CU4822" s="2786">
        <v>0</v>
      </c>
      <c r="CV4822" s="2786">
        <v>0</v>
      </c>
      <c r="CW4822" s="2786">
        <v>0</v>
      </c>
      <c r="CX4822" s="2786">
        <v>2.1827872842550278E-11</v>
      </c>
      <c r="CY4822" s="2786">
        <v>-71.244153591258964</v>
      </c>
      <c r="CZ4822" s="2786">
        <v>-200.08773569660843</v>
      </c>
      <c r="DA4822" s="2786">
        <v>0</v>
      </c>
      <c r="DB4822" s="2786">
        <v>0</v>
      </c>
      <c r="DC4822" s="2786">
        <v>5805.0622051903047</v>
      </c>
      <c r="DD4822" s="2786">
        <v>80.895562099496601</v>
      </c>
      <c r="DE4822" s="2786">
        <v>16.62883541914016</v>
      </c>
      <c r="DF4822" s="2786">
        <v>283.12017611851479</v>
      </c>
      <c r="DG4822" s="2786">
        <v>886.44355214000097</v>
      </c>
      <c r="DH4822" s="2786">
        <v>0</v>
      </c>
      <c r="DI4822" s="2786">
        <v>-10423.141922955525</v>
      </c>
      <c r="DJ4822" s="2786">
        <v>-1918.4548673171239</v>
      </c>
      <c r="DK4822" s="2786">
        <v>0</v>
      </c>
      <c r="DL4822" s="2786">
        <v>-3.5851152034385407</v>
      </c>
      <c r="DM4822" s="2786">
        <v>-812.75885561841278</v>
      </c>
      <c r="DN4822" s="2786">
        <v>0</v>
      </c>
      <c r="DO4822" s="2786">
        <v>-1896.1506281665334</v>
      </c>
      <c r="DP4822" s="2786">
        <v>-290.61136998261645</v>
      </c>
      <c r="DQ4822" s="2786">
        <v>0</v>
      </c>
      <c r="DR4822" s="2786">
        <v>0</v>
      </c>
      <c r="DS4822" s="2786">
        <v>0</v>
      </c>
      <c r="DT4822" s="2786"/>
      <c r="DU4822" s="2786"/>
      <c r="DV4822" s="2786">
        <v>796759.38394463155</v>
      </c>
      <c r="DW4822" s="2786">
        <v>0</v>
      </c>
      <c r="DX4822" s="2786">
        <v>0</v>
      </c>
      <c r="DY4822" s="2786">
        <v>-11738.053739999839</v>
      </c>
      <c r="DZ4822" s="2786">
        <v>3099.9607800000613</v>
      </c>
      <c r="EA4822" s="2786">
        <v>27028.871519999997</v>
      </c>
      <c r="EB4822" s="2786">
        <v>8394.2758200000007</v>
      </c>
      <c r="EC4822" s="2786">
        <v>117</v>
      </c>
      <c r="ED4822" s="2786">
        <v>0</v>
      </c>
      <c r="EE4822" s="2786">
        <v>0</v>
      </c>
      <c r="EF4822" s="2786">
        <v>0</v>
      </c>
      <c r="EG4822" s="2786"/>
      <c r="EH4822" s="2786">
        <v>0</v>
      </c>
      <c r="EI4822" s="2786">
        <v>-66.852526347267997</v>
      </c>
      <c r="EJ4822" s="2786"/>
      <c r="EK4822" s="2786">
        <v>-66.852526347267997</v>
      </c>
      <c r="EL4822" s="2786"/>
      <c r="EM4822" s="2786">
        <v>0</v>
      </c>
      <c r="EN4822" s="2786">
        <v>0</v>
      </c>
      <c r="EO4822" s="2786">
        <v>0</v>
      </c>
      <c r="EP4822" s="2786">
        <v>0</v>
      </c>
    </row>
    <row r="4823" spans="1:146" ht="15.75">
      <c r="A4823" s="2786">
        <v>1143</v>
      </c>
      <c r="B4823" s="2786" t="s">
        <v>2194</v>
      </c>
      <c r="C4823" s="2786" t="s">
        <v>2200</v>
      </c>
      <c r="D4823" s="2786" t="s">
        <v>1962</v>
      </c>
      <c r="E4823" s="2786" t="s">
        <v>211</v>
      </c>
      <c r="F4823" s="2786" t="s">
        <v>2175</v>
      </c>
      <c r="G4823" s="2786" t="s">
        <v>2175</v>
      </c>
      <c r="H4823" s="2786" t="s">
        <v>2175</v>
      </c>
      <c r="I4823" s="2786" t="s">
        <v>2175</v>
      </c>
      <c r="J4823" s="2786" t="s">
        <v>2177</v>
      </c>
      <c r="K4823" s="2787">
        <v>44044</v>
      </c>
      <c r="L4823" s="2786">
        <v>0</v>
      </c>
      <c r="M4823" s="2786">
        <v>0</v>
      </c>
      <c r="N4823" s="2786">
        <v>-40.173000000000002</v>
      </c>
      <c r="O4823" s="2786">
        <v>-40.173000000000002</v>
      </c>
      <c r="P4823" s="2786">
        <v>-40.173000000000002</v>
      </c>
      <c r="Q4823" s="2786">
        <v>-40.173000000000002</v>
      </c>
      <c r="R4823" s="2786"/>
      <c r="S4823" s="2786">
        <v>366.34</v>
      </c>
      <c r="T4823" s="2786">
        <v>262.25</v>
      </c>
      <c r="U4823" s="2786"/>
      <c r="V4823" s="2786">
        <v>-25252.34607</v>
      </c>
      <c r="W4823" s="2786">
        <v>-25252.34607</v>
      </c>
      <c r="X4823" s="2786">
        <v>-25561.276440000001</v>
      </c>
      <c r="Y4823" s="2786">
        <v>0</v>
      </c>
      <c r="Z4823" s="2786">
        <v>-2290.2022779940253</v>
      </c>
      <c r="AA4823" s="2786">
        <v>0</v>
      </c>
      <c r="AB4823" s="2786">
        <v>0</v>
      </c>
      <c r="AC4823" s="2786">
        <v>-47.852678495976711</v>
      </c>
      <c r="AD4823" s="2786">
        <v>-3.1988345593947476</v>
      </c>
      <c r="AE4823" s="2786">
        <v>-9189.5714599249986</v>
      </c>
      <c r="AF4823" s="2786">
        <v>-9591.2695624071275</v>
      </c>
      <c r="AG4823" s="2786">
        <v>-418.07748603851923</v>
      </c>
      <c r="AH4823" s="2786">
        <v>-173.88894192308558</v>
      </c>
      <c r="AI4823" s="2786">
        <v>-0.64462123702222107</v>
      </c>
      <c r="AJ4823" s="2786">
        <v>0</v>
      </c>
      <c r="AK4823" s="2786">
        <v>-237.33996125909579</v>
      </c>
      <c r="AL4823" s="2786">
        <v>-295.32107911918513</v>
      </c>
      <c r="AM4823" s="2786">
        <v>0</v>
      </c>
      <c r="AN4823" s="2786">
        <v>-31.615259906449676</v>
      </c>
      <c r="AO4823" s="2786">
        <v>-307.16401338827302</v>
      </c>
      <c r="AP4823" s="2786">
        <v>-459.59742724390816</v>
      </c>
      <c r="AQ4823" s="2786">
        <v>0</v>
      </c>
      <c r="AR4823" s="2786">
        <v>0</v>
      </c>
      <c r="AS4823" s="2786">
        <v>-5.3146513128433609E-12</v>
      </c>
      <c r="AT4823" s="2786">
        <v>-113.25782360056293</v>
      </c>
      <c r="AU4823" s="2786">
        <v>0</v>
      </c>
      <c r="AV4823" s="2786">
        <v>-140.11248780662063</v>
      </c>
      <c r="AW4823" s="2786">
        <v>11.148765153372006</v>
      </c>
      <c r="AX4823" s="2786">
        <v>-24.299507394178519</v>
      </c>
      <c r="AY4823" s="2786">
        <v>342.4169562525143</v>
      </c>
      <c r="AZ4823" s="2786">
        <v>0</v>
      </c>
      <c r="BA4823" s="2786">
        <v>-40.582086489679121</v>
      </c>
      <c r="BB4823" s="2786">
        <v>-427.72544031547864</v>
      </c>
      <c r="BC4823" s="2786">
        <v>-129.07429115944365</v>
      </c>
      <c r="BD4823" s="2786">
        <v>-467.77826519750113</v>
      </c>
      <c r="BE4823" s="2786">
        <v>-27.474579492242317</v>
      </c>
      <c r="BF4823" s="2786">
        <v>-133.65767929325844</v>
      </c>
      <c r="BG4823" s="2786">
        <v>-1464.6042987841577</v>
      </c>
      <c r="BH4823" s="2786">
        <v>0</v>
      </c>
      <c r="BI4823" s="2786">
        <v>-1306.92</v>
      </c>
      <c r="BJ4823" s="2786">
        <v>-6019.8</v>
      </c>
      <c r="BK4823" s="2786">
        <v>-33909.300000000003</v>
      </c>
      <c r="BL4823" s="2786">
        <v>0</v>
      </c>
      <c r="BM4823" s="2786"/>
      <c r="BN4823" s="2786"/>
      <c r="BO4823" s="2786"/>
      <c r="BP4823" s="2786"/>
      <c r="BQ4823" s="2786"/>
      <c r="BR4823" s="2786"/>
      <c r="BS4823" s="2786"/>
      <c r="BT4823" s="2786"/>
      <c r="BU4823" s="2786">
        <v>-5.3146513128433609E-12</v>
      </c>
      <c r="BV4823" s="2786">
        <v>-11684.784385174287</v>
      </c>
      <c r="BW4823" s="2786"/>
      <c r="BX4823" s="2786"/>
      <c r="BY4823" s="2786"/>
      <c r="BZ4823" s="2786"/>
      <c r="CA4823" s="2786"/>
      <c r="CB4823" s="2786"/>
      <c r="CC4823" s="2786"/>
      <c r="CD4823" s="2786"/>
      <c r="CE4823" s="2786"/>
      <c r="CF4823" s="2786"/>
      <c r="CG4823" s="2786"/>
      <c r="CH4823" s="2786"/>
      <c r="CI4823" s="2786">
        <v>-25559.367600000001</v>
      </c>
      <c r="CJ4823" s="2786">
        <v>-307.05153000000064</v>
      </c>
      <c r="CK4823" s="2786"/>
      <c r="CL4823" s="2786"/>
      <c r="CM4823" s="2786">
        <v>0</v>
      </c>
      <c r="CN4823" s="2786">
        <v>-5.3146513128433609E-12</v>
      </c>
      <c r="CO4823" s="2786">
        <v>-176.35947000000175</v>
      </c>
      <c r="CP4823" s="2786">
        <v>-132.57090000000045</v>
      </c>
      <c r="CQ4823" s="2786">
        <v>31</v>
      </c>
      <c r="CR4823" s="2786">
        <v>99.446527309097291</v>
      </c>
      <c r="CS4823" s="2786">
        <v>2.2737367544323206E-13</v>
      </c>
      <c r="CT4823" s="2786">
        <v>0.90406008031715146</v>
      </c>
      <c r="CU4823" s="2786">
        <v>0</v>
      </c>
      <c r="CV4823" s="2786">
        <v>0</v>
      </c>
      <c r="CW4823" s="2786">
        <v>0</v>
      </c>
      <c r="CX4823" s="2786">
        <v>-2.4158453015843406E-13</v>
      </c>
      <c r="CY4823" s="2786">
        <v>0.82170759920946068</v>
      </c>
      <c r="CZ4823" s="2786">
        <v>2.3077488417335612</v>
      </c>
      <c r="DA4823" s="2786">
        <v>0</v>
      </c>
      <c r="DB4823" s="2786">
        <v>0</v>
      </c>
      <c r="DC4823" s="2786">
        <v>-66.953756728660665</v>
      </c>
      <c r="DD4823" s="2786">
        <v>-0.93302390117287359</v>
      </c>
      <c r="DE4823" s="2786">
        <v>-0.19179174347840444</v>
      </c>
      <c r="DF4823" s="2786">
        <v>-3.2654188235685524</v>
      </c>
      <c r="DG4823" s="2786">
        <v>-10.2239603721398</v>
      </c>
      <c r="DH4823" s="2786">
        <v>0</v>
      </c>
      <c r="DI4823" s="2786">
        <v>120.21723178674975</v>
      </c>
      <c r="DJ4823" s="2786">
        <v>22.126853415355288</v>
      </c>
      <c r="DK4823" s="2786">
        <v>0</v>
      </c>
      <c r="DL4823" s="2786">
        <v>4.1349588116494029E-2</v>
      </c>
      <c r="DM4823" s="2786">
        <v>9.3741043204473158</v>
      </c>
      <c r="DN4823" s="2786">
        <v>0</v>
      </c>
      <c r="DO4823" s="2786">
        <v>21.869603355093922</v>
      </c>
      <c r="DP4823" s="2786">
        <v>3.3518198910946779</v>
      </c>
      <c r="DQ4823" s="2786">
        <v>0</v>
      </c>
      <c r="DR4823" s="2786">
        <v>0</v>
      </c>
      <c r="DS4823" s="2786">
        <v>0</v>
      </c>
      <c r="DT4823" s="2786"/>
      <c r="DU4823" s="2786"/>
      <c r="DV4823" s="2786">
        <v>-9189.5714599249986</v>
      </c>
      <c r="DW4823" s="2786">
        <v>0</v>
      </c>
      <c r="DX4823" s="2786">
        <v>0</v>
      </c>
      <c r="DY4823" s="2786">
        <v>135.38300999999876</v>
      </c>
      <c r="DZ4823" s="2786">
        <v>-35.753970000000606</v>
      </c>
      <c r="EA4823" s="2786">
        <v>-311.74248</v>
      </c>
      <c r="EB4823" s="2786">
        <v>-96.816930000000013</v>
      </c>
      <c r="EC4823" s="2786">
        <v>117</v>
      </c>
      <c r="ED4823" s="2786">
        <v>0</v>
      </c>
      <c r="EE4823" s="2786">
        <v>0</v>
      </c>
      <c r="EF4823" s="2786">
        <v>0</v>
      </c>
      <c r="EG4823" s="2786"/>
      <c r="EH4823" s="2786">
        <v>0</v>
      </c>
      <c r="EI4823" s="2786">
        <v>-66.852526347267997</v>
      </c>
      <c r="EJ4823" s="2786"/>
      <c r="EK4823" s="2786">
        <v>-66.852526347267997</v>
      </c>
      <c r="EL4823" s="2786"/>
      <c r="EM4823" s="2786">
        <v>0</v>
      </c>
      <c r="EN4823" s="2786">
        <v>0</v>
      </c>
      <c r="EO4823" s="2786">
        <v>0</v>
      </c>
      <c r="EP4823" s="2786">
        <v>0</v>
      </c>
    </row>
    <row r="4824" spans="1:146" ht="15.75">
      <c r="A4824" s="2786">
        <v>1411</v>
      </c>
      <c r="B4824" s="2786" t="s">
        <v>454</v>
      </c>
      <c r="C4824" s="2786" t="s">
        <v>2200</v>
      </c>
      <c r="D4824" s="2786" t="s">
        <v>1962</v>
      </c>
      <c r="E4824" s="2786" t="s">
        <v>211</v>
      </c>
      <c r="F4824" s="2786" t="s">
        <v>2175</v>
      </c>
      <c r="G4824" s="2786" t="s">
        <v>2175</v>
      </c>
      <c r="H4824" s="2786" t="s">
        <v>2175</v>
      </c>
      <c r="I4824" s="2786" t="s">
        <v>2175</v>
      </c>
      <c r="J4824" s="2786" t="s">
        <v>2177</v>
      </c>
      <c r="K4824" s="2787">
        <v>44075</v>
      </c>
      <c r="L4824" s="2786">
        <v>0</v>
      </c>
      <c r="M4824" s="2786">
        <v>0</v>
      </c>
      <c r="N4824" s="2786">
        <v>68928.767000000007</v>
      </c>
      <c r="O4824" s="2786">
        <v>68928.767000000007</v>
      </c>
      <c r="P4824" s="2786">
        <v>68928.767000000007</v>
      </c>
      <c r="Q4824" s="2786">
        <v>68928.767000000007</v>
      </c>
      <c r="R4824" s="2786"/>
      <c r="S4824" s="2786">
        <v>366.34</v>
      </c>
      <c r="T4824" s="2786">
        <v>262.25</v>
      </c>
      <c r="U4824" s="2786"/>
      <c r="V4824" s="2786">
        <v>43327933.648530006</v>
      </c>
      <c r="W4824" s="2786">
        <v>43327933.648530006</v>
      </c>
      <c r="X4824" s="2786">
        <v>43857995.866760008</v>
      </c>
      <c r="Y4824" s="2786">
        <v>0</v>
      </c>
      <c r="Z4824" s="2786">
        <v>3929525.2832180667</v>
      </c>
      <c r="AA4824" s="2786">
        <v>0</v>
      </c>
      <c r="AB4824" s="2786">
        <v>0</v>
      </c>
      <c r="AC4824" s="2786">
        <v>82105.546670029362</v>
      </c>
      <c r="AD4824" s="2786">
        <v>5488.5550498112716</v>
      </c>
      <c r="AE4824" s="2786">
        <v>15767451.5219431</v>
      </c>
      <c r="AF4824" s="2786">
        <v>16456684.462234657</v>
      </c>
      <c r="AG4824" s="2786">
        <v>717336.65952492587</v>
      </c>
      <c r="AH4824" s="2786">
        <v>298358.35913904611</v>
      </c>
      <c r="AI4824" s="2786">
        <v>1106.0400530196014</v>
      </c>
      <c r="AJ4824" s="2786">
        <v>0</v>
      </c>
      <c r="AK4824" s="2786">
        <v>407227.5132406652</v>
      </c>
      <c r="AL4824" s="2786">
        <v>506711.41943083354</v>
      </c>
      <c r="AM4824" s="2786">
        <v>0</v>
      </c>
      <c r="AN4824" s="2786">
        <v>54245.410692159203</v>
      </c>
      <c r="AO4824" s="2786">
        <v>527031.50647512393</v>
      </c>
      <c r="AP4824" s="2786">
        <v>788576.5060188385</v>
      </c>
      <c r="AQ4824" s="2786">
        <v>0</v>
      </c>
      <c r="AR4824" s="2786">
        <v>0</v>
      </c>
      <c r="AS4824" s="2786">
        <v>9.1188699382476821E-9</v>
      </c>
      <c r="AT4824" s="2786">
        <v>194327.58653549157</v>
      </c>
      <c r="AU4824" s="2786">
        <v>0</v>
      </c>
      <c r="AV4824" s="2786">
        <v>240404.77499347558</v>
      </c>
      <c r="AW4824" s="2786">
        <v>-19129.032822903398</v>
      </c>
      <c r="AX4824" s="2786">
        <v>41693.054623456257</v>
      </c>
      <c r="AY4824" s="2786">
        <v>-587518.44757371256</v>
      </c>
      <c r="AZ4824" s="2786">
        <v>0</v>
      </c>
      <c r="BA4824" s="2786">
        <v>69630.676922832252</v>
      </c>
      <c r="BB4824" s="2786">
        <v>733890.60352669796</v>
      </c>
      <c r="BC4824" s="2786">
        <v>221465.45543074829</v>
      </c>
      <c r="BD4824" s="2786">
        <v>802613.17425790371</v>
      </c>
      <c r="BE4824" s="2786">
        <v>47140.838081391703</v>
      </c>
      <c r="BF4824" s="2786">
        <v>229329.62521508813</v>
      </c>
      <c r="BG4824" s="2786">
        <v>2512965.6350805666</v>
      </c>
      <c r="BH4824" s="2786">
        <v>0</v>
      </c>
      <c r="BI4824" s="2786">
        <v>612110.11</v>
      </c>
      <c r="BJ4824" s="2786">
        <v>2820971.49</v>
      </c>
      <c r="BK4824" s="2786">
        <v>17476027.41</v>
      </c>
      <c r="BL4824" s="2786">
        <v>86790</v>
      </c>
      <c r="BM4824" s="2786"/>
      <c r="BN4824" s="2786"/>
      <c r="BO4824" s="2786"/>
      <c r="BP4824" s="2786"/>
      <c r="BQ4824" s="2786"/>
      <c r="BR4824" s="2786"/>
      <c r="BS4824" s="2786"/>
      <c r="BT4824" s="2786"/>
      <c r="BU4824" s="2786">
        <v>9.1188699382476821E-9</v>
      </c>
      <c r="BV4824" s="2786">
        <v>20048733.734869607</v>
      </c>
      <c r="BW4824" s="2786"/>
      <c r="BX4824" s="2786"/>
      <c r="BY4824" s="2786"/>
      <c r="BZ4824" s="2786"/>
      <c r="CA4824" s="2786"/>
      <c r="CB4824" s="2786"/>
      <c r="CC4824" s="2786"/>
      <c r="CD4824" s="2786"/>
      <c r="CE4824" s="2786"/>
      <c r="CF4824" s="2786"/>
      <c r="CG4824" s="2786"/>
      <c r="CH4824" s="2786"/>
      <c r="CI4824" s="2786">
        <v>43857997.775600001</v>
      </c>
      <c r="CJ4824" s="2786">
        <v>530064.09707000107</v>
      </c>
      <c r="CK4824" s="2786"/>
      <c r="CL4824" s="2786"/>
      <c r="CM4824" s="2786">
        <v>0</v>
      </c>
      <c r="CN4824" s="2786">
        <v>9.1188699382476821E-9</v>
      </c>
      <c r="CO4824" s="2786">
        <v>302597.28713000298</v>
      </c>
      <c r="CP4824" s="2786">
        <v>227464.9311000008</v>
      </c>
      <c r="CQ4824" s="2786">
        <v>30</v>
      </c>
      <c r="CR4824" s="2786">
        <v>-170630.18718662113</v>
      </c>
      <c r="CS4824" s="2786">
        <v>-3.4924596548080444E-10</v>
      </c>
      <c r="CT4824" s="2786">
        <v>-1551.1847915312974</v>
      </c>
      <c r="CU4824" s="2786">
        <v>0</v>
      </c>
      <c r="CV4824" s="2786">
        <v>0</v>
      </c>
      <c r="CW4824" s="2786">
        <v>0</v>
      </c>
      <c r="CX4824" s="2786">
        <v>4.3655745685100555E-10</v>
      </c>
      <c r="CY4824" s="2786">
        <v>-1409.8845405630345</v>
      </c>
      <c r="CZ4824" s="2786">
        <v>-3959.6316482804996</v>
      </c>
      <c r="DA4824" s="2786">
        <v>0</v>
      </c>
      <c r="DB4824" s="2786">
        <v>0</v>
      </c>
      <c r="DC4824" s="2786">
        <v>114879.14513042383</v>
      </c>
      <c r="DD4824" s="2786">
        <v>1600.8808674825414</v>
      </c>
      <c r="DE4824" s="2786">
        <v>329.07595645699621</v>
      </c>
      <c r="DF4824" s="2786">
        <v>5602.8002202267526</v>
      </c>
      <c r="DG4824" s="2786">
        <v>17542.254307829775</v>
      </c>
      <c r="DH4824" s="2786">
        <v>0</v>
      </c>
      <c r="DI4824" s="2786">
        <v>-206268.52759848308</v>
      </c>
      <c r="DJ4824" s="2786">
        <v>-37965.218517665569</v>
      </c>
      <c r="DK4824" s="2786">
        <v>0</v>
      </c>
      <c r="DL4824" s="2786">
        <v>-70.947554945555112</v>
      </c>
      <c r="DM4824" s="2786">
        <v>-16084.072699021781</v>
      </c>
      <c r="DN4824" s="2786">
        <v>0</v>
      </c>
      <c r="DO4824" s="2786">
        <v>-37523.829289465175</v>
      </c>
      <c r="DP4824" s="2786">
        <v>-5751.0470290799931</v>
      </c>
      <c r="DQ4824" s="2786">
        <v>0</v>
      </c>
      <c r="DR4824" s="2786">
        <v>0</v>
      </c>
      <c r="DS4824" s="2786">
        <v>0</v>
      </c>
      <c r="DT4824" s="2786"/>
      <c r="DU4824" s="2786"/>
      <c r="DV4824" s="2786">
        <v>15767451.5219431</v>
      </c>
      <c r="DW4824" s="2786">
        <v>0</v>
      </c>
      <c r="DX4824" s="2786">
        <v>0</v>
      </c>
      <c r="DY4824" s="2786">
        <v>-232289.94478999812</v>
      </c>
      <c r="DZ4824" s="2786">
        <v>61346.602630003385</v>
      </c>
      <c r="EA4824" s="2786">
        <v>534887.23192000005</v>
      </c>
      <c r="EB4824" s="2786">
        <v>166118.32847000004</v>
      </c>
      <c r="EC4824" s="2786">
        <v>117</v>
      </c>
      <c r="ED4824" s="2786">
        <v>0</v>
      </c>
      <c r="EE4824" s="2786">
        <v>0</v>
      </c>
      <c r="EF4824" s="2786">
        <v>0</v>
      </c>
      <c r="EG4824" s="2786"/>
      <c r="EH4824" s="2786">
        <v>0</v>
      </c>
      <c r="EI4824" s="2786">
        <v>-66.852526347267997</v>
      </c>
      <c r="EJ4824" s="2786"/>
      <c r="EK4824" s="2786">
        <v>-66.852526347267997</v>
      </c>
      <c r="EL4824" s="2786"/>
      <c r="EM4824" s="2786">
        <v>0</v>
      </c>
      <c r="EN4824" s="2786">
        <v>0</v>
      </c>
      <c r="EO4824" s="2786">
        <v>0</v>
      </c>
      <c r="EP4824" s="2786">
        <v>0</v>
      </c>
    </row>
    <row r="4825" spans="1:146" ht="15.75">
      <c r="A4825" s="2786">
        <v>1412</v>
      </c>
      <c r="B4825" s="2786" t="s">
        <v>2179</v>
      </c>
      <c r="C4825" s="2786" t="s">
        <v>2200</v>
      </c>
      <c r="D4825" s="2786" t="s">
        <v>1962</v>
      </c>
      <c r="E4825" s="2786" t="s">
        <v>211</v>
      </c>
      <c r="F4825" s="2786" t="s">
        <v>2175</v>
      </c>
      <c r="G4825" s="2786" t="s">
        <v>2175</v>
      </c>
      <c r="H4825" s="2786" t="s">
        <v>2175</v>
      </c>
      <c r="I4825" s="2786" t="s">
        <v>2175</v>
      </c>
      <c r="J4825" s="2786" t="s">
        <v>2177</v>
      </c>
      <c r="K4825" s="2787">
        <v>44075</v>
      </c>
      <c r="L4825" s="2786">
        <v>0</v>
      </c>
      <c r="M4825" s="2786">
        <v>0</v>
      </c>
      <c r="N4825" s="2786">
        <v>-330.39299999999997</v>
      </c>
      <c r="O4825" s="2786">
        <v>-330.39299999999997</v>
      </c>
      <c r="P4825" s="2786">
        <v>-330.39299999999997</v>
      </c>
      <c r="Q4825" s="2786">
        <v>-330.39299999999997</v>
      </c>
      <c r="R4825" s="2786"/>
      <c r="S4825" s="2786">
        <v>366.34</v>
      </c>
      <c r="T4825" s="2786">
        <v>262.25</v>
      </c>
      <c r="U4825" s="2786"/>
      <c r="V4825" s="2786">
        <v>-207681.73586999997</v>
      </c>
      <c r="W4825" s="2786">
        <v>-207681.73586999997</v>
      </c>
      <c r="X4825" s="2786">
        <v>-210222.45804</v>
      </c>
      <c r="Y4825" s="2786">
        <v>0</v>
      </c>
      <c r="Z4825" s="2786">
        <v>-18835.207757281754</v>
      </c>
      <c r="AA4825" s="2786">
        <v>0</v>
      </c>
      <c r="AB4825" s="2786">
        <v>0</v>
      </c>
      <c r="AC4825" s="2786">
        <v>-393.55263501160562</v>
      </c>
      <c r="AD4825" s="2786">
        <v>-26.308031428623917</v>
      </c>
      <c r="AE4825" s="2786">
        <v>-75577.379915838988</v>
      </c>
      <c r="AF4825" s="2786">
        <v>-78881.047582515064</v>
      </c>
      <c r="AG4825" s="2786">
        <v>-3438.3758953706338</v>
      </c>
      <c r="AH4825" s="2786">
        <v>-1430.1070168718795</v>
      </c>
      <c r="AI4825" s="2786">
        <v>-5.3015294940254059</v>
      </c>
      <c r="AJ4825" s="2786">
        <v>0</v>
      </c>
      <c r="AK4825" s="2786">
        <v>-1951.9443860372994</v>
      </c>
      <c r="AL4825" s="2786">
        <v>-2428.7958901108932</v>
      </c>
      <c r="AM4825" s="2786">
        <v>0</v>
      </c>
      <c r="AN4825" s="2786">
        <v>-260.01196241932706</v>
      </c>
      <c r="AO4825" s="2786">
        <v>-2526.195202633402</v>
      </c>
      <c r="AP4825" s="2786">
        <v>-3779.8464834440178</v>
      </c>
      <c r="AQ4825" s="2786">
        <v>0</v>
      </c>
      <c r="AR4825" s="2786">
        <v>0</v>
      </c>
      <c r="AS4825" s="2786">
        <v>-4.3709048146871188E-11</v>
      </c>
      <c r="AT4825" s="2786">
        <v>-931.46123298884277</v>
      </c>
      <c r="AU4825" s="2786">
        <v>0</v>
      </c>
      <c r="AV4825" s="2786">
        <v>-1152.3208419558609</v>
      </c>
      <c r="AW4825" s="2786">
        <v>91.690288634606233</v>
      </c>
      <c r="AX4825" s="2786">
        <v>-199.84534753403585</v>
      </c>
      <c r="AY4825" s="2786">
        <v>2816.1243976585506</v>
      </c>
      <c r="AZ4825" s="2786">
        <v>0</v>
      </c>
      <c r="BA4825" s="2786">
        <v>-333.75743164773729</v>
      </c>
      <c r="BB4825" s="2786">
        <v>-3517.723132505711</v>
      </c>
      <c r="BC4825" s="2786">
        <v>-1061.5398969218643</v>
      </c>
      <c r="BD4825" s="2786">
        <v>-3847.1277816791867</v>
      </c>
      <c r="BE4825" s="2786">
        <v>-225.9579504189484</v>
      </c>
      <c r="BF4825" s="2786">
        <v>-1099.2348501415759</v>
      </c>
      <c r="BG4825" s="2786">
        <v>-12045.279368934214</v>
      </c>
      <c r="BH4825" s="2786">
        <v>0</v>
      </c>
      <c r="BI4825" s="2786">
        <v>-2701.09</v>
      </c>
      <c r="BJ4825" s="2786">
        <v>-12495.94</v>
      </c>
      <c r="BK4825" s="2786">
        <v>-78973.279999999999</v>
      </c>
      <c r="BL4825" s="2786">
        <v>-47</v>
      </c>
      <c r="BM4825" s="2786"/>
      <c r="BN4825" s="2786"/>
      <c r="BO4825" s="2786"/>
      <c r="BP4825" s="2786"/>
      <c r="BQ4825" s="2786"/>
      <c r="BR4825" s="2786"/>
      <c r="BS4825" s="2786"/>
      <c r="BT4825" s="2786"/>
      <c r="BU4825" s="2786">
        <v>-4.3709048146871188E-11</v>
      </c>
      <c r="BV4825" s="2786">
        <v>-96098.647533688985</v>
      </c>
      <c r="BW4825" s="2786"/>
      <c r="BX4825" s="2786"/>
      <c r="BY4825" s="2786"/>
      <c r="BZ4825" s="2786"/>
      <c r="CA4825" s="2786"/>
      <c r="CB4825" s="2786"/>
      <c r="CC4825" s="2786"/>
      <c r="CD4825" s="2786"/>
      <c r="CE4825" s="2786"/>
      <c r="CF4825" s="2786"/>
      <c r="CG4825" s="2786"/>
      <c r="CH4825" s="2786"/>
      <c r="CI4825" s="2786">
        <v>-210220.54920000001</v>
      </c>
      <c r="CJ4825" s="2786">
        <v>-2538.8433300000324</v>
      </c>
      <c r="CK4825" s="2786"/>
      <c r="CL4825" s="2786"/>
      <c r="CM4825" s="2786">
        <v>0</v>
      </c>
      <c r="CN4825" s="2786">
        <v>-4.3709048146871188E-11</v>
      </c>
      <c r="CO4825" s="2786">
        <v>-1450.4252700000141</v>
      </c>
      <c r="CP4825" s="2786">
        <v>-1090.2969000000037</v>
      </c>
      <c r="CQ4825" s="2786">
        <v>30</v>
      </c>
      <c r="CR4825" s="2786">
        <v>817.87360907159746</v>
      </c>
      <c r="CS4825" s="2786">
        <v>9.0949470177292824E-13</v>
      </c>
      <c r="CT4825" s="2786">
        <v>7.4352207232782348</v>
      </c>
      <c r="CU4825" s="2786">
        <v>0</v>
      </c>
      <c r="CV4825" s="2786">
        <v>0</v>
      </c>
      <c r="CW4825" s="2786">
        <v>0</v>
      </c>
      <c r="CX4825" s="2786">
        <v>-1.9326762412674725E-12</v>
      </c>
      <c r="CY4825" s="2786">
        <v>6.757932910801344</v>
      </c>
      <c r="CZ4825" s="2786">
        <v>18.979515173546321</v>
      </c>
      <c r="DA4825" s="2786">
        <v>0</v>
      </c>
      <c r="DB4825" s="2786">
        <v>0</v>
      </c>
      <c r="DC4825" s="2786">
        <v>-550.64477501936199</v>
      </c>
      <c r="DD4825" s="2786">
        <v>-7.6734265745703851</v>
      </c>
      <c r="DE4825" s="2786">
        <v>-1.5773442238085238</v>
      </c>
      <c r="DF4825" s="2786">
        <v>-26.855637402615685</v>
      </c>
      <c r="DG4825" s="2786">
        <v>-84.084458199096844</v>
      </c>
      <c r="DH4825" s="2786">
        <v>0</v>
      </c>
      <c r="DI4825" s="2786">
        <v>988.69718123415396</v>
      </c>
      <c r="DJ4825" s="2786">
        <v>181.97688697531868</v>
      </c>
      <c r="DK4825" s="2786">
        <v>0</v>
      </c>
      <c r="DL4825" s="2786">
        <v>0.34006956081380046</v>
      </c>
      <c r="DM4825" s="2786">
        <v>77.09502523449919</v>
      </c>
      <c r="DN4825" s="2786">
        <v>0</v>
      </c>
      <c r="DO4825" s="2786">
        <v>179.86119685608566</v>
      </c>
      <c r="DP4825" s="2786">
        <v>27.566221822578427</v>
      </c>
      <c r="DQ4825" s="2786">
        <v>0</v>
      </c>
      <c r="DR4825" s="2786">
        <v>0</v>
      </c>
      <c r="DS4825" s="2786">
        <v>0</v>
      </c>
      <c r="DT4825" s="2786"/>
      <c r="DU4825" s="2786"/>
      <c r="DV4825" s="2786">
        <v>-75577.379915838988</v>
      </c>
      <c r="DW4825" s="2786">
        <v>0</v>
      </c>
      <c r="DX4825" s="2786">
        <v>0</v>
      </c>
      <c r="DY4825" s="2786">
        <v>1113.4244099999783</v>
      </c>
      <c r="DZ4825" s="2786">
        <v>-294.04977000000122</v>
      </c>
      <c r="EA4825" s="2786">
        <v>-2563.8496799999998</v>
      </c>
      <c r="EB4825" s="2786">
        <v>-796.24712999999997</v>
      </c>
      <c r="EC4825" s="2786">
        <v>117</v>
      </c>
      <c r="ED4825" s="2786">
        <v>0</v>
      </c>
      <c r="EE4825" s="2786">
        <v>0</v>
      </c>
      <c r="EF4825" s="2786">
        <v>0</v>
      </c>
      <c r="EG4825" s="2786"/>
      <c r="EH4825" s="2786">
        <v>0</v>
      </c>
      <c r="EI4825" s="2786">
        <v>-66.852526347267997</v>
      </c>
      <c r="EJ4825" s="2786"/>
      <c r="EK4825" s="2786">
        <v>-66.852526347267997</v>
      </c>
      <c r="EL4825" s="2786"/>
      <c r="EM4825" s="2786">
        <v>0</v>
      </c>
      <c r="EN4825" s="2786">
        <v>0</v>
      </c>
      <c r="EO4825" s="2786">
        <v>0</v>
      </c>
      <c r="EP4825" s="2786">
        <v>0</v>
      </c>
    </row>
    <row r="4826" spans="1:146" ht="15.75">
      <c r="A4826" s="2786">
        <v>1413</v>
      </c>
      <c r="B4826" s="2786" t="s">
        <v>2618</v>
      </c>
      <c r="C4826" s="2786" t="s">
        <v>2200</v>
      </c>
      <c r="D4826" s="2786" t="s">
        <v>1962</v>
      </c>
      <c r="E4826" s="2786" t="s">
        <v>211</v>
      </c>
      <c r="F4826" s="2786" t="s">
        <v>2175</v>
      </c>
      <c r="G4826" s="2786" t="s">
        <v>2175</v>
      </c>
      <c r="H4826" s="2786" t="s">
        <v>2175</v>
      </c>
      <c r="I4826" s="2786" t="s">
        <v>2175</v>
      </c>
      <c r="J4826" s="2786" t="s">
        <v>2177</v>
      </c>
      <c r="K4826" s="2787">
        <v>44075</v>
      </c>
      <c r="L4826" s="2786">
        <v>0</v>
      </c>
      <c r="M4826" s="2786">
        <v>0</v>
      </c>
      <c r="N4826" s="2786">
        <v>192.23099999999999</v>
      </c>
      <c r="O4826" s="2786">
        <v>192.23099999999999</v>
      </c>
      <c r="P4826" s="2786">
        <v>192.23099999999999</v>
      </c>
      <c r="Q4826" s="2786">
        <v>192.23099999999999</v>
      </c>
      <c r="R4826" s="2786"/>
      <c r="S4826" s="2786">
        <v>366.34</v>
      </c>
      <c r="T4826" s="2786">
        <v>262.25</v>
      </c>
      <c r="U4826" s="2786"/>
      <c r="V4826" s="2786">
        <v>120834.48428999999</v>
      </c>
      <c r="W4826" s="2786">
        <v>120834.48428999999</v>
      </c>
      <c r="X4826" s="2786">
        <v>122312.74068</v>
      </c>
      <c r="Y4826" s="2786">
        <v>0</v>
      </c>
      <c r="Z4826" s="2786">
        <v>10958.800042343601</v>
      </c>
      <c r="AA4826" s="2786">
        <v>0</v>
      </c>
      <c r="AB4826" s="2786">
        <v>0</v>
      </c>
      <c r="AC4826" s="2786">
        <v>228.97887237597638</v>
      </c>
      <c r="AD4826" s="2786">
        <v>15.306677773305744</v>
      </c>
      <c r="AE4826" s="2786">
        <v>43972.830291808983</v>
      </c>
      <c r="AF4826" s="2786">
        <v>45894.98765964913</v>
      </c>
      <c r="AG4826" s="2786">
        <v>2000.5340208266894</v>
      </c>
      <c r="AH4826" s="2786">
        <v>832.07241666832613</v>
      </c>
      <c r="AI4826" s="2786">
        <v>3.0845638865411735</v>
      </c>
      <c r="AJ4826" s="2786">
        <v>0</v>
      </c>
      <c r="AK4826" s="2786">
        <v>1135.6905905159497</v>
      </c>
      <c r="AL4826" s="2786">
        <v>1413.1348507744024</v>
      </c>
      <c r="AM4826" s="2786">
        <v>0</v>
      </c>
      <c r="AN4826" s="2786">
        <v>151.28153304649209</v>
      </c>
      <c r="AO4826" s="2786">
        <v>1469.8042331327285</v>
      </c>
      <c r="AP4826" s="2786">
        <v>2199.2102416180942</v>
      </c>
      <c r="AQ4826" s="2786">
        <v>0</v>
      </c>
      <c r="AR4826" s="2786">
        <v>0</v>
      </c>
      <c r="AS4826" s="2786">
        <v>2.5431029211639458E-11</v>
      </c>
      <c r="AT4826" s="2786">
        <v>541.94769343986786</v>
      </c>
      <c r="AU4826" s="2786">
        <v>0</v>
      </c>
      <c r="AV4826" s="2786">
        <v>670.44939744491296</v>
      </c>
      <c r="AW4826" s="2786">
        <v>-53.347727931641991</v>
      </c>
      <c r="AX4826" s="2786">
        <v>116.27507544595451</v>
      </c>
      <c r="AY4826" s="2786">
        <v>-1638.4923684409198</v>
      </c>
      <c r="AZ4826" s="2786">
        <v>0</v>
      </c>
      <c r="BA4826" s="2786">
        <v>194.18851138818377</v>
      </c>
      <c r="BB4826" s="2786">
        <v>2046.7002493536645</v>
      </c>
      <c r="BC4826" s="2786">
        <v>617.63074860904112</v>
      </c>
      <c r="BD4826" s="2786">
        <v>2238.3562018564917</v>
      </c>
      <c r="BE4826" s="2786">
        <v>131.46804795193867</v>
      </c>
      <c r="BF4826" s="2786">
        <v>639.56262535091628</v>
      </c>
      <c r="BG4826" s="2786">
        <v>7008.2480511681324</v>
      </c>
      <c r="BH4826" s="2786">
        <v>0</v>
      </c>
      <c r="BI4826" s="2786">
        <v>1708.78</v>
      </c>
      <c r="BJ4826" s="2786">
        <v>7872.07</v>
      </c>
      <c r="BK4826" s="2786">
        <v>48782.37</v>
      </c>
      <c r="BL4826" s="2786">
        <v>82</v>
      </c>
      <c r="BM4826" s="2786"/>
      <c r="BN4826" s="2786"/>
      <c r="BO4826" s="2786"/>
      <c r="BP4826" s="2786"/>
      <c r="BQ4826" s="2786"/>
      <c r="BR4826" s="2786"/>
      <c r="BS4826" s="2786"/>
      <c r="BT4826" s="2786"/>
      <c r="BU4826" s="2786">
        <v>2.5431029211639458E-11</v>
      </c>
      <c r="BV4826" s="2786">
        <v>55912.622585976613</v>
      </c>
      <c r="BW4826" s="2786"/>
      <c r="BX4826" s="2786"/>
      <c r="BY4826" s="2786"/>
      <c r="BZ4826" s="2786"/>
      <c r="CA4826" s="2786"/>
      <c r="CB4826" s="2786"/>
      <c r="CC4826" s="2786"/>
      <c r="CD4826" s="2786"/>
      <c r="CE4826" s="2786"/>
      <c r="CF4826" s="2786"/>
      <c r="CG4826" s="2786"/>
      <c r="CH4826" s="2786"/>
      <c r="CI4826" s="2786">
        <v>122312.1044</v>
      </c>
      <c r="CJ4826" s="2786">
        <v>1477.5901100000192</v>
      </c>
      <c r="CK4826" s="2786"/>
      <c r="CL4826" s="2786"/>
      <c r="CM4826" s="2786">
        <v>0</v>
      </c>
      <c r="CN4826" s="2786">
        <v>2.5431029211639458E-11</v>
      </c>
      <c r="CO4826" s="2786">
        <v>843.8940900000083</v>
      </c>
      <c r="CP4826" s="2786">
        <v>634.36230000000216</v>
      </c>
      <c r="CQ4826" s="2786">
        <v>30</v>
      </c>
      <c r="CR4826" s="2786">
        <v>-475.85954225863679</v>
      </c>
      <c r="CS4826" s="2786">
        <v>-9.0949470177292824E-13</v>
      </c>
      <c r="CT4826" s="2786">
        <v>-4.3259993851452236</v>
      </c>
      <c r="CU4826" s="2786">
        <v>0</v>
      </c>
      <c r="CV4826" s="2786">
        <v>0</v>
      </c>
      <c r="CW4826" s="2786">
        <v>0</v>
      </c>
      <c r="CX4826" s="2786">
        <v>1.1368683772161603E-12</v>
      </c>
      <c r="CY4826" s="2786">
        <v>-3.9319362134677078</v>
      </c>
      <c r="CZ4826" s="2786">
        <v>-11.042761745333536</v>
      </c>
      <c r="DA4826" s="2786">
        <v>0</v>
      </c>
      <c r="DB4826" s="2786">
        <v>0</v>
      </c>
      <c r="DC4826" s="2786">
        <v>320.37905084776139</v>
      </c>
      <c r="DD4826" s="2786">
        <v>4.4645935714626148</v>
      </c>
      <c r="DE4826" s="2786">
        <v>0.91773874593872051</v>
      </c>
      <c r="DF4826" s="2786">
        <v>15.625288772891963</v>
      </c>
      <c r="DG4826" s="2786">
        <v>48.92246350277037</v>
      </c>
      <c r="DH4826" s="2786">
        <v>0</v>
      </c>
      <c r="DI4826" s="2786">
        <v>-575.24901509966242</v>
      </c>
      <c r="DJ4826" s="2786">
        <v>-105.87875336388028</v>
      </c>
      <c r="DK4826" s="2786">
        <v>0</v>
      </c>
      <c r="DL4826" s="2786">
        <v>-0.19786106771268663</v>
      </c>
      <c r="DM4826" s="2786">
        <v>-44.855834705496591</v>
      </c>
      <c r="DN4826" s="2786">
        <v>0</v>
      </c>
      <c r="DO4826" s="2786">
        <v>-104.64779136616755</v>
      </c>
      <c r="DP4826" s="2786">
        <v>-16.03872475257063</v>
      </c>
      <c r="DQ4826" s="2786">
        <v>0</v>
      </c>
      <c r="DR4826" s="2786">
        <v>0</v>
      </c>
      <c r="DS4826" s="2786">
        <v>0</v>
      </c>
      <c r="DT4826" s="2786"/>
      <c r="DU4826" s="2786"/>
      <c r="DV4826" s="2786">
        <v>43972.830291808983</v>
      </c>
      <c r="DW4826" s="2786">
        <v>0</v>
      </c>
      <c r="DX4826" s="2786">
        <v>0</v>
      </c>
      <c r="DY4826" s="2786">
        <v>-647.81846999998379</v>
      </c>
      <c r="DZ4826" s="2786">
        <v>171.08559000000065</v>
      </c>
      <c r="EA4826" s="2786">
        <v>1491.7125599999999</v>
      </c>
      <c r="EB4826" s="2786">
        <v>463.27671000000004</v>
      </c>
      <c r="EC4826" s="2786">
        <v>117</v>
      </c>
      <c r="ED4826" s="2786">
        <v>0</v>
      </c>
      <c r="EE4826" s="2786">
        <v>0</v>
      </c>
      <c r="EF4826" s="2786">
        <v>0</v>
      </c>
      <c r="EG4826" s="2786"/>
      <c r="EH4826" s="2786">
        <v>0</v>
      </c>
      <c r="EI4826" s="2786">
        <v>-66.852526347267997</v>
      </c>
      <c r="EJ4826" s="2786"/>
      <c r="EK4826" s="2786">
        <v>-66.852526347267997</v>
      </c>
      <c r="EL4826" s="2786"/>
      <c r="EM4826" s="2786">
        <v>0</v>
      </c>
      <c r="EN4826" s="2786">
        <v>0</v>
      </c>
      <c r="EO4826" s="2786">
        <v>0</v>
      </c>
      <c r="EP4826" s="2786">
        <v>0</v>
      </c>
    </row>
    <row r="4827" spans="1:146" ht="15.75">
      <c r="A4827" s="2786">
        <v>1414</v>
      </c>
      <c r="B4827" s="2786" t="s">
        <v>2194</v>
      </c>
      <c r="C4827" s="2786" t="s">
        <v>2200</v>
      </c>
      <c r="D4827" s="2786" t="s">
        <v>1962</v>
      </c>
      <c r="E4827" s="2786" t="s">
        <v>211</v>
      </c>
      <c r="F4827" s="2786" t="s">
        <v>2175</v>
      </c>
      <c r="G4827" s="2786" t="s">
        <v>2175</v>
      </c>
      <c r="H4827" s="2786" t="s">
        <v>2175</v>
      </c>
      <c r="I4827" s="2786" t="s">
        <v>2175</v>
      </c>
      <c r="J4827" s="2786" t="s">
        <v>2177</v>
      </c>
      <c r="K4827" s="2787">
        <v>44075</v>
      </c>
      <c r="L4827" s="2786">
        <v>0</v>
      </c>
      <c r="M4827" s="2786">
        <v>0</v>
      </c>
      <c r="N4827" s="2786">
        <v>3982.538</v>
      </c>
      <c r="O4827" s="2786">
        <v>3982.538</v>
      </c>
      <c r="P4827" s="2786">
        <v>3982.538</v>
      </c>
      <c r="Q4827" s="2786">
        <v>3982.538</v>
      </c>
      <c r="R4827" s="2786"/>
      <c r="S4827" s="2786">
        <v>366.34</v>
      </c>
      <c r="T4827" s="2786">
        <v>262.25</v>
      </c>
      <c r="U4827" s="2786"/>
      <c r="V4827" s="2786">
        <v>2503383.5614200002</v>
      </c>
      <c r="W4827" s="2786">
        <v>2503383.5614200002</v>
      </c>
      <c r="X4827" s="2786">
        <v>2534009.2786400001</v>
      </c>
      <c r="Y4827" s="2786">
        <v>0</v>
      </c>
      <c r="Z4827" s="2786">
        <v>227038.49848897939</v>
      </c>
      <c r="AA4827" s="2786">
        <v>0</v>
      </c>
      <c r="AB4827" s="2786">
        <v>0</v>
      </c>
      <c r="AC4827" s="2786">
        <v>4743.8605658529386</v>
      </c>
      <c r="AD4827" s="2786">
        <v>317.11548026044454</v>
      </c>
      <c r="AE4827" s="2786">
        <v>911005.34047411906</v>
      </c>
      <c r="AF4827" s="2786">
        <v>950827.55832349474</v>
      </c>
      <c r="AG4827" s="2786">
        <v>41445.98300084316</v>
      </c>
      <c r="AH4827" s="2786">
        <v>17238.426778893321</v>
      </c>
      <c r="AI4827" s="2786">
        <v>63.904328082244341</v>
      </c>
      <c r="AJ4827" s="2786">
        <v>0</v>
      </c>
      <c r="AK4827" s="2786">
        <v>23528.624066733297</v>
      </c>
      <c r="AL4827" s="2786">
        <v>29276.564353997986</v>
      </c>
      <c r="AM4827" s="2786">
        <v>0</v>
      </c>
      <c r="AN4827" s="2786">
        <v>3134.1690677149395</v>
      </c>
      <c r="AO4827" s="2786">
        <v>30450.610000530352</v>
      </c>
      <c r="AP4827" s="2786">
        <v>45562.049602994535</v>
      </c>
      <c r="AQ4827" s="2786">
        <v>0</v>
      </c>
      <c r="AR4827" s="2786">
        <v>0</v>
      </c>
      <c r="AS4827" s="2786">
        <v>5.2686632340498767E-10</v>
      </c>
      <c r="AT4827" s="2786">
        <v>11227.779510779346</v>
      </c>
      <c r="AU4827" s="2786">
        <v>0</v>
      </c>
      <c r="AV4827" s="2786">
        <v>13890.008387832706</v>
      </c>
      <c r="AW4827" s="2786">
        <v>-1105.2294047340213</v>
      </c>
      <c r="AX4827" s="2786">
        <v>2408.9241923330824</v>
      </c>
      <c r="AY4827" s="2786">
        <v>-33945.399649515239</v>
      </c>
      <c r="AZ4827" s="2786">
        <v>0</v>
      </c>
      <c r="BA4827" s="2786">
        <v>4023.0926633418885</v>
      </c>
      <c r="BB4827" s="2786">
        <v>42402.429980910696</v>
      </c>
      <c r="BC4827" s="2786">
        <v>12795.740157955552</v>
      </c>
      <c r="BD4827" s="2786">
        <v>46373.054457549239</v>
      </c>
      <c r="BE4827" s="2786">
        <v>2723.6839882975064</v>
      </c>
      <c r="BF4827" s="2786">
        <v>13250.11293100378</v>
      </c>
      <c r="BG4827" s="2786">
        <v>145193.09672843109</v>
      </c>
      <c r="BH4827" s="2786">
        <v>0</v>
      </c>
      <c r="BI4827" s="2786">
        <v>28552.61</v>
      </c>
      <c r="BJ4827" s="2786">
        <v>131688.15</v>
      </c>
      <c r="BK4827" s="2786">
        <v>816073.74</v>
      </c>
      <c r="BL4827" s="2786">
        <v>6756</v>
      </c>
      <c r="BM4827" s="2786"/>
      <c r="BN4827" s="2786"/>
      <c r="BO4827" s="2786"/>
      <c r="BP4827" s="2786"/>
      <c r="BQ4827" s="2786"/>
      <c r="BR4827" s="2786"/>
      <c r="BS4827" s="2786"/>
      <c r="BT4827" s="2786"/>
      <c r="BU4827" s="2786">
        <v>5.2686632340498767E-10</v>
      </c>
      <c r="BV4827" s="2786">
        <v>1158367.5064287763</v>
      </c>
      <c r="BW4827" s="2786"/>
      <c r="BX4827" s="2786"/>
      <c r="BY4827" s="2786"/>
      <c r="BZ4827" s="2786"/>
      <c r="CA4827" s="2786"/>
      <c r="CB4827" s="2786"/>
      <c r="CC4827" s="2786"/>
      <c r="CD4827" s="2786"/>
      <c r="CE4827" s="2786"/>
      <c r="CF4827" s="2786"/>
      <c r="CG4827" s="2786"/>
      <c r="CH4827" s="2786"/>
      <c r="CI4827" s="2786">
        <v>2534010.5512000001</v>
      </c>
      <c r="CJ4827" s="2786">
        <v>30626.95978000015</v>
      </c>
      <c r="CK4827" s="2786"/>
      <c r="CL4827" s="2786"/>
      <c r="CM4827" s="2786">
        <v>0</v>
      </c>
      <c r="CN4827" s="2786">
        <v>5.2686632340498767E-10</v>
      </c>
      <c r="CO4827" s="2786">
        <v>17483.341820000172</v>
      </c>
      <c r="CP4827" s="2786">
        <v>13142.375400000044</v>
      </c>
      <c r="CQ4827" s="2786">
        <v>30</v>
      </c>
      <c r="CR4827" s="2786">
        <v>-9858.6009005173109</v>
      </c>
      <c r="CS4827" s="2786">
        <v>-1.4551915228366852E-11</v>
      </c>
      <c r="CT4827" s="2786">
        <v>-89.623718023212859</v>
      </c>
      <c r="CU4827" s="2786">
        <v>0</v>
      </c>
      <c r="CV4827" s="2786">
        <v>0</v>
      </c>
      <c r="CW4827" s="2786">
        <v>0</v>
      </c>
      <c r="CX4827" s="2786">
        <v>2.3646862246096134E-11</v>
      </c>
      <c r="CY4827" s="2786">
        <v>-81.459730135674818</v>
      </c>
      <c r="CZ4827" s="2786">
        <v>-228.77797168894267</v>
      </c>
      <c r="DA4827" s="2786">
        <v>0</v>
      </c>
      <c r="DB4827" s="2786">
        <v>0</v>
      </c>
      <c r="DC4827" s="2786">
        <v>6637.4400820115115</v>
      </c>
      <c r="DD4827" s="2786">
        <v>92.495037496060831</v>
      </c>
      <c r="DE4827" s="2786">
        <v>19.013215505164681</v>
      </c>
      <c r="DF4827" s="2786">
        <v>323.71629081167339</v>
      </c>
      <c r="DG4827" s="2786">
        <v>1013.5491671655036</v>
      </c>
      <c r="DH4827" s="2786">
        <v>0</v>
      </c>
      <c r="DI4827" s="2786">
        <v>-11917.698300986704</v>
      </c>
      <c r="DJ4827" s="2786">
        <v>-2193.5388083310236</v>
      </c>
      <c r="DK4827" s="2786">
        <v>0</v>
      </c>
      <c r="DL4827" s="2786">
        <v>-4.0991787010749974</v>
      </c>
      <c r="DM4827" s="2786">
        <v>-929.29894884986425</v>
      </c>
      <c r="DN4827" s="2786">
        <v>0</v>
      </c>
      <c r="DO4827" s="2786">
        <v>-2168.0364027229452</v>
      </c>
      <c r="DP4827" s="2786">
        <v>-332.28163406866315</v>
      </c>
      <c r="DQ4827" s="2786">
        <v>0</v>
      </c>
      <c r="DR4827" s="2786">
        <v>0</v>
      </c>
      <c r="DS4827" s="2786">
        <v>0</v>
      </c>
      <c r="DT4827" s="2786"/>
      <c r="DU4827" s="2786"/>
      <c r="DV4827" s="2786">
        <v>911005.34047411906</v>
      </c>
      <c r="DW4827" s="2786">
        <v>0</v>
      </c>
      <c r="DX4827" s="2786">
        <v>0</v>
      </c>
      <c r="DY4827" s="2786">
        <v>-13421.153060000026</v>
      </c>
      <c r="DZ4827" s="2786">
        <v>3544.4588199999016</v>
      </c>
      <c r="EA4827" s="2786">
        <v>30904.494879999998</v>
      </c>
      <c r="EB4827" s="2786">
        <v>9597.916580000001</v>
      </c>
      <c r="EC4827" s="2786">
        <v>117</v>
      </c>
      <c r="ED4827" s="2786">
        <v>0</v>
      </c>
      <c r="EE4827" s="2786">
        <v>0</v>
      </c>
      <c r="EF4827" s="2786">
        <v>0</v>
      </c>
      <c r="EG4827" s="2786"/>
      <c r="EH4827" s="2786">
        <v>0</v>
      </c>
      <c r="EI4827" s="2786">
        <v>-66.852526347267997</v>
      </c>
      <c r="EJ4827" s="2786"/>
      <c r="EK4827" s="2786">
        <v>-66.852526347267997</v>
      </c>
      <c r="EL4827" s="2786"/>
      <c r="EM4827" s="2786">
        <v>0</v>
      </c>
      <c r="EN4827" s="2786">
        <v>0</v>
      </c>
      <c r="EO4827" s="2786">
        <v>0</v>
      </c>
      <c r="EP4827" s="2786">
        <v>0</v>
      </c>
    </row>
    <row r="4828" spans="1:146" ht="15.75">
      <c r="A4828" s="2786">
        <v>1415</v>
      </c>
      <c r="B4828" s="2786" t="s">
        <v>2194</v>
      </c>
      <c r="C4828" s="2786" t="s">
        <v>2200</v>
      </c>
      <c r="D4828" s="2786" t="s">
        <v>1962</v>
      </c>
      <c r="E4828" s="2786" t="s">
        <v>211</v>
      </c>
      <c r="F4828" s="2786" t="s">
        <v>2175</v>
      </c>
      <c r="G4828" s="2786" t="s">
        <v>2175</v>
      </c>
      <c r="H4828" s="2786" t="s">
        <v>2175</v>
      </c>
      <c r="I4828" s="2786" t="s">
        <v>2175</v>
      </c>
      <c r="J4828" s="2786" t="s">
        <v>2177</v>
      </c>
      <c r="K4828" s="2787">
        <v>44075</v>
      </c>
      <c r="L4828" s="2786">
        <v>0</v>
      </c>
      <c r="M4828" s="2786">
        <v>0</v>
      </c>
      <c r="N4828" s="2786">
        <v>-3.6640000000000001</v>
      </c>
      <c r="O4828" s="2786">
        <v>-3.6640000000000001</v>
      </c>
      <c r="P4828" s="2786">
        <v>-3.6640000000000001</v>
      </c>
      <c r="Q4828" s="2786">
        <v>-3.6640000000000001</v>
      </c>
      <c r="R4828" s="2786"/>
      <c r="S4828" s="2786">
        <v>366.34</v>
      </c>
      <c r="T4828" s="2786">
        <v>262.25</v>
      </c>
      <c r="U4828" s="2786"/>
      <c r="V4828" s="2786">
        <v>-2303.1537600000001</v>
      </c>
      <c r="W4828" s="2786">
        <v>-2303.1537600000001</v>
      </c>
      <c r="X4828" s="2786">
        <v>-2331.3299200000001</v>
      </c>
      <c r="Y4828" s="2786">
        <v>0</v>
      </c>
      <c r="Z4828" s="2786">
        <v>-208.87912644238938</v>
      </c>
      <c r="AA4828" s="2786">
        <v>0</v>
      </c>
      <c r="AB4828" s="2786">
        <v>0</v>
      </c>
      <c r="AC4828" s="2786">
        <v>-4.364429193967557</v>
      </c>
      <c r="AD4828" s="2786">
        <v>-0.29175142074583316</v>
      </c>
      <c r="AE4828" s="2786">
        <v>-838.13979113248195</v>
      </c>
      <c r="AF4828" s="2786">
        <v>-874.77688190226559</v>
      </c>
      <c r="AG4828" s="2786">
        <v>-38.130981227320206</v>
      </c>
      <c r="AH4828" s="2786">
        <v>-15.859634162402251</v>
      </c>
      <c r="AI4828" s="2786">
        <v>-5.8793025476051523E-2</v>
      </c>
      <c r="AJ4828" s="2786">
        <v>0</v>
      </c>
      <c r="AK4828" s="2786">
        <v>-21.646718394277926</v>
      </c>
      <c r="AL4828" s="2786">
        <v>-26.934917329865687</v>
      </c>
      <c r="AM4828" s="2786">
        <v>0</v>
      </c>
      <c r="AN4828" s="2786">
        <v>-2.8834867273350659</v>
      </c>
      <c r="AO4828" s="2786">
        <v>-28.015058498360396</v>
      </c>
      <c r="AP4828" s="2786">
        <v>-41.917829721994366</v>
      </c>
      <c r="AQ4828" s="2786">
        <v>0</v>
      </c>
      <c r="AR4828" s="2786">
        <v>0</v>
      </c>
      <c r="AS4828" s="2786">
        <v>-4.8472562194155461E-13</v>
      </c>
      <c r="AT4828" s="2786">
        <v>-10.329740514088133</v>
      </c>
      <c r="AU4828" s="2786">
        <v>0</v>
      </c>
      <c r="AV4828" s="2786">
        <v>-12.779034558620417</v>
      </c>
      <c r="AW4828" s="2786">
        <v>1.0168291021819387</v>
      </c>
      <c r="AX4828" s="2786">
        <v>-2.2162495977962835</v>
      </c>
      <c r="AY4828" s="2786">
        <v>31.230322049864647</v>
      </c>
      <c r="AZ4828" s="2786">
        <v>0</v>
      </c>
      <c r="BA4828" s="2786">
        <v>-3.7013109525846786</v>
      </c>
      <c r="BB4828" s="2786">
        <v>-39.010928068999419</v>
      </c>
      <c r="BC4828" s="2786">
        <v>-11.772289916316968</v>
      </c>
      <c r="BD4828" s="2786">
        <v>-42.663967432943622</v>
      </c>
      <c r="BE4828" s="2786">
        <v>-2.5058337505184038</v>
      </c>
      <c r="BF4828" s="2786">
        <v>-12.1903202880168</v>
      </c>
      <c r="BG4828" s="2786">
        <v>-133.58002018134454</v>
      </c>
      <c r="BH4828" s="2786">
        <v>0</v>
      </c>
      <c r="BI4828" s="2786">
        <v>-5.39</v>
      </c>
      <c r="BJ4828" s="2786">
        <v>-24.84</v>
      </c>
      <c r="BK4828" s="2786">
        <v>-106.27</v>
      </c>
      <c r="BL4828" s="2786">
        <v>-1</v>
      </c>
      <c r="BM4828" s="2786"/>
      <c r="BN4828" s="2786"/>
      <c r="BO4828" s="2786"/>
      <c r="BP4828" s="2786"/>
      <c r="BQ4828" s="2786"/>
      <c r="BR4828" s="2786"/>
      <c r="BS4828" s="2786"/>
      <c r="BT4828" s="2786"/>
      <c r="BU4828" s="2786">
        <v>-4.8472562194155461E-13</v>
      </c>
      <c r="BV4828" s="2786">
        <v>-1065.7170235550889</v>
      </c>
      <c r="BW4828" s="2786"/>
      <c r="BX4828" s="2786"/>
      <c r="BY4828" s="2786"/>
      <c r="BZ4828" s="2786"/>
      <c r="CA4828" s="2786"/>
      <c r="CB4828" s="2786"/>
      <c r="CC4828" s="2786"/>
      <c r="CD4828" s="2786"/>
      <c r="CE4828" s="2786"/>
      <c r="CF4828" s="2786"/>
      <c r="CG4828" s="2786"/>
      <c r="CH4828" s="2786"/>
      <c r="CI4828" s="2786">
        <v>-2328.7848000000004</v>
      </c>
      <c r="CJ4828" s="2786">
        <v>-25.661040000000867</v>
      </c>
      <c r="CK4828" s="2786"/>
      <c r="CL4828" s="2786"/>
      <c r="CM4828" s="2786">
        <v>0</v>
      </c>
      <c r="CN4828" s="2786">
        <v>-4.8472562194155461E-13</v>
      </c>
      <c r="CO4828" s="2786">
        <v>-16.084960000000159</v>
      </c>
      <c r="CP4828" s="2786">
        <v>-12.091200000000041</v>
      </c>
      <c r="CQ4828" s="2786">
        <v>30</v>
      </c>
      <c r="CR4828" s="2786">
        <v>9.0700738321888821</v>
      </c>
      <c r="CS4828" s="2786">
        <v>1.4210854715202004E-14</v>
      </c>
      <c r="CT4828" s="2786">
        <v>8.2455284252667127E-2</v>
      </c>
      <c r="CU4828" s="2786">
        <v>0</v>
      </c>
      <c r="CV4828" s="2786">
        <v>0</v>
      </c>
      <c r="CW4828" s="2786">
        <v>0</v>
      </c>
      <c r="CX4828" s="2786">
        <v>-2.1316282072803006E-14</v>
      </c>
      <c r="CY4828" s="2786">
        <v>7.4944282067646473E-2</v>
      </c>
      <c r="CZ4828" s="2786">
        <v>0.21047947019420429</v>
      </c>
      <c r="DA4828" s="2786">
        <v>0</v>
      </c>
      <c r="DB4828" s="2786">
        <v>0</v>
      </c>
      <c r="DC4828" s="2786">
        <v>-6.1065532734378394</v>
      </c>
      <c r="DD4828" s="2786">
        <v>-8.509694506005161E-2</v>
      </c>
      <c r="DE4828" s="2786">
        <v>-1.749246877516919E-2</v>
      </c>
      <c r="DF4828" s="2786">
        <v>-0.29782427425273283</v>
      </c>
      <c r="DG4828" s="2786">
        <v>-0.93248178636196144</v>
      </c>
      <c r="DH4828" s="2786">
        <v>0</v>
      </c>
      <c r="DI4828" s="2786">
        <v>10.964477068345694</v>
      </c>
      <c r="DJ4828" s="2786">
        <v>2.0180915269923023</v>
      </c>
      <c r="DK4828" s="2786">
        <v>0</v>
      </c>
      <c r="DL4828" s="2786">
        <v>3.7713113498826084E-3</v>
      </c>
      <c r="DM4828" s="2786">
        <v>0.8549702095964733</v>
      </c>
      <c r="DN4828" s="2786">
        <v>0</v>
      </c>
      <c r="DO4828" s="2786">
        <v>1.9946288973455799</v>
      </c>
      <c r="DP4828" s="2786">
        <v>0.30570452993231489</v>
      </c>
      <c r="DQ4828" s="2786">
        <v>0</v>
      </c>
      <c r="DR4828" s="2786">
        <v>0</v>
      </c>
      <c r="DS4828" s="2786">
        <v>0</v>
      </c>
      <c r="DT4828" s="2786"/>
      <c r="DU4828" s="2786"/>
      <c r="DV4828" s="2786">
        <v>-838.13979113248195</v>
      </c>
      <c r="DW4828" s="2786">
        <v>0</v>
      </c>
      <c r="DX4828" s="2786">
        <v>0</v>
      </c>
      <c r="DY4828" s="2786">
        <v>12.347679999999862</v>
      </c>
      <c r="DZ4828" s="2786">
        <v>-3.26096000000007</v>
      </c>
      <c r="EA4828" s="2786">
        <v>-28.432639999999999</v>
      </c>
      <c r="EB4828" s="2786">
        <v>-8.8302400000000016</v>
      </c>
      <c r="EC4828" s="2786">
        <v>117</v>
      </c>
      <c r="ED4828" s="2786">
        <v>0</v>
      </c>
      <c r="EE4828" s="2786">
        <v>0</v>
      </c>
      <c r="EF4828" s="2786">
        <v>0</v>
      </c>
      <c r="EG4828" s="2786"/>
      <c r="EH4828" s="2786">
        <v>0</v>
      </c>
      <c r="EI4828" s="2786">
        <v>-66.852526347267997</v>
      </c>
      <c r="EJ4828" s="2786"/>
      <c r="EK4828" s="2786">
        <v>-66.852526347267997</v>
      </c>
      <c r="EL4828" s="2786"/>
      <c r="EM4828" s="2786">
        <v>0</v>
      </c>
      <c r="EN4828" s="2786">
        <v>0</v>
      </c>
      <c r="EO4828" s="2786">
        <v>0</v>
      </c>
      <c r="EP4828" s="2786">
        <v>0</v>
      </c>
    </row>
    <row r="4829" spans="1:146" ht="15.75">
      <c r="A4829" s="2786">
        <v>1682</v>
      </c>
      <c r="B4829" s="2786" t="s">
        <v>454</v>
      </c>
      <c r="C4829" s="2786" t="s">
        <v>2200</v>
      </c>
      <c r="D4829" s="2786" t="s">
        <v>1962</v>
      </c>
      <c r="E4829" s="2786" t="s">
        <v>211</v>
      </c>
      <c r="F4829" s="2786" t="s">
        <v>2175</v>
      </c>
      <c r="G4829" s="2786" t="s">
        <v>2175</v>
      </c>
      <c r="H4829" s="2786" t="s">
        <v>2175</v>
      </c>
      <c r="I4829" s="2786" t="s">
        <v>2175</v>
      </c>
      <c r="J4829" s="2786" t="s">
        <v>2177</v>
      </c>
      <c r="K4829" s="2787">
        <v>44105</v>
      </c>
      <c r="L4829" s="2786">
        <v>0</v>
      </c>
      <c r="M4829" s="2786">
        <v>0</v>
      </c>
      <c r="N4829" s="2786">
        <v>77702.043999999994</v>
      </c>
      <c r="O4829" s="2786">
        <v>77702.043999999994</v>
      </c>
      <c r="P4829" s="2786">
        <v>77702.043999999994</v>
      </c>
      <c r="Q4829" s="2786">
        <v>77702.043999999994</v>
      </c>
      <c r="R4829" s="2786"/>
      <c r="S4829" s="2786">
        <v>366.34</v>
      </c>
      <c r="T4829" s="2786">
        <v>262.25</v>
      </c>
      <c r="U4829" s="2786"/>
      <c r="V4829" s="2786">
        <v>48842727.83795999</v>
      </c>
      <c r="W4829" s="2786">
        <v>48842727.83795999</v>
      </c>
      <c r="X4829" s="2786">
        <v>49440256.556319997</v>
      </c>
      <c r="Y4829" s="2786">
        <v>0</v>
      </c>
      <c r="Z4829" s="2786">
        <v>4429676.6030316865</v>
      </c>
      <c r="AA4829" s="2786">
        <v>0</v>
      </c>
      <c r="AB4829" s="2786">
        <v>0</v>
      </c>
      <c r="AC4829" s="2786">
        <v>92555.968685740067</v>
      </c>
      <c r="AD4829" s="2786">
        <v>6187.1402106591804</v>
      </c>
      <c r="AE4829" s="2786">
        <v>17774338.135569572</v>
      </c>
      <c r="AF4829" s="2786">
        <v>18551296.879845154</v>
      </c>
      <c r="AG4829" s="2786">
        <v>808639.51448919438</v>
      </c>
      <c r="AH4829" s="2786">
        <v>336333.51296694396</v>
      </c>
      <c r="AI4829" s="2786">
        <v>1246.817208633536</v>
      </c>
      <c r="AJ4829" s="2786">
        <v>0</v>
      </c>
      <c r="AK4829" s="2786">
        <v>459059.5701767992</v>
      </c>
      <c r="AL4829" s="2786">
        <v>571205.8219163717</v>
      </c>
      <c r="AM4829" s="2786">
        <v>0</v>
      </c>
      <c r="AN4829" s="2786">
        <v>61149.785087556025</v>
      </c>
      <c r="AO4829" s="2786">
        <v>594112.2565781041</v>
      </c>
      <c r="AP4829" s="2786">
        <v>888946.79297022743</v>
      </c>
      <c r="AQ4829" s="2786">
        <v>0</v>
      </c>
      <c r="AR4829" s="2786">
        <v>0</v>
      </c>
      <c r="AS4829" s="2786">
        <v>1.0279522817693787E-8</v>
      </c>
      <c r="AT4829" s="2786">
        <v>219061.66810432822</v>
      </c>
      <c r="AU4829" s="2786">
        <v>0</v>
      </c>
      <c r="AV4829" s="2786">
        <v>271003.57684264303</v>
      </c>
      <c r="AW4829" s="2786">
        <v>-21563.782652353028</v>
      </c>
      <c r="AX4829" s="2786">
        <v>46999.760852333267</v>
      </c>
      <c r="AY4829" s="2786">
        <v>-662297.99619343691</v>
      </c>
      <c r="AZ4829" s="2786">
        <v>0</v>
      </c>
      <c r="BA4829" s="2786">
        <v>78493.293257482685</v>
      </c>
      <c r="BB4829" s="2786">
        <v>827300.4501359791</v>
      </c>
      <c r="BC4829" s="2786">
        <v>249653.65421900034</v>
      </c>
      <c r="BD4829" s="2786">
        <v>904770.05313568562</v>
      </c>
      <c r="BE4829" s="2786">
        <v>53140.940048980905</v>
      </c>
      <c r="BF4829" s="2786">
        <v>258518.7782187702</v>
      </c>
      <c r="BG4829" s="2786">
        <v>2832816.7591844215</v>
      </c>
      <c r="BH4829" s="2786">
        <v>0</v>
      </c>
      <c r="BI4829" s="2786">
        <v>700536.51</v>
      </c>
      <c r="BJ4829" s="2786">
        <v>3227860.41</v>
      </c>
      <c r="BK4829" s="2786">
        <v>19717737.120000001</v>
      </c>
      <c r="BL4829" s="2786">
        <v>86868</v>
      </c>
      <c r="BM4829" s="2786"/>
      <c r="BN4829" s="2786"/>
      <c r="BO4829" s="2786"/>
      <c r="BP4829" s="2786"/>
      <c r="BQ4829" s="2786"/>
      <c r="BR4829" s="2786"/>
      <c r="BS4829" s="2786"/>
      <c r="BT4829" s="2786"/>
      <c r="BU4829" s="2786">
        <v>1.0279522817693787E-8</v>
      </c>
      <c r="BV4829" s="2786">
        <v>22600543.410433009</v>
      </c>
      <c r="BW4829" s="2786"/>
      <c r="BX4829" s="2786"/>
      <c r="BY4829" s="2786"/>
      <c r="BZ4829" s="2786"/>
      <c r="CA4829" s="2786"/>
      <c r="CB4829" s="2786"/>
      <c r="CC4829" s="2786"/>
      <c r="CD4829" s="2786"/>
      <c r="CE4829" s="2786"/>
      <c r="CF4829" s="2786"/>
      <c r="CG4829" s="2786"/>
      <c r="CH4829" s="2786"/>
      <c r="CI4829" s="2786">
        <v>49440254.011199996</v>
      </c>
      <c r="CJ4829" s="2786">
        <v>597526.14323999733</v>
      </c>
      <c r="CK4829" s="2786"/>
      <c r="CL4829" s="2786"/>
      <c r="CM4829" s="2786">
        <v>0</v>
      </c>
      <c r="CN4829" s="2786">
        <v>1.0279522817693787E-8</v>
      </c>
      <c r="CO4829" s="2786">
        <v>341111.97316000331</v>
      </c>
      <c r="CP4829" s="2786">
        <v>256416.74520000088</v>
      </c>
      <c r="CQ4829" s="2786">
        <v>31</v>
      </c>
      <c r="CR4829" s="2786">
        <v>-192348.05567467958</v>
      </c>
      <c r="CS4829" s="2786">
        <v>-4.6566128730773926E-10</v>
      </c>
      <c r="CT4829" s="2786">
        <v>-1748.62012146099</v>
      </c>
      <c r="CU4829" s="2786">
        <v>0</v>
      </c>
      <c r="CV4829" s="2786">
        <v>0</v>
      </c>
      <c r="CW4829" s="2786">
        <v>0</v>
      </c>
      <c r="CX4829" s="2786">
        <v>4.9476511776447296E-10</v>
      </c>
      <c r="CY4829" s="2786">
        <v>-1589.3351263014411</v>
      </c>
      <c r="CZ4829" s="2786">
        <v>-4463.6149165193092</v>
      </c>
      <c r="DA4829" s="2786">
        <v>0</v>
      </c>
      <c r="DB4829" s="2786">
        <v>0</v>
      </c>
      <c r="DC4829" s="2786">
        <v>129501.00194896013</v>
      </c>
      <c r="DD4829" s="2786">
        <v>1804.6415309283766</v>
      </c>
      <c r="DE4829" s="2786">
        <v>370.96085656026844</v>
      </c>
      <c r="DF4829" s="2786">
        <v>6315.9265453750268</v>
      </c>
      <c r="DG4829" s="2786">
        <v>19775.038426063489</v>
      </c>
      <c r="DH4829" s="2786">
        <v>0</v>
      </c>
      <c r="DI4829" s="2786">
        <v>-232522.45622314018</v>
      </c>
      <c r="DJ4829" s="2786">
        <v>-42797.444494100178</v>
      </c>
      <c r="DK4829" s="2786">
        <v>0</v>
      </c>
      <c r="DL4829" s="2786">
        <v>-79.977783964595574</v>
      </c>
      <c r="DM4829" s="2786">
        <v>-18131.258964179549</v>
      </c>
      <c r="DN4829" s="2786">
        <v>0</v>
      </c>
      <c r="DO4829" s="2786">
        <v>-42299.875094218849</v>
      </c>
      <c r="DP4829" s="2786">
        <v>-6483.0422586790592</v>
      </c>
      <c r="DQ4829" s="2786">
        <v>0</v>
      </c>
      <c r="DR4829" s="2786">
        <v>0</v>
      </c>
      <c r="DS4829" s="2786">
        <v>0</v>
      </c>
      <c r="DT4829" s="2786"/>
      <c r="DU4829" s="2786"/>
      <c r="DV4829" s="2786">
        <v>17774338.135569572</v>
      </c>
      <c r="DW4829" s="2786">
        <v>0</v>
      </c>
      <c r="DX4829" s="2786">
        <v>0</v>
      </c>
      <c r="DY4829" s="2786">
        <v>-261855.88827999751</v>
      </c>
      <c r="DZ4829" s="2786">
        <v>69154.819160000712</v>
      </c>
      <c r="EA4829" s="2786">
        <v>602967.86143999989</v>
      </c>
      <c r="EB4829" s="2786">
        <v>187261.92603999999</v>
      </c>
      <c r="EC4829" s="2786">
        <v>117</v>
      </c>
      <c r="ED4829" s="2786">
        <v>0</v>
      </c>
      <c r="EE4829" s="2786">
        <v>0</v>
      </c>
      <c r="EF4829" s="2786">
        <v>0</v>
      </c>
      <c r="EG4829" s="2786"/>
      <c r="EH4829" s="2786">
        <v>0</v>
      </c>
      <c r="EI4829" s="2786">
        <v>-66.852526347267997</v>
      </c>
      <c r="EJ4829" s="2786"/>
      <c r="EK4829" s="2786">
        <v>-66.852526347267997</v>
      </c>
      <c r="EL4829" s="2786"/>
      <c r="EM4829" s="2786">
        <v>0</v>
      </c>
      <c r="EN4829" s="2786">
        <v>0</v>
      </c>
      <c r="EO4829" s="2786">
        <v>0</v>
      </c>
      <c r="EP4829" s="2786">
        <v>0</v>
      </c>
    </row>
    <row r="4830" spans="1:146" ht="15.75">
      <c r="A4830" s="2786">
        <v>1683</v>
      </c>
      <c r="B4830" s="2786" t="s">
        <v>2179</v>
      </c>
      <c r="C4830" s="2786" t="s">
        <v>2200</v>
      </c>
      <c r="D4830" s="2786" t="s">
        <v>1962</v>
      </c>
      <c r="E4830" s="2786" t="s">
        <v>211</v>
      </c>
      <c r="F4830" s="2786" t="s">
        <v>2175</v>
      </c>
      <c r="G4830" s="2786" t="s">
        <v>2175</v>
      </c>
      <c r="H4830" s="2786" t="s">
        <v>2175</v>
      </c>
      <c r="I4830" s="2786" t="s">
        <v>2175</v>
      </c>
      <c r="J4830" s="2786" t="s">
        <v>2177</v>
      </c>
      <c r="K4830" s="2787">
        <v>44105</v>
      </c>
      <c r="L4830" s="2786">
        <v>0</v>
      </c>
      <c r="M4830" s="2786">
        <v>0</v>
      </c>
      <c r="N4830" s="2786">
        <v>-460.06200000000001</v>
      </c>
      <c r="O4830" s="2786">
        <v>-460.06200000000001</v>
      </c>
      <c r="P4830" s="2786">
        <v>-460.06200000000001</v>
      </c>
      <c r="Q4830" s="2786">
        <v>-460.06200000000001</v>
      </c>
      <c r="R4830" s="2786"/>
      <c r="S4830" s="2786">
        <v>366.34</v>
      </c>
      <c r="T4830" s="2786">
        <v>262.25</v>
      </c>
      <c r="U4830" s="2786"/>
      <c r="V4830" s="2786">
        <v>-289190.37257999997</v>
      </c>
      <c r="W4830" s="2786">
        <v>-289190.37257999997</v>
      </c>
      <c r="X4830" s="2786">
        <v>-292728.24936000002</v>
      </c>
      <c r="Y4830" s="2786">
        <v>0</v>
      </c>
      <c r="Z4830" s="2786">
        <v>-26227.442322417723</v>
      </c>
      <c r="AA4830" s="2786">
        <v>0</v>
      </c>
      <c r="AB4830" s="2786">
        <v>0</v>
      </c>
      <c r="AC4830" s="2786">
        <v>-548.00983183272444</v>
      </c>
      <c r="AD4830" s="2786">
        <v>-36.63311739387813</v>
      </c>
      <c r="AE4830" s="2786">
        <v>-105239.15627401526</v>
      </c>
      <c r="AF4830" s="2786">
        <v>-109839.41098300221</v>
      </c>
      <c r="AG4830" s="2786">
        <v>-4787.8317372825841</v>
      </c>
      <c r="AH4830" s="2786">
        <v>-1991.3796430194061</v>
      </c>
      <c r="AI4830" s="2786">
        <v>-7.3822153074681269</v>
      </c>
      <c r="AJ4830" s="2786">
        <v>0</v>
      </c>
      <c r="AK4830" s="2786">
        <v>-2718.0219863286816</v>
      </c>
      <c r="AL4830" s="2786">
        <v>-3382.022908464156</v>
      </c>
      <c r="AM4830" s="2786">
        <v>0</v>
      </c>
      <c r="AN4830" s="2786">
        <v>-362.05858917882784</v>
      </c>
      <c r="AO4830" s="2786">
        <v>-3517.6484287316271</v>
      </c>
      <c r="AP4830" s="2786">
        <v>-5263.3189349236272</v>
      </c>
      <c r="AQ4830" s="2786">
        <v>0</v>
      </c>
      <c r="AR4830" s="2786">
        <v>0</v>
      </c>
      <c r="AS4830" s="2786">
        <v>-6.0863493199147239E-11</v>
      </c>
      <c r="AT4830" s="2786">
        <v>-1297.0308625525149</v>
      </c>
      <c r="AU4830" s="2786">
        <v>0</v>
      </c>
      <c r="AV4830" s="2786">
        <v>-1604.5710144945485</v>
      </c>
      <c r="AW4830" s="2786">
        <v>127.67588166157945</v>
      </c>
      <c r="AX4830" s="2786">
        <v>-278.27844499491096</v>
      </c>
      <c r="AY4830" s="2786">
        <v>3921.3658359456413</v>
      </c>
      <c r="AZ4830" s="2786">
        <v>0</v>
      </c>
      <c r="BA4830" s="2786">
        <v>-464.74686666703394</v>
      </c>
      <c r="BB4830" s="2786">
        <v>-4898.3203027510954</v>
      </c>
      <c r="BC4830" s="2786">
        <v>-1478.161365578771</v>
      </c>
      <c r="BD4830" s="2786">
        <v>-5357.0060548948986</v>
      </c>
      <c r="BE4830" s="2786">
        <v>-314.63943420605841</v>
      </c>
      <c r="BF4830" s="2786">
        <v>-1530.6504182165897</v>
      </c>
      <c r="BG4830" s="2786">
        <v>-16772.677741449163</v>
      </c>
      <c r="BH4830" s="2786">
        <v>0</v>
      </c>
      <c r="BI4830" s="2786">
        <v>-3804.42</v>
      </c>
      <c r="BJ4830" s="2786">
        <v>-17526.240000000002</v>
      </c>
      <c r="BK4830" s="2786">
        <v>-104958.31</v>
      </c>
      <c r="BL4830" s="2786">
        <v>-86</v>
      </c>
      <c r="BM4830" s="2786"/>
      <c r="BN4830" s="2786"/>
      <c r="BO4830" s="2786"/>
      <c r="BP4830" s="2786"/>
      <c r="BQ4830" s="2786"/>
      <c r="BR4830" s="2786"/>
      <c r="BS4830" s="2786"/>
      <c r="BT4830" s="2786"/>
      <c r="BU4830" s="2786">
        <v>-6.0863493199147239E-11</v>
      </c>
      <c r="BV4830" s="2786">
        <v>-133814.38463176892</v>
      </c>
      <c r="BW4830" s="2786"/>
      <c r="BX4830" s="2786"/>
      <c r="BY4830" s="2786"/>
      <c r="BZ4830" s="2786"/>
      <c r="CA4830" s="2786"/>
      <c r="CB4830" s="2786"/>
      <c r="CC4830" s="2786"/>
      <c r="CD4830" s="2786"/>
      <c r="CE4830" s="2786"/>
      <c r="CF4830" s="2786"/>
      <c r="CG4830" s="2786"/>
      <c r="CH4830" s="2786"/>
      <c r="CI4830" s="2786">
        <v>-292726.9768</v>
      </c>
      <c r="CJ4830" s="2786">
        <v>-3536.6342200000654</v>
      </c>
      <c r="CK4830" s="2786"/>
      <c r="CL4830" s="2786"/>
      <c r="CM4830" s="2786">
        <v>0</v>
      </c>
      <c r="CN4830" s="2786">
        <v>-6.0863493199147239E-11</v>
      </c>
      <c r="CO4830" s="2786">
        <v>-2019.67218000002</v>
      </c>
      <c r="CP4830" s="2786">
        <v>-1518.2046000000053</v>
      </c>
      <c r="CQ4830" s="2786">
        <v>31</v>
      </c>
      <c r="CR4830" s="2786">
        <v>1138.8636210110853</v>
      </c>
      <c r="CS4830" s="2786">
        <v>2.2737367544323206E-12</v>
      </c>
      <c r="CT4830" s="2786">
        <v>10.353314133146341</v>
      </c>
      <c r="CU4830" s="2786">
        <v>0</v>
      </c>
      <c r="CV4830" s="2786">
        <v>0</v>
      </c>
      <c r="CW4830" s="2786">
        <v>0</v>
      </c>
      <c r="CX4830" s="2786">
        <v>-2.7284841053187847E-12</v>
      </c>
      <c r="CY4830" s="2786">
        <v>9.4102118713441314</v>
      </c>
      <c r="CZ4830" s="2786">
        <v>26.428385921530019</v>
      </c>
      <c r="DA4830" s="2786">
        <v>0</v>
      </c>
      <c r="DB4830" s="2786">
        <v>0</v>
      </c>
      <c r="DC4830" s="2786">
        <v>-766.75576203175297</v>
      </c>
      <c r="DD4830" s="2786">
        <v>-10.685008389251379</v>
      </c>
      <c r="DE4830" s="2786">
        <v>-2.1964028847275472</v>
      </c>
      <c r="DF4830" s="2786">
        <v>-37.395641719775995</v>
      </c>
      <c r="DG4830" s="2786">
        <v>-117.08499879837836</v>
      </c>
      <c r="DH4830" s="2786">
        <v>0</v>
      </c>
      <c r="DI4830" s="2786">
        <v>1376.7301443824369</v>
      </c>
      <c r="DJ4830" s="2786">
        <v>253.39716814714319</v>
      </c>
      <c r="DK4830" s="2786">
        <v>0</v>
      </c>
      <c r="DL4830" s="2786">
        <v>0.47353631065766777</v>
      </c>
      <c r="DM4830" s="2786">
        <v>107.3524302858541</v>
      </c>
      <c r="DN4830" s="2786">
        <v>0</v>
      </c>
      <c r="DO4830" s="2786">
        <v>250.45113530857071</v>
      </c>
      <c r="DP4830" s="2786">
        <v>38.385108474268804</v>
      </c>
      <c r="DQ4830" s="2786">
        <v>0</v>
      </c>
      <c r="DR4830" s="2786">
        <v>0</v>
      </c>
      <c r="DS4830" s="2786">
        <v>0</v>
      </c>
      <c r="DT4830" s="2786"/>
      <c r="DU4830" s="2786"/>
      <c r="DV4830" s="2786">
        <v>-105239.15627401526</v>
      </c>
      <c r="DW4830" s="2786">
        <v>0</v>
      </c>
      <c r="DX4830" s="2786">
        <v>0</v>
      </c>
      <c r="DY4830" s="2786">
        <v>1550.4089399999766</v>
      </c>
      <c r="DZ4830" s="2786">
        <v>-409.45518000001175</v>
      </c>
      <c r="EA4830" s="2786">
        <v>-3570.0811199999998</v>
      </c>
      <c r="EB4830" s="2786">
        <v>-1108.7494200000001</v>
      </c>
      <c r="EC4830" s="2786">
        <v>117</v>
      </c>
      <c r="ED4830" s="2786">
        <v>0</v>
      </c>
      <c r="EE4830" s="2786">
        <v>0</v>
      </c>
      <c r="EF4830" s="2786">
        <v>0</v>
      </c>
      <c r="EG4830" s="2786"/>
      <c r="EH4830" s="2786">
        <v>0</v>
      </c>
      <c r="EI4830" s="2786">
        <v>-66.852526347267997</v>
      </c>
      <c r="EJ4830" s="2786"/>
      <c r="EK4830" s="2786">
        <v>-66.852526347267997</v>
      </c>
      <c r="EL4830" s="2786"/>
      <c r="EM4830" s="2786">
        <v>0</v>
      </c>
      <c r="EN4830" s="2786">
        <v>0</v>
      </c>
      <c r="EO4830" s="2786">
        <v>0</v>
      </c>
      <c r="EP4830" s="2786">
        <v>0</v>
      </c>
    </row>
    <row r="4831" spans="1:146" ht="15.75">
      <c r="A4831" s="2786">
        <v>1684</v>
      </c>
      <c r="B4831" s="2786" t="s">
        <v>2618</v>
      </c>
      <c r="C4831" s="2786" t="s">
        <v>2200</v>
      </c>
      <c r="D4831" s="2786" t="s">
        <v>1962</v>
      </c>
      <c r="E4831" s="2786" t="s">
        <v>211</v>
      </c>
      <c r="F4831" s="2786" t="s">
        <v>2175</v>
      </c>
      <c r="G4831" s="2786" t="s">
        <v>2175</v>
      </c>
      <c r="H4831" s="2786" t="s">
        <v>2175</v>
      </c>
      <c r="I4831" s="2786" t="s">
        <v>2175</v>
      </c>
      <c r="J4831" s="2786" t="s">
        <v>2177</v>
      </c>
      <c r="K4831" s="2787">
        <v>44105</v>
      </c>
      <c r="L4831" s="2786">
        <v>0</v>
      </c>
      <c r="M4831" s="2786">
        <v>0</v>
      </c>
      <c r="N4831" s="2786">
        <v>177.44</v>
      </c>
      <c r="O4831" s="2786">
        <v>177.44</v>
      </c>
      <c r="P4831" s="2786">
        <v>177.44</v>
      </c>
      <c r="Q4831" s="2786">
        <v>177.44</v>
      </c>
      <c r="R4831" s="2786"/>
      <c r="S4831" s="2786">
        <v>366.34</v>
      </c>
      <c r="T4831" s="2786">
        <v>262.25</v>
      </c>
      <c r="U4831" s="2786"/>
      <c r="V4831" s="2786">
        <v>111537.00959999999</v>
      </c>
      <c r="W4831" s="2786">
        <v>111537.00959999999</v>
      </c>
      <c r="X4831" s="2786">
        <v>112901.5232</v>
      </c>
      <c r="Y4831" s="2786">
        <v>0</v>
      </c>
      <c r="Z4831" s="2786">
        <v>10115.587389720953</v>
      </c>
      <c r="AA4831" s="2786">
        <v>0</v>
      </c>
      <c r="AB4831" s="2786">
        <v>0</v>
      </c>
      <c r="AC4831" s="2786">
        <v>211.36034830174762</v>
      </c>
      <c r="AD4831" s="2786">
        <v>14.12892251559515</v>
      </c>
      <c r="AE4831" s="2786">
        <v>40589.389884974778</v>
      </c>
      <c r="AF4831" s="2786">
        <v>42363.648996926313</v>
      </c>
      <c r="AG4831" s="2786">
        <v>1846.605160746642</v>
      </c>
      <c r="AH4831" s="2786">
        <v>768.0495321442836</v>
      </c>
      <c r="AI4831" s="2786">
        <v>2.8472255568969929</v>
      </c>
      <c r="AJ4831" s="2786">
        <v>0</v>
      </c>
      <c r="AK4831" s="2786">
        <v>1048.3061440722365</v>
      </c>
      <c r="AL4831" s="2786">
        <v>1304.4027650140195</v>
      </c>
      <c r="AM4831" s="2786">
        <v>0</v>
      </c>
      <c r="AN4831" s="2786">
        <v>139.6413441316414</v>
      </c>
      <c r="AO4831" s="2786">
        <v>1356.7117849205974</v>
      </c>
      <c r="AP4831" s="2786">
        <v>2029.9944612092465</v>
      </c>
      <c r="AQ4831" s="2786">
        <v>0</v>
      </c>
      <c r="AR4831" s="2786">
        <v>0</v>
      </c>
      <c r="AS4831" s="2786">
        <v>2.3474267018916333E-11</v>
      </c>
      <c r="AT4831" s="2786">
        <v>500.24813231981392</v>
      </c>
      <c r="AU4831" s="2786">
        <v>0</v>
      </c>
      <c r="AV4831" s="2786">
        <v>618.86241596113712</v>
      </c>
      <c r="AW4831" s="2786">
        <v>-49.242946476845852</v>
      </c>
      <c r="AX4831" s="2786">
        <v>107.3284193867283</v>
      </c>
      <c r="AY4831" s="2786">
        <v>-1512.4203997074189</v>
      </c>
      <c r="AZ4831" s="2786">
        <v>0</v>
      </c>
      <c r="BA4831" s="2786">
        <v>179.24689285661171</v>
      </c>
      <c r="BB4831" s="2786">
        <v>1889.2191802847317</v>
      </c>
      <c r="BC4831" s="2786">
        <v>570.10783917884351</v>
      </c>
      <c r="BD4831" s="2786">
        <v>2066.128379176178</v>
      </c>
      <c r="BE4831" s="2786">
        <v>121.35238556003974</v>
      </c>
      <c r="BF4831" s="2786">
        <v>590.35219211400135</v>
      </c>
      <c r="BG4831" s="2786">
        <v>6469.0062175157673</v>
      </c>
      <c r="BH4831" s="2786">
        <v>0</v>
      </c>
      <c r="BI4831" s="2786">
        <v>1601.09</v>
      </c>
      <c r="BJ4831" s="2786">
        <v>7375.6</v>
      </c>
      <c r="BK4831" s="2786">
        <v>45078.01</v>
      </c>
      <c r="BL4831" s="2786">
        <v>81</v>
      </c>
      <c r="BM4831" s="2786"/>
      <c r="BN4831" s="2786"/>
      <c r="BO4831" s="2786"/>
      <c r="BP4831" s="2786"/>
      <c r="BQ4831" s="2786"/>
      <c r="BR4831" s="2786"/>
      <c r="BS4831" s="2786"/>
      <c r="BT4831" s="2786"/>
      <c r="BU4831" s="2786">
        <v>2.3474267018916333E-11</v>
      </c>
      <c r="BV4831" s="2786">
        <v>51610.488171292294</v>
      </c>
      <c r="BW4831" s="2786"/>
      <c r="BX4831" s="2786"/>
      <c r="BY4831" s="2786"/>
      <c r="BZ4831" s="2786"/>
      <c r="CA4831" s="2786"/>
      <c r="CB4831" s="2786"/>
      <c r="CC4831" s="2786"/>
      <c r="CD4831" s="2786"/>
      <c r="CE4831" s="2786"/>
      <c r="CF4831" s="2786"/>
      <c r="CG4831" s="2786"/>
      <c r="CH4831" s="2786"/>
      <c r="CI4831" s="2786">
        <v>112901.5232</v>
      </c>
      <c r="CJ4831" s="2786">
        <v>1364.4835999999923</v>
      </c>
      <c r="CK4831" s="2786"/>
      <c r="CL4831" s="2786"/>
      <c r="CM4831" s="2786">
        <v>0</v>
      </c>
      <c r="CN4831" s="2786">
        <v>2.3474267018916333E-11</v>
      </c>
      <c r="CO4831" s="2786">
        <v>778.96160000000771</v>
      </c>
      <c r="CP4831" s="2786">
        <v>585.55200000000195</v>
      </c>
      <c r="CQ4831" s="2786">
        <v>31</v>
      </c>
      <c r="CR4831" s="2786">
        <v>-439.24506025752635</v>
      </c>
      <c r="CS4831" s="2786">
        <v>-9.0949470177292824E-13</v>
      </c>
      <c r="CT4831" s="2786">
        <v>-3.9931401849871691</v>
      </c>
      <c r="CU4831" s="2786">
        <v>0</v>
      </c>
      <c r="CV4831" s="2786">
        <v>0</v>
      </c>
      <c r="CW4831" s="2786">
        <v>0</v>
      </c>
      <c r="CX4831" s="2786">
        <v>1.0800249583553523E-12</v>
      </c>
      <c r="CY4831" s="2786">
        <v>-3.6293977647605544</v>
      </c>
      <c r="CZ4831" s="2786">
        <v>-10.193088753073036</v>
      </c>
      <c r="DA4831" s="2786">
        <v>0</v>
      </c>
      <c r="DB4831" s="2786">
        <v>0</v>
      </c>
      <c r="DC4831" s="2786">
        <v>295.72784193198459</v>
      </c>
      <c r="DD4831" s="2786">
        <v>4.1210703961395438</v>
      </c>
      <c r="DE4831" s="2786">
        <v>0.84712436120796042</v>
      </c>
      <c r="DF4831" s="2786">
        <v>14.42301834699947</v>
      </c>
      <c r="DG4831" s="2786">
        <v>45.158179086263772</v>
      </c>
      <c r="DH4831" s="2786">
        <v>0</v>
      </c>
      <c r="DI4831" s="2786">
        <v>-530.98712090809556</v>
      </c>
      <c r="DJ4831" s="2786">
        <v>-97.732030717662155</v>
      </c>
      <c r="DK4831" s="2786">
        <v>0</v>
      </c>
      <c r="DL4831" s="2786">
        <v>-0.18263686842881288</v>
      </c>
      <c r="DM4831" s="2786">
        <v>-41.404452508405257</v>
      </c>
      <c r="DN4831" s="2786">
        <v>0</v>
      </c>
      <c r="DO4831" s="2786">
        <v>-96.595783718613603</v>
      </c>
      <c r="DP4831" s="2786">
        <v>-14.804642956110811</v>
      </c>
      <c r="DQ4831" s="2786">
        <v>0</v>
      </c>
      <c r="DR4831" s="2786">
        <v>0</v>
      </c>
      <c r="DS4831" s="2786">
        <v>0</v>
      </c>
      <c r="DT4831" s="2786"/>
      <c r="DU4831" s="2786"/>
      <c r="DV4831" s="2786">
        <v>40589.389884974778</v>
      </c>
      <c r="DW4831" s="2786">
        <v>0</v>
      </c>
      <c r="DX4831" s="2786">
        <v>0</v>
      </c>
      <c r="DY4831" s="2786">
        <v>-597.97279999999751</v>
      </c>
      <c r="DZ4831" s="2786">
        <v>157.92160000000331</v>
      </c>
      <c r="EA4831" s="2786">
        <v>1376.9343999999999</v>
      </c>
      <c r="EB4831" s="2786">
        <v>427.63040000000001</v>
      </c>
      <c r="EC4831" s="2786">
        <v>117</v>
      </c>
      <c r="ED4831" s="2786">
        <v>0</v>
      </c>
      <c r="EE4831" s="2786">
        <v>0</v>
      </c>
      <c r="EF4831" s="2786">
        <v>0</v>
      </c>
      <c r="EG4831" s="2786"/>
      <c r="EH4831" s="2786">
        <v>0</v>
      </c>
      <c r="EI4831" s="2786">
        <v>-66.852526347267997</v>
      </c>
      <c r="EJ4831" s="2786"/>
      <c r="EK4831" s="2786">
        <v>-66.852526347267997</v>
      </c>
      <c r="EL4831" s="2786"/>
      <c r="EM4831" s="2786">
        <v>0</v>
      </c>
      <c r="EN4831" s="2786">
        <v>0</v>
      </c>
      <c r="EO4831" s="2786">
        <v>0</v>
      </c>
      <c r="EP4831" s="2786">
        <v>0</v>
      </c>
    </row>
    <row r="4832" spans="1:146" ht="15.75">
      <c r="A4832" s="2786">
        <v>1685</v>
      </c>
      <c r="B4832" s="2786" t="s">
        <v>2194</v>
      </c>
      <c r="C4832" s="2786" t="s">
        <v>2200</v>
      </c>
      <c r="D4832" s="2786" t="s">
        <v>1962</v>
      </c>
      <c r="E4832" s="2786" t="s">
        <v>211</v>
      </c>
      <c r="F4832" s="2786" t="s">
        <v>2175</v>
      </c>
      <c r="G4832" s="2786" t="s">
        <v>2175</v>
      </c>
      <c r="H4832" s="2786" t="s">
        <v>2175</v>
      </c>
      <c r="I4832" s="2786" t="s">
        <v>2175</v>
      </c>
      <c r="J4832" s="2786" t="s">
        <v>2177</v>
      </c>
      <c r="K4832" s="2787">
        <v>44105</v>
      </c>
      <c r="L4832" s="2786">
        <v>0</v>
      </c>
      <c r="M4832" s="2786">
        <v>0</v>
      </c>
      <c r="N4832" s="2786">
        <v>5887.9639999999999</v>
      </c>
      <c r="O4832" s="2786">
        <v>5887.9639999999999</v>
      </c>
      <c r="P4832" s="2786">
        <v>5887.9639999999999</v>
      </c>
      <c r="Q4832" s="2786">
        <v>5887.9639999999999</v>
      </c>
      <c r="R4832" s="2786"/>
      <c r="S4832" s="2786">
        <v>366.34</v>
      </c>
      <c r="T4832" s="2786">
        <v>262.25</v>
      </c>
      <c r="U4832" s="2786"/>
      <c r="V4832" s="2786">
        <v>3701115.2907599998</v>
      </c>
      <c r="W4832" s="2786">
        <v>3701115.2907599998</v>
      </c>
      <c r="X4832" s="2786">
        <v>3746393.73392</v>
      </c>
      <c r="Y4832" s="2786">
        <v>0</v>
      </c>
      <c r="Z4832" s="2786">
        <v>335663.96747932222</v>
      </c>
      <c r="AA4832" s="2786">
        <v>0</v>
      </c>
      <c r="AB4832" s="2786">
        <v>0</v>
      </c>
      <c r="AC4832" s="2786">
        <v>7013.5376568313295</v>
      </c>
      <c r="AD4832" s="2786">
        <v>468.83784451427908</v>
      </c>
      <c r="AE4832" s="2786">
        <v>1346871.4293546868</v>
      </c>
      <c r="AF4832" s="2786">
        <v>1405746.3942884256</v>
      </c>
      <c r="AG4832" s="2786">
        <v>61275.612650419534</v>
      </c>
      <c r="AH4832" s="2786">
        <v>25486.068504747436</v>
      </c>
      <c r="AI4832" s="2786">
        <v>94.479044064976591</v>
      </c>
      <c r="AJ4832" s="2786">
        <v>0</v>
      </c>
      <c r="AK4832" s="2786">
        <v>34785.780192043181</v>
      </c>
      <c r="AL4832" s="2786">
        <v>43283.794645530914</v>
      </c>
      <c r="AM4832" s="2786">
        <v>0</v>
      </c>
      <c r="AN4832" s="2786">
        <v>4633.6970646906893</v>
      </c>
      <c r="AO4832" s="2786">
        <v>45019.556740240194</v>
      </c>
      <c r="AP4832" s="2786">
        <v>67360.991364965288</v>
      </c>
      <c r="AQ4832" s="2786">
        <v>0</v>
      </c>
      <c r="AR4832" s="2786">
        <v>0</v>
      </c>
      <c r="AS4832" s="2786">
        <v>7.789429617547717E-10</v>
      </c>
      <c r="AT4832" s="2786">
        <v>16599.656188944435</v>
      </c>
      <c r="AU4832" s="2786">
        <v>0</v>
      </c>
      <c r="AV4832" s="2786">
        <v>20535.615566570115</v>
      </c>
      <c r="AW4832" s="2786">
        <v>-1634.0210556221552</v>
      </c>
      <c r="AX4832" s="2786">
        <v>3561.462294442957</v>
      </c>
      <c r="AY4832" s="2786">
        <v>-50186.411555133527</v>
      </c>
      <c r="AZ4832" s="2786">
        <v>0</v>
      </c>
      <c r="BA4832" s="2786">
        <v>5947.921845421477</v>
      </c>
      <c r="BB4832" s="2786">
        <v>62689.667051544238</v>
      </c>
      <c r="BC4832" s="2786">
        <v>18917.800006778743</v>
      </c>
      <c r="BD4832" s="2786">
        <v>68560.017560683526</v>
      </c>
      <c r="BE4832" s="2786">
        <v>4026.8173889294058</v>
      </c>
      <c r="BF4832" s="2786">
        <v>19589.565230434648</v>
      </c>
      <c r="BG4832" s="2786">
        <v>214660.03000737718</v>
      </c>
      <c r="BH4832" s="2786">
        <v>0</v>
      </c>
      <c r="BI4832" s="2786">
        <v>44849.62</v>
      </c>
      <c r="BJ4832" s="2786">
        <v>206630.75</v>
      </c>
      <c r="BK4832" s="2786">
        <v>1261337.5</v>
      </c>
      <c r="BL4832" s="2786">
        <v>7038</v>
      </c>
      <c r="BM4832" s="2786"/>
      <c r="BN4832" s="2786"/>
      <c r="BO4832" s="2786"/>
      <c r="BP4832" s="2786"/>
      <c r="BQ4832" s="2786"/>
      <c r="BR4832" s="2786"/>
      <c r="BS4832" s="2786"/>
      <c r="BT4832" s="2786"/>
      <c r="BU4832" s="2786">
        <v>7.789429617547717E-10</v>
      </c>
      <c r="BV4832" s="2786">
        <v>1712582.8244758504</v>
      </c>
      <c r="BW4832" s="2786"/>
      <c r="BX4832" s="2786"/>
      <c r="BY4832" s="2786"/>
      <c r="BZ4832" s="2786"/>
      <c r="CA4832" s="2786"/>
      <c r="CB4832" s="2786"/>
      <c r="CC4832" s="2786"/>
      <c r="CD4832" s="2786"/>
      <c r="CE4832" s="2786"/>
      <c r="CF4832" s="2786"/>
      <c r="CG4832" s="2786"/>
      <c r="CH4832" s="2786"/>
      <c r="CI4832" s="2786">
        <v>3746391.1888000006</v>
      </c>
      <c r="CJ4832" s="2786">
        <v>45275.868040001485</v>
      </c>
      <c r="CK4832" s="2786"/>
      <c r="CL4832" s="2786"/>
      <c r="CM4832" s="2786">
        <v>0</v>
      </c>
      <c r="CN4832" s="2786">
        <v>7.789429617547717E-10</v>
      </c>
      <c r="CO4832" s="2786">
        <v>25848.161960000252</v>
      </c>
      <c r="CP4832" s="2786">
        <v>19430.281200000067</v>
      </c>
      <c r="CQ4832" s="2786">
        <v>31</v>
      </c>
      <c r="CR4832" s="2786">
        <v>-14575.400709953625</v>
      </c>
      <c r="CS4832" s="2786">
        <v>-2.1827872842550278E-11</v>
      </c>
      <c r="CT4832" s="2786">
        <v>-132.50375144364079</v>
      </c>
      <c r="CU4832" s="2786">
        <v>0</v>
      </c>
      <c r="CV4832" s="2786">
        <v>0</v>
      </c>
      <c r="CW4832" s="2786">
        <v>0</v>
      </c>
      <c r="CX4832" s="2786">
        <v>3.637978807091713E-11</v>
      </c>
      <c r="CY4832" s="2786">
        <v>-120.43374312776677</v>
      </c>
      <c r="CZ4832" s="2786">
        <v>-338.23568319938528</v>
      </c>
      <c r="DA4832" s="2786">
        <v>0</v>
      </c>
      <c r="DB4832" s="2786">
        <v>0</v>
      </c>
      <c r="DC4832" s="2786">
        <v>9813.0911130139139</v>
      </c>
      <c r="DD4832" s="2786">
        <v>136.74883979900551</v>
      </c>
      <c r="DE4832" s="2786">
        <v>28.109996293482709</v>
      </c>
      <c r="DF4832" s="2786">
        <v>478.596780875072</v>
      </c>
      <c r="DG4832" s="2786">
        <v>1498.4768528261629</v>
      </c>
      <c r="DH4832" s="2786">
        <v>0</v>
      </c>
      <c r="DI4832" s="2786">
        <v>-17619.663279815788</v>
      </c>
      <c r="DJ4832" s="2786">
        <v>-3243.0268175861638</v>
      </c>
      <c r="DK4832" s="2786">
        <v>0</v>
      </c>
      <c r="DL4832" s="2786">
        <v>-6.0604108790666515</v>
      </c>
      <c r="DM4832" s="2786">
        <v>-1373.9175259761105</v>
      </c>
      <c r="DN4832" s="2786">
        <v>0</v>
      </c>
      <c r="DO4832" s="2786">
        <v>-3205.3229096425948</v>
      </c>
      <c r="DP4832" s="2786">
        <v>-491.26017109126497</v>
      </c>
      <c r="DQ4832" s="2786">
        <v>0</v>
      </c>
      <c r="DR4832" s="2786">
        <v>0</v>
      </c>
      <c r="DS4832" s="2786">
        <v>0</v>
      </c>
      <c r="DT4832" s="2786"/>
      <c r="DU4832" s="2786"/>
      <c r="DV4832" s="2786">
        <v>1346871.4293546868</v>
      </c>
      <c r="DW4832" s="2786">
        <v>0</v>
      </c>
      <c r="DX4832" s="2786">
        <v>0</v>
      </c>
      <c r="DY4832" s="2786">
        <v>-19842.438679999825</v>
      </c>
      <c r="DZ4832" s="2786">
        <v>5240.2879600000851</v>
      </c>
      <c r="EA4832" s="2786">
        <v>45690.600639999997</v>
      </c>
      <c r="EB4832" s="2786">
        <v>14189.99324</v>
      </c>
      <c r="EC4832" s="2786">
        <v>117</v>
      </c>
      <c r="ED4832" s="2786">
        <v>0</v>
      </c>
      <c r="EE4832" s="2786">
        <v>0</v>
      </c>
      <c r="EF4832" s="2786">
        <v>0</v>
      </c>
      <c r="EG4832" s="2786"/>
      <c r="EH4832" s="2786">
        <v>0</v>
      </c>
      <c r="EI4832" s="2786">
        <v>-66.852526347267997</v>
      </c>
      <c r="EJ4832" s="2786"/>
      <c r="EK4832" s="2786">
        <v>-66.852526347267997</v>
      </c>
      <c r="EL4832" s="2786"/>
      <c r="EM4832" s="2786">
        <v>0</v>
      </c>
      <c r="EN4832" s="2786">
        <v>0</v>
      </c>
      <c r="EO4832" s="2786">
        <v>0</v>
      </c>
      <c r="EP4832" s="2786">
        <v>0</v>
      </c>
    </row>
    <row r="4833" spans="1:146" ht="15.75">
      <c r="A4833" s="2786">
        <v>1686</v>
      </c>
      <c r="B4833" s="2786" t="s">
        <v>2194</v>
      </c>
      <c r="C4833" s="2786" t="s">
        <v>2200</v>
      </c>
      <c r="D4833" s="2786" t="s">
        <v>1962</v>
      </c>
      <c r="E4833" s="2786" t="s">
        <v>211</v>
      </c>
      <c r="F4833" s="2786" t="s">
        <v>2175</v>
      </c>
      <c r="G4833" s="2786" t="s">
        <v>2175</v>
      </c>
      <c r="H4833" s="2786" t="s">
        <v>2175</v>
      </c>
      <c r="I4833" s="2786" t="s">
        <v>2175</v>
      </c>
      <c r="J4833" s="2786" t="s">
        <v>2177</v>
      </c>
      <c r="K4833" s="2787">
        <v>44105</v>
      </c>
      <c r="L4833" s="2786">
        <v>0</v>
      </c>
      <c r="M4833" s="2786">
        <v>0</v>
      </c>
      <c r="N4833" s="2786">
        <v>54.293999999999997</v>
      </c>
      <c r="O4833" s="2786">
        <v>54.293999999999997</v>
      </c>
      <c r="P4833" s="2786">
        <v>54.293999999999997</v>
      </c>
      <c r="Q4833" s="2786">
        <v>54.293999999999997</v>
      </c>
      <c r="R4833" s="2786"/>
      <c r="S4833" s="2786">
        <v>366.34</v>
      </c>
      <c r="T4833" s="2786">
        <v>262.25</v>
      </c>
      <c r="U4833" s="2786"/>
      <c r="V4833" s="2786">
        <v>34128.665459999997</v>
      </c>
      <c r="W4833" s="2786">
        <v>34128.665459999997</v>
      </c>
      <c r="X4833" s="2786">
        <v>34546.186320000001</v>
      </c>
      <c r="Y4833" s="2786">
        <v>0</v>
      </c>
      <c r="Z4833" s="2786">
        <v>3095.219238827262</v>
      </c>
      <c r="AA4833" s="2786">
        <v>0</v>
      </c>
      <c r="AB4833" s="2786">
        <v>0</v>
      </c>
      <c r="AC4833" s="2786">
        <v>64.673121904277977</v>
      </c>
      <c r="AD4833" s="2786">
        <v>4.3232400758663383</v>
      </c>
      <c r="AE4833" s="2786">
        <v>12419.749404952776</v>
      </c>
      <c r="AF4833" s="2786">
        <v>12962.646295306115</v>
      </c>
      <c r="AG4833" s="2786">
        <v>565.03370490068858</v>
      </c>
      <c r="AH4833" s="2786">
        <v>235.01172958882853</v>
      </c>
      <c r="AI4833" s="2786">
        <v>0.87120865862356467</v>
      </c>
      <c r="AJ4833" s="2786">
        <v>0</v>
      </c>
      <c r="AK4833" s="2786">
        <v>320.76608310560192</v>
      </c>
      <c r="AL4833" s="2786">
        <v>399.12783883944525</v>
      </c>
      <c r="AM4833" s="2786">
        <v>0</v>
      </c>
      <c r="AN4833" s="2786">
        <v>42.728173682841174</v>
      </c>
      <c r="AO4833" s="2786">
        <v>415.13362066320394</v>
      </c>
      <c r="AP4833" s="2786">
        <v>621.14810232695459</v>
      </c>
      <c r="AQ4833" s="2786">
        <v>0</v>
      </c>
      <c r="AR4833" s="2786">
        <v>0</v>
      </c>
      <c r="AS4833" s="2786">
        <v>7.182776451335907E-12</v>
      </c>
      <c r="AT4833" s="2786">
        <v>153.06848566372844</v>
      </c>
      <c r="AU4833" s="2786">
        <v>0</v>
      </c>
      <c r="AV4833" s="2786">
        <v>189.36269168278844</v>
      </c>
      <c r="AW4833" s="2786">
        <v>-15.067608972125049</v>
      </c>
      <c r="AX4833" s="2786">
        <v>32.840899471274945</v>
      </c>
      <c r="AY4833" s="2786">
        <v>-462.77814011336</v>
      </c>
      <c r="AZ4833" s="2786">
        <v>0</v>
      </c>
      <c r="BA4833" s="2786">
        <v>54.84688233068573</v>
      </c>
      <c r="BB4833" s="2786">
        <v>578.07296085651046</v>
      </c>
      <c r="BC4833" s="2786">
        <v>174.44451657110079</v>
      </c>
      <c r="BD4833" s="2786">
        <v>632.20454361469456</v>
      </c>
      <c r="BE4833" s="2786">
        <v>37.132024467971128</v>
      </c>
      <c r="BF4833" s="2786">
        <v>180.63898736833627</v>
      </c>
      <c r="BG4833" s="2786">
        <v>1979.4196549470303</v>
      </c>
      <c r="BH4833" s="2786">
        <v>0</v>
      </c>
      <c r="BI4833" s="2786">
        <v>486.97</v>
      </c>
      <c r="BJ4833" s="2786">
        <v>2240.02</v>
      </c>
      <c r="BK4833" s="2786">
        <v>14136.93</v>
      </c>
      <c r="BL4833" s="2786">
        <v>1</v>
      </c>
      <c r="BM4833" s="2786"/>
      <c r="BN4833" s="2786"/>
      <c r="BO4833" s="2786"/>
      <c r="BP4833" s="2786"/>
      <c r="BQ4833" s="2786"/>
      <c r="BR4833" s="2786"/>
      <c r="BS4833" s="2786"/>
      <c r="BT4833" s="2786"/>
      <c r="BU4833" s="2786">
        <v>7.182776451335907E-12</v>
      </c>
      <c r="BV4833" s="2786">
        <v>15792.041505704148</v>
      </c>
      <c r="BW4833" s="2786"/>
      <c r="BX4833" s="2786"/>
      <c r="BY4833" s="2786"/>
      <c r="BZ4833" s="2786"/>
      <c r="CA4833" s="2786"/>
      <c r="CB4833" s="2786"/>
      <c r="CC4833" s="2786"/>
      <c r="CD4833" s="2786"/>
      <c r="CE4833" s="2786"/>
      <c r="CF4833" s="2786"/>
      <c r="CG4833" s="2786"/>
      <c r="CH4833" s="2786"/>
      <c r="CI4833" s="2786">
        <v>34543.641199999998</v>
      </c>
      <c r="CJ4833" s="2786">
        <v>414.94574000000284</v>
      </c>
      <c r="CK4833" s="2786"/>
      <c r="CL4833" s="2786"/>
      <c r="CM4833" s="2786">
        <v>0</v>
      </c>
      <c r="CN4833" s="2786">
        <v>7.182776451335907E-12</v>
      </c>
      <c r="CO4833" s="2786">
        <v>238.35066000000234</v>
      </c>
      <c r="CP4833" s="2786">
        <v>179.17020000000062</v>
      </c>
      <c r="CQ4833" s="2786">
        <v>31</v>
      </c>
      <c r="CR4833" s="2786">
        <v>-134.40245323277122</v>
      </c>
      <c r="CS4833" s="2786">
        <v>-2.2737367544323206E-13</v>
      </c>
      <c r="CT4833" s="2786">
        <v>-1.2218414855933588</v>
      </c>
      <c r="CU4833" s="2786">
        <v>0</v>
      </c>
      <c r="CV4833" s="2786">
        <v>0</v>
      </c>
      <c r="CW4833" s="2786">
        <v>0</v>
      </c>
      <c r="CX4833" s="2786">
        <v>3.4106051316484809E-13</v>
      </c>
      <c r="CY4833" s="2786">
        <v>-1.1105417168615688</v>
      </c>
      <c r="CZ4833" s="2786">
        <v>-3.1189335029268905</v>
      </c>
      <c r="DA4833" s="2786">
        <v>0</v>
      </c>
      <c r="DB4833" s="2786">
        <v>0</v>
      </c>
      <c r="DC4833" s="2786">
        <v>90.488319712889279</v>
      </c>
      <c r="DD4833" s="2786">
        <v>1.2609862268259633</v>
      </c>
      <c r="DE4833" s="2786">
        <v>0.25920745078576601</v>
      </c>
      <c r="DF4833" s="2786">
        <v>4.4132290246391221</v>
      </c>
      <c r="DG4833" s="2786">
        <v>13.817730924873786</v>
      </c>
      <c r="DH4833" s="2786">
        <v>0</v>
      </c>
      <c r="DI4833" s="2786">
        <v>-162.47415882881026</v>
      </c>
      <c r="DJ4833" s="2786">
        <v>-29.904547316189973</v>
      </c>
      <c r="DK4833" s="2786">
        <v>0</v>
      </c>
      <c r="DL4833" s="2786">
        <v>-5.5884164418811721E-2</v>
      </c>
      <c r="DM4833" s="2786">
        <v>-12.669146441001772</v>
      </c>
      <c r="DN4833" s="2786">
        <v>0</v>
      </c>
      <c r="DO4833" s="2786">
        <v>-29.556872639869219</v>
      </c>
      <c r="DP4833" s="2786">
        <v>-4.5300004771138447</v>
      </c>
      <c r="DQ4833" s="2786">
        <v>0</v>
      </c>
      <c r="DR4833" s="2786">
        <v>0</v>
      </c>
      <c r="DS4833" s="2786">
        <v>0</v>
      </c>
      <c r="DT4833" s="2786"/>
      <c r="DU4833" s="2786"/>
      <c r="DV4833" s="2786">
        <v>12419.749404952776</v>
      </c>
      <c r="DW4833" s="2786">
        <v>0</v>
      </c>
      <c r="DX4833" s="2786">
        <v>0</v>
      </c>
      <c r="DY4833" s="2786">
        <v>-182.97077999999624</v>
      </c>
      <c r="DZ4833" s="2786">
        <v>48.321660000000463</v>
      </c>
      <c r="EA4833" s="2786">
        <v>421.32143999999994</v>
      </c>
      <c r="EB4833" s="2786">
        <v>130.84854000000001</v>
      </c>
      <c r="EC4833" s="2786">
        <v>117</v>
      </c>
      <c r="ED4833" s="2786">
        <v>0</v>
      </c>
      <c r="EE4833" s="2786">
        <v>0</v>
      </c>
      <c r="EF4833" s="2786">
        <v>0</v>
      </c>
      <c r="EG4833" s="2786"/>
      <c r="EH4833" s="2786">
        <v>0</v>
      </c>
      <c r="EI4833" s="2786">
        <v>-66.852526347267997</v>
      </c>
      <c r="EJ4833" s="2786"/>
      <c r="EK4833" s="2786">
        <v>-66.852526347267997</v>
      </c>
      <c r="EL4833" s="2786"/>
      <c r="EM4833" s="2786">
        <v>0</v>
      </c>
      <c r="EN4833" s="2786">
        <v>0</v>
      </c>
      <c r="EO4833" s="2786">
        <v>0</v>
      </c>
      <c r="EP4833" s="2786">
        <v>0</v>
      </c>
    </row>
    <row r="4834" spans="1:146" ht="15.75">
      <c r="A4834" s="2786">
        <v>1949</v>
      </c>
      <c r="B4834" s="2786" t="s">
        <v>454</v>
      </c>
      <c r="C4834" s="2786" t="s">
        <v>2200</v>
      </c>
      <c r="D4834" s="2786" t="s">
        <v>1962</v>
      </c>
      <c r="E4834" s="2786" t="s">
        <v>211</v>
      </c>
      <c r="F4834" s="2786" t="s">
        <v>2175</v>
      </c>
      <c r="G4834" s="2786" t="s">
        <v>2175</v>
      </c>
      <c r="H4834" s="2786" t="s">
        <v>2175</v>
      </c>
      <c r="I4834" s="2786" t="s">
        <v>2175</v>
      </c>
      <c r="J4834" s="2786" t="s">
        <v>2177</v>
      </c>
      <c r="K4834" s="2787">
        <v>44136</v>
      </c>
      <c r="L4834" s="2786">
        <v>0</v>
      </c>
      <c r="M4834" s="2786">
        <v>0</v>
      </c>
      <c r="N4834" s="2786">
        <v>79817.115999999995</v>
      </c>
      <c r="O4834" s="2786">
        <v>79817.115999999995</v>
      </c>
      <c r="P4834" s="2786">
        <v>79817.115999999995</v>
      </c>
      <c r="Q4834" s="2786">
        <v>79817.115999999995</v>
      </c>
      <c r="R4834" s="2786"/>
      <c r="S4834" s="2786">
        <v>366.34</v>
      </c>
      <c r="T4834" s="2786">
        <v>262.25</v>
      </c>
      <c r="U4834" s="2786"/>
      <c r="V4834" s="2786">
        <v>50172240.946439996</v>
      </c>
      <c r="W4834" s="2786">
        <v>50172240.946439996</v>
      </c>
      <c r="X4834" s="2786">
        <v>50786034.56848</v>
      </c>
      <c r="Y4834" s="2786">
        <v>0</v>
      </c>
      <c r="Z4834" s="2786">
        <v>4550253.6750084218</v>
      </c>
      <c r="AA4834" s="2786">
        <v>0</v>
      </c>
      <c r="AB4834" s="2786">
        <v>0</v>
      </c>
      <c r="AC4834" s="2786">
        <v>95075.368790582681</v>
      </c>
      <c r="AD4834" s="2786">
        <v>6355.5559478261375</v>
      </c>
      <c r="AE4834" s="2786">
        <v>18258160.734999202</v>
      </c>
      <c r="AF4834" s="2786">
        <v>19056268.519899406</v>
      </c>
      <c r="AG4834" s="2786">
        <v>830650.91479662631</v>
      </c>
      <c r="AH4834" s="2786">
        <v>345488.60798526835</v>
      </c>
      <c r="AI4834" s="2786">
        <v>1280.7559318812662</v>
      </c>
      <c r="AJ4834" s="2786">
        <v>0</v>
      </c>
      <c r="AK4834" s="2786">
        <v>471555.30379241664</v>
      </c>
      <c r="AL4834" s="2786">
        <v>586754.20877955772</v>
      </c>
      <c r="AM4834" s="2786">
        <v>0</v>
      </c>
      <c r="AN4834" s="2786">
        <v>62814.299836289116</v>
      </c>
      <c r="AO4834" s="2786">
        <v>610284.16318515758</v>
      </c>
      <c r="AP4834" s="2786">
        <v>913144.18051000859</v>
      </c>
      <c r="AQ4834" s="2786">
        <v>0</v>
      </c>
      <c r="AR4834" s="2786">
        <v>0</v>
      </c>
      <c r="AS4834" s="2786">
        <v>1.0559334387194651E-8</v>
      </c>
      <c r="AT4834" s="2786">
        <v>225024.58975515066</v>
      </c>
      <c r="AU4834" s="2786">
        <v>0</v>
      </c>
      <c r="AV4834" s="2786">
        <v>278380.37219798431</v>
      </c>
      <c r="AW4834" s="2786">
        <v>-22150.755022115627</v>
      </c>
      <c r="AX4834" s="2786">
        <v>48279.107869066393</v>
      </c>
      <c r="AY4834" s="2786">
        <v>-680325.9382563876</v>
      </c>
      <c r="AZ4834" s="2786">
        <v>0</v>
      </c>
      <c r="BA4834" s="2786">
        <v>80629.903289989568</v>
      </c>
      <c r="BB4834" s="2786">
        <v>849819.80648225488</v>
      </c>
      <c r="BC4834" s="2786">
        <v>256449.29853610846</v>
      </c>
      <c r="BD4834" s="2786">
        <v>929398.15437103785</v>
      </c>
      <c r="BE4834" s="2786">
        <v>54587.451730852212</v>
      </c>
      <c r="BF4834" s="2786">
        <v>265555.73376249732</v>
      </c>
      <c r="BG4834" s="2786">
        <v>2909926.846642117</v>
      </c>
      <c r="BH4834" s="2786">
        <v>0</v>
      </c>
      <c r="BI4834" s="2786">
        <v>707578.96</v>
      </c>
      <c r="BJ4834" s="2786">
        <v>3260728.56</v>
      </c>
      <c r="BK4834" s="2786">
        <v>20218758.59</v>
      </c>
      <c r="BL4834" s="2786">
        <v>86825</v>
      </c>
      <c r="BM4834" s="2786"/>
      <c r="BN4834" s="2786"/>
      <c r="BO4834" s="2786"/>
      <c r="BP4834" s="2786"/>
      <c r="BQ4834" s="2786"/>
      <c r="BR4834" s="2786"/>
      <c r="BS4834" s="2786"/>
      <c r="BT4834" s="2786"/>
      <c r="BU4834" s="2786">
        <v>1.0559334387194651E-8</v>
      </c>
      <c r="BV4834" s="2786">
        <v>23215736.706405912</v>
      </c>
      <c r="BW4834" s="2786"/>
      <c r="BX4834" s="2786"/>
      <c r="BY4834" s="2786"/>
      <c r="BZ4834" s="2786"/>
      <c r="CA4834" s="2786"/>
      <c r="CB4834" s="2786"/>
      <c r="CC4834" s="2786"/>
      <c r="CD4834" s="2786"/>
      <c r="CE4834" s="2786"/>
      <c r="CF4834" s="2786"/>
      <c r="CG4834" s="2786"/>
      <c r="CH4834" s="2786"/>
      <c r="CI4834" s="2786">
        <v>50786037.113600001</v>
      </c>
      <c r="CJ4834" s="2786">
        <v>613796.13716000319</v>
      </c>
      <c r="CK4834" s="2786"/>
      <c r="CL4834" s="2786"/>
      <c r="CM4834" s="2786">
        <v>0</v>
      </c>
      <c r="CN4834" s="2786">
        <v>1.0559334387194651E-8</v>
      </c>
      <c r="CO4834" s="2786">
        <v>350397.13924000342</v>
      </c>
      <c r="CP4834" s="2786">
        <v>263396.48280000087</v>
      </c>
      <c r="CQ4834" s="2786">
        <v>30</v>
      </c>
      <c r="CR4834" s="2786">
        <v>-197583.82510709763</v>
      </c>
      <c r="CS4834" s="2786">
        <v>-3.4924596548080444E-10</v>
      </c>
      <c r="CT4834" s="2786">
        <v>-1796.218064412591</v>
      </c>
      <c r="CU4834" s="2786">
        <v>0</v>
      </c>
      <c r="CV4834" s="2786">
        <v>0</v>
      </c>
      <c r="CW4834" s="2786">
        <v>0</v>
      </c>
      <c r="CX4834" s="2786">
        <v>4.9476511776447296E-10</v>
      </c>
      <c r="CY4834" s="2786">
        <v>-1632.5972858433161</v>
      </c>
      <c r="CZ4834" s="2786">
        <v>-4585.1157991564796</v>
      </c>
      <c r="DA4834" s="2786">
        <v>0</v>
      </c>
      <c r="DB4834" s="2786">
        <v>0</v>
      </c>
      <c r="DC4834" s="2786">
        <v>133026.05649185553</v>
      </c>
      <c r="DD4834" s="2786">
        <v>1853.7643927684985</v>
      </c>
      <c r="DE4834" s="2786">
        <v>381.05851783679827</v>
      </c>
      <c r="DF4834" s="2786">
        <v>6487.8478836371796</v>
      </c>
      <c r="DG4834" s="2786">
        <v>20313.320663193241</v>
      </c>
      <c r="DH4834" s="2786">
        <v>0</v>
      </c>
      <c r="DI4834" s="2786">
        <v>-238851.78440051485</v>
      </c>
      <c r="DJ4834" s="2786">
        <v>-43962.403250153315</v>
      </c>
      <c r="DK4834" s="2786">
        <v>0</v>
      </c>
      <c r="DL4834" s="2786">
        <v>-82.154802261380155</v>
      </c>
      <c r="DM4834" s="2786">
        <v>-18624.797051284346</v>
      </c>
      <c r="DN4834" s="2786">
        <v>0</v>
      </c>
      <c r="DO4834" s="2786">
        <v>-43451.289868008782</v>
      </c>
      <c r="DP4834" s="2786">
        <v>-6659.5125347524736</v>
      </c>
      <c r="DQ4834" s="2786">
        <v>0</v>
      </c>
      <c r="DR4834" s="2786">
        <v>0</v>
      </c>
      <c r="DS4834" s="2786">
        <v>0</v>
      </c>
      <c r="DT4834" s="2786"/>
      <c r="DU4834" s="2786"/>
      <c r="DV4834" s="2786">
        <v>18258160.734999202</v>
      </c>
      <c r="DW4834" s="2786">
        <v>0</v>
      </c>
      <c r="DX4834" s="2786">
        <v>0</v>
      </c>
      <c r="DY4834" s="2786">
        <v>-268983.68091999576</v>
      </c>
      <c r="DZ4834" s="2786">
        <v>71037.233239999419</v>
      </c>
      <c r="EA4834" s="2786">
        <v>619380.82015999989</v>
      </c>
      <c r="EB4834" s="2786">
        <v>192359.24956</v>
      </c>
      <c r="EC4834" s="2786">
        <v>117</v>
      </c>
      <c r="ED4834" s="2786">
        <v>0</v>
      </c>
      <c r="EE4834" s="2786">
        <v>0</v>
      </c>
      <c r="EF4834" s="2786">
        <v>0</v>
      </c>
      <c r="EG4834" s="2786"/>
      <c r="EH4834" s="2786">
        <v>0</v>
      </c>
      <c r="EI4834" s="2786">
        <v>-66.852526347267997</v>
      </c>
      <c r="EJ4834" s="2786"/>
      <c r="EK4834" s="2786">
        <v>-66.852526347267997</v>
      </c>
      <c r="EL4834" s="2786"/>
      <c r="EM4834" s="2786">
        <v>0</v>
      </c>
      <c r="EN4834" s="2786">
        <v>0</v>
      </c>
      <c r="EO4834" s="2786">
        <v>0</v>
      </c>
      <c r="EP4834" s="2786">
        <v>0</v>
      </c>
    </row>
    <row r="4835" spans="1:146" ht="15.75">
      <c r="A4835" s="2786">
        <v>1950</v>
      </c>
      <c r="B4835" s="2786" t="s">
        <v>2179</v>
      </c>
      <c r="C4835" s="2786" t="s">
        <v>2200</v>
      </c>
      <c r="D4835" s="2786" t="s">
        <v>1962</v>
      </c>
      <c r="E4835" s="2786" t="s">
        <v>211</v>
      </c>
      <c r="F4835" s="2786" t="s">
        <v>2175</v>
      </c>
      <c r="G4835" s="2786" t="s">
        <v>2175</v>
      </c>
      <c r="H4835" s="2786" t="s">
        <v>2175</v>
      </c>
      <c r="I4835" s="2786" t="s">
        <v>2175</v>
      </c>
      <c r="J4835" s="2786" t="s">
        <v>2177</v>
      </c>
      <c r="K4835" s="2787">
        <v>44136</v>
      </c>
      <c r="L4835" s="2786">
        <v>0</v>
      </c>
      <c r="M4835" s="2786">
        <v>0</v>
      </c>
      <c r="N4835" s="2786">
        <v>-154.48099999999999</v>
      </c>
      <c r="O4835" s="2786">
        <v>-154.48099999999999</v>
      </c>
      <c r="P4835" s="2786">
        <v>-154.48099999999999</v>
      </c>
      <c r="Q4835" s="2786">
        <v>-154.48099999999999</v>
      </c>
      <c r="R4835" s="2786"/>
      <c r="S4835" s="2786">
        <v>366.34</v>
      </c>
      <c r="T4835" s="2786">
        <v>262.25</v>
      </c>
      <c r="U4835" s="2786"/>
      <c r="V4835" s="2786">
        <v>-97105.211790000001</v>
      </c>
      <c r="W4835" s="2786">
        <v>-97105.211790000001</v>
      </c>
      <c r="X4835" s="2786">
        <v>-98293.17068000001</v>
      </c>
      <c r="Y4835" s="2786">
        <v>0</v>
      </c>
      <c r="Z4835" s="2786">
        <v>-8806.7293482387413</v>
      </c>
      <c r="AA4835" s="2786">
        <v>0</v>
      </c>
      <c r="AB4835" s="2786">
        <v>0</v>
      </c>
      <c r="AC4835" s="2786">
        <v>-184.01238709424186</v>
      </c>
      <c r="AD4835" s="2786">
        <v>-12.300778173645481</v>
      </c>
      <c r="AE4835" s="2786">
        <v>-35337.519943760082</v>
      </c>
      <c r="AF4835" s="2786">
        <v>-36882.207285246695</v>
      </c>
      <c r="AG4835" s="2786">
        <v>-1607.67251937163</v>
      </c>
      <c r="AH4835" s="2786">
        <v>-668.67143696562823</v>
      </c>
      <c r="AI4835" s="2786">
        <v>-2.4788224259186449</v>
      </c>
      <c r="AJ4835" s="2786">
        <v>0</v>
      </c>
      <c r="AK4835" s="2786">
        <v>-912.66558522555874</v>
      </c>
      <c r="AL4835" s="2786">
        <v>-1135.6258089615123</v>
      </c>
      <c r="AM4835" s="2786">
        <v>0</v>
      </c>
      <c r="AN4835" s="2786">
        <v>-121.57312039450008</v>
      </c>
      <c r="AO4835" s="2786">
        <v>-1181.1665534621213</v>
      </c>
      <c r="AP4835" s="2786">
        <v>-1767.3330385598829</v>
      </c>
      <c r="AQ4835" s="2786">
        <v>0</v>
      </c>
      <c r="AR4835" s="2786">
        <v>0</v>
      </c>
      <c r="AS4835" s="2786">
        <v>-2.0436926529244895E-11</v>
      </c>
      <c r="AT4835" s="2786">
        <v>-435.52091821966394</v>
      </c>
      <c r="AU4835" s="2786">
        <v>0</v>
      </c>
      <c r="AV4835" s="2786">
        <v>-538.78767403117911</v>
      </c>
      <c r="AW4835" s="2786">
        <v>42.871390975482555</v>
      </c>
      <c r="AX4835" s="2786">
        <v>-93.4411719752095</v>
      </c>
      <c r="AY4835" s="2786">
        <v>1316.7279968845905</v>
      </c>
      <c r="AZ4835" s="2786">
        <v>0</v>
      </c>
      <c r="BA4835" s="2786">
        <v>-156.05409859886291</v>
      </c>
      <c r="BB4835" s="2786">
        <v>-1644.7727016995357</v>
      </c>
      <c r="BC4835" s="2786">
        <v>-496.34146248978203</v>
      </c>
      <c r="BD4835" s="2786">
        <v>-1798.791581061289</v>
      </c>
      <c r="BE4835" s="2786">
        <v>-105.65057413041309</v>
      </c>
      <c r="BF4835" s="2786">
        <v>-513.96639421755549</v>
      </c>
      <c r="BG4835" s="2786">
        <v>-5631.9801030661256</v>
      </c>
      <c r="BH4835" s="2786">
        <v>0</v>
      </c>
      <c r="BI4835" s="2786">
        <v>-1242.56</v>
      </c>
      <c r="BJ4835" s="2786">
        <v>-5723.95</v>
      </c>
      <c r="BK4835" s="2786">
        <v>-36886.879999999997</v>
      </c>
      <c r="BL4835" s="2786">
        <v>-35</v>
      </c>
      <c r="BM4835" s="2786"/>
      <c r="BN4835" s="2786"/>
      <c r="BO4835" s="2786"/>
      <c r="BP4835" s="2786"/>
      <c r="BQ4835" s="2786"/>
      <c r="BR4835" s="2786"/>
      <c r="BS4835" s="2786"/>
      <c r="BT4835" s="2786"/>
      <c r="BU4835" s="2786">
        <v>-2.0436926529244895E-11</v>
      </c>
      <c r="BV4835" s="2786">
        <v>-44932.595937722079</v>
      </c>
      <c r="BW4835" s="2786"/>
      <c r="BX4835" s="2786"/>
      <c r="BY4835" s="2786"/>
      <c r="BZ4835" s="2786"/>
      <c r="CA4835" s="2786"/>
      <c r="CB4835" s="2786"/>
      <c r="CC4835" s="2786"/>
      <c r="CD4835" s="2786"/>
      <c r="CE4835" s="2786"/>
      <c r="CF4835" s="2786"/>
      <c r="CG4835" s="2786"/>
      <c r="CH4835" s="2786"/>
      <c r="CI4835" s="2786">
        <v>-98292.534400000004</v>
      </c>
      <c r="CJ4835" s="2786">
        <v>-1187.3526100000163</v>
      </c>
      <c r="CK4835" s="2786"/>
      <c r="CL4835" s="2786"/>
      <c r="CM4835" s="2786">
        <v>0</v>
      </c>
      <c r="CN4835" s="2786">
        <v>-2.0436926529244895E-11</v>
      </c>
      <c r="CO4835" s="2786">
        <v>-678.17159000000663</v>
      </c>
      <c r="CP4835" s="2786">
        <v>-509.78730000000172</v>
      </c>
      <c r="CQ4835" s="2786">
        <v>30</v>
      </c>
      <c r="CR4835" s="2786">
        <v>382.41104685326718</v>
      </c>
      <c r="CS4835" s="2786">
        <v>6.8212102632969618E-13</v>
      </c>
      <c r="CT4835" s="2786">
        <v>3.4764669122914711</v>
      </c>
      <c r="CU4835" s="2786">
        <v>0</v>
      </c>
      <c r="CV4835" s="2786">
        <v>0</v>
      </c>
      <c r="CW4835" s="2786">
        <v>0</v>
      </c>
      <c r="CX4835" s="2786">
        <v>-9.6633812063373625E-13</v>
      </c>
      <c r="CY4835" s="2786">
        <v>3.1597892025359897</v>
      </c>
      <c r="CZ4835" s="2786">
        <v>8.874202793414538</v>
      </c>
      <c r="DA4835" s="2786">
        <v>0</v>
      </c>
      <c r="DB4835" s="2786">
        <v>0</v>
      </c>
      <c r="DC4835" s="2786">
        <v>-257.4635524655896</v>
      </c>
      <c r="DD4835" s="2786">
        <v>-3.5878442057373832</v>
      </c>
      <c r="DE4835" s="2786">
        <v>-0.73751475678407985</v>
      </c>
      <c r="DF4835" s="2786">
        <v>-12.556820881778776</v>
      </c>
      <c r="DG4835" s="2786">
        <v>-39.315152521556229</v>
      </c>
      <c r="DH4835" s="2786">
        <v>0</v>
      </c>
      <c r="DI4835" s="2786">
        <v>462.28258242224604</v>
      </c>
      <c r="DJ4835" s="2786">
        <v>85.086462112799637</v>
      </c>
      <c r="DK4835" s="2786">
        <v>0</v>
      </c>
      <c r="DL4835" s="2786">
        <v>0.15900544449814813</v>
      </c>
      <c r="DM4835" s="2786">
        <v>36.047121437956548</v>
      </c>
      <c r="DN4835" s="2786">
        <v>0</v>
      </c>
      <c r="DO4835" s="2786">
        <v>84.097234358854493</v>
      </c>
      <c r="DP4835" s="2786">
        <v>12.889067000129359</v>
      </c>
      <c r="DQ4835" s="2786">
        <v>0</v>
      </c>
      <c r="DR4835" s="2786">
        <v>0</v>
      </c>
      <c r="DS4835" s="2786">
        <v>0</v>
      </c>
      <c r="DT4835" s="2786"/>
      <c r="DU4835" s="2786"/>
      <c r="DV4835" s="2786">
        <v>-35337.519943760082</v>
      </c>
      <c r="DW4835" s="2786">
        <v>0</v>
      </c>
      <c r="DX4835" s="2786">
        <v>0</v>
      </c>
      <c r="DY4835" s="2786">
        <v>520.6009699999945</v>
      </c>
      <c r="DZ4835" s="2786">
        <v>-137.48809000000358</v>
      </c>
      <c r="EA4835" s="2786">
        <v>-1198.7725599999999</v>
      </c>
      <c r="EB4835" s="2786">
        <v>-372.29921000000002</v>
      </c>
      <c r="EC4835" s="2786">
        <v>117</v>
      </c>
      <c r="ED4835" s="2786">
        <v>0</v>
      </c>
      <c r="EE4835" s="2786">
        <v>0</v>
      </c>
      <c r="EF4835" s="2786">
        <v>0</v>
      </c>
      <c r="EG4835" s="2786"/>
      <c r="EH4835" s="2786">
        <v>0</v>
      </c>
      <c r="EI4835" s="2786">
        <v>-66.852526347267997</v>
      </c>
      <c r="EJ4835" s="2786"/>
      <c r="EK4835" s="2786">
        <v>-66.852526347267997</v>
      </c>
      <c r="EL4835" s="2786"/>
      <c r="EM4835" s="2786">
        <v>0</v>
      </c>
      <c r="EN4835" s="2786">
        <v>0</v>
      </c>
      <c r="EO4835" s="2786">
        <v>0</v>
      </c>
      <c r="EP4835" s="2786">
        <v>0</v>
      </c>
    </row>
    <row r="4836" spans="1:146" ht="15.75">
      <c r="A4836" s="2786">
        <v>1951</v>
      </c>
      <c r="B4836" s="2786" t="s">
        <v>2618</v>
      </c>
      <c r="C4836" s="2786" t="s">
        <v>2200</v>
      </c>
      <c r="D4836" s="2786" t="s">
        <v>1962</v>
      </c>
      <c r="E4836" s="2786" t="s">
        <v>211</v>
      </c>
      <c r="F4836" s="2786" t="s">
        <v>2175</v>
      </c>
      <c r="G4836" s="2786" t="s">
        <v>2175</v>
      </c>
      <c r="H4836" s="2786" t="s">
        <v>2175</v>
      </c>
      <c r="I4836" s="2786" t="s">
        <v>2175</v>
      </c>
      <c r="J4836" s="2786" t="s">
        <v>2177</v>
      </c>
      <c r="K4836" s="2787">
        <v>44136</v>
      </c>
      <c r="L4836" s="2786">
        <v>0</v>
      </c>
      <c r="M4836" s="2786">
        <v>0</v>
      </c>
      <c r="N4836" s="2786">
        <v>204.02</v>
      </c>
      <c r="O4836" s="2786">
        <v>204.02</v>
      </c>
      <c r="P4836" s="2786">
        <v>204.02</v>
      </c>
      <c r="Q4836" s="2786">
        <v>204.02</v>
      </c>
      <c r="R4836" s="2786"/>
      <c r="S4836" s="2786">
        <v>366.34</v>
      </c>
      <c r="T4836" s="2786">
        <v>262.25</v>
      </c>
      <c r="U4836" s="2786"/>
      <c r="V4836" s="2786">
        <v>128244.93179999999</v>
      </c>
      <c r="W4836" s="2786">
        <v>128244.93179999999</v>
      </c>
      <c r="X4836" s="2786">
        <v>129813.8456</v>
      </c>
      <c r="Y4836" s="2786">
        <v>0</v>
      </c>
      <c r="Z4836" s="2786">
        <v>11630.873192351604</v>
      </c>
      <c r="AA4836" s="2786">
        <v>0</v>
      </c>
      <c r="AB4836" s="2786">
        <v>0</v>
      </c>
      <c r="AC4836" s="2786">
        <v>243.02151860078084</v>
      </c>
      <c r="AD4836" s="2786">
        <v>16.245394339673819</v>
      </c>
      <c r="AE4836" s="2786">
        <v>46669.56336977319</v>
      </c>
      <c r="AF4836" s="2786">
        <v>48709.601377101593</v>
      </c>
      <c r="AG4836" s="2786">
        <v>2123.2212854797676</v>
      </c>
      <c r="AH4836" s="2786">
        <v>883.10113586607724</v>
      </c>
      <c r="AI4836" s="2786">
        <v>3.2737317297008821</v>
      </c>
      <c r="AJ4836" s="2786">
        <v>0</v>
      </c>
      <c r="AK4836" s="2786">
        <v>1205.3393795853117</v>
      </c>
      <c r="AL4836" s="2786">
        <v>1499.7985353818769</v>
      </c>
      <c r="AM4836" s="2786">
        <v>0</v>
      </c>
      <c r="AN4836" s="2786">
        <v>160.55921454991818</v>
      </c>
      <c r="AO4836" s="2786">
        <v>1559.9432955337031</v>
      </c>
      <c r="AP4836" s="2786">
        <v>2334.0817739850681</v>
      </c>
      <c r="AQ4836" s="2786">
        <v>0</v>
      </c>
      <c r="AR4836" s="2786">
        <v>0</v>
      </c>
      <c r="AS4836" s="2786">
        <v>2.6990644483765277E-11</v>
      </c>
      <c r="AT4836" s="2786">
        <v>575.18385908413234</v>
      </c>
      <c r="AU4836" s="2786">
        <v>0</v>
      </c>
      <c r="AV4836" s="2786">
        <v>711.56622015549601</v>
      </c>
      <c r="AW4836" s="2786">
        <v>-56.619397769421163</v>
      </c>
      <c r="AX4836" s="2786">
        <v>123.40590691659327</v>
      </c>
      <c r="AY4836" s="2786">
        <v>-1738.9766115211205</v>
      </c>
      <c r="AZ4836" s="2786">
        <v>0</v>
      </c>
      <c r="BA4836" s="2786">
        <v>206.09756019277461</v>
      </c>
      <c r="BB4836" s="2786">
        <v>2172.2187621826588</v>
      </c>
      <c r="BC4836" s="2786">
        <v>655.50834845168879</v>
      </c>
      <c r="BD4836" s="2786">
        <v>2375.6284485996612</v>
      </c>
      <c r="BE4836" s="2786">
        <v>139.53062275675896</v>
      </c>
      <c r="BF4836" s="2786">
        <v>678.78524704180882</v>
      </c>
      <c r="BG4836" s="2786">
        <v>7438.0446826959369</v>
      </c>
      <c r="BH4836" s="2786">
        <v>0</v>
      </c>
      <c r="BI4836" s="2786">
        <v>1811.1</v>
      </c>
      <c r="BJ4836" s="2786">
        <v>8343.64</v>
      </c>
      <c r="BK4836" s="2786">
        <v>51769.01</v>
      </c>
      <c r="BL4836" s="2786">
        <v>82</v>
      </c>
      <c r="BM4836" s="2786"/>
      <c r="BN4836" s="2786"/>
      <c r="BO4836" s="2786"/>
      <c r="BP4836" s="2786"/>
      <c r="BQ4836" s="2786"/>
      <c r="BR4836" s="2786"/>
      <c r="BS4836" s="2786"/>
      <c r="BT4836" s="2786"/>
      <c r="BU4836" s="2786">
        <v>2.6990644483765277E-11</v>
      </c>
      <c r="BV4836" s="2786">
        <v>59341.590378195753</v>
      </c>
      <c r="BW4836" s="2786"/>
      <c r="BX4836" s="2786"/>
      <c r="BY4836" s="2786"/>
      <c r="BZ4836" s="2786"/>
      <c r="CA4836" s="2786"/>
      <c r="CB4836" s="2786"/>
      <c r="CC4836" s="2786"/>
      <c r="CD4836" s="2786"/>
      <c r="CE4836" s="2786"/>
      <c r="CF4836" s="2786"/>
      <c r="CG4836" s="2786"/>
      <c r="CH4836" s="2786"/>
      <c r="CI4836" s="2786">
        <v>129813.8456</v>
      </c>
      <c r="CJ4836" s="2786">
        <v>1568.8838000000251</v>
      </c>
      <c r="CK4836" s="2786"/>
      <c r="CL4836" s="2786"/>
      <c r="CM4836" s="2786">
        <v>0</v>
      </c>
      <c r="CN4836" s="2786">
        <v>2.6990644483765277E-11</v>
      </c>
      <c r="CO4836" s="2786">
        <v>895.64780000000883</v>
      </c>
      <c r="CP4836" s="2786">
        <v>673.26600000000235</v>
      </c>
      <c r="CQ4836" s="2786">
        <v>30</v>
      </c>
      <c r="CR4836" s="2786">
        <v>-505.0427028502454</v>
      </c>
      <c r="CS4836" s="2786">
        <v>-6.8212102632969618E-13</v>
      </c>
      <c r="CT4836" s="2786">
        <v>-4.5913010625622519</v>
      </c>
      <c r="CU4836" s="2786">
        <v>0</v>
      </c>
      <c r="CV4836" s="2786">
        <v>0</v>
      </c>
      <c r="CW4836" s="2786">
        <v>0</v>
      </c>
      <c r="CX4836" s="2786">
        <v>1.2505552149377763E-12</v>
      </c>
      <c r="CY4836" s="2786">
        <v>-4.1730710773582587</v>
      </c>
      <c r="CZ4836" s="2786">
        <v>-11.719984036305007</v>
      </c>
      <c r="DA4836" s="2786">
        <v>0</v>
      </c>
      <c r="DB4836" s="2786">
        <v>0</v>
      </c>
      <c r="DC4836" s="2786">
        <v>340.02701933590288</v>
      </c>
      <c r="DD4836" s="2786">
        <v>4.738394850205168</v>
      </c>
      <c r="DE4836" s="2786">
        <v>0.97402114615445612</v>
      </c>
      <c r="DF4836" s="2786">
        <v>16.583544878013527</v>
      </c>
      <c r="DG4836" s="2786">
        <v>51.922744010254064</v>
      </c>
      <c r="DH4836" s="2786">
        <v>0</v>
      </c>
      <c r="DI4836" s="2786">
        <v>-610.52745946612686</v>
      </c>
      <c r="DJ4836" s="2786">
        <v>-112.37200691511178</v>
      </c>
      <c r="DK4836" s="2786">
        <v>0</v>
      </c>
      <c r="DL4836" s="2786">
        <v>-0.2099953443239766</v>
      </c>
      <c r="DM4836" s="2786">
        <v>-47.606720022345144</v>
      </c>
      <c r="DN4836" s="2786">
        <v>0</v>
      </c>
      <c r="DO4836" s="2786">
        <v>-111.06555339422621</v>
      </c>
      <c r="DP4836" s="2786">
        <v>-17.022335752399272</v>
      </c>
      <c r="DQ4836" s="2786">
        <v>0</v>
      </c>
      <c r="DR4836" s="2786">
        <v>0</v>
      </c>
      <c r="DS4836" s="2786">
        <v>0</v>
      </c>
      <c r="DT4836" s="2786"/>
      <c r="DU4836" s="2786"/>
      <c r="DV4836" s="2786">
        <v>46669.56336977319</v>
      </c>
      <c r="DW4836" s="2786">
        <v>0</v>
      </c>
      <c r="DX4836" s="2786">
        <v>0</v>
      </c>
      <c r="DY4836" s="2786">
        <v>-687.54739999999401</v>
      </c>
      <c r="DZ4836" s="2786">
        <v>181.57780000000321</v>
      </c>
      <c r="EA4836" s="2786">
        <v>1583.1952000000001</v>
      </c>
      <c r="EB4836" s="2786">
        <v>491.68820000000005</v>
      </c>
      <c r="EC4836" s="2786">
        <v>117</v>
      </c>
      <c r="ED4836" s="2786">
        <v>0</v>
      </c>
      <c r="EE4836" s="2786">
        <v>0</v>
      </c>
      <c r="EF4836" s="2786">
        <v>0</v>
      </c>
      <c r="EG4836" s="2786"/>
      <c r="EH4836" s="2786">
        <v>0</v>
      </c>
      <c r="EI4836" s="2786">
        <v>-66.852526347267997</v>
      </c>
      <c r="EJ4836" s="2786"/>
      <c r="EK4836" s="2786">
        <v>-66.852526347267997</v>
      </c>
      <c r="EL4836" s="2786"/>
      <c r="EM4836" s="2786">
        <v>0</v>
      </c>
      <c r="EN4836" s="2786">
        <v>0</v>
      </c>
      <c r="EO4836" s="2786">
        <v>0</v>
      </c>
      <c r="EP4836" s="2786">
        <v>0</v>
      </c>
    </row>
    <row r="4837" spans="1:146" ht="15.75">
      <c r="A4837" s="2786">
        <v>1952</v>
      </c>
      <c r="B4837" s="2786" t="s">
        <v>2194</v>
      </c>
      <c r="C4837" s="2786" t="s">
        <v>2200</v>
      </c>
      <c r="D4837" s="2786" t="s">
        <v>1962</v>
      </c>
      <c r="E4837" s="2786" t="s">
        <v>211</v>
      </c>
      <c r="F4837" s="2786" t="s">
        <v>2175</v>
      </c>
      <c r="G4837" s="2786" t="s">
        <v>2175</v>
      </c>
      <c r="H4837" s="2786" t="s">
        <v>2175</v>
      </c>
      <c r="I4837" s="2786" t="s">
        <v>2175</v>
      </c>
      <c r="J4837" s="2786" t="s">
        <v>2177</v>
      </c>
      <c r="K4837" s="2787">
        <v>44136</v>
      </c>
      <c r="L4837" s="2786">
        <v>0</v>
      </c>
      <c r="M4837" s="2786">
        <v>0</v>
      </c>
      <c r="N4837" s="2786">
        <v>7471.4570000000003</v>
      </c>
      <c r="O4837" s="2786">
        <v>7471.4570000000003</v>
      </c>
      <c r="P4837" s="2786">
        <v>7471.4570000000003</v>
      </c>
      <c r="Q4837" s="2786">
        <v>7471.4570000000003</v>
      </c>
      <c r="R4837" s="2786"/>
      <c r="S4837" s="2786">
        <v>366.34</v>
      </c>
      <c r="T4837" s="2786">
        <v>262.25</v>
      </c>
      <c r="U4837" s="2786"/>
      <c r="V4837" s="2786">
        <v>4696483.1556299999</v>
      </c>
      <c r="W4837" s="2786">
        <v>4696483.1556299999</v>
      </c>
      <c r="X4837" s="2786">
        <v>4753938.6599600008</v>
      </c>
      <c r="Y4837" s="2786">
        <v>0</v>
      </c>
      <c r="Z4837" s="2786">
        <v>425936.52058184368</v>
      </c>
      <c r="AA4837" s="2786">
        <v>0</v>
      </c>
      <c r="AB4837" s="2786">
        <v>0</v>
      </c>
      <c r="AC4837" s="2786">
        <v>8899.7393701619167</v>
      </c>
      <c r="AD4837" s="2786">
        <v>594.92581735573151</v>
      </c>
      <c r="AE4837" s="2786">
        <v>1709095.3628371507</v>
      </c>
      <c r="AF4837" s="2786">
        <v>1783804.0004713035</v>
      </c>
      <c r="AG4837" s="2786">
        <v>77754.909008659975</v>
      </c>
      <c r="AH4837" s="2786">
        <v>32340.222347194169</v>
      </c>
      <c r="AI4837" s="2786">
        <v>119.88798082538851</v>
      </c>
      <c r="AJ4837" s="2786">
        <v>0</v>
      </c>
      <c r="AK4837" s="2786">
        <v>44140.973164289448</v>
      </c>
      <c r="AL4837" s="2786">
        <v>54924.420477250627</v>
      </c>
      <c r="AM4837" s="2786">
        <v>0</v>
      </c>
      <c r="AN4837" s="2786">
        <v>5879.8709315924316</v>
      </c>
      <c r="AO4837" s="2786">
        <v>57126.993701687854</v>
      </c>
      <c r="AP4837" s="2786">
        <v>85476.872898799906</v>
      </c>
      <c r="AQ4837" s="2786">
        <v>0</v>
      </c>
      <c r="AR4837" s="2786">
        <v>0</v>
      </c>
      <c r="AS4837" s="2786">
        <v>9.8842976013498412E-10</v>
      </c>
      <c r="AT4837" s="2786">
        <v>21063.922508779306</v>
      </c>
      <c r="AU4837" s="2786">
        <v>0</v>
      </c>
      <c r="AV4837" s="2786">
        <v>26058.408080307428</v>
      </c>
      <c r="AW4837" s="2786">
        <v>-2073.4702274293018</v>
      </c>
      <c r="AX4837" s="2786">
        <v>4519.2722628827032</v>
      </c>
      <c r="AY4837" s="2786">
        <v>-63683.408376559928</v>
      </c>
      <c r="AZ4837" s="2786">
        <v>0</v>
      </c>
      <c r="BA4837" s="2786">
        <v>7547.539745050618</v>
      </c>
      <c r="BB4837" s="2786">
        <v>79549.25534869601</v>
      </c>
      <c r="BC4837" s="2786">
        <v>24005.501610615673</v>
      </c>
      <c r="BD4837" s="2786">
        <v>86998.361933580425</v>
      </c>
      <c r="BE4837" s="2786">
        <v>5109.7786889047447</v>
      </c>
      <c r="BF4837" s="2786">
        <v>24857.929543707734</v>
      </c>
      <c r="BG4837" s="2786">
        <v>272390.1137674803</v>
      </c>
      <c r="BH4837" s="2786">
        <v>0</v>
      </c>
      <c r="BI4837" s="2786">
        <v>58109.81</v>
      </c>
      <c r="BJ4837" s="2786">
        <v>267816.27</v>
      </c>
      <c r="BK4837" s="2786">
        <v>1660686.59</v>
      </c>
      <c r="BL4837" s="2786">
        <v>7471</v>
      </c>
      <c r="BM4837" s="2786"/>
      <c r="BN4837" s="2786"/>
      <c r="BO4837" s="2786"/>
      <c r="BP4837" s="2786"/>
      <c r="BQ4837" s="2786"/>
      <c r="BR4837" s="2786"/>
      <c r="BS4837" s="2786"/>
      <c r="BT4837" s="2786"/>
      <c r="BU4837" s="2786">
        <v>9.8842976013498412E-10</v>
      </c>
      <c r="BV4837" s="2786">
        <v>2173160.1844049767</v>
      </c>
      <c r="BW4837" s="2786"/>
      <c r="BX4837" s="2786"/>
      <c r="BY4837" s="2786"/>
      <c r="BZ4837" s="2786"/>
      <c r="CA4837" s="2786"/>
      <c r="CB4837" s="2786"/>
      <c r="CC4837" s="2786"/>
      <c r="CD4837" s="2786"/>
      <c r="CE4837" s="2786"/>
      <c r="CF4837" s="2786"/>
      <c r="CG4837" s="2786"/>
      <c r="CH4837" s="2786"/>
      <c r="CI4837" s="2786">
        <v>4753940.5688000005</v>
      </c>
      <c r="CJ4837" s="2786">
        <v>57457.383170001209</v>
      </c>
      <c r="CK4837" s="2786"/>
      <c r="CL4837" s="2786"/>
      <c r="CM4837" s="2786">
        <v>0</v>
      </c>
      <c r="CN4837" s="2786">
        <v>9.8842976013498412E-10</v>
      </c>
      <c r="CO4837" s="2786">
        <v>32799.696230000322</v>
      </c>
      <c r="CP4837" s="2786">
        <v>24655.808100000086</v>
      </c>
      <c r="CQ4837" s="2786">
        <v>30</v>
      </c>
      <c r="CR4837" s="2786">
        <v>-18495.269275116269</v>
      </c>
      <c r="CS4837" s="2786">
        <v>-3.637978807091713E-11</v>
      </c>
      <c r="CT4837" s="2786">
        <v>-168.13894943137711</v>
      </c>
      <c r="CU4837" s="2786">
        <v>0</v>
      </c>
      <c r="CV4837" s="2786">
        <v>0</v>
      </c>
      <c r="CW4837" s="2786">
        <v>0</v>
      </c>
      <c r="CX4837" s="2786">
        <v>4.3655745685100555E-11</v>
      </c>
      <c r="CY4837" s="2786">
        <v>-152.82286595640471</v>
      </c>
      <c r="CZ4837" s="2786">
        <v>-429.19986652259252</v>
      </c>
      <c r="DA4837" s="2786">
        <v>0</v>
      </c>
      <c r="DB4837" s="2786">
        <v>0</v>
      </c>
      <c r="DC4837" s="2786">
        <v>12452.197107177693</v>
      </c>
      <c r="DD4837" s="2786">
        <v>173.5257002858998</v>
      </c>
      <c r="DE4837" s="2786">
        <v>35.669822128143096</v>
      </c>
      <c r="DF4837" s="2786">
        <v>607.30929547912092</v>
      </c>
      <c r="DG4837" s="2786">
        <v>1901.4731359406724</v>
      </c>
      <c r="DH4837" s="2786">
        <v>0</v>
      </c>
      <c r="DI4837" s="2786">
        <v>-22358.247528283577</v>
      </c>
      <c r="DJ4837" s="2786">
        <v>-4115.1976162629171</v>
      </c>
      <c r="DK4837" s="2786">
        <v>0</v>
      </c>
      <c r="DL4837" s="2786">
        <v>-7.6902812729966996</v>
      </c>
      <c r="DM4837" s="2786">
        <v>-1743.4151630133856</v>
      </c>
      <c r="DN4837" s="2786">
        <v>0</v>
      </c>
      <c r="DO4837" s="2786">
        <v>-4067.353722018262</v>
      </c>
      <c r="DP4837" s="2786">
        <v>-623.3783433664039</v>
      </c>
      <c r="DQ4837" s="2786">
        <v>0</v>
      </c>
      <c r="DR4837" s="2786">
        <v>0</v>
      </c>
      <c r="DS4837" s="2786">
        <v>0</v>
      </c>
      <c r="DT4837" s="2786"/>
      <c r="DU4837" s="2786"/>
      <c r="DV4837" s="2786">
        <v>1709095.3628371507</v>
      </c>
      <c r="DW4837" s="2786">
        <v>0</v>
      </c>
      <c r="DX4837" s="2786">
        <v>0</v>
      </c>
      <c r="DY4837" s="2786">
        <v>-25178.81008999965</v>
      </c>
      <c r="DZ4837" s="2786">
        <v>6649.5967300000229</v>
      </c>
      <c r="EA4837" s="2786">
        <v>57978.50632</v>
      </c>
      <c r="EB4837" s="2786">
        <v>18006.211370000001</v>
      </c>
      <c r="EC4837" s="2786">
        <v>117</v>
      </c>
      <c r="ED4837" s="2786">
        <v>0</v>
      </c>
      <c r="EE4837" s="2786">
        <v>0</v>
      </c>
      <c r="EF4837" s="2786">
        <v>0</v>
      </c>
      <c r="EG4837" s="2786"/>
      <c r="EH4837" s="2786">
        <v>0</v>
      </c>
      <c r="EI4837" s="2786">
        <v>-66.852526347267997</v>
      </c>
      <c r="EJ4837" s="2786"/>
      <c r="EK4837" s="2786">
        <v>-66.852526347267997</v>
      </c>
      <c r="EL4837" s="2786"/>
      <c r="EM4837" s="2786">
        <v>0</v>
      </c>
      <c r="EN4837" s="2786">
        <v>0</v>
      </c>
      <c r="EO4837" s="2786">
        <v>0</v>
      </c>
      <c r="EP4837" s="2786">
        <v>0</v>
      </c>
    </row>
    <row r="4838" spans="1:146" ht="15.75">
      <c r="A4838" s="2786">
        <v>1953</v>
      </c>
      <c r="B4838" s="2786" t="s">
        <v>2194</v>
      </c>
      <c r="C4838" s="2786" t="s">
        <v>2200</v>
      </c>
      <c r="D4838" s="2786" t="s">
        <v>1962</v>
      </c>
      <c r="E4838" s="2786" t="s">
        <v>211</v>
      </c>
      <c r="F4838" s="2786" t="s">
        <v>2175</v>
      </c>
      <c r="G4838" s="2786" t="s">
        <v>2175</v>
      </c>
      <c r="H4838" s="2786" t="s">
        <v>2175</v>
      </c>
      <c r="I4838" s="2786" t="s">
        <v>2175</v>
      </c>
      <c r="J4838" s="2786" t="s">
        <v>2177</v>
      </c>
      <c r="K4838" s="2787">
        <v>44136</v>
      </c>
      <c r="L4838" s="2786">
        <v>0</v>
      </c>
      <c r="M4838" s="2786">
        <v>0</v>
      </c>
      <c r="N4838" s="2786">
        <v>-9.9149999999999991</v>
      </c>
      <c r="O4838" s="2786">
        <v>-9.9149999999999991</v>
      </c>
      <c r="P4838" s="2786">
        <v>-9.9149999999999991</v>
      </c>
      <c r="Q4838" s="2786">
        <v>-9.9149999999999991</v>
      </c>
      <c r="R4838" s="2786"/>
      <c r="S4838" s="2786">
        <v>366.34</v>
      </c>
      <c r="T4838" s="2786">
        <v>262.25</v>
      </c>
      <c r="U4838" s="2786"/>
      <c r="V4838" s="2786">
        <v>-6232.4698499999995</v>
      </c>
      <c r="W4838" s="2786">
        <v>-6232.4698499999995</v>
      </c>
      <c r="X4838" s="2786">
        <v>-6308.7161999999998</v>
      </c>
      <c r="Y4838" s="2786">
        <v>0</v>
      </c>
      <c r="Z4838" s="2786">
        <v>-565.23922998807052</v>
      </c>
      <c r="AA4838" s="2786">
        <v>0</v>
      </c>
      <c r="AB4838" s="2786">
        <v>0</v>
      </c>
      <c r="AC4838" s="2786">
        <v>-11.810402690553582</v>
      </c>
      <c r="AD4838" s="2786">
        <v>-0.789496543857788</v>
      </c>
      <c r="AE4838" s="2786">
        <v>-2268.0556847921825</v>
      </c>
      <c r="AF4838" s="2786">
        <v>-2367.1978122437126</v>
      </c>
      <c r="AG4838" s="2786">
        <v>-103.18468309740169</v>
      </c>
      <c r="AH4838" s="2786">
        <v>-42.917105000059578</v>
      </c>
      <c r="AI4838" s="2786">
        <v>-0.15909739290257935</v>
      </c>
      <c r="AJ4838" s="2786">
        <v>0</v>
      </c>
      <c r="AK4838" s="2786">
        <v>-58.577296091502618</v>
      </c>
      <c r="AL4838" s="2786">
        <v>-72.887474160922011</v>
      </c>
      <c r="AM4838" s="2786">
        <v>0</v>
      </c>
      <c r="AN4838" s="2786">
        <v>-7.8028850713775046</v>
      </c>
      <c r="AO4838" s="2786">
        <v>-75.810399839313135</v>
      </c>
      <c r="AP4838" s="2786">
        <v>-113.43211836615012</v>
      </c>
      <c r="AQ4838" s="2786">
        <v>0</v>
      </c>
      <c r="AR4838" s="2786">
        <v>0</v>
      </c>
      <c r="AS4838" s="2786">
        <v>-1.3116961085017776E-12</v>
      </c>
      <c r="AT4838" s="2786">
        <v>-27.952886789624404</v>
      </c>
      <c r="AU4838" s="2786">
        <v>0</v>
      </c>
      <c r="AV4838" s="2786">
        <v>-34.580820864825711</v>
      </c>
      <c r="AW4838" s="2786">
        <v>2.7515994945780355</v>
      </c>
      <c r="AX4838" s="2786">
        <v>-5.9973020639056074</v>
      </c>
      <c r="AY4838" s="2786">
        <v>84.511092555788196</v>
      </c>
      <c r="AZ4838" s="2786">
        <v>0</v>
      </c>
      <c r="BA4838" s="2786">
        <v>-10.015965637248112</v>
      </c>
      <c r="BB4838" s="2786">
        <v>-105.5658711255811</v>
      </c>
      <c r="BC4838" s="2786">
        <v>-31.8565105131776</v>
      </c>
      <c r="BD4838" s="2786">
        <v>-115.45121099826309</v>
      </c>
      <c r="BE4838" s="2786">
        <v>-6.7809338527265206</v>
      </c>
      <c r="BF4838" s="2786">
        <v>-32.987725342709211</v>
      </c>
      <c r="BG4838" s="2786">
        <v>-361.47540941540143</v>
      </c>
      <c r="BH4838" s="2786">
        <v>0</v>
      </c>
      <c r="BI4838" s="2786">
        <v>-288.47000000000003</v>
      </c>
      <c r="BJ4838" s="2786">
        <v>-1328.74</v>
      </c>
      <c r="BK4838" s="2786">
        <v>-7868.44</v>
      </c>
      <c r="BL4838" s="2786">
        <v>0</v>
      </c>
      <c r="BM4838" s="2786"/>
      <c r="BN4838" s="2786"/>
      <c r="BO4838" s="2786"/>
      <c r="BP4838" s="2786"/>
      <c r="BQ4838" s="2786"/>
      <c r="BR4838" s="2786"/>
      <c r="BS4838" s="2786"/>
      <c r="BT4838" s="2786"/>
      <c r="BU4838" s="2786">
        <v>-1.3116961085017776E-12</v>
      </c>
      <c r="BV4838" s="2786">
        <v>-2883.8930918528126</v>
      </c>
      <c r="BW4838" s="2786"/>
      <c r="BX4838" s="2786"/>
      <c r="BY4838" s="2786"/>
      <c r="BZ4838" s="2786"/>
      <c r="CA4838" s="2786"/>
      <c r="CB4838" s="2786"/>
      <c r="CC4838" s="2786"/>
      <c r="CD4838" s="2786"/>
      <c r="CE4838" s="2786"/>
      <c r="CF4838" s="2786"/>
      <c r="CG4838" s="2786"/>
      <c r="CH4838" s="2786"/>
      <c r="CI4838" s="2786">
        <v>-6311.8976000000002</v>
      </c>
      <c r="CJ4838" s="2786">
        <v>-79.457750000001397</v>
      </c>
      <c r="CK4838" s="2786"/>
      <c r="CL4838" s="2786"/>
      <c r="CM4838" s="2786">
        <v>0</v>
      </c>
      <c r="CN4838" s="2786">
        <v>-1.3116961085017776E-12</v>
      </c>
      <c r="CO4838" s="2786">
        <v>-43.526850000000422</v>
      </c>
      <c r="CP4838" s="2786">
        <v>-32.71950000000011</v>
      </c>
      <c r="CQ4838" s="2786">
        <v>30</v>
      </c>
      <c r="CR4838" s="2786">
        <v>24.544154488579352</v>
      </c>
      <c r="CS4838" s="2786">
        <v>4.2632564145606011E-14</v>
      </c>
      <c r="CT4838" s="2786">
        <v>0.22312886008873534</v>
      </c>
      <c r="CU4838" s="2786">
        <v>0</v>
      </c>
      <c r="CV4838" s="2786">
        <v>0</v>
      </c>
      <c r="CW4838" s="2786">
        <v>0</v>
      </c>
      <c r="CX4838" s="2786">
        <v>-6.3948846218409017E-14</v>
      </c>
      <c r="CY4838" s="2786">
        <v>0.2028036453877462</v>
      </c>
      <c r="CZ4838" s="2786">
        <v>0.56956985452389053</v>
      </c>
      <c r="DA4838" s="2786">
        <v>0</v>
      </c>
      <c r="DB4838" s="2786">
        <v>0</v>
      </c>
      <c r="DC4838" s="2786">
        <v>-16.524693151237443</v>
      </c>
      <c r="DD4838" s="2786">
        <v>-0.23027734996463067</v>
      </c>
      <c r="DE4838" s="2786">
        <v>-4.733565172101617E-2</v>
      </c>
      <c r="DF4838" s="2786">
        <v>-0.80593004345411146</v>
      </c>
      <c r="DG4838" s="2786">
        <v>-2.5233506855292376</v>
      </c>
      <c r="DH4838" s="2786">
        <v>0</v>
      </c>
      <c r="DI4838" s="2786">
        <v>29.67052132441259</v>
      </c>
      <c r="DJ4838" s="2786">
        <v>5.4610746425023677</v>
      </c>
      <c r="DK4838" s="2786">
        <v>0</v>
      </c>
      <c r="DL4838" s="2786">
        <v>1.0205390838997269E-2</v>
      </c>
      <c r="DM4838" s="2786">
        <v>2.3135997893419642</v>
      </c>
      <c r="DN4838" s="2786">
        <v>0</v>
      </c>
      <c r="DO4838" s="2786">
        <v>5.3975833835102183</v>
      </c>
      <c r="DP4838" s="2786">
        <v>0.82725447987961331</v>
      </c>
      <c r="DQ4838" s="2786">
        <v>0</v>
      </c>
      <c r="DR4838" s="2786">
        <v>0</v>
      </c>
      <c r="DS4838" s="2786">
        <v>0</v>
      </c>
      <c r="DT4838" s="2786"/>
      <c r="DU4838" s="2786"/>
      <c r="DV4838" s="2786">
        <v>-2268.0556847921825</v>
      </c>
      <c r="DW4838" s="2786">
        <v>0</v>
      </c>
      <c r="DX4838" s="2786">
        <v>0</v>
      </c>
      <c r="DY4838" s="2786">
        <v>33.413549999999347</v>
      </c>
      <c r="DZ4838" s="2786">
        <v>-8.8243500000001518</v>
      </c>
      <c r="EA4838" s="2786">
        <v>-76.940399999999997</v>
      </c>
      <c r="EB4838" s="2786">
        <v>-23.895150000000001</v>
      </c>
      <c r="EC4838" s="2786">
        <v>117</v>
      </c>
      <c r="ED4838" s="2786">
        <v>0</v>
      </c>
      <c r="EE4838" s="2786">
        <v>0</v>
      </c>
      <c r="EF4838" s="2786">
        <v>0</v>
      </c>
      <c r="EG4838" s="2786"/>
      <c r="EH4838" s="2786">
        <v>0</v>
      </c>
      <c r="EI4838" s="2786">
        <v>-66.852526347267997</v>
      </c>
      <c r="EJ4838" s="2786"/>
      <c r="EK4838" s="2786">
        <v>-66.852526347267997</v>
      </c>
      <c r="EL4838" s="2786"/>
      <c r="EM4838" s="2786">
        <v>0</v>
      </c>
      <c r="EN4838" s="2786">
        <v>0</v>
      </c>
      <c r="EO4838" s="2786">
        <v>0</v>
      </c>
      <c r="EP4838" s="2786">
        <v>0</v>
      </c>
    </row>
    <row r="4839" spans="1:146" ht="15.75">
      <c r="A4839" s="2786">
        <v>2210</v>
      </c>
      <c r="B4839" s="2786" t="s">
        <v>454</v>
      </c>
      <c r="C4839" s="2786" t="s">
        <v>2200</v>
      </c>
      <c r="D4839" s="2786" t="s">
        <v>1962</v>
      </c>
      <c r="E4839" s="2786" t="s">
        <v>211</v>
      </c>
      <c r="F4839" s="2786" t="s">
        <v>2175</v>
      </c>
      <c r="G4839" s="2786" t="s">
        <v>2175</v>
      </c>
      <c r="H4839" s="2786" t="s">
        <v>2175</v>
      </c>
      <c r="I4839" s="2786" t="s">
        <v>2175</v>
      </c>
      <c r="J4839" s="2786" t="s">
        <v>2177</v>
      </c>
      <c r="K4839" s="2787">
        <v>44166</v>
      </c>
      <c r="L4839" s="2786">
        <v>0</v>
      </c>
      <c r="M4839" s="2786">
        <v>0</v>
      </c>
      <c r="N4839" s="2786">
        <v>79560.542000000001</v>
      </c>
      <c r="O4839" s="2786">
        <v>79560.542000000001</v>
      </c>
      <c r="P4839" s="2786">
        <v>79560.542000000001</v>
      </c>
      <c r="Q4839" s="2786">
        <v>79560.542000000001</v>
      </c>
      <c r="R4839" s="2786"/>
      <c r="S4839" s="2786">
        <v>366.34</v>
      </c>
      <c r="T4839" s="2786">
        <v>262.25</v>
      </c>
      <c r="U4839" s="2786"/>
      <c r="V4839" s="2786">
        <v>50010961.09578</v>
      </c>
      <c r="W4839" s="2786">
        <v>50010961.09578</v>
      </c>
      <c r="X4839" s="2786">
        <v>50622781.663760006</v>
      </c>
      <c r="Y4839" s="2786">
        <v>0</v>
      </c>
      <c r="Z4839" s="2786">
        <v>4535626.7773589054</v>
      </c>
      <c r="AA4839" s="2786">
        <v>0</v>
      </c>
      <c r="AB4839" s="2786">
        <v>0</v>
      </c>
      <c r="AC4839" s="2786">
        <v>94769.746777478707</v>
      </c>
      <c r="AD4839" s="2786">
        <v>6335.12586348486</v>
      </c>
      <c r="AE4839" s="2786">
        <v>18199469.44712529</v>
      </c>
      <c r="AF4839" s="2786">
        <v>18995011.695746243</v>
      </c>
      <c r="AG4839" s="2786">
        <v>827980.76785955799</v>
      </c>
      <c r="AH4839" s="2786">
        <v>344378.02671463951</v>
      </c>
      <c r="AI4839" s="2786">
        <v>1276.6389117615904</v>
      </c>
      <c r="AJ4839" s="2786">
        <v>0</v>
      </c>
      <c r="AK4839" s="2786">
        <v>470039.47815778421</v>
      </c>
      <c r="AL4839" s="2786">
        <v>584868.07355057495</v>
      </c>
      <c r="AM4839" s="2786">
        <v>0</v>
      </c>
      <c r="AN4839" s="2786">
        <v>62612.38178946072</v>
      </c>
      <c r="AO4839" s="2786">
        <v>608322.39036333491</v>
      </c>
      <c r="AP4839" s="2786">
        <v>910208.85702663229</v>
      </c>
      <c r="AQ4839" s="2786">
        <v>0</v>
      </c>
      <c r="AR4839" s="2786">
        <v>0</v>
      </c>
      <c r="AS4839" s="2786">
        <v>1.0525391158012329E-8</v>
      </c>
      <c r="AT4839" s="2786">
        <v>224301.2429094461</v>
      </c>
      <c r="AU4839" s="2786">
        <v>0</v>
      </c>
      <c r="AV4839" s="2786">
        <v>277485.51193247025</v>
      </c>
      <c r="AW4839" s="2786">
        <v>-22079.550898190075</v>
      </c>
      <c r="AX4839" s="2786">
        <v>48123.913539288842</v>
      </c>
      <c r="AY4839" s="2786">
        <v>-678139.01449830306</v>
      </c>
      <c r="AZ4839" s="2786">
        <v>0</v>
      </c>
      <c r="BA4839" s="2786">
        <v>80370.716566095332</v>
      </c>
      <c r="BB4839" s="2786">
        <v>847088.0406912138</v>
      </c>
      <c r="BC4839" s="2786">
        <v>255624.93622361147</v>
      </c>
      <c r="BD4839" s="2786">
        <v>926410.58210571588</v>
      </c>
      <c r="BE4839" s="2786">
        <v>54411.979081096346</v>
      </c>
      <c r="BF4839" s="2786">
        <v>264702.09859940305</v>
      </c>
      <c r="BG4839" s="2786">
        <v>2900572.8182310886</v>
      </c>
      <c r="BH4839" s="2786">
        <v>0</v>
      </c>
      <c r="BI4839" s="2786">
        <v>811257.59</v>
      </c>
      <c r="BJ4839" s="2786">
        <v>3738237.77</v>
      </c>
      <c r="BK4839" s="2786">
        <v>21287604.899999999</v>
      </c>
      <c r="BL4839" s="2786">
        <v>86837</v>
      </c>
      <c r="BM4839" s="2786"/>
      <c r="BN4839" s="2786"/>
      <c r="BO4839" s="2786"/>
      <c r="BP4839" s="2786"/>
      <c r="BQ4839" s="2786"/>
      <c r="BR4839" s="2786"/>
      <c r="BS4839" s="2786"/>
      <c r="BT4839" s="2786"/>
      <c r="BU4839" s="2786">
        <v>1.0525391158012329E-8</v>
      </c>
      <c r="BV4839" s="2786">
        <v>23141109.173763547</v>
      </c>
      <c r="BW4839" s="2786"/>
      <c r="BX4839" s="2786"/>
      <c r="BY4839" s="2786"/>
      <c r="BZ4839" s="2786"/>
      <c r="CA4839" s="2786"/>
      <c r="CB4839" s="2786"/>
      <c r="CC4839" s="2786"/>
      <c r="CD4839" s="2786"/>
      <c r="CE4839" s="2786"/>
      <c r="CF4839" s="2786"/>
      <c r="CG4839" s="2786"/>
      <c r="CH4839" s="2786"/>
      <c r="CI4839" s="2786">
        <v>50622780.391199999</v>
      </c>
      <c r="CJ4839" s="2786">
        <v>611819.26542000473</v>
      </c>
      <c r="CK4839" s="2786"/>
      <c r="CL4839" s="2786"/>
      <c r="CM4839" s="2786">
        <v>0</v>
      </c>
      <c r="CN4839" s="2786">
        <v>1.0525391158012329E-8</v>
      </c>
      <c r="CO4839" s="2786">
        <v>349270.77938000346</v>
      </c>
      <c r="CP4839" s="2786">
        <v>262549.7886000009</v>
      </c>
      <c r="CQ4839" s="2786"/>
      <c r="CR4839" s="2786">
        <v>-196948.68724590167</v>
      </c>
      <c r="CS4839" s="2786">
        <v>-3.4924596548080444E-10</v>
      </c>
      <c r="CT4839" s="2786">
        <v>-1790.4440791229717</v>
      </c>
      <c r="CU4839" s="2786">
        <v>0</v>
      </c>
      <c r="CV4839" s="2786">
        <v>0</v>
      </c>
      <c r="CW4839" s="2786">
        <v>0</v>
      </c>
      <c r="CX4839" s="2786">
        <v>4.9476511776447296E-10</v>
      </c>
      <c r="CY4839" s="2786">
        <v>-1627.3492634013965</v>
      </c>
      <c r="CZ4839" s="2786">
        <v>-4570.3768363874824</v>
      </c>
      <c r="DA4839" s="2786">
        <v>0</v>
      </c>
      <c r="DB4839" s="2786">
        <v>0</v>
      </c>
      <c r="DC4839" s="2786">
        <v>132598.44109895825</v>
      </c>
      <c r="DD4839" s="2786">
        <v>1847.805423450307</v>
      </c>
      <c r="DE4839" s="2786">
        <v>379.83359625287267</v>
      </c>
      <c r="DF4839" s="2786">
        <v>6466.9925437511411</v>
      </c>
      <c r="DG4839" s="2786">
        <v>20248.023015307728</v>
      </c>
      <c r="DH4839" s="2786">
        <v>0</v>
      </c>
      <c r="DI4839" s="2786">
        <v>-238083.9897118326</v>
      </c>
      <c r="DJ4839" s="2786">
        <v>-43821.085069081659</v>
      </c>
      <c r="DK4839" s="2786">
        <v>0</v>
      </c>
      <c r="DL4839" s="2786">
        <v>-81.890713713813284</v>
      </c>
      <c r="DM4839" s="2786">
        <v>-18564.927202333114</v>
      </c>
      <c r="DN4839" s="2786">
        <v>0</v>
      </c>
      <c r="DO4839" s="2786">
        <v>-43311.614672946671</v>
      </c>
      <c r="DP4839" s="2786">
        <v>-6638.1053748008271</v>
      </c>
      <c r="DQ4839" s="2786">
        <v>0</v>
      </c>
      <c r="DR4839" s="2786">
        <v>0</v>
      </c>
      <c r="DS4839" s="2786">
        <v>0</v>
      </c>
      <c r="DT4839" s="2786"/>
      <c r="DU4839" s="2786"/>
      <c r="DV4839" s="2786">
        <v>18199469.44712529</v>
      </c>
      <c r="DW4839" s="2786">
        <v>0</v>
      </c>
      <c r="DX4839" s="2786">
        <v>0</v>
      </c>
      <c r="DY4839" s="2786">
        <v>-268119.0265399951</v>
      </c>
      <c r="DZ4839" s="2786">
        <v>70808.88238000148</v>
      </c>
      <c r="EA4839" s="2786">
        <v>617389.80591999996</v>
      </c>
      <c r="EB4839" s="2786">
        <v>191740.90622</v>
      </c>
      <c r="EC4839" s="2786">
        <v>117</v>
      </c>
      <c r="ED4839" s="2786">
        <v>0</v>
      </c>
      <c r="EE4839" s="2786">
        <v>0</v>
      </c>
      <c r="EF4839" s="2786">
        <v>0</v>
      </c>
      <c r="EG4839" s="2786"/>
      <c r="EH4839" s="2786">
        <v>0</v>
      </c>
      <c r="EI4839" s="2786">
        <v>-66.852526347267997</v>
      </c>
      <c r="EJ4839" s="2786"/>
      <c r="EK4839" s="2786">
        <v>-66.852526347267997</v>
      </c>
      <c r="EL4839" s="2786"/>
      <c r="EM4839" s="2786">
        <v>0</v>
      </c>
      <c r="EN4839" s="2786">
        <v>0</v>
      </c>
      <c r="EO4839" s="2786">
        <v>0</v>
      </c>
      <c r="EP4839" s="2786">
        <v>0</v>
      </c>
    </row>
    <row r="4840" spans="1:146" ht="15.75">
      <c r="A4840" s="2786">
        <v>2211</v>
      </c>
      <c r="B4840" s="2786" t="s">
        <v>2179</v>
      </c>
      <c r="C4840" s="2786" t="s">
        <v>2200</v>
      </c>
      <c r="D4840" s="2786" t="s">
        <v>1962</v>
      </c>
      <c r="E4840" s="2786" t="s">
        <v>211</v>
      </c>
      <c r="F4840" s="2786" t="s">
        <v>2175</v>
      </c>
      <c r="G4840" s="2786" t="s">
        <v>2175</v>
      </c>
      <c r="H4840" s="2786" t="s">
        <v>2175</v>
      </c>
      <c r="I4840" s="2786" t="s">
        <v>2175</v>
      </c>
      <c r="J4840" s="2786" t="s">
        <v>2177</v>
      </c>
      <c r="K4840" s="2787">
        <v>44166</v>
      </c>
      <c r="L4840" s="2786">
        <v>0</v>
      </c>
      <c r="M4840" s="2786">
        <v>0</v>
      </c>
      <c r="N4840" s="2786">
        <v>-360.08800000000002</v>
      </c>
      <c r="O4840" s="2786">
        <v>-360.08800000000002</v>
      </c>
      <c r="P4840" s="2786">
        <v>-360.08800000000002</v>
      </c>
      <c r="Q4840" s="2786">
        <v>-360.08800000000002</v>
      </c>
      <c r="R4840" s="2786"/>
      <c r="S4840" s="2786">
        <v>366.34</v>
      </c>
      <c r="T4840" s="2786">
        <v>262.25</v>
      </c>
      <c r="U4840" s="2786"/>
      <c r="V4840" s="2786">
        <v>-226347.71592000002</v>
      </c>
      <c r="W4840" s="2786">
        <v>-226347.71592000002</v>
      </c>
      <c r="X4840" s="2786">
        <v>-229116.79264000003</v>
      </c>
      <c r="Y4840" s="2786">
        <v>0</v>
      </c>
      <c r="Z4840" s="2786">
        <v>-20528.075022485566</v>
      </c>
      <c r="AA4840" s="2786">
        <v>0</v>
      </c>
      <c r="AB4840" s="2786">
        <v>0</v>
      </c>
      <c r="AC4840" s="2786">
        <v>-428.92428482461509</v>
      </c>
      <c r="AD4840" s="2786">
        <v>-28.672539736224227</v>
      </c>
      <c r="AE4840" s="2786">
        <v>-82370.109473065822</v>
      </c>
      <c r="AF4840" s="2786">
        <v>-85970.703561796676</v>
      </c>
      <c r="AG4840" s="2786">
        <v>-3747.4095983032962</v>
      </c>
      <c r="AH4840" s="2786">
        <v>-1558.6419067333793</v>
      </c>
      <c r="AI4840" s="2786">
        <v>-5.7780193661627841</v>
      </c>
      <c r="AJ4840" s="2786">
        <v>0</v>
      </c>
      <c r="AK4840" s="2786">
        <v>-2127.3808769538068</v>
      </c>
      <c r="AL4840" s="2786">
        <v>-2647.0907509488743</v>
      </c>
      <c r="AM4840" s="2786">
        <v>0</v>
      </c>
      <c r="AN4840" s="2786">
        <v>-283.38126874252981</v>
      </c>
      <c r="AO4840" s="2786">
        <v>-2753.2441005888645</v>
      </c>
      <c r="AP4840" s="2786">
        <v>-4119.5708157569616</v>
      </c>
      <c r="AQ4840" s="2786">
        <v>0</v>
      </c>
      <c r="AR4840" s="2786">
        <v>0</v>
      </c>
      <c r="AS4840" s="2786">
        <v>-4.7637521766836934E-11</v>
      </c>
      <c r="AT4840" s="2786">
        <v>-1015.1789307415305</v>
      </c>
      <c r="AU4840" s="2786">
        <v>0</v>
      </c>
      <c r="AV4840" s="2786">
        <v>-1255.8889181617108</v>
      </c>
      <c r="AW4840" s="2786">
        <v>99.931211175352075</v>
      </c>
      <c r="AX4840" s="2786">
        <v>-217.80701014499675</v>
      </c>
      <c r="AY4840" s="2786">
        <v>3069.2314973503444</v>
      </c>
      <c r="AZ4840" s="2786">
        <v>0</v>
      </c>
      <c r="BA4840" s="2786">
        <v>-363.75481940346936</v>
      </c>
      <c r="BB4840" s="2786">
        <v>-3833.8883915147007</v>
      </c>
      <c r="BC4840" s="2786">
        <v>-1156.9487804003122</v>
      </c>
      <c r="BD4840" s="2786">
        <v>-4192.899209878221</v>
      </c>
      <c r="BE4840" s="2786">
        <v>-246.26655664756308</v>
      </c>
      <c r="BF4840" s="2786">
        <v>-1198.0316735456861</v>
      </c>
      <c r="BG4840" s="2786">
        <v>-13127.88272572598</v>
      </c>
      <c r="BH4840" s="2786">
        <v>0</v>
      </c>
      <c r="BI4840" s="2786">
        <v>-2769.37</v>
      </c>
      <c r="BJ4840" s="2786">
        <v>-12762.29</v>
      </c>
      <c r="BK4840" s="2786">
        <v>-84229.11</v>
      </c>
      <c r="BL4840" s="2786">
        <v>-89</v>
      </c>
      <c r="BM4840" s="2786"/>
      <c r="BN4840" s="2786"/>
      <c r="BO4840" s="2786"/>
      <c r="BP4840" s="2786"/>
      <c r="BQ4840" s="2786"/>
      <c r="BR4840" s="2786"/>
      <c r="BS4840" s="2786"/>
      <c r="BT4840" s="2786"/>
      <c r="BU4840" s="2786">
        <v>-4.7637521766836934E-11</v>
      </c>
      <c r="BV4840" s="2786">
        <v>-104735.78372759413</v>
      </c>
      <c r="BW4840" s="2786"/>
      <c r="BX4840" s="2786"/>
      <c r="BY4840" s="2786"/>
      <c r="BZ4840" s="2786"/>
      <c r="CA4840" s="2786"/>
      <c r="CB4840" s="2786"/>
      <c r="CC4840" s="2786"/>
      <c r="CD4840" s="2786"/>
      <c r="CE4840" s="2786"/>
      <c r="CF4840" s="2786"/>
      <c r="CG4840" s="2786"/>
      <c r="CH4840" s="2786"/>
      <c r="CI4840" s="2786">
        <v>-229118.06519999998</v>
      </c>
      <c r="CJ4840" s="2786">
        <v>-2770.3792799999937</v>
      </c>
      <c r="CK4840" s="2786"/>
      <c r="CL4840" s="2786"/>
      <c r="CM4840" s="2786">
        <v>0</v>
      </c>
      <c r="CN4840" s="2786">
        <v>-4.7637521766836934E-11</v>
      </c>
      <c r="CO4840" s="2786">
        <v>-1580.7863200000156</v>
      </c>
      <c r="CP4840" s="2786">
        <v>-1188.2904000000042</v>
      </c>
      <c r="CQ4840" s="2786"/>
      <c r="CR4840" s="2786">
        <v>891.38229969583335</v>
      </c>
      <c r="CS4840" s="2786">
        <v>1.8189894035458565E-12</v>
      </c>
      <c r="CT4840" s="2786">
        <v>8.1034820949707864</v>
      </c>
      <c r="CU4840" s="2786">
        <v>0</v>
      </c>
      <c r="CV4840" s="2786">
        <v>0</v>
      </c>
      <c r="CW4840" s="2786">
        <v>0</v>
      </c>
      <c r="CX4840" s="2786">
        <v>-2.1600499167107046E-12</v>
      </c>
      <c r="CY4840" s="2786">
        <v>7.3653211356914881</v>
      </c>
      <c r="CZ4840" s="2786">
        <v>20.685352473605523</v>
      </c>
      <c r="DA4840" s="2786">
        <v>0</v>
      </c>
      <c r="DB4840" s="2786">
        <v>0</v>
      </c>
      <c r="DC4840" s="2786">
        <v>-600.13552268713829</v>
      </c>
      <c r="DD4840" s="2786">
        <v>-8.3630973670260573</v>
      </c>
      <c r="DE4840" s="2786">
        <v>-1.7191124717011803</v>
      </c>
      <c r="DF4840" s="2786">
        <v>-29.269363337095456</v>
      </c>
      <c r="DG4840" s="2786">
        <v>-91.641785340478236</v>
      </c>
      <c r="DH4840" s="2786">
        <v>0</v>
      </c>
      <c r="DI4840" s="2786">
        <v>1077.5591207932505</v>
      </c>
      <c r="DJ4840" s="2786">
        <v>198.33257144421512</v>
      </c>
      <c r="DK4840" s="2786">
        <v>0</v>
      </c>
      <c r="DL4840" s="2786">
        <v>0.37063426892918372</v>
      </c>
      <c r="DM4840" s="2786">
        <v>84.024157432634183</v>
      </c>
      <c r="DN4840" s="2786">
        <v>0</v>
      </c>
      <c r="DO4840" s="2786">
        <v>196.02672772581212</v>
      </c>
      <c r="DP4840" s="2786">
        <v>30.043813530094809</v>
      </c>
      <c r="DQ4840" s="2786">
        <v>0</v>
      </c>
      <c r="DR4840" s="2786">
        <v>0</v>
      </c>
      <c r="DS4840" s="2786">
        <v>0</v>
      </c>
      <c r="DT4840" s="2786"/>
      <c r="DU4840" s="2786"/>
      <c r="DV4840" s="2786">
        <v>-82370.109473065822</v>
      </c>
      <c r="DW4840" s="2786">
        <v>0</v>
      </c>
      <c r="DX4840" s="2786">
        <v>0</v>
      </c>
      <c r="DY4840" s="2786">
        <v>1213.4965599999864</v>
      </c>
      <c r="DZ4840" s="2786">
        <v>-320.47831999999789</v>
      </c>
      <c r="EA4840" s="2786">
        <v>-2794.2828800000002</v>
      </c>
      <c r="EB4840" s="2786">
        <v>-867.81208000000015</v>
      </c>
      <c r="EC4840" s="2786">
        <v>117</v>
      </c>
      <c r="ED4840" s="2786">
        <v>0</v>
      </c>
      <c r="EE4840" s="2786">
        <v>0</v>
      </c>
      <c r="EF4840" s="2786">
        <v>0</v>
      </c>
      <c r="EG4840" s="2786"/>
      <c r="EH4840" s="2786">
        <v>0</v>
      </c>
      <c r="EI4840" s="2786">
        <v>-66.852526347267997</v>
      </c>
      <c r="EJ4840" s="2786"/>
      <c r="EK4840" s="2786">
        <v>-66.852526347267997</v>
      </c>
      <c r="EL4840" s="2786"/>
      <c r="EM4840" s="2786">
        <v>0</v>
      </c>
      <c r="EN4840" s="2786">
        <v>0</v>
      </c>
      <c r="EO4840" s="2786">
        <v>0</v>
      </c>
      <c r="EP4840" s="2786">
        <v>0</v>
      </c>
    </row>
    <row r="4841" spans="1:146" ht="15.75">
      <c r="A4841" s="2786">
        <v>2212</v>
      </c>
      <c r="B4841" s="2786" t="s">
        <v>2618</v>
      </c>
      <c r="C4841" s="2786" t="s">
        <v>2200</v>
      </c>
      <c r="D4841" s="2786" t="s">
        <v>1962</v>
      </c>
      <c r="E4841" s="2786" t="s">
        <v>211</v>
      </c>
      <c r="F4841" s="2786" t="s">
        <v>2175</v>
      </c>
      <c r="G4841" s="2786" t="s">
        <v>2175</v>
      </c>
      <c r="H4841" s="2786" t="s">
        <v>2175</v>
      </c>
      <c r="I4841" s="2786" t="s">
        <v>2175</v>
      </c>
      <c r="J4841" s="2786" t="s">
        <v>2177</v>
      </c>
      <c r="K4841" s="2787">
        <v>44166</v>
      </c>
      <c r="L4841" s="2786">
        <v>0</v>
      </c>
      <c r="M4841" s="2786">
        <v>0</v>
      </c>
      <c r="N4841" s="2786">
        <v>189.05099999999999</v>
      </c>
      <c r="O4841" s="2786">
        <v>189.05099999999999</v>
      </c>
      <c r="P4841" s="2786">
        <v>189.05099999999999</v>
      </c>
      <c r="Q4841" s="2786">
        <v>189.05099999999999</v>
      </c>
      <c r="R4841" s="2786"/>
      <c r="S4841" s="2786">
        <v>366.34</v>
      </c>
      <c r="T4841" s="2786">
        <v>262.25</v>
      </c>
      <c r="U4841" s="2786"/>
      <c r="V4841" s="2786">
        <v>118835.56808999999</v>
      </c>
      <c r="W4841" s="2786">
        <v>118835.56808999999</v>
      </c>
      <c r="X4841" s="2786">
        <v>120289.37028</v>
      </c>
      <c r="Y4841" s="2786">
        <v>0</v>
      </c>
      <c r="Z4841" s="2786">
        <v>10777.513027581919</v>
      </c>
      <c r="AA4841" s="2786">
        <v>0</v>
      </c>
      <c r="AB4841" s="2786">
        <v>0</v>
      </c>
      <c r="AC4841" s="2786">
        <v>225.19096712575342</v>
      </c>
      <c r="AD4841" s="2786">
        <v>15.05346556861913</v>
      </c>
      <c r="AE4841" s="2786">
        <v>43245.405473085921</v>
      </c>
      <c r="AF4841" s="2786">
        <v>45135.765365858402</v>
      </c>
      <c r="AG4841" s="2786">
        <v>1967.4399923597464</v>
      </c>
      <c r="AH4841" s="2786">
        <v>818.3077778483372</v>
      </c>
      <c r="AI4841" s="2786">
        <v>3.0335371886662159</v>
      </c>
      <c r="AJ4841" s="2786">
        <v>0</v>
      </c>
      <c r="AK4841" s="2786">
        <v>1116.9033185471167</v>
      </c>
      <c r="AL4841" s="2786">
        <v>1389.7579301660583</v>
      </c>
      <c r="AM4841" s="2786">
        <v>0</v>
      </c>
      <c r="AN4841" s="2786">
        <v>148.7789435833574</v>
      </c>
      <c r="AO4841" s="2786">
        <v>1445.4898537591514</v>
      </c>
      <c r="AP4841" s="2786">
        <v>2162.8295924598133</v>
      </c>
      <c r="AQ4841" s="2786">
        <v>0</v>
      </c>
      <c r="AR4841" s="2786">
        <v>0</v>
      </c>
      <c r="AS4841" s="2786">
        <v>2.5010333939321189E-11</v>
      </c>
      <c r="AT4841" s="2786">
        <v>532.98247105045721</v>
      </c>
      <c r="AU4841" s="2786">
        <v>0</v>
      </c>
      <c r="AV4841" s="2786">
        <v>659.35842312820637</v>
      </c>
      <c r="AW4841" s="2786">
        <v>-52.465217957586702</v>
      </c>
      <c r="AX4841" s="2786">
        <v>114.35158370987585</v>
      </c>
      <c r="AY4841" s="2786">
        <v>-1611.3874491945853</v>
      </c>
      <c r="AZ4841" s="2786">
        <v>0</v>
      </c>
      <c r="BA4841" s="2786">
        <v>190.97612906579857</v>
      </c>
      <c r="BB4841" s="2786">
        <v>2012.8425115645221</v>
      </c>
      <c r="BC4841" s="2786">
        <v>607.41353192402801</v>
      </c>
      <c r="BD4841" s="2786">
        <v>2201.3279768464586</v>
      </c>
      <c r="BE4841" s="2786">
        <v>129.29322499160884</v>
      </c>
      <c r="BF4841" s="2786">
        <v>628.98259846339079</v>
      </c>
      <c r="BG4841" s="2786">
        <v>6892.3134266657644</v>
      </c>
      <c r="BH4841" s="2786">
        <v>0</v>
      </c>
      <c r="BI4841" s="2786">
        <v>1840.85</v>
      </c>
      <c r="BJ4841" s="2786">
        <v>8480.36</v>
      </c>
      <c r="BK4841" s="2786">
        <v>48307.839999999997</v>
      </c>
      <c r="BL4841" s="2786">
        <v>85</v>
      </c>
      <c r="BM4841" s="2786"/>
      <c r="BN4841" s="2786"/>
      <c r="BO4841" s="2786"/>
      <c r="BP4841" s="2786"/>
      <c r="BQ4841" s="2786"/>
      <c r="BR4841" s="2786"/>
      <c r="BS4841" s="2786"/>
      <c r="BT4841" s="2786"/>
      <c r="BU4841" s="2786">
        <v>2.5010333939321189E-11</v>
      </c>
      <c r="BV4841" s="2786">
        <v>54987.682592825629</v>
      </c>
      <c r="BW4841" s="2786"/>
      <c r="BX4841" s="2786"/>
      <c r="BY4841" s="2786"/>
      <c r="BZ4841" s="2786"/>
      <c r="CA4841" s="2786"/>
      <c r="CB4841" s="2786"/>
      <c r="CC4841" s="2786"/>
      <c r="CD4841" s="2786"/>
      <c r="CE4841" s="2786"/>
      <c r="CF4841" s="2786"/>
      <c r="CG4841" s="2786"/>
      <c r="CH4841" s="2786"/>
      <c r="CI4841" s="2786">
        <v>120288.73400000001</v>
      </c>
      <c r="CJ4841" s="2786">
        <v>1453.1359100000409</v>
      </c>
      <c r="CK4841" s="2786"/>
      <c r="CL4841" s="2786"/>
      <c r="CM4841" s="2786">
        <v>0</v>
      </c>
      <c r="CN4841" s="2786">
        <v>2.5010333939321189E-11</v>
      </c>
      <c r="CO4841" s="2786">
        <v>829.93389000000809</v>
      </c>
      <c r="CP4841" s="2786">
        <v>623.86830000000214</v>
      </c>
      <c r="CQ4841" s="2786"/>
      <c r="CR4841" s="2786">
        <v>-467.98758953307697</v>
      </c>
      <c r="CS4841" s="2786">
        <v>-6.8212102632969618E-13</v>
      </c>
      <c r="CT4841" s="2786">
        <v>-4.2544361198829392</v>
      </c>
      <c r="CU4841" s="2786">
        <v>0</v>
      </c>
      <c r="CV4841" s="2786">
        <v>0</v>
      </c>
      <c r="CW4841" s="2786">
        <v>0</v>
      </c>
      <c r="CX4841" s="2786">
        <v>1.2505552149377763E-12</v>
      </c>
      <c r="CY4841" s="2786">
        <v>-3.8668917765202195</v>
      </c>
      <c r="CZ4841" s="2786">
        <v>-10.860085785940093</v>
      </c>
      <c r="DA4841" s="2786">
        <v>0</v>
      </c>
      <c r="DB4841" s="2786">
        <v>0</v>
      </c>
      <c r="DC4841" s="2786">
        <v>315.07914926219382</v>
      </c>
      <c r="DD4841" s="2786">
        <v>4.3907375984026658</v>
      </c>
      <c r="DE4841" s="2786">
        <v>0.9025569635410875</v>
      </c>
      <c r="DF4841" s="2786">
        <v>15.366805914779889</v>
      </c>
      <c r="DG4841" s="2786">
        <v>48.113158895611377</v>
      </c>
      <c r="DH4841" s="2786">
        <v>0</v>
      </c>
      <c r="DI4841" s="2786">
        <v>-565.73290236021489</v>
      </c>
      <c r="DJ4841" s="2786">
        <v>-104.12724379623955</v>
      </c>
      <c r="DK4841" s="2786">
        <v>0</v>
      </c>
      <c r="DL4841" s="2786">
        <v>-0.19458793177037581</v>
      </c>
      <c r="DM4841" s="2786">
        <v>-44.113802700442648</v>
      </c>
      <c r="DN4841" s="2786">
        <v>0</v>
      </c>
      <c r="DO4841" s="2786">
        <v>-102.91664510700863</v>
      </c>
      <c r="DP4841" s="2786">
        <v>-15.773402589583554</v>
      </c>
      <c r="DQ4841" s="2786">
        <v>0</v>
      </c>
      <c r="DR4841" s="2786">
        <v>0</v>
      </c>
      <c r="DS4841" s="2786">
        <v>0</v>
      </c>
      <c r="DT4841" s="2786"/>
      <c r="DU4841" s="2786"/>
      <c r="DV4841" s="2786">
        <v>43245.405473085921</v>
      </c>
      <c r="DW4841" s="2786">
        <v>0</v>
      </c>
      <c r="DX4841" s="2786">
        <v>0</v>
      </c>
      <c r="DY4841" s="2786">
        <v>-637.10186999999951</v>
      </c>
      <c r="DZ4841" s="2786">
        <v>168.25539000000191</v>
      </c>
      <c r="EA4841" s="2786">
        <v>1467.0357599999998</v>
      </c>
      <c r="EB4841" s="2786">
        <v>455.61291</v>
      </c>
      <c r="EC4841" s="2786">
        <v>117</v>
      </c>
      <c r="ED4841" s="2786">
        <v>0</v>
      </c>
      <c r="EE4841" s="2786">
        <v>0</v>
      </c>
      <c r="EF4841" s="2786">
        <v>0</v>
      </c>
      <c r="EG4841" s="2786"/>
      <c r="EH4841" s="2786">
        <v>0</v>
      </c>
      <c r="EI4841" s="2786">
        <v>-66.852526347267997</v>
      </c>
      <c r="EJ4841" s="2786"/>
      <c r="EK4841" s="2786">
        <v>-66.852526347267997</v>
      </c>
      <c r="EL4841" s="2786"/>
      <c r="EM4841" s="2786">
        <v>0</v>
      </c>
      <c r="EN4841" s="2786">
        <v>0</v>
      </c>
      <c r="EO4841" s="2786">
        <v>0</v>
      </c>
      <c r="EP4841" s="2786">
        <v>0</v>
      </c>
    </row>
    <row r="4842" spans="1:146" ht="15.75">
      <c r="A4842" s="2786">
        <v>2213</v>
      </c>
      <c r="B4842" s="2786" t="s">
        <v>2194</v>
      </c>
      <c r="C4842" s="2786" t="s">
        <v>2200</v>
      </c>
      <c r="D4842" s="2786" t="s">
        <v>1962</v>
      </c>
      <c r="E4842" s="2786" t="s">
        <v>211</v>
      </c>
      <c r="F4842" s="2786" t="s">
        <v>2175</v>
      </c>
      <c r="G4842" s="2786" t="s">
        <v>2175</v>
      </c>
      <c r="H4842" s="2786" t="s">
        <v>2175</v>
      </c>
      <c r="I4842" s="2786" t="s">
        <v>2175</v>
      </c>
      <c r="J4842" s="2786" t="s">
        <v>2177</v>
      </c>
      <c r="K4842" s="2787">
        <v>44166</v>
      </c>
      <c r="L4842" s="2786">
        <v>0</v>
      </c>
      <c r="M4842" s="2786">
        <v>0</v>
      </c>
      <c r="N4842" s="2786">
        <v>8135.8190000000004</v>
      </c>
      <c r="O4842" s="2786">
        <v>8135.8190000000004</v>
      </c>
      <c r="P4842" s="2786">
        <v>8135.8190000000004</v>
      </c>
      <c r="Q4842" s="2786">
        <v>8135.8190000000004</v>
      </c>
      <c r="R4842" s="2786"/>
      <c r="S4842" s="2786">
        <v>366.34</v>
      </c>
      <c r="T4842" s="2786">
        <v>262.25</v>
      </c>
      <c r="U4842" s="2786"/>
      <c r="V4842" s="2786">
        <v>5114094.4652100001</v>
      </c>
      <c r="W4842" s="2786">
        <v>5114094.4652100001</v>
      </c>
      <c r="X4842" s="2786">
        <v>5176658.9133200003</v>
      </c>
      <c r="Y4842" s="2786">
        <v>0</v>
      </c>
      <c r="Z4842" s="2786">
        <v>463810.79847527127</v>
      </c>
      <c r="AA4842" s="2786">
        <v>0</v>
      </c>
      <c r="AB4842" s="2786">
        <v>0</v>
      </c>
      <c r="AC4842" s="2786">
        <v>9691.10424684387</v>
      </c>
      <c r="AD4842" s="2786">
        <v>647.82662450353257</v>
      </c>
      <c r="AE4842" s="2786">
        <v>1861068.1324649777</v>
      </c>
      <c r="AF4842" s="2786">
        <v>1942419.8625931246</v>
      </c>
      <c r="AG4842" s="2786">
        <v>84668.875971035755</v>
      </c>
      <c r="AH4842" s="2786">
        <v>35215.915106856257</v>
      </c>
      <c r="AI4842" s="2786">
        <v>130.54842077935155</v>
      </c>
      <c r="AJ4842" s="2786">
        <v>0</v>
      </c>
      <c r="AK4842" s="2786">
        <v>48065.988755408252</v>
      </c>
      <c r="AL4842" s="2786">
        <v>59808.300266307459</v>
      </c>
      <c r="AM4842" s="2786">
        <v>0</v>
      </c>
      <c r="AN4842" s="2786">
        <v>6402.7090891103853</v>
      </c>
      <c r="AO4842" s="2786">
        <v>62206.726314703054</v>
      </c>
      <c r="AP4842" s="2786">
        <v>93077.476935307437</v>
      </c>
      <c r="AQ4842" s="2786">
        <v>0</v>
      </c>
      <c r="AR4842" s="2786">
        <v>0</v>
      </c>
      <c r="AS4842" s="2786">
        <v>1.0763209401689185E-9</v>
      </c>
      <c r="AT4842" s="2786">
        <v>22936.926621066592</v>
      </c>
      <c r="AU4842" s="2786">
        <v>0</v>
      </c>
      <c r="AV4842" s="2786">
        <v>28375.521878733787</v>
      </c>
      <c r="AW4842" s="2786">
        <v>-2257.8432121410369</v>
      </c>
      <c r="AX4842" s="2786">
        <v>4921.1259788464413</v>
      </c>
      <c r="AY4842" s="2786">
        <v>-69346.137420689891</v>
      </c>
      <c r="AZ4842" s="2786">
        <v>0</v>
      </c>
      <c r="BA4842" s="2786">
        <v>8218.6670231840963</v>
      </c>
      <c r="BB4842" s="2786">
        <v>86622.775598089182</v>
      </c>
      <c r="BC4842" s="2786">
        <v>26140.070953788207</v>
      </c>
      <c r="BD4842" s="2786">
        <v>94734.256783931211</v>
      </c>
      <c r="BE4842" s="2786">
        <v>5564.1402397131251</v>
      </c>
      <c r="BF4842" s="2786">
        <v>27068.296783660633</v>
      </c>
      <c r="BG4842" s="2786">
        <v>296611.04427177028</v>
      </c>
      <c r="BH4842" s="2786">
        <v>0</v>
      </c>
      <c r="BI4842" s="2786">
        <v>71785.5</v>
      </c>
      <c r="BJ4842" s="2786">
        <v>330793.64</v>
      </c>
      <c r="BK4842" s="2786">
        <v>1882959.29</v>
      </c>
      <c r="BL4842" s="2786">
        <v>7880</v>
      </c>
      <c r="BM4842" s="2786"/>
      <c r="BN4842" s="2786"/>
      <c r="BO4842" s="2786"/>
      <c r="BP4842" s="2786"/>
      <c r="BQ4842" s="2786"/>
      <c r="BR4842" s="2786"/>
      <c r="BS4842" s="2786"/>
      <c r="BT4842" s="2786"/>
      <c r="BU4842" s="2786">
        <v>1.0763209401689185E-9</v>
      </c>
      <c r="BV4842" s="2786">
        <v>2366397.6006721999</v>
      </c>
      <c r="BW4842" s="2786"/>
      <c r="BX4842" s="2786"/>
      <c r="BY4842" s="2786"/>
      <c r="BZ4842" s="2786"/>
      <c r="CA4842" s="2786"/>
      <c r="CB4842" s="2786"/>
      <c r="CC4842" s="2786"/>
      <c r="CD4842" s="2786"/>
      <c r="CE4842" s="2786"/>
      <c r="CF4842" s="2786"/>
      <c r="CG4842" s="2786"/>
      <c r="CH4842" s="2786"/>
      <c r="CI4842" s="2786">
        <v>5176659.5495999996</v>
      </c>
      <c r="CJ4842" s="2786">
        <v>62565.054390000179</v>
      </c>
      <c r="CK4842" s="2786"/>
      <c r="CL4842" s="2786"/>
      <c r="CM4842" s="2786">
        <v>0</v>
      </c>
      <c r="CN4842" s="2786">
        <v>1.0763209401689185E-9</v>
      </c>
      <c r="CO4842" s="2786">
        <v>35716.245410000352</v>
      </c>
      <c r="CP4842" s="2786">
        <v>26848.202700000093</v>
      </c>
      <c r="CQ4842" s="2786"/>
      <c r="CR4842" s="2786">
        <v>-20139.868726890534</v>
      </c>
      <c r="CS4842" s="2786">
        <v>-3.637978807091713E-11</v>
      </c>
      <c r="CT4842" s="2786">
        <v>-183.08986579508928</v>
      </c>
      <c r="CU4842" s="2786">
        <v>0</v>
      </c>
      <c r="CV4842" s="2786">
        <v>0</v>
      </c>
      <c r="CW4842" s="2786">
        <v>0</v>
      </c>
      <c r="CX4842" s="2786">
        <v>5.4569682106375694E-11</v>
      </c>
      <c r="CY4842" s="2786">
        <v>-166.41187608823748</v>
      </c>
      <c r="CZ4842" s="2786">
        <v>-467.36432115609739</v>
      </c>
      <c r="DA4842" s="2786">
        <v>0</v>
      </c>
      <c r="DB4842" s="2786">
        <v>0</v>
      </c>
      <c r="DC4842" s="2786">
        <v>13559.446546546649</v>
      </c>
      <c r="DD4842" s="2786">
        <v>188.95560656700764</v>
      </c>
      <c r="DE4842" s="2786">
        <v>38.841582919741086</v>
      </c>
      <c r="DF4842" s="2786">
        <v>661.31124157385784</v>
      </c>
      <c r="DG4842" s="2786">
        <v>2070.5521382744773</v>
      </c>
      <c r="DH4842" s="2786">
        <v>0</v>
      </c>
      <c r="DI4842" s="2786">
        <v>-24346.343028851341</v>
      </c>
      <c r="DJ4842" s="2786">
        <v>-4481.1210122933917</v>
      </c>
      <c r="DK4842" s="2786">
        <v>0</v>
      </c>
      <c r="DL4842" s="2786">
        <v>-8.3741011286273448</v>
      </c>
      <c r="DM4842" s="2786">
        <v>-1898.4396494729444</v>
      </c>
      <c r="DN4842" s="2786">
        <v>0</v>
      </c>
      <c r="DO4842" s="2786">
        <v>-4429.0228386935632</v>
      </c>
      <c r="DP4842" s="2786">
        <v>-678.80914929295886</v>
      </c>
      <c r="DQ4842" s="2786">
        <v>0</v>
      </c>
      <c r="DR4842" s="2786">
        <v>0</v>
      </c>
      <c r="DS4842" s="2786">
        <v>0</v>
      </c>
      <c r="DT4842" s="2786"/>
      <c r="DU4842" s="2786"/>
      <c r="DV4842" s="2786">
        <v>1861068.1324649777</v>
      </c>
      <c r="DW4842" s="2786">
        <v>0</v>
      </c>
      <c r="DX4842" s="2786">
        <v>0</v>
      </c>
      <c r="DY4842" s="2786">
        <v>-27417.710029999558</v>
      </c>
      <c r="DZ4842" s="2786">
        <v>7240.8789099997884</v>
      </c>
      <c r="EA4842" s="2786">
        <v>63133.955439999998</v>
      </c>
      <c r="EB4842" s="2786">
        <v>19607.323790000002</v>
      </c>
      <c r="EC4842" s="2786">
        <v>117</v>
      </c>
      <c r="ED4842" s="2786">
        <v>0</v>
      </c>
      <c r="EE4842" s="2786">
        <v>0</v>
      </c>
      <c r="EF4842" s="2786">
        <v>0</v>
      </c>
      <c r="EG4842" s="2786"/>
      <c r="EH4842" s="2786">
        <v>0</v>
      </c>
      <c r="EI4842" s="2786">
        <v>-66.852526347267997</v>
      </c>
      <c r="EJ4842" s="2786"/>
      <c r="EK4842" s="2786">
        <v>-66.852526347267997</v>
      </c>
      <c r="EL4842" s="2786"/>
      <c r="EM4842" s="2786">
        <v>0</v>
      </c>
      <c r="EN4842" s="2786">
        <v>0</v>
      </c>
      <c r="EO4842" s="2786">
        <v>0</v>
      </c>
      <c r="EP4842" s="2786">
        <v>0</v>
      </c>
    </row>
    <row r="4843" spans="1:146" ht="15.75">
      <c r="A4843" s="2786">
        <v>2214</v>
      </c>
      <c r="B4843" s="2786" t="s">
        <v>2194</v>
      </c>
      <c r="C4843" s="2786" t="s">
        <v>2200</v>
      </c>
      <c r="D4843" s="2786" t="s">
        <v>1962</v>
      </c>
      <c r="E4843" s="2786" t="s">
        <v>211</v>
      </c>
      <c r="F4843" s="2786" t="s">
        <v>2175</v>
      </c>
      <c r="G4843" s="2786" t="s">
        <v>2175</v>
      </c>
      <c r="H4843" s="2786" t="s">
        <v>2175</v>
      </c>
      <c r="I4843" s="2786" t="s">
        <v>2175</v>
      </c>
      <c r="J4843" s="2786" t="s">
        <v>2177</v>
      </c>
      <c r="K4843" s="2787">
        <v>44166</v>
      </c>
      <c r="L4843" s="2786">
        <v>0</v>
      </c>
      <c r="M4843" s="2786">
        <v>0</v>
      </c>
      <c r="N4843" s="2786">
        <v>3.0680000000000001</v>
      </c>
      <c r="O4843" s="2786">
        <v>3.0680000000000001</v>
      </c>
      <c r="P4843" s="2786">
        <v>3.0680000000000001</v>
      </c>
      <c r="Q4843" s="2786">
        <v>3.0680000000000001</v>
      </c>
      <c r="R4843" s="2786"/>
      <c r="S4843" s="2786">
        <v>366.34</v>
      </c>
      <c r="T4843" s="2786">
        <v>262.25</v>
      </c>
      <c r="U4843" s="2786"/>
      <c r="V4843" s="2786">
        <v>1928.5141199999998</v>
      </c>
      <c r="W4843" s="2786">
        <v>1928.5141199999998</v>
      </c>
      <c r="X4843" s="2786">
        <v>1952.1070400000001</v>
      </c>
      <c r="Y4843" s="2786">
        <v>0</v>
      </c>
      <c r="Z4843" s="2786">
        <v>174.90206329837625</v>
      </c>
      <c r="AA4843" s="2786">
        <v>0</v>
      </c>
      <c r="AB4843" s="2786">
        <v>0</v>
      </c>
      <c r="AC4843" s="2786">
        <v>3.6544947508440133</v>
      </c>
      <c r="AD4843" s="2786">
        <v>0.24429403898695853</v>
      </c>
      <c r="AE4843" s="2786">
        <v>701.80482510765682</v>
      </c>
      <c r="AF4843" s="2786">
        <v>732.48238910375289</v>
      </c>
      <c r="AG4843" s="2786">
        <v>31.928452621566151</v>
      </c>
      <c r="AH4843" s="2786">
        <v>13.279846509347736</v>
      </c>
      <c r="AI4843" s="2786">
        <v>4.9229531157348821E-2</v>
      </c>
      <c r="AJ4843" s="2786">
        <v>0</v>
      </c>
      <c r="AK4843" s="2786">
        <v>18.125581886911753</v>
      </c>
      <c r="AL4843" s="2786">
        <v>22.553582524025089</v>
      </c>
      <c r="AM4843" s="2786">
        <v>0</v>
      </c>
      <c r="AN4843" s="2786">
        <v>2.4144479474519605</v>
      </c>
      <c r="AO4843" s="2786">
        <v>23.458023873627102</v>
      </c>
      <c r="AP4843" s="2786">
        <v>35.099318118744186</v>
      </c>
      <c r="AQ4843" s="2786">
        <v>0</v>
      </c>
      <c r="AR4843" s="2786">
        <v>0</v>
      </c>
      <c r="AS4843" s="2786">
        <v>4.0587833190957681E-13</v>
      </c>
      <c r="AT4843" s="2786">
        <v>8.6494661291545825</v>
      </c>
      <c r="AU4843" s="2786">
        <v>0</v>
      </c>
      <c r="AV4843" s="2786">
        <v>10.700348806181069</v>
      </c>
      <c r="AW4843" s="2786">
        <v>-0.85142786176151419</v>
      </c>
      <c r="AX4843" s="2786">
        <v>1.8557461151853158</v>
      </c>
      <c r="AY4843" s="2786">
        <v>-26.150280581054787</v>
      </c>
      <c r="AZ4843" s="2786">
        <v>0</v>
      </c>
      <c r="BA4843" s="2786">
        <v>3.0992418129175201</v>
      </c>
      <c r="BB4843" s="2786">
        <v>32.665264005373963</v>
      </c>
      <c r="BC4843" s="2786">
        <v>9.8573650281824374</v>
      </c>
      <c r="BD4843" s="2786">
        <v>35.724086267541217</v>
      </c>
      <c r="BE4843" s="2786">
        <v>2.0982254221043841</v>
      </c>
      <c r="BF4843" s="2786">
        <v>10.207397009725858</v>
      </c>
      <c r="BG4843" s="2786">
        <v>111.85139244442277</v>
      </c>
      <c r="BH4843" s="2786">
        <v>0</v>
      </c>
      <c r="BI4843" s="2786">
        <v>-65.55</v>
      </c>
      <c r="BJ4843" s="2786">
        <v>-302.10000000000002</v>
      </c>
      <c r="BK4843" s="2786">
        <v>-1865.06</v>
      </c>
      <c r="BL4843" s="2786">
        <v>0</v>
      </c>
      <c r="BM4843" s="2786"/>
      <c r="BN4843" s="2786"/>
      <c r="BO4843" s="2786"/>
      <c r="BP4843" s="2786"/>
      <c r="BQ4843" s="2786"/>
      <c r="BR4843" s="2786"/>
      <c r="BS4843" s="2786"/>
      <c r="BT4843" s="2786"/>
      <c r="BU4843" s="2786">
        <v>4.0587833190957681E-13</v>
      </c>
      <c r="BV4843" s="2786">
        <v>892.36349024754713</v>
      </c>
      <c r="BW4843" s="2786"/>
      <c r="BX4843" s="2786"/>
      <c r="BY4843" s="2786"/>
      <c r="BZ4843" s="2786"/>
      <c r="CA4843" s="2786"/>
      <c r="CB4843" s="2786"/>
      <c r="CC4843" s="2786"/>
      <c r="CD4843" s="2786"/>
      <c r="CE4843" s="2786"/>
      <c r="CF4843" s="2786"/>
      <c r="CG4843" s="2786"/>
      <c r="CH4843" s="2786"/>
      <c r="CI4843" s="2786">
        <v>1953.3796000000002</v>
      </c>
      <c r="CJ4843" s="2786">
        <v>24.835480000000416</v>
      </c>
      <c r="CK4843" s="2786"/>
      <c r="CL4843" s="2786"/>
      <c r="CM4843" s="2786">
        <v>0</v>
      </c>
      <c r="CN4843" s="2786">
        <v>4.0587833190957681E-13</v>
      </c>
      <c r="CO4843" s="2786">
        <v>13.468520000000133</v>
      </c>
      <c r="CP4843" s="2786">
        <v>10.124400000000035</v>
      </c>
      <c r="CQ4843" s="2786"/>
      <c r="CR4843" s="2786">
        <v>-7.5947015603585442</v>
      </c>
      <c r="CS4843" s="2786">
        <v>-1.4210854715202004E-14</v>
      </c>
      <c r="CT4843" s="2786">
        <v>-6.9042798058724486E-2</v>
      </c>
      <c r="CU4843" s="2786">
        <v>0</v>
      </c>
      <c r="CV4843" s="2786">
        <v>0</v>
      </c>
      <c r="CW4843" s="2786">
        <v>0</v>
      </c>
      <c r="CX4843" s="2786">
        <v>1.9539925233402755E-14</v>
      </c>
      <c r="CY4843" s="2786">
        <v>-6.2753563696379633E-2</v>
      </c>
      <c r="CZ4843" s="2786">
        <v>-0.17624208912549638</v>
      </c>
      <c r="DA4843" s="2786">
        <v>0</v>
      </c>
      <c r="DB4843" s="2786">
        <v>0</v>
      </c>
      <c r="DC4843" s="2786">
        <v>5.1132383850729184</v>
      </c>
      <c r="DD4843" s="2786">
        <v>7.1254756398536401E-2</v>
      </c>
      <c r="DE4843" s="2786">
        <v>1.46470781119592E-2</v>
      </c>
      <c r="DF4843" s="2786">
        <v>0.24937905933608562</v>
      </c>
      <c r="DG4843" s="2786">
        <v>0.7808007970956794</v>
      </c>
      <c r="DH4843" s="2786">
        <v>0</v>
      </c>
      <c r="DI4843" s="2786">
        <v>-9.1809540517698167</v>
      </c>
      <c r="DJ4843" s="2786">
        <v>-1.689821180352725</v>
      </c>
      <c r="DK4843" s="2786">
        <v>0</v>
      </c>
      <c r="DL4843" s="2786">
        <v>-3.1578556827073848E-3</v>
      </c>
      <c r="DM4843" s="2786">
        <v>-0.71589754449835041</v>
      </c>
      <c r="DN4843" s="2786">
        <v>0</v>
      </c>
      <c r="DO4843" s="2786">
        <v>-1.6701750701572711</v>
      </c>
      <c r="DP4843" s="2786">
        <v>-0.25597748303284495</v>
      </c>
      <c r="DQ4843" s="2786">
        <v>0</v>
      </c>
      <c r="DR4843" s="2786">
        <v>0</v>
      </c>
      <c r="DS4843" s="2786">
        <v>0</v>
      </c>
      <c r="DT4843" s="2786"/>
      <c r="DU4843" s="2786"/>
      <c r="DV4843" s="2786">
        <v>701.80482510765682</v>
      </c>
      <c r="DW4843" s="2786">
        <v>0</v>
      </c>
      <c r="DX4843" s="2786">
        <v>0</v>
      </c>
      <c r="DY4843" s="2786">
        <v>-10.339159999999875</v>
      </c>
      <c r="DZ4843" s="2786">
        <v>2.7305200000000367</v>
      </c>
      <c r="EA4843" s="2786">
        <v>23.807680000000001</v>
      </c>
      <c r="EB4843" s="2786">
        <v>7.3938800000000002</v>
      </c>
      <c r="EC4843" s="2786">
        <v>117</v>
      </c>
      <c r="ED4843" s="2786">
        <v>0</v>
      </c>
      <c r="EE4843" s="2786">
        <v>0</v>
      </c>
      <c r="EF4843" s="2786">
        <v>0</v>
      </c>
      <c r="EG4843" s="2786"/>
      <c r="EH4843" s="2786">
        <v>0</v>
      </c>
      <c r="EI4843" s="2786">
        <v>-66.852526347267997</v>
      </c>
      <c r="EJ4843" s="2786"/>
      <c r="EK4843" s="2786">
        <v>-66.852526347267997</v>
      </c>
      <c r="EL4843" s="2786"/>
      <c r="EM4843" s="2786">
        <v>0</v>
      </c>
      <c r="EN4843" s="2786">
        <v>0</v>
      </c>
      <c r="EO4843" s="2786">
        <v>0</v>
      </c>
      <c r="EP4843" s="2786">
        <v>0</v>
      </c>
    </row>
    <row r="4844" spans="1:146" ht="15.75">
      <c r="A4844" s="2786">
        <v>2487</v>
      </c>
      <c r="B4844" s="2786" t="s">
        <v>454</v>
      </c>
      <c r="C4844" s="2786" t="s">
        <v>2200</v>
      </c>
      <c r="D4844" s="2786" t="s">
        <v>1962</v>
      </c>
      <c r="E4844" s="2786" t="s">
        <v>211</v>
      </c>
      <c r="F4844" s="2786" t="s">
        <v>2175</v>
      </c>
      <c r="G4844" s="2786" t="s">
        <v>2175</v>
      </c>
      <c r="H4844" s="2786" t="s">
        <v>2175</v>
      </c>
      <c r="I4844" s="2786" t="s">
        <v>2175</v>
      </c>
      <c r="J4844" s="2786" t="s">
        <v>2177</v>
      </c>
      <c r="K4844" s="2787">
        <v>44197</v>
      </c>
      <c r="L4844" s="2786">
        <v>0</v>
      </c>
      <c r="M4844" s="2786">
        <v>0</v>
      </c>
      <c r="N4844" s="2786">
        <v>64132.201000000001</v>
      </c>
      <c r="O4844" s="2786">
        <v>64132.201000000001</v>
      </c>
      <c r="P4844" s="2786">
        <v>64132.201000000001</v>
      </c>
      <c r="Q4844" s="2786">
        <v>64132.201000000001</v>
      </c>
      <c r="R4844" s="2786"/>
      <c r="S4844" s="2786">
        <v>366.34</v>
      </c>
      <c r="T4844" s="2786">
        <v>262.25</v>
      </c>
      <c r="U4844" s="2786"/>
      <c r="V4844" s="2786">
        <v>40312860.22659</v>
      </c>
      <c r="W4844" s="2786">
        <v>40312860.22659</v>
      </c>
      <c r="X4844" s="2786">
        <v>40806036.852280006</v>
      </c>
      <c r="Y4844" s="2786">
        <v>0</v>
      </c>
      <c r="Z4844" s="2786">
        <v>3656080.2733918475</v>
      </c>
      <c r="AA4844" s="2786">
        <v>0</v>
      </c>
      <c r="AB4844" s="2786">
        <v>0</v>
      </c>
      <c r="AC4844" s="2786">
        <v>76392.044300708338</v>
      </c>
      <c r="AD4844" s="2786">
        <v>5106.6213857279854</v>
      </c>
      <c r="AE4844" s="2786">
        <v>14670237.322872911</v>
      </c>
      <c r="AF4844" s="2786">
        <v>15311508.411656484</v>
      </c>
      <c r="AG4844" s="2786">
        <v>667419.1463967592</v>
      </c>
      <c r="AH4844" s="2786">
        <v>277596.40990437986</v>
      </c>
      <c r="AI4844" s="2786">
        <v>1029.0737246802012</v>
      </c>
      <c r="AJ4844" s="2786">
        <v>0</v>
      </c>
      <c r="AK4844" s="2786">
        <v>378889.65476316295</v>
      </c>
      <c r="AL4844" s="2786">
        <v>471450.74566521001</v>
      </c>
      <c r="AM4844" s="2786">
        <v>0</v>
      </c>
      <c r="AN4844" s="2786">
        <v>50470.619644728344</v>
      </c>
      <c r="AO4844" s="2786">
        <v>490356.81294858275</v>
      </c>
      <c r="AP4844" s="2786">
        <v>733701.60513502092</v>
      </c>
      <c r="AQ4844" s="2786">
        <v>0</v>
      </c>
      <c r="AR4844" s="2786">
        <v>0</v>
      </c>
      <c r="AS4844" s="2786">
        <v>8.4843125044229782E-9</v>
      </c>
      <c r="AT4844" s="2786">
        <v>180804.85669414396</v>
      </c>
      <c r="AU4844" s="2786">
        <v>0</v>
      </c>
      <c r="AV4844" s="2786">
        <v>223675.65854241015</v>
      </c>
      <c r="AW4844" s="2786">
        <v>-17797.895295791932</v>
      </c>
      <c r="AX4844" s="2786">
        <v>38791.748000011023</v>
      </c>
      <c r="AY4844" s="2786">
        <v>-546634.63182223018</v>
      </c>
      <c r="AZ4844" s="2786">
        <v>0</v>
      </c>
      <c r="BA4844" s="2786">
        <v>64785.266914482003</v>
      </c>
      <c r="BB4844" s="2786">
        <v>682821.14632030914</v>
      </c>
      <c r="BC4844" s="2786">
        <v>206054.27487541293</v>
      </c>
      <c r="BD4844" s="2786">
        <v>746761.49969077355</v>
      </c>
      <c r="BE4844" s="2786">
        <v>43860.434978392506</v>
      </c>
      <c r="BF4844" s="2786">
        <v>213371.1984076068</v>
      </c>
      <c r="BG4844" s="2786">
        <v>2338095.1702658418</v>
      </c>
      <c r="BH4844" s="2786">
        <v>0</v>
      </c>
      <c r="BI4844" s="2786">
        <v>494108.61</v>
      </c>
      <c r="BJ4844" s="2786">
        <v>2277353.13</v>
      </c>
      <c r="BK4844" s="2786">
        <v>17005547.68</v>
      </c>
      <c r="BL4844" s="2786">
        <v>86372</v>
      </c>
      <c r="BM4844" s="2786"/>
      <c r="BN4844" s="2786"/>
      <c r="BO4844" s="2786"/>
      <c r="BP4844" s="2786"/>
      <c r="BQ4844" s="2786"/>
      <c r="BR4844" s="2786"/>
      <c r="BS4844" s="2786"/>
      <c r="BT4844" s="2786"/>
      <c r="BU4844" s="2786">
        <v>8.4843125044229782E-9</v>
      </c>
      <c r="BV4844" s="2786">
        <v>18653596.714999098</v>
      </c>
      <c r="BW4844" s="2786"/>
      <c r="BX4844" s="2786"/>
      <c r="BY4844" s="2786"/>
      <c r="BZ4844" s="2786"/>
      <c r="CA4844" s="2786"/>
      <c r="CB4844" s="2786"/>
      <c r="CC4844" s="2786"/>
      <c r="CD4844" s="2786"/>
      <c r="CE4844" s="2786"/>
      <c r="CF4844" s="2786"/>
      <c r="CG4844" s="2786"/>
      <c r="CH4844" s="2786"/>
      <c r="CI4844" s="2786">
        <v>40806036.216000006</v>
      </c>
      <c r="CJ4844" s="2786">
        <v>493175.95941000432</v>
      </c>
      <c r="CK4844" s="2786"/>
      <c r="CL4844" s="2786"/>
      <c r="CM4844" s="2786">
        <v>0</v>
      </c>
      <c r="CN4844" s="2786">
        <v>8.4843125044229782E-9</v>
      </c>
      <c r="CO4844" s="2786">
        <v>281540.36239000276</v>
      </c>
      <c r="CP4844" s="2786">
        <v>211636.26330000072</v>
      </c>
      <c r="CQ4844" s="2786">
        <v>31</v>
      </c>
      <c r="CR4844" s="2786">
        <v>-158756.49511211365</v>
      </c>
      <c r="CS4844" s="2786">
        <v>-2.9103830456733704E-10</v>
      </c>
      <c r="CT4844" s="2786">
        <v>-1443.2420478177955</v>
      </c>
      <c r="CU4844" s="2786">
        <v>0</v>
      </c>
      <c r="CV4844" s="2786">
        <v>0</v>
      </c>
      <c r="CW4844" s="2786">
        <v>0</v>
      </c>
      <c r="CX4844" s="2786">
        <v>4.0745362639427185E-10</v>
      </c>
      <c r="CY4844" s="2786">
        <v>-1311.7744981885771</v>
      </c>
      <c r="CZ4844" s="2786">
        <v>-3684.0916181408884</v>
      </c>
      <c r="DA4844" s="2786">
        <v>0</v>
      </c>
      <c r="DB4844" s="2786">
        <v>0</v>
      </c>
      <c r="DC4844" s="2786">
        <v>106885.0169075653</v>
      </c>
      <c r="DD4844" s="2786">
        <v>1489.4799085909326</v>
      </c>
      <c r="DE4844" s="2786">
        <v>306.17645291358349</v>
      </c>
      <c r="DF4844" s="2786">
        <v>5212.9165445021354</v>
      </c>
      <c r="DG4844" s="2786">
        <v>16321.536395143252</v>
      </c>
      <c r="DH4844" s="2786">
        <v>0</v>
      </c>
      <c r="DI4844" s="2786">
        <v>-191914.86004558826</v>
      </c>
      <c r="DJ4844" s="2786">
        <v>-35323.321901055475</v>
      </c>
      <c r="DK4844" s="2786">
        <v>0</v>
      </c>
      <c r="DL4844" s="2786">
        <v>-66.010506966226217</v>
      </c>
      <c r="DM4844" s="2786">
        <v>-14964.825690734899</v>
      </c>
      <c r="DN4844" s="2786">
        <v>0</v>
      </c>
      <c r="DO4844" s="2786">
        <v>-34912.647752449535</v>
      </c>
      <c r="DP4844" s="2786">
        <v>-5350.8472598880326</v>
      </c>
      <c r="DQ4844" s="2786">
        <v>0</v>
      </c>
      <c r="DR4844" s="2786">
        <v>0</v>
      </c>
      <c r="DS4844" s="2786">
        <v>0</v>
      </c>
      <c r="DT4844" s="2786"/>
      <c r="DU4844" s="2786"/>
      <c r="DV4844" s="2786">
        <v>14670237.322872911</v>
      </c>
      <c r="DW4844" s="2786">
        <v>0</v>
      </c>
      <c r="DX4844" s="2786">
        <v>0</v>
      </c>
      <c r="DY4844" s="2786">
        <v>-216125.51736999588</v>
      </c>
      <c r="DZ4844" s="2786">
        <v>57077.658889997896</v>
      </c>
      <c r="EA4844" s="2786">
        <v>497665.87975999998</v>
      </c>
      <c r="EB4844" s="2786">
        <v>154558.60441</v>
      </c>
      <c r="EC4844" s="2786">
        <v>117</v>
      </c>
      <c r="ED4844" s="2786">
        <v>0</v>
      </c>
      <c r="EE4844" s="2786">
        <v>0</v>
      </c>
      <c r="EF4844" s="2786">
        <v>0</v>
      </c>
      <c r="EG4844" s="2786"/>
      <c r="EH4844" s="2786">
        <v>0</v>
      </c>
      <c r="EI4844" s="2786">
        <v>-66.852526347267997</v>
      </c>
      <c r="EJ4844" s="2786"/>
      <c r="EK4844" s="2786">
        <v>-66.852526347267997</v>
      </c>
      <c r="EL4844" s="2786"/>
      <c r="EM4844" s="2786">
        <v>0</v>
      </c>
      <c r="EN4844" s="2786">
        <v>0</v>
      </c>
      <c r="EO4844" s="2786">
        <v>0</v>
      </c>
      <c r="EP4844" s="2786">
        <v>0</v>
      </c>
    </row>
    <row r="4845" spans="1:146" ht="15.75">
      <c r="A4845" s="2786">
        <v>2488</v>
      </c>
      <c r="B4845" s="2786" t="s">
        <v>2179</v>
      </c>
      <c r="C4845" s="2786" t="s">
        <v>2200</v>
      </c>
      <c r="D4845" s="2786" t="s">
        <v>1962</v>
      </c>
      <c r="E4845" s="2786" t="s">
        <v>211</v>
      </c>
      <c r="F4845" s="2786" t="s">
        <v>2175</v>
      </c>
      <c r="G4845" s="2786" t="s">
        <v>2175</v>
      </c>
      <c r="H4845" s="2786" t="s">
        <v>2175</v>
      </c>
      <c r="I4845" s="2786" t="s">
        <v>2175</v>
      </c>
      <c r="J4845" s="2786" t="s">
        <v>2177</v>
      </c>
      <c r="K4845" s="2787">
        <v>44197</v>
      </c>
      <c r="L4845" s="2786">
        <v>0</v>
      </c>
      <c r="M4845" s="2786">
        <v>0</v>
      </c>
      <c r="N4845" s="2786">
        <v>-322.33199999999999</v>
      </c>
      <c r="O4845" s="2786">
        <v>-322.33199999999999</v>
      </c>
      <c r="P4845" s="2786">
        <v>-322.33199999999999</v>
      </c>
      <c r="Q4845" s="2786">
        <v>-322.33199999999999</v>
      </c>
      <c r="R4845" s="2786"/>
      <c r="S4845" s="2786">
        <v>366.34</v>
      </c>
      <c r="T4845" s="2786">
        <v>262.25</v>
      </c>
      <c r="U4845" s="2786"/>
      <c r="V4845" s="2786">
        <v>-202614.67187999998</v>
      </c>
      <c r="W4845" s="2786">
        <v>-202614.67187999998</v>
      </c>
      <c r="X4845" s="2786">
        <v>-205093.40496000001</v>
      </c>
      <c r="Y4845" s="2786">
        <v>0</v>
      </c>
      <c r="Z4845" s="2786">
        <v>-18375.662277409458</v>
      </c>
      <c r="AA4845" s="2786">
        <v>0</v>
      </c>
      <c r="AB4845" s="2786">
        <v>0</v>
      </c>
      <c r="AC4845" s="2786">
        <v>-383.95065255184238</v>
      </c>
      <c r="AD4845" s="2786">
        <v>-25.666162377687193</v>
      </c>
      <c r="AE4845" s="2786">
        <v>-73733.426625358945</v>
      </c>
      <c r="AF4845" s="2786">
        <v>-76956.490692500287</v>
      </c>
      <c r="AG4845" s="2786">
        <v>-3354.4856552850915</v>
      </c>
      <c r="AH4845" s="2786">
        <v>-1395.2149560140399</v>
      </c>
      <c r="AI4845" s="2786">
        <v>-5.1721816287518116</v>
      </c>
      <c r="AJ4845" s="2786">
        <v>0</v>
      </c>
      <c r="AK4845" s="2786">
        <v>-1904.3204239804561</v>
      </c>
      <c r="AL4845" s="2786">
        <v>-2369.5376017386097</v>
      </c>
      <c r="AM4845" s="2786">
        <v>0</v>
      </c>
      <c r="AN4845" s="2786">
        <v>-253.66813422362623</v>
      </c>
      <c r="AO4845" s="2786">
        <v>-2464.5605447307598</v>
      </c>
      <c r="AP4845" s="2786">
        <v>-3687.6249699644886</v>
      </c>
      <c r="AQ4845" s="2786">
        <v>0</v>
      </c>
      <c r="AR4845" s="2786">
        <v>0</v>
      </c>
      <c r="AS4845" s="2786">
        <v>-4.2642625319777612E-11</v>
      </c>
      <c r="AT4845" s="2786">
        <v>-908.73524000738428</v>
      </c>
      <c r="AU4845" s="2786">
        <v>0</v>
      </c>
      <c r="AV4845" s="2786">
        <v>-1124.2062683813417</v>
      </c>
      <c r="AW4845" s="2786">
        <v>89.453209106034024</v>
      </c>
      <c r="AX4845" s="2786">
        <v>-194.96947744456102</v>
      </c>
      <c r="AY4845" s="2786">
        <v>2747.415984436946</v>
      </c>
      <c r="AZ4845" s="2786">
        <v>0</v>
      </c>
      <c r="BA4845" s="2786">
        <v>-325.61434551542698</v>
      </c>
      <c r="BB4845" s="2786">
        <v>-3431.8969613364411</v>
      </c>
      <c r="BC4845" s="2786">
        <v>-1035.6402165137229</v>
      </c>
      <c r="BD4845" s="2786">
        <v>-3753.2647245075282</v>
      </c>
      <c r="BE4845" s="2786">
        <v>-220.44497938648968</v>
      </c>
      <c r="BF4845" s="2786">
        <v>-1072.4154800974429</v>
      </c>
      <c r="BG4845" s="2786">
        <v>-11751.396033049439</v>
      </c>
      <c r="BH4845" s="2786">
        <v>0</v>
      </c>
      <c r="BI4845" s="2786">
        <v>-2654.86</v>
      </c>
      <c r="BJ4845" s="2786">
        <v>-12228.62</v>
      </c>
      <c r="BK4845" s="2786">
        <v>-76329.31</v>
      </c>
      <c r="BL4845" s="2786">
        <v>-44</v>
      </c>
      <c r="BM4845" s="2786"/>
      <c r="BN4845" s="2786"/>
      <c r="BO4845" s="2786"/>
      <c r="BP4845" s="2786"/>
      <c r="BQ4845" s="2786"/>
      <c r="BR4845" s="2786"/>
      <c r="BS4845" s="2786"/>
      <c r="BT4845" s="2786"/>
      <c r="BU4845" s="2786">
        <v>-4.2642625319777612E-11</v>
      </c>
      <c r="BV4845" s="2786">
        <v>-93754.011909541208</v>
      </c>
      <c r="BW4845" s="2786"/>
      <c r="BX4845" s="2786"/>
      <c r="BY4845" s="2786"/>
      <c r="BZ4845" s="2786"/>
      <c r="CA4845" s="2786"/>
      <c r="CB4845" s="2786"/>
      <c r="CC4845" s="2786"/>
      <c r="CD4845" s="2786"/>
      <c r="CE4845" s="2786"/>
      <c r="CF4845" s="2786"/>
      <c r="CG4845" s="2786"/>
      <c r="CH4845" s="2786"/>
      <c r="CI4845" s="2786">
        <v>-205092.1324</v>
      </c>
      <c r="CJ4845" s="2786">
        <v>-2477.4905200000212</v>
      </c>
      <c r="CK4845" s="2786"/>
      <c r="CL4845" s="2786"/>
      <c r="CM4845" s="2786">
        <v>0</v>
      </c>
      <c r="CN4845" s="2786">
        <v>-4.2642625319777612E-11</v>
      </c>
      <c r="CO4845" s="2786">
        <v>-1415.0374800000138</v>
      </c>
      <c r="CP4845" s="2786">
        <v>-1063.6956000000037</v>
      </c>
      <c r="CQ4845" s="2786">
        <v>31</v>
      </c>
      <c r="CR4845" s="2786">
        <v>797.91895154947997</v>
      </c>
      <c r="CS4845" s="2786">
        <v>1.8189894035458565E-12</v>
      </c>
      <c r="CT4845" s="2786">
        <v>7.2538145970884216</v>
      </c>
      <c r="CU4845" s="2786">
        <v>0</v>
      </c>
      <c r="CV4845" s="2786">
        <v>0</v>
      </c>
      <c r="CW4845" s="2786">
        <v>0</v>
      </c>
      <c r="CX4845" s="2786">
        <v>-1.9326762412674725E-12</v>
      </c>
      <c r="CY4845" s="2786">
        <v>6.593051399407301</v>
      </c>
      <c r="CZ4845" s="2786">
        <v>18.516448850065022</v>
      </c>
      <c r="DA4845" s="2786">
        <v>0</v>
      </c>
      <c r="DB4845" s="2786">
        <v>0</v>
      </c>
      <c r="DC4845" s="2786">
        <v>-537.2100244906469</v>
      </c>
      <c r="DD4845" s="2786">
        <v>-7.4862086504083436</v>
      </c>
      <c r="DE4845" s="2786">
        <v>-1.5388598376740674</v>
      </c>
      <c r="DF4845" s="2786">
        <v>-26.200407742475818</v>
      </c>
      <c r="DG4845" s="2786">
        <v>-82.032947369438261</v>
      </c>
      <c r="DH4845" s="2786">
        <v>0</v>
      </c>
      <c r="DI4845" s="2786">
        <v>964.57473318613825</v>
      </c>
      <c r="DJ4845" s="2786">
        <v>177.53697545810118</v>
      </c>
      <c r="DK4845" s="2786">
        <v>0</v>
      </c>
      <c r="DL4845" s="2786">
        <v>0.33177246998645238</v>
      </c>
      <c r="DM4845" s="2786">
        <v>75.214044104707682</v>
      </c>
      <c r="DN4845" s="2786">
        <v>0</v>
      </c>
      <c r="DO4845" s="2786">
        <v>175.47290440480231</v>
      </c>
      <c r="DP4845" s="2786">
        <v>26.893655169798848</v>
      </c>
      <c r="DQ4845" s="2786">
        <v>0</v>
      </c>
      <c r="DR4845" s="2786">
        <v>0</v>
      </c>
      <c r="DS4845" s="2786">
        <v>0</v>
      </c>
      <c r="DT4845" s="2786"/>
      <c r="DU4845" s="2786"/>
      <c r="DV4845" s="2786">
        <v>-73733.426625358945</v>
      </c>
      <c r="DW4845" s="2786">
        <v>0</v>
      </c>
      <c r="DX4845" s="2786">
        <v>0</v>
      </c>
      <c r="DY4845" s="2786">
        <v>1086.2588399999863</v>
      </c>
      <c r="DZ4845" s="2786">
        <v>-286.87548000000641</v>
      </c>
      <c r="EA4845" s="2786">
        <v>-2501.2963199999999</v>
      </c>
      <c r="EB4845" s="2786">
        <v>-776.82011999999997</v>
      </c>
      <c r="EC4845" s="2786">
        <v>117</v>
      </c>
      <c r="ED4845" s="2786">
        <v>0</v>
      </c>
      <c r="EE4845" s="2786">
        <v>0</v>
      </c>
      <c r="EF4845" s="2786">
        <v>0</v>
      </c>
      <c r="EG4845" s="2786"/>
      <c r="EH4845" s="2786">
        <v>0</v>
      </c>
      <c r="EI4845" s="2786">
        <v>-66.852526347267997</v>
      </c>
      <c r="EJ4845" s="2786"/>
      <c r="EK4845" s="2786">
        <v>-66.852526347267997</v>
      </c>
      <c r="EL4845" s="2786"/>
      <c r="EM4845" s="2786">
        <v>0</v>
      </c>
      <c r="EN4845" s="2786">
        <v>0</v>
      </c>
      <c r="EO4845" s="2786">
        <v>0</v>
      </c>
      <c r="EP4845" s="2786">
        <v>0</v>
      </c>
    </row>
    <row r="4846" spans="1:146" ht="15.75">
      <c r="A4846" s="2786">
        <v>2489</v>
      </c>
      <c r="B4846" s="2786" t="s">
        <v>2618</v>
      </c>
      <c r="C4846" s="2786" t="s">
        <v>2200</v>
      </c>
      <c r="D4846" s="2786" t="s">
        <v>1962</v>
      </c>
      <c r="E4846" s="2786" t="s">
        <v>211</v>
      </c>
      <c r="F4846" s="2786" t="s">
        <v>2175</v>
      </c>
      <c r="G4846" s="2786" t="s">
        <v>2175</v>
      </c>
      <c r="H4846" s="2786" t="s">
        <v>2175</v>
      </c>
      <c r="I4846" s="2786" t="s">
        <v>2175</v>
      </c>
      <c r="J4846" s="2786" t="s">
        <v>2177</v>
      </c>
      <c r="K4846" s="2787">
        <v>44197</v>
      </c>
      <c r="L4846" s="2786">
        <v>0</v>
      </c>
      <c r="M4846" s="2786">
        <v>0</v>
      </c>
      <c r="N4846" s="2786">
        <v>107.383</v>
      </c>
      <c r="O4846" s="2786">
        <v>107.383</v>
      </c>
      <c r="P4846" s="2786">
        <v>107.383</v>
      </c>
      <c r="Q4846" s="2786">
        <v>107.383</v>
      </c>
      <c r="R4846" s="2786"/>
      <c r="S4846" s="2786">
        <v>366.34</v>
      </c>
      <c r="T4846" s="2786">
        <v>262.25</v>
      </c>
      <c r="U4846" s="2786"/>
      <c r="V4846" s="2786">
        <v>67499.879969999995</v>
      </c>
      <c r="W4846" s="2786">
        <v>67499.879969999995</v>
      </c>
      <c r="X4846" s="2786">
        <v>68325.655239999993</v>
      </c>
      <c r="Y4846" s="2786">
        <v>0</v>
      </c>
      <c r="Z4846" s="2786">
        <v>6121.7432409287931</v>
      </c>
      <c r="AA4846" s="2786">
        <v>0</v>
      </c>
      <c r="AB4846" s="2786">
        <v>0</v>
      </c>
      <c r="AC4846" s="2786">
        <v>127.91088977505953</v>
      </c>
      <c r="AD4846" s="2786">
        <v>8.5505302439819317</v>
      </c>
      <c r="AE4846" s="2786">
        <v>24563.85512859697</v>
      </c>
      <c r="AF4846" s="2786">
        <v>25637.599866078323</v>
      </c>
      <c r="AG4846" s="2786">
        <v>1117.5270625363878</v>
      </c>
      <c r="AH4846" s="2786">
        <v>464.80761333549145</v>
      </c>
      <c r="AI4846" s="2786">
        <v>1.7230817289014302</v>
      </c>
      <c r="AJ4846" s="2786">
        <v>0</v>
      </c>
      <c r="AK4846" s="2786">
        <v>634.41308988339142</v>
      </c>
      <c r="AL4846" s="2786">
        <v>789.39744203956514</v>
      </c>
      <c r="AM4846" s="2786">
        <v>0</v>
      </c>
      <c r="AN4846" s="2786">
        <v>84.508039094274395</v>
      </c>
      <c r="AO4846" s="2786">
        <v>821.05377367069718</v>
      </c>
      <c r="AP4846" s="2786">
        <v>1228.5104555231769</v>
      </c>
      <c r="AQ4846" s="2786">
        <v>0</v>
      </c>
      <c r="AR4846" s="2786">
        <v>0</v>
      </c>
      <c r="AS4846" s="2786">
        <v>1.4206138499167565E-11</v>
      </c>
      <c r="AT4846" s="2786">
        <v>302.73977227738152</v>
      </c>
      <c r="AU4846" s="2786">
        <v>0</v>
      </c>
      <c r="AV4846" s="2786">
        <v>374.52267139965505</v>
      </c>
      <c r="AW4846" s="2786">
        <v>-29.800807718232292</v>
      </c>
      <c r="AX4846" s="2786">
        <v>64.952928646331401</v>
      </c>
      <c r="AY4846" s="2786">
        <v>-915.28539101545175</v>
      </c>
      <c r="AZ4846" s="2786">
        <v>0</v>
      </c>
      <c r="BA4846" s="2786">
        <v>108.47649400147394</v>
      </c>
      <c r="BB4846" s="2786">
        <v>1143.3161814501541</v>
      </c>
      <c r="BC4846" s="2786">
        <v>345.01741487005046</v>
      </c>
      <c r="BD4846" s="2786">
        <v>1250.3779516516879</v>
      </c>
      <c r="BE4846" s="2786">
        <v>73.439941493427341</v>
      </c>
      <c r="BF4846" s="2786">
        <v>357.26887649784607</v>
      </c>
      <c r="BG4846" s="2786">
        <v>3914.9081078420631</v>
      </c>
      <c r="BH4846" s="2786">
        <v>0</v>
      </c>
      <c r="BI4846" s="2786">
        <v>781.11</v>
      </c>
      <c r="BJ4846" s="2786">
        <v>3599.29</v>
      </c>
      <c r="BK4846" s="2786">
        <v>26891.08</v>
      </c>
      <c r="BL4846" s="2786">
        <v>81</v>
      </c>
      <c r="BM4846" s="2786"/>
      <c r="BN4846" s="2786"/>
      <c r="BO4846" s="2786"/>
      <c r="BP4846" s="2786"/>
      <c r="BQ4846" s="2786"/>
      <c r="BR4846" s="2786"/>
      <c r="BS4846" s="2786"/>
      <c r="BT4846" s="2786"/>
      <c r="BU4846" s="2786">
        <v>1.4206138499167565E-11</v>
      </c>
      <c r="BV4846" s="2786">
        <v>31233.594743563346</v>
      </c>
      <c r="BW4846" s="2786"/>
      <c r="BX4846" s="2786"/>
      <c r="BY4846" s="2786"/>
      <c r="BZ4846" s="2786"/>
      <c r="CA4846" s="2786"/>
      <c r="CB4846" s="2786"/>
      <c r="CC4846" s="2786"/>
      <c r="CD4846" s="2786"/>
      <c r="CE4846" s="2786"/>
      <c r="CF4846" s="2786"/>
      <c r="CG4846" s="2786"/>
      <c r="CH4846" s="2786"/>
      <c r="CI4846" s="2786">
        <v>68323.746400000004</v>
      </c>
      <c r="CJ4846" s="2786">
        <v>823.8364300000103</v>
      </c>
      <c r="CK4846" s="2786"/>
      <c r="CL4846" s="2786"/>
      <c r="CM4846" s="2786">
        <v>0</v>
      </c>
      <c r="CN4846" s="2786">
        <v>1.4206138499167565E-11</v>
      </c>
      <c r="CO4846" s="2786">
        <v>471.41137000000464</v>
      </c>
      <c r="CP4846" s="2786">
        <v>354.36390000000119</v>
      </c>
      <c r="CQ4846" s="2786">
        <v>31</v>
      </c>
      <c r="CR4846" s="2786">
        <v>-265.82198098306981</v>
      </c>
      <c r="CS4846" s="2786">
        <v>-5.6843418860808015E-13</v>
      </c>
      <c r="CT4846" s="2786">
        <v>-2.4165654445696418</v>
      </c>
      <c r="CU4846" s="2786">
        <v>0</v>
      </c>
      <c r="CV4846" s="2786">
        <v>0</v>
      </c>
      <c r="CW4846" s="2786">
        <v>0</v>
      </c>
      <c r="CX4846" s="2786">
        <v>6.2527760746888816E-13</v>
      </c>
      <c r="CY4846" s="2786">
        <v>-2.1964360920495949</v>
      </c>
      <c r="CZ4846" s="2786">
        <v>-6.1686454552031211</v>
      </c>
      <c r="DA4846" s="2786">
        <v>0</v>
      </c>
      <c r="DB4846" s="2786">
        <v>0</v>
      </c>
      <c r="DC4846" s="2786">
        <v>178.9683433847058</v>
      </c>
      <c r="DD4846" s="2786">
        <v>2.4939861493950275</v>
      </c>
      <c r="DE4846" s="2786">
        <v>0.51266205635479878</v>
      </c>
      <c r="DF4846" s="2786">
        <v>8.7285109285157887</v>
      </c>
      <c r="DG4846" s="2786">
        <v>27.328791393260872</v>
      </c>
      <c r="DH4846" s="2786">
        <v>0</v>
      </c>
      <c r="DI4846" s="2786">
        <v>-321.34236927679257</v>
      </c>
      <c r="DJ4846" s="2786">
        <v>-59.145393679862011</v>
      </c>
      <c r="DK4846" s="2786">
        <v>0</v>
      </c>
      <c r="DL4846" s="2786">
        <v>-0.11052803675885481</v>
      </c>
      <c r="DM4846" s="2786">
        <v>-25.057114087635682</v>
      </c>
      <c r="DN4846" s="2786">
        <v>0</v>
      </c>
      <c r="DO4846" s="2786">
        <v>-58.457760612352743</v>
      </c>
      <c r="DP4846" s="2786">
        <v>-8.9594622100769072</v>
      </c>
      <c r="DQ4846" s="2786">
        <v>0</v>
      </c>
      <c r="DR4846" s="2786">
        <v>0</v>
      </c>
      <c r="DS4846" s="2786">
        <v>0</v>
      </c>
      <c r="DT4846" s="2786"/>
      <c r="DU4846" s="2786"/>
      <c r="DV4846" s="2786">
        <v>24563.85512859697</v>
      </c>
      <c r="DW4846" s="2786">
        <v>0</v>
      </c>
      <c r="DX4846" s="2786">
        <v>0</v>
      </c>
      <c r="DY4846" s="2786">
        <v>-361.88070999999832</v>
      </c>
      <c r="DZ4846" s="2786">
        <v>95.570870000000298</v>
      </c>
      <c r="EA4846" s="2786">
        <v>833.29207999999994</v>
      </c>
      <c r="EB4846" s="2786">
        <v>258.79302999999999</v>
      </c>
      <c r="EC4846" s="2786">
        <v>117</v>
      </c>
      <c r="ED4846" s="2786">
        <v>0</v>
      </c>
      <c r="EE4846" s="2786">
        <v>0</v>
      </c>
      <c r="EF4846" s="2786">
        <v>0</v>
      </c>
      <c r="EG4846" s="2786"/>
      <c r="EH4846" s="2786">
        <v>0</v>
      </c>
      <c r="EI4846" s="2786">
        <v>-66.852526347267997</v>
      </c>
      <c r="EJ4846" s="2786"/>
      <c r="EK4846" s="2786">
        <v>-66.852526347267997</v>
      </c>
      <c r="EL4846" s="2786"/>
      <c r="EM4846" s="2786">
        <v>0</v>
      </c>
      <c r="EN4846" s="2786">
        <v>0</v>
      </c>
      <c r="EO4846" s="2786">
        <v>0</v>
      </c>
      <c r="EP4846" s="2786">
        <v>0</v>
      </c>
    </row>
    <row r="4847" spans="1:146" ht="15.75">
      <c r="A4847" s="2786">
        <v>2490</v>
      </c>
      <c r="B4847" s="2786" t="s">
        <v>2194</v>
      </c>
      <c r="C4847" s="2786" t="s">
        <v>2200</v>
      </c>
      <c r="D4847" s="2786" t="s">
        <v>1962</v>
      </c>
      <c r="E4847" s="2786" t="s">
        <v>211</v>
      </c>
      <c r="F4847" s="2786" t="s">
        <v>2175</v>
      </c>
      <c r="G4847" s="2786" t="s">
        <v>2175</v>
      </c>
      <c r="H4847" s="2786" t="s">
        <v>2175</v>
      </c>
      <c r="I4847" s="2786" t="s">
        <v>2175</v>
      </c>
      <c r="J4847" s="2786" t="s">
        <v>2177</v>
      </c>
      <c r="K4847" s="2787">
        <v>44197</v>
      </c>
      <c r="L4847" s="2786">
        <v>0</v>
      </c>
      <c r="M4847" s="2786">
        <v>0</v>
      </c>
      <c r="N4847" s="2786">
        <v>7472.5429999999997</v>
      </c>
      <c r="O4847" s="2786">
        <v>7472.5429999999997</v>
      </c>
      <c r="P4847" s="2786">
        <v>7472.5429999999997</v>
      </c>
      <c r="Q4847" s="2786">
        <v>7472.5429999999997</v>
      </c>
      <c r="R4847" s="2786"/>
      <c r="S4847" s="2786">
        <v>366.34</v>
      </c>
      <c r="T4847" s="2786">
        <v>262.25</v>
      </c>
      <c r="U4847" s="2786"/>
      <c r="V4847" s="2786">
        <v>4697165.80437</v>
      </c>
      <c r="W4847" s="2786">
        <v>4697165.80437</v>
      </c>
      <c r="X4847" s="2786">
        <v>4754629.6600400005</v>
      </c>
      <c r="Y4847" s="2786">
        <v>0</v>
      </c>
      <c r="Z4847" s="2786">
        <v>425998.4318076396</v>
      </c>
      <c r="AA4847" s="2786">
        <v>0</v>
      </c>
      <c r="AB4847" s="2786">
        <v>0</v>
      </c>
      <c r="AC4847" s="2786">
        <v>8901.0329755398216</v>
      </c>
      <c r="AD4847" s="2786">
        <v>595.0122917124263</v>
      </c>
      <c r="AE4847" s="2786">
        <v>1709343.7852752428</v>
      </c>
      <c r="AF4847" s="2786">
        <v>1784063.2820471074</v>
      </c>
      <c r="AG4847" s="2786">
        <v>77766.210931589245</v>
      </c>
      <c r="AH4847" s="2786">
        <v>32344.923101206274</v>
      </c>
      <c r="AI4847" s="2786">
        <v>119.90540692409674</v>
      </c>
      <c r="AJ4847" s="2786">
        <v>0</v>
      </c>
      <c r="AK4847" s="2786">
        <v>44147.389194905219</v>
      </c>
      <c r="AL4847" s="2786">
        <v>54932.403916175361</v>
      </c>
      <c r="AM4847" s="2786">
        <v>0</v>
      </c>
      <c r="AN4847" s="2786">
        <v>5880.7255895034268</v>
      </c>
      <c r="AO4847" s="2786">
        <v>57135.297291624862</v>
      </c>
      <c r="AP4847" s="2786">
        <v>85489.297233701116</v>
      </c>
      <c r="AQ4847" s="2786">
        <v>0</v>
      </c>
      <c r="AR4847" s="2786">
        <v>0</v>
      </c>
      <c r="AS4847" s="2786">
        <v>9.8857343153930413E-10</v>
      </c>
      <c r="AT4847" s="2786">
        <v>21066.984216802859</v>
      </c>
      <c r="AU4847" s="2786">
        <v>0</v>
      </c>
      <c r="AV4847" s="2786">
        <v>26062.195752668416</v>
      </c>
      <c r="AW4847" s="2786">
        <v>-2073.7716129110072</v>
      </c>
      <c r="AX4847" s="2786">
        <v>4519.9291534567228</v>
      </c>
      <c r="AY4847" s="2786">
        <v>-63692.66496218933</v>
      </c>
      <c r="AZ4847" s="2786">
        <v>0</v>
      </c>
      <c r="BA4847" s="2786">
        <v>7548.6368039192057</v>
      </c>
      <c r="BB4847" s="2786">
        <v>79560.818085563631</v>
      </c>
      <c r="BC4847" s="2786">
        <v>24008.990886502437</v>
      </c>
      <c r="BD4847" s="2786">
        <v>87011.007421744216</v>
      </c>
      <c r="BE4847" s="2786">
        <v>5110.5214114628943</v>
      </c>
      <c r="BF4847" s="2786">
        <v>24861.542722701397</v>
      </c>
      <c r="BG4847" s="2786">
        <v>272429.70653547073</v>
      </c>
      <c r="BH4847" s="2786">
        <v>0</v>
      </c>
      <c r="BI4847" s="2786">
        <v>49776.43</v>
      </c>
      <c r="BJ4847" s="2786">
        <v>229416.84</v>
      </c>
      <c r="BK4847" s="2786">
        <v>1713060.81</v>
      </c>
      <c r="BL4847" s="2786">
        <v>8376</v>
      </c>
      <c r="BM4847" s="2786"/>
      <c r="BN4847" s="2786"/>
      <c r="BO4847" s="2786"/>
      <c r="BP4847" s="2786"/>
      <c r="BQ4847" s="2786"/>
      <c r="BR4847" s="2786"/>
      <c r="BS4847" s="2786"/>
      <c r="BT4847" s="2786"/>
      <c r="BU4847" s="2786">
        <v>9.8857343153930413E-10</v>
      </c>
      <c r="BV4847" s="2786">
        <v>2173476.0601384868</v>
      </c>
      <c r="BW4847" s="2786"/>
      <c r="BX4847" s="2786"/>
      <c r="BY4847" s="2786"/>
      <c r="BZ4847" s="2786"/>
      <c r="CA4847" s="2786"/>
      <c r="CB4847" s="2786"/>
      <c r="CC4847" s="2786"/>
      <c r="CD4847" s="2786"/>
      <c r="CE4847" s="2786"/>
      <c r="CF4847" s="2786"/>
      <c r="CG4847" s="2786"/>
      <c r="CH4847" s="2786"/>
      <c r="CI4847" s="2786">
        <v>4754627.7511999998</v>
      </c>
      <c r="CJ4847" s="2786">
        <v>57461.916830000468</v>
      </c>
      <c r="CK4847" s="2786"/>
      <c r="CL4847" s="2786"/>
      <c r="CM4847" s="2786">
        <v>0</v>
      </c>
      <c r="CN4847" s="2786">
        <v>9.8857343153930413E-10</v>
      </c>
      <c r="CO4847" s="2786">
        <v>32804.463770000322</v>
      </c>
      <c r="CP4847" s="2786">
        <v>24659.391900000082</v>
      </c>
      <c r="CQ4847" s="2786">
        <v>31</v>
      </c>
      <c r="CR4847" s="2786">
        <v>-18497.9576212354</v>
      </c>
      <c r="CS4847" s="2786">
        <v>-3.637978807091713E-11</v>
      </c>
      <c r="CT4847" s="2786">
        <v>-168.16338896157686</v>
      </c>
      <c r="CU4847" s="2786">
        <v>0</v>
      </c>
      <c r="CV4847" s="2786">
        <v>0</v>
      </c>
      <c r="CW4847" s="2786">
        <v>0</v>
      </c>
      <c r="CX4847" s="2786">
        <v>4.7293724492192268E-11</v>
      </c>
      <c r="CY4847" s="2786">
        <v>-152.8450792452486</v>
      </c>
      <c r="CZ4847" s="2786">
        <v>-429.26225208608344</v>
      </c>
      <c r="DA4847" s="2786">
        <v>0</v>
      </c>
      <c r="DB4847" s="2786">
        <v>0</v>
      </c>
      <c r="DC4847" s="2786">
        <v>12454.00707356818</v>
      </c>
      <c r="DD4847" s="2786">
        <v>173.5509227974544</v>
      </c>
      <c r="DE4847" s="2786">
        <v>35.675006850056889</v>
      </c>
      <c r="DF4847" s="2786">
        <v>607.39756981369283</v>
      </c>
      <c r="DG4847" s="2786">
        <v>1901.7495210989728</v>
      </c>
      <c r="DH4847" s="2786">
        <v>0</v>
      </c>
      <c r="DI4847" s="2786">
        <v>-22361.497370558722</v>
      </c>
      <c r="DJ4847" s="2786">
        <v>-4115.7957733039411</v>
      </c>
      <c r="DK4847" s="2786">
        <v>0</v>
      </c>
      <c r="DL4847" s="2786">
        <v>-7.6913990797996377</v>
      </c>
      <c r="DM4847" s="2786">
        <v>-1743.6685739434033</v>
      </c>
      <c r="DN4847" s="2786">
        <v>0</v>
      </c>
      <c r="DO4847" s="2786">
        <v>-4067.9449247973366</v>
      </c>
      <c r="DP4847" s="2786">
        <v>-623.46895338810373</v>
      </c>
      <c r="DQ4847" s="2786">
        <v>0</v>
      </c>
      <c r="DR4847" s="2786">
        <v>0</v>
      </c>
      <c r="DS4847" s="2786">
        <v>0</v>
      </c>
      <c r="DT4847" s="2786"/>
      <c r="DU4847" s="2786"/>
      <c r="DV4847" s="2786">
        <v>1709343.7852752428</v>
      </c>
      <c r="DW4847" s="2786">
        <v>0</v>
      </c>
      <c r="DX4847" s="2786">
        <v>0</v>
      </c>
      <c r="DY4847" s="2786">
        <v>-25182.469909999731</v>
      </c>
      <c r="DZ4847" s="2786">
        <v>6650.5632699999296</v>
      </c>
      <c r="EA4847" s="2786">
        <v>57986.933679999995</v>
      </c>
      <c r="EB4847" s="2786">
        <v>18008.82863</v>
      </c>
      <c r="EC4847" s="2786">
        <v>117</v>
      </c>
      <c r="ED4847" s="2786">
        <v>0</v>
      </c>
      <c r="EE4847" s="2786">
        <v>0</v>
      </c>
      <c r="EF4847" s="2786">
        <v>0</v>
      </c>
      <c r="EG4847" s="2786"/>
      <c r="EH4847" s="2786">
        <v>0</v>
      </c>
      <c r="EI4847" s="2786">
        <v>-66.852526347267997</v>
      </c>
      <c r="EJ4847" s="2786"/>
      <c r="EK4847" s="2786">
        <v>-66.852526347267997</v>
      </c>
      <c r="EL4847" s="2786"/>
      <c r="EM4847" s="2786">
        <v>0</v>
      </c>
      <c r="EN4847" s="2786">
        <v>0</v>
      </c>
      <c r="EO4847" s="2786">
        <v>0</v>
      </c>
      <c r="EP4847" s="2786">
        <v>0</v>
      </c>
    </row>
    <row r="4848" spans="1:146" ht="15.75">
      <c r="A4848" s="2786">
        <v>2491</v>
      </c>
      <c r="B4848" s="2786" t="s">
        <v>2194</v>
      </c>
      <c r="C4848" s="2786" t="s">
        <v>2200</v>
      </c>
      <c r="D4848" s="2786" t="s">
        <v>1962</v>
      </c>
      <c r="E4848" s="2786" t="s">
        <v>211</v>
      </c>
      <c r="F4848" s="2786" t="s">
        <v>2175</v>
      </c>
      <c r="G4848" s="2786" t="s">
        <v>2175</v>
      </c>
      <c r="H4848" s="2786" t="s">
        <v>2175</v>
      </c>
      <c r="I4848" s="2786" t="s">
        <v>2175</v>
      </c>
      <c r="J4848" s="2786" t="s">
        <v>2177</v>
      </c>
      <c r="K4848" s="2787">
        <v>44197</v>
      </c>
      <c r="L4848" s="2786">
        <v>0</v>
      </c>
      <c r="M4848" s="2786">
        <v>0</v>
      </c>
      <c r="N4848" s="2786">
        <v>-56.99</v>
      </c>
      <c r="O4848" s="2786">
        <v>-56.99</v>
      </c>
      <c r="P4848" s="2786">
        <v>-56.99</v>
      </c>
      <c r="Q4848" s="2786">
        <v>-56.99</v>
      </c>
      <c r="R4848" s="2786"/>
      <c r="S4848" s="2786">
        <v>366.34</v>
      </c>
      <c r="T4848" s="2786">
        <v>262.25</v>
      </c>
      <c r="U4848" s="2786"/>
      <c r="V4848" s="2786">
        <v>-35823.344100000002</v>
      </c>
      <c r="W4848" s="2786">
        <v>-35823.344100000002</v>
      </c>
      <c r="X4848" s="2786">
        <v>-36261.597200000004</v>
      </c>
      <c r="Y4848" s="2786">
        <v>0</v>
      </c>
      <c r="Z4848" s="2786">
        <v>-3248.9141419082343</v>
      </c>
      <c r="AA4848" s="2786">
        <v>0</v>
      </c>
      <c r="AB4848" s="2786">
        <v>0</v>
      </c>
      <c r="AC4848" s="2786">
        <v>-67.884503210756293</v>
      </c>
      <c r="AD4848" s="2786">
        <v>-4.5379130644937309</v>
      </c>
      <c r="AE4848" s="2786">
        <v>-13036.459251266415</v>
      </c>
      <c r="AF4848" s="2786">
        <v>-13606.314000985294</v>
      </c>
      <c r="AG4848" s="2786">
        <v>-593.09078060725392</v>
      </c>
      <c r="AH4848" s="2786">
        <v>-246.68137306640401</v>
      </c>
      <c r="AI4848" s="2786">
        <v>-0.91446902889742798</v>
      </c>
      <c r="AJ4848" s="2786">
        <v>0</v>
      </c>
      <c r="AK4848" s="2786">
        <v>-336.6939086489898</v>
      </c>
      <c r="AL4848" s="2786">
        <v>-418.94676272626788</v>
      </c>
      <c r="AM4848" s="2786">
        <v>0</v>
      </c>
      <c r="AN4848" s="2786">
        <v>-44.849865881775493</v>
      </c>
      <c r="AO4848" s="2786">
        <v>-435.74732091199758</v>
      </c>
      <c r="AP4848" s="2786">
        <v>-651.99157092152257</v>
      </c>
      <c r="AQ4848" s="2786">
        <v>0</v>
      </c>
      <c r="AR4848" s="2786">
        <v>0</v>
      </c>
      <c r="AS4848" s="2786">
        <v>-7.5394413740308937E-12</v>
      </c>
      <c r="AT4848" s="2786">
        <v>-160.66918992846144</v>
      </c>
      <c r="AU4848" s="2786">
        <v>0</v>
      </c>
      <c r="AV4848" s="2786">
        <v>-198.7656057575812</v>
      </c>
      <c r="AW4848" s="2786">
        <v>15.815799818053682</v>
      </c>
      <c r="AX4848" s="2786">
        <v>-34.471633345635965</v>
      </c>
      <c r="AY4848" s="2786">
        <v>485.75765655616436</v>
      </c>
      <c r="AZ4848" s="2786">
        <v>0</v>
      </c>
      <c r="BA4848" s="2786">
        <v>-57.570336022871402</v>
      </c>
      <c r="BB4848" s="2786">
        <v>-606.77750836579617</v>
      </c>
      <c r="BC4848" s="2786">
        <v>-183.10666002481003</v>
      </c>
      <c r="BD4848" s="2786">
        <v>-663.5970262018169</v>
      </c>
      <c r="BE4848" s="2786">
        <v>-38.975836638112405</v>
      </c>
      <c r="BF4848" s="2786">
        <v>-189.60872085537048</v>
      </c>
      <c r="BG4848" s="2786">
        <v>-2077.7088837704218</v>
      </c>
      <c r="BH4848" s="2786">
        <v>0</v>
      </c>
      <c r="BI4848" s="2786">
        <v>-775.76</v>
      </c>
      <c r="BJ4848" s="2786">
        <v>-3573.05</v>
      </c>
      <c r="BK4848" s="2786">
        <v>-20617.13</v>
      </c>
      <c r="BL4848" s="2786">
        <v>0</v>
      </c>
      <c r="BM4848" s="2786"/>
      <c r="BN4848" s="2786"/>
      <c r="BO4848" s="2786"/>
      <c r="BP4848" s="2786"/>
      <c r="BQ4848" s="2786"/>
      <c r="BR4848" s="2786"/>
      <c r="BS4848" s="2786"/>
      <c r="BT4848" s="2786"/>
      <c r="BU4848" s="2786">
        <v>-7.5394413740308937E-12</v>
      </c>
      <c r="BV4848" s="2786">
        <v>-16576.204468451015</v>
      </c>
      <c r="BW4848" s="2786"/>
      <c r="BX4848" s="2786"/>
      <c r="BY4848" s="2786"/>
      <c r="BZ4848" s="2786"/>
      <c r="CA4848" s="2786"/>
      <c r="CB4848" s="2786"/>
      <c r="CC4848" s="2786"/>
      <c r="CD4848" s="2786"/>
      <c r="CE4848" s="2786"/>
      <c r="CF4848" s="2786"/>
      <c r="CG4848" s="2786"/>
      <c r="CH4848" s="2786"/>
      <c r="CI4848" s="2786">
        <v>-36261.597200000004</v>
      </c>
      <c r="CJ4848" s="2786">
        <v>-438.28310000000056</v>
      </c>
      <c r="CK4848" s="2786"/>
      <c r="CL4848" s="2786"/>
      <c r="CM4848" s="2786">
        <v>0</v>
      </c>
      <c r="CN4848" s="2786">
        <v>-7.5394413740308937E-12</v>
      </c>
      <c r="CO4848" s="2786">
        <v>-250.18610000000248</v>
      </c>
      <c r="CP4848" s="2786">
        <v>-188.06700000000066</v>
      </c>
      <c r="CQ4848" s="2786">
        <v>31</v>
      </c>
      <c r="CR4848" s="2786">
        <v>141.07628485164241</v>
      </c>
      <c r="CS4848" s="2786">
        <v>2.2737367544323206E-13</v>
      </c>
      <c r="CT4848" s="2786">
        <v>1.2825127318666318</v>
      </c>
      <c r="CU4848" s="2786">
        <v>0</v>
      </c>
      <c r="CV4848" s="2786">
        <v>0</v>
      </c>
      <c r="CW4848" s="2786">
        <v>0</v>
      </c>
      <c r="CX4848" s="2786">
        <v>-3.4106051316484809E-13</v>
      </c>
      <c r="CY4848" s="2786">
        <v>1.1656863086886204</v>
      </c>
      <c r="CZ4848" s="2786">
        <v>3.2738059515195692</v>
      </c>
      <c r="DA4848" s="2786">
        <v>0</v>
      </c>
      <c r="DB4848" s="2786">
        <v>0</v>
      </c>
      <c r="DC4848" s="2786">
        <v>-94.981569610594306</v>
      </c>
      <c r="DD4848" s="2786">
        <v>-1.3236012278854616</v>
      </c>
      <c r="DE4848" s="2786">
        <v>-0.27207854680592192</v>
      </c>
      <c r="DF4848" s="2786">
        <v>-4.632370466611178</v>
      </c>
      <c r="DG4848" s="2786">
        <v>-14.503858352829866</v>
      </c>
      <c r="DH4848" s="2786">
        <v>0</v>
      </c>
      <c r="DI4848" s="2786">
        <v>170.54190723936179</v>
      </c>
      <c r="DJ4848" s="2786">
        <v>31.389474924479067</v>
      </c>
      <c r="DK4848" s="2786">
        <v>0</v>
      </c>
      <c r="DL4848" s="2786">
        <v>5.8659124953550745E-2</v>
      </c>
      <c r="DM4848" s="2786">
        <v>13.298240241512758</v>
      </c>
      <c r="DN4848" s="2786">
        <v>0</v>
      </c>
      <c r="DO4848" s="2786">
        <v>31.024536260841892</v>
      </c>
      <c r="DP4848" s="2786">
        <v>4.7549402731557393</v>
      </c>
      <c r="DQ4848" s="2786">
        <v>0</v>
      </c>
      <c r="DR4848" s="2786">
        <v>0</v>
      </c>
      <c r="DS4848" s="2786">
        <v>0</v>
      </c>
      <c r="DT4848" s="2786"/>
      <c r="DU4848" s="2786"/>
      <c r="DV4848" s="2786">
        <v>-13036.459251266415</v>
      </c>
      <c r="DW4848" s="2786">
        <v>0</v>
      </c>
      <c r="DX4848" s="2786">
        <v>0</v>
      </c>
      <c r="DY4848" s="2786">
        <v>192.05629999999735</v>
      </c>
      <c r="DZ4848" s="2786">
        <v>-50.721100000000916</v>
      </c>
      <c r="EA4848" s="2786">
        <v>-442.24239999999998</v>
      </c>
      <c r="EB4848" s="2786">
        <v>-137.3459</v>
      </c>
      <c r="EC4848" s="2786">
        <v>117</v>
      </c>
      <c r="ED4848" s="2786">
        <v>0</v>
      </c>
      <c r="EE4848" s="2786">
        <v>0</v>
      </c>
      <c r="EF4848" s="2786">
        <v>0</v>
      </c>
      <c r="EG4848" s="2786"/>
      <c r="EH4848" s="2786">
        <v>0</v>
      </c>
      <c r="EI4848" s="2786">
        <v>-66.852526347267997</v>
      </c>
      <c r="EJ4848" s="2786"/>
      <c r="EK4848" s="2786">
        <v>-66.852526347267997</v>
      </c>
      <c r="EL4848" s="2786"/>
      <c r="EM4848" s="2786">
        <v>0</v>
      </c>
      <c r="EN4848" s="2786">
        <v>0</v>
      </c>
      <c r="EO4848" s="2786">
        <v>0</v>
      </c>
      <c r="EP4848" s="2786">
        <v>0</v>
      </c>
    </row>
    <row r="4849" spans="1:146" ht="15.75">
      <c r="A4849" s="2786">
        <v>2776</v>
      </c>
      <c r="B4849" s="2786" t="s">
        <v>454</v>
      </c>
      <c r="C4849" s="2786" t="s">
        <v>2200</v>
      </c>
      <c r="D4849" s="2786" t="s">
        <v>1962</v>
      </c>
      <c r="E4849" s="2786" t="s">
        <v>211</v>
      </c>
      <c r="F4849" s="2786" t="s">
        <v>2175</v>
      </c>
      <c r="G4849" s="2786" t="s">
        <v>2175</v>
      </c>
      <c r="H4849" s="2786" t="s">
        <v>2175</v>
      </c>
      <c r="I4849" s="2786" t="s">
        <v>2175</v>
      </c>
      <c r="J4849" s="2786" t="s">
        <v>2177</v>
      </c>
      <c r="K4849" s="2787">
        <v>44228</v>
      </c>
      <c r="L4849" s="2786">
        <v>0</v>
      </c>
      <c r="M4849" s="2786">
        <v>0</v>
      </c>
      <c r="N4849" s="2786">
        <v>64955.449000000001</v>
      </c>
      <c r="O4849" s="2786">
        <v>64955.449000000001</v>
      </c>
      <c r="P4849" s="2786">
        <v>64955.449000000001</v>
      </c>
      <c r="Q4849" s="2786">
        <v>64955.449000000001</v>
      </c>
      <c r="R4849" s="2786"/>
      <c r="S4849" s="2786">
        <v>366.34</v>
      </c>
      <c r="T4849" s="2786">
        <v>262.25</v>
      </c>
      <c r="U4849" s="2786"/>
      <c r="V4849" s="2786">
        <v>40830345.686910003</v>
      </c>
      <c r="W4849" s="2786">
        <v>40830345.686910003</v>
      </c>
      <c r="X4849" s="2786">
        <v>41329853.089719996</v>
      </c>
      <c r="Y4849" s="2786">
        <v>0</v>
      </c>
      <c r="Z4849" s="2786">
        <v>3703012.4030549056</v>
      </c>
      <c r="AA4849" s="2786">
        <v>0</v>
      </c>
      <c r="AB4849" s="2786">
        <v>0</v>
      </c>
      <c r="AC4849" s="2786">
        <v>77372.66864707171</v>
      </c>
      <c r="AD4849" s="2786">
        <v>5172.1737256914585</v>
      </c>
      <c r="AE4849" s="2786">
        <v>14858555.25594339</v>
      </c>
      <c r="AF4849" s="2786">
        <v>15508058.171064857</v>
      </c>
      <c r="AG4849" s="2786">
        <v>675986.62839278241</v>
      </c>
      <c r="AH4849" s="2786">
        <v>281159.84115572518</v>
      </c>
      <c r="AI4849" s="2786">
        <v>1042.2836702689315</v>
      </c>
      <c r="AJ4849" s="2786">
        <v>0</v>
      </c>
      <c r="AK4849" s="2786">
        <v>383753.3604467471</v>
      </c>
      <c r="AL4849" s="2786">
        <v>477502.63344413391</v>
      </c>
      <c r="AM4849" s="2786">
        <v>0</v>
      </c>
      <c r="AN4849" s="2786">
        <v>51118.497559931711</v>
      </c>
      <c r="AO4849" s="2786">
        <v>496651.39288271434</v>
      </c>
      <c r="AP4849" s="2786">
        <v>743119.93741749157</v>
      </c>
      <c r="AQ4849" s="2786">
        <v>0</v>
      </c>
      <c r="AR4849" s="2786">
        <v>0</v>
      </c>
      <c r="AS4849" s="2786">
        <v>8.5932233665441951E-9</v>
      </c>
      <c r="AT4849" s="2786">
        <v>183125.80053113686</v>
      </c>
      <c r="AU4849" s="2786">
        <v>0</v>
      </c>
      <c r="AV4849" s="2786">
        <v>226546.92345570578</v>
      </c>
      <c r="AW4849" s="2786">
        <v>-18026.362142056416</v>
      </c>
      <c r="AX4849" s="2786">
        <v>39289.707347414573</v>
      </c>
      <c r="AY4849" s="2786">
        <v>-553651.6351428926</v>
      </c>
      <c r="AZ4849" s="2786">
        <v>0</v>
      </c>
      <c r="BA4849" s="2786">
        <v>65616.898147859029</v>
      </c>
      <c r="BB4849" s="2786">
        <v>691586.33969120088</v>
      </c>
      <c r="BC4849" s="2786">
        <v>208699.33877525682</v>
      </c>
      <c r="BD4849" s="2786">
        <v>756347.4783646916</v>
      </c>
      <c r="BE4849" s="2786">
        <v>44423.459711865966</v>
      </c>
      <c r="BF4849" s="2786">
        <v>216110.18770795321</v>
      </c>
      <c r="BG4849" s="2786">
        <v>2368108.6758483336</v>
      </c>
      <c r="BH4849" s="2786">
        <v>0</v>
      </c>
      <c r="BI4849" s="2786">
        <v>508587.2</v>
      </c>
      <c r="BJ4849" s="2786">
        <v>2344116.79</v>
      </c>
      <c r="BK4849" s="2786">
        <v>16638698.27</v>
      </c>
      <c r="BL4849" s="2786">
        <v>86354</v>
      </c>
      <c r="BM4849" s="2786"/>
      <c r="BN4849" s="2786"/>
      <c r="BO4849" s="2786"/>
      <c r="BP4849" s="2786"/>
      <c r="BQ4849" s="2786"/>
      <c r="BR4849" s="2786"/>
      <c r="BS4849" s="2786"/>
      <c r="BT4849" s="2786"/>
      <c r="BU4849" s="2786">
        <v>8.5932233665441951E-9</v>
      </c>
      <c r="BV4849" s="2786">
        <v>18893047.972697701</v>
      </c>
      <c r="BW4849" s="2786"/>
      <c r="BX4849" s="2786"/>
      <c r="BY4849" s="2786"/>
      <c r="BZ4849" s="2786"/>
      <c r="CA4849" s="2786"/>
      <c r="CB4849" s="2786"/>
      <c r="CC4849" s="2786"/>
      <c r="CD4849" s="2786"/>
      <c r="CE4849" s="2786"/>
      <c r="CF4849" s="2786"/>
      <c r="CG4849" s="2786"/>
      <c r="CH4849" s="2786"/>
      <c r="CI4849" s="2786">
        <v>41329853.725999996</v>
      </c>
      <c r="CJ4849" s="2786">
        <v>499508.0090899989</v>
      </c>
      <c r="CK4849" s="2786"/>
      <c r="CL4849" s="2786"/>
      <c r="CM4849" s="2786">
        <v>0</v>
      </c>
      <c r="CN4849" s="2786">
        <v>8.5932233665441951E-9</v>
      </c>
      <c r="CO4849" s="2786">
        <v>285154.42111000279</v>
      </c>
      <c r="CP4849" s="2786">
        <v>214352.98170000073</v>
      </c>
      <c r="CQ4849" s="2786">
        <v>29</v>
      </c>
      <c r="CR4849" s="2786">
        <v>-160794.40999808908</v>
      </c>
      <c r="CS4849" s="2786">
        <v>-3.4924596548080444E-10</v>
      </c>
      <c r="CT4849" s="2786">
        <v>-1461.7685619690455</v>
      </c>
      <c r="CU4849" s="2786">
        <v>0</v>
      </c>
      <c r="CV4849" s="2786">
        <v>0</v>
      </c>
      <c r="CW4849" s="2786">
        <v>0</v>
      </c>
      <c r="CX4849" s="2786">
        <v>4.0745362639427185E-10</v>
      </c>
      <c r="CY4849" s="2786">
        <v>-1328.6133983860491</v>
      </c>
      <c r="CZ4849" s="2786">
        <v>-3731.3833219832568</v>
      </c>
      <c r="DA4849" s="2786">
        <v>0</v>
      </c>
      <c r="DB4849" s="2786">
        <v>0</v>
      </c>
      <c r="DC4849" s="2786">
        <v>108257.07142974064</v>
      </c>
      <c r="DD4849" s="2786">
        <v>1508.5999658580695</v>
      </c>
      <c r="DE4849" s="2786">
        <v>310.10675857248862</v>
      </c>
      <c r="DF4849" s="2786">
        <v>5279.8333671358414</v>
      </c>
      <c r="DG4849" s="2786">
        <v>16531.051615029108</v>
      </c>
      <c r="DH4849" s="2786">
        <v>0</v>
      </c>
      <c r="DI4849" s="2786">
        <v>-194378.42003946463</v>
      </c>
      <c r="DJ4849" s="2786">
        <v>-35776.75798550235</v>
      </c>
      <c r="DK4849" s="2786">
        <v>0</v>
      </c>
      <c r="DL4849" s="2786">
        <v>-66.857866280136591</v>
      </c>
      <c r="DM4849" s="2786">
        <v>-15156.925176299876</v>
      </c>
      <c r="DN4849" s="2786">
        <v>0</v>
      </c>
      <c r="DO4849" s="2786">
        <v>-35360.812122122545</v>
      </c>
      <c r="DP4849" s="2786">
        <v>-5419.534662414706</v>
      </c>
      <c r="DQ4849" s="2786">
        <v>0</v>
      </c>
      <c r="DR4849" s="2786">
        <v>0</v>
      </c>
      <c r="DS4849" s="2786">
        <v>0</v>
      </c>
      <c r="DT4849" s="2786"/>
      <c r="DU4849" s="2786"/>
      <c r="DV4849" s="2786">
        <v>14858555.25594339</v>
      </c>
      <c r="DW4849" s="2786">
        <v>0</v>
      </c>
      <c r="DX4849" s="2786">
        <v>0</v>
      </c>
      <c r="DY4849" s="2786">
        <v>-218899.86312999955</v>
      </c>
      <c r="DZ4849" s="2786">
        <v>57810.349609999423</v>
      </c>
      <c r="EA4849" s="2786">
        <v>504054.28424000001</v>
      </c>
      <c r="EB4849" s="2786">
        <v>156542.63209</v>
      </c>
      <c r="EC4849" s="2786">
        <v>117</v>
      </c>
      <c r="ED4849" s="2786">
        <v>0</v>
      </c>
      <c r="EE4849" s="2786">
        <v>0</v>
      </c>
      <c r="EF4849" s="2786">
        <v>0</v>
      </c>
      <c r="EG4849" s="2786"/>
      <c r="EH4849" s="2786">
        <v>0</v>
      </c>
      <c r="EI4849" s="2786">
        <v>-66.852526347267997</v>
      </c>
      <c r="EJ4849" s="2786"/>
      <c r="EK4849" s="2786">
        <v>-66.852526347267997</v>
      </c>
      <c r="EL4849" s="2786"/>
      <c r="EM4849" s="2786">
        <v>0</v>
      </c>
      <c r="EN4849" s="2786">
        <v>0</v>
      </c>
      <c r="EO4849" s="2786">
        <v>0</v>
      </c>
      <c r="EP4849" s="2786">
        <v>0</v>
      </c>
    </row>
    <row r="4850" spans="1:146" ht="15.75">
      <c r="A4850" s="2786">
        <v>2777</v>
      </c>
      <c r="B4850" s="2786" t="s">
        <v>2179</v>
      </c>
      <c r="C4850" s="2786" t="s">
        <v>2200</v>
      </c>
      <c r="D4850" s="2786" t="s">
        <v>1962</v>
      </c>
      <c r="E4850" s="2786" t="s">
        <v>211</v>
      </c>
      <c r="F4850" s="2786" t="s">
        <v>2175</v>
      </c>
      <c r="G4850" s="2786" t="s">
        <v>2175</v>
      </c>
      <c r="H4850" s="2786" t="s">
        <v>2175</v>
      </c>
      <c r="I4850" s="2786" t="s">
        <v>2175</v>
      </c>
      <c r="J4850" s="2786" t="s">
        <v>2177</v>
      </c>
      <c r="K4850" s="2787">
        <v>44228</v>
      </c>
      <c r="L4850" s="2786">
        <v>0</v>
      </c>
      <c r="M4850" s="2786">
        <v>0</v>
      </c>
      <c r="N4850" s="2786">
        <v>-325.38799999999998</v>
      </c>
      <c r="O4850" s="2786">
        <v>-325.38799999999998</v>
      </c>
      <c r="P4850" s="2786">
        <v>-325.38799999999998</v>
      </c>
      <c r="Q4850" s="2786">
        <v>-325.38799999999998</v>
      </c>
      <c r="R4850" s="2786"/>
      <c r="S4850" s="2786">
        <v>366.34</v>
      </c>
      <c r="T4850" s="2786">
        <v>262.25</v>
      </c>
      <c r="U4850" s="2786"/>
      <c r="V4850" s="2786">
        <v>-204535.64291999998</v>
      </c>
      <c r="W4850" s="2786">
        <v>-204535.64291999998</v>
      </c>
      <c r="X4850" s="2786">
        <v>-207037.87664</v>
      </c>
      <c r="Y4850" s="2786">
        <v>0</v>
      </c>
      <c r="Z4850" s="2786">
        <v>-18549.880238765334</v>
      </c>
      <c r="AA4850" s="2786">
        <v>0</v>
      </c>
      <c r="AB4850" s="2786">
        <v>0</v>
      </c>
      <c r="AC4850" s="2786">
        <v>-387.59085332061005</v>
      </c>
      <c r="AD4850" s="2786">
        <v>-25.909500898920616</v>
      </c>
      <c r="AE4850" s="2786">
        <v>-74432.48645115066</v>
      </c>
      <c r="AF4850" s="2786">
        <v>-77686.108091816146</v>
      </c>
      <c r="AG4850" s="2786">
        <v>-3386.289224780367</v>
      </c>
      <c r="AH4850" s="2786">
        <v>-1408.4428604901045</v>
      </c>
      <c r="AI4850" s="2786">
        <v>-5.2212186063322736</v>
      </c>
      <c r="AJ4850" s="2786">
        <v>0</v>
      </c>
      <c r="AK4850" s="2786">
        <v>-1922.3751105014476</v>
      </c>
      <c r="AL4850" s="2786">
        <v>-2392.002969467886</v>
      </c>
      <c r="AM4850" s="2786">
        <v>0</v>
      </c>
      <c r="AN4850" s="2786">
        <v>-256.07313843725501</v>
      </c>
      <c r="AO4850" s="2786">
        <v>-2487.926816229392</v>
      </c>
      <c r="AP4850" s="2786">
        <v>-3722.5870026147109</v>
      </c>
      <c r="AQ4850" s="2786">
        <v>0</v>
      </c>
      <c r="AR4850" s="2786">
        <v>0</v>
      </c>
      <c r="AS4850" s="2786">
        <v>-4.3046916122357687E-11</v>
      </c>
      <c r="AT4850" s="2786">
        <v>-917.35087510865424</v>
      </c>
      <c r="AU4850" s="2786">
        <v>0</v>
      </c>
      <c r="AV4850" s="2786">
        <v>-1134.8647644542521</v>
      </c>
      <c r="AW4850" s="2786">
        <v>90.301306741478342</v>
      </c>
      <c r="AX4850" s="2786">
        <v>-196.81796510036489</v>
      </c>
      <c r="AY4850" s="2786">
        <v>2773.4639823038638</v>
      </c>
      <c r="AZ4850" s="2786">
        <v>0</v>
      </c>
      <c r="BA4850" s="2786">
        <v>-328.70146513090157</v>
      </c>
      <c r="BB4850" s="2786">
        <v>-3464.4344602935548</v>
      </c>
      <c r="BC4850" s="2786">
        <v>-1045.4590260072448</v>
      </c>
      <c r="BD4850" s="2786">
        <v>-3788.8490816240878</v>
      </c>
      <c r="BE4850" s="2786">
        <v>-222.53499792949845</v>
      </c>
      <c r="BF4850" s="2786">
        <v>-1082.5829524774044</v>
      </c>
      <c r="BG4850" s="2786">
        <v>-11862.809936344795</v>
      </c>
      <c r="BH4850" s="2786">
        <v>0</v>
      </c>
      <c r="BI4850" s="2786">
        <v>-2621.16</v>
      </c>
      <c r="BJ4850" s="2786">
        <v>-12073.19</v>
      </c>
      <c r="BK4850" s="2786">
        <v>-78286.48</v>
      </c>
      <c r="BL4850" s="2786">
        <v>-38</v>
      </c>
      <c r="BM4850" s="2786"/>
      <c r="BN4850" s="2786"/>
      <c r="BO4850" s="2786"/>
      <c r="BP4850" s="2786"/>
      <c r="BQ4850" s="2786"/>
      <c r="BR4850" s="2786"/>
      <c r="BS4850" s="2786"/>
      <c r="BT4850" s="2786"/>
      <c r="BU4850" s="2786">
        <v>-4.3046916122357687E-11</v>
      </c>
      <c r="BV4850" s="2786">
        <v>-94642.885060191926</v>
      </c>
      <c r="BW4850" s="2786"/>
      <c r="BX4850" s="2786"/>
      <c r="BY4850" s="2786"/>
      <c r="BZ4850" s="2786"/>
      <c r="CA4850" s="2786"/>
      <c r="CB4850" s="2786"/>
      <c r="CC4850" s="2786"/>
      <c r="CD4850" s="2786"/>
      <c r="CE4850" s="2786"/>
      <c r="CF4850" s="2786"/>
      <c r="CG4850" s="2786"/>
      <c r="CH4850" s="2786"/>
      <c r="CI4850" s="2786">
        <v>-207039.14919999999</v>
      </c>
      <c r="CJ4850" s="2786">
        <v>-2503.5362800000003</v>
      </c>
      <c r="CK4850" s="2786"/>
      <c r="CL4850" s="2786"/>
      <c r="CM4850" s="2786">
        <v>0</v>
      </c>
      <c r="CN4850" s="2786">
        <v>-4.3046916122357687E-11</v>
      </c>
      <c r="CO4850" s="2786">
        <v>-1428.4533200000139</v>
      </c>
      <c r="CP4850" s="2786">
        <v>-1073.7804000000035</v>
      </c>
      <c r="CQ4850" s="2786">
        <v>29</v>
      </c>
      <c r="CR4850" s="2786">
        <v>805.48394762782846</v>
      </c>
      <c r="CS4850" s="2786">
        <v>1.3642420526593924E-12</v>
      </c>
      <c r="CT4850" s="2786">
        <v>7.3225873450887775</v>
      </c>
      <c r="CU4850" s="2786">
        <v>0</v>
      </c>
      <c r="CV4850" s="2786">
        <v>0</v>
      </c>
      <c r="CW4850" s="2786">
        <v>0</v>
      </c>
      <c r="CX4850" s="2786">
        <v>-2.0463630789890885E-12</v>
      </c>
      <c r="CY4850" s="2786">
        <v>6.6555595123981277</v>
      </c>
      <c r="CZ4850" s="2786">
        <v>18.692001595947524</v>
      </c>
      <c r="DA4850" s="2786">
        <v>0</v>
      </c>
      <c r="DB4850" s="2786">
        <v>0</v>
      </c>
      <c r="DC4850" s="2786">
        <v>-542.3032632471004</v>
      </c>
      <c r="DD4850" s="2786">
        <v>-7.5571847050218821</v>
      </c>
      <c r="DE4850" s="2786">
        <v>-1.5534496260411572</v>
      </c>
      <c r="DF4850" s="2786">
        <v>-26.448811394800487</v>
      </c>
      <c r="DG4850" s="2786">
        <v>-82.810694186888213</v>
      </c>
      <c r="DH4850" s="2786">
        <v>0</v>
      </c>
      <c r="DI4850" s="2786">
        <v>973.7197773785133</v>
      </c>
      <c r="DJ4850" s="2786">
        <v>179.22018716838738</v>
      </c>
      <c r="DK4850" s="2786">
        <v>0</v>
      </c>
      <c r="DL4850" s="2786">
        <v>0.33491797421277347</v>
      </c>
      <c r="DM4850" s="2786">
        <v>75.927141528432003</v>
      </c>
      <c r="DN4850" s="2786">
        <v>0</v>
      </c>
      <c r="DO4850" s="2786">
        <v>177.13654684756625</v>
      </c>
      <c r="DP4850" s="2786">
        <v>27.148631437122305</v>
      </c>
      <c r="DQ4850" s="2786">
        <v>0</v>
      </c>
      <c r="DR4850" s="2786">
        <v>0</v>
      </c>
      <c r="DS4850" s="2786">
        <v>0</v>
      </c>
      <c r="DT4850" s="2786"/>
      <c r="DU4850" s="2786"/>
      <c r="DV4850" s="2786">
        <v>-74432.48645115066</v>
      </c>
      <c r="DW4850" s="2786">
        <v>0</v>
      </c>
      <c r="DX4850" s="2786">
        <v>0</v>
      </c>
      <c r="DY4850" s="2786">
        <v>1096.5575599999847</v>
      </c>
      <c r="DZ4850" s="2786">
        <v>-289.59532000000331</v>
      </c>
      <c r="EA4850" s="2786">
        <v>-2525.0108799999998</v>
      </c>
      <c r="EB4850" s="2786">
        <v>-784.18507999999997</v>
      </c>
      <c r="EC4850" s="2786">
        <v>117</v>
      </c>
      <c r="ED4850" s="2786">
        <v>0</v>
      </c>
      <c r="EE4850" s="2786">
        <v>0</v>
      </c>
      <c r="EF4850" s="2786">
        <v>0</v>
      </c>
      <c r="EG4850" s="2786"/>
      <c r="EH4850" s="2786">
        <v>0</v>
      </c>
      <c r="EI4850" s="2786">
        <v>-66.852526347267997</v>
      </c>
      <c r="EJ4850" s="2786"/>
      <c r="EK4850" s="2786">
        <v>-66.852526347267997</v>
      </c>
      <c r="EL4850" s="2786"/>
      <c r="EM4850" s="2786">
        <v>0</v>
      </c>
      <c r="EN4850" s="2786">
        <v>0</v>
      </c>
      <c r="EO4850" s="2786">
        <v>0</v>
      </c>
      <c r="EP4850" s="2786">
        <v>0</v>
      </c>
    </row>
    <row r="4851" spans="1:146" ht="15.75">
      <c r="A4851" s="2786">
        <v>2778</v>
      </c>
      <c r="B4851" s="2786" t="s">
        <v>2618</v>
      </c>
      <c r="C4851" s="2786" t="s">
        <v>2200</v>
      </c>
      <c r="D4851" s="2786" t="s">
        <v>1962</v>
      </c>
      <c r="E4851" s="2786" t="s">
        <v>211</v>
      </c>
      <c r="F4851" s="2786" t="s">
        <v>2175</v>
      </c>
      <c r="G4851" s="2786" t="s">
        <v>2175</v>
      </c>
      <c r="H4851" s="2786" t="s">
        <v>2175</v>
      </c>
      <c r="I4851" s="2786" t="s">
        <v>2175</v>
      </c>
      <c r="J4851" s="2786" t="s">
        <v>2177</v>
      </c>
      <c r="K4851" s="2787">
        <v>44228</v>
      </c>
      <c r="L4851" s="2786">
        <v>0</v>
      </c>
      <c r="M4851" s="2786">
        <v>0</v>
      </c>
      <c r="N4851" s="2786">
        <v>188.08</v>
      </c>
      <c r="O4851" s="2786">
        <v>188.08</v>
      </c>
      <c r="P4851" s="2786">
        <v>188.08</v>
      </c>
      <c r="Q4851" s="2786">
        <v>188.08</v>
      </c>
      <c r="R4851" s="2786"/>
      <c r="S4851" s="2786">
        <v>366.34</v>
      </c>
      <c r="T4851" s="2786">
        <v>262.25</v>
      </c>
      <c r="U4851" s="2786"/>
      <c r="V4851" s="2786">
        <v>118225.2072</v>
      </c>
      <c r="W4851" s="2786">
        <v>118225.2072</v>
      </c>
      <c r="X4851" s="2786">
        <v>119671.54240000001</v>
      </c>
      <c r="Y4851" s="2786">
        <v>0</v>
      </c>
      <c r="Z4851" s="2786">
        <v>10722.157778734878</v>
      </c>
      <c r="AA4851" s="2786">
        <v>0</v>
      </c>
      <c r="AB4851" s="2786">
        <v>0</v>
      </c>
      <c r="AC4851" s="2786">
        <v>224.03434574274513</v>
      </c>
      <c r="AD4851" s="2786">
        <v>14.976148257062308</v>
      </c>
      <c r="AE4851" s="2786">
        <v>43023.289278438104</v>
      </c>
      <c r="AF4851" s="2786">
        <v>44903.93994218835</v>
      </c>
      <c r="AG4851" s="2786">
        <v>1957.3348660574193</v>
      </c>
      <c r="AH4851" s="2786">
        <v>814.10480165518982</v>
      </c>
      <c r="AI4851" s="2786">
        <v>3.0179563950698065</v>
      </c>
      <c r="AJ4851" s="2786">
        <v>0</v>
      </c>
      <c r="AK4851" s="2786">
        <v>1111.1667018547466</v>
      </c>
      <c r="AL4851" s="2786">
        <v>1382.6198830243281</v>
      </c>
      <c r="AM4851" s="2786">
        <v>0</v>
      </c>
      <c r="AN4851" s="2786">
        <v>148.01478812150089</v>
      </c>
      <c r="AO4851" s="2786">
        <v>1438.0655574158361</v>
      </c>
      <c r="AP4851" s="2786">
        <v>2151.7209099652564</v>
      </c>
      <c r="AQ4851" s="2786">
        <v>0</v>
      </c>
      <c r="AR4851" s="2786">
        <v>0</v>
      </c>
      <c r="AS4851" s="2786">
        <v>2.4881876357742247E-11</v>
      </c>
      <c r="AT4851" s="2786">
        <v>530.24497704413102</v>
      </c>
      <c r="AU4851" s="2786">
        <v>0</v>
      </c>
      <c r="AV4851" s="2786">
        <v>655.97183946106111</v>
      </c>
      <c r="AW4851" s="2786">
        <v>-52.195747144754108</v>
      </c>
      <c r="AX4851" s="2786">
        <v>113.76425337159525</v>
      </c>
      <c r="AY4851" s="2786">
        <v>-1603.111072908991</v>
      </c>
      <c r="AZ4851" s="2786">
        <v>0</v>
      </c>
      <c r="BA4851" s="2786">
        <v>189.99524125603887</v>
      </c>
      <c r="BB4851" s="2786">
        <v>2002.5041897427432</v>
      </c>
      <c r="BC4851" s="2786">
        <v>604.29374657775531</v>
      </c>
      <c r="BD4851" s="2786">
        <v>2190.0215597128922</v>
      </c>
      <c r="BE4851" s="2786">
        <v>128.62915169145782</v>
      </c>
      <c r="BF4851" s="2786">
        <v>625.75203050496725</v>
      </c>
      <c r="BG4851" s="2786">
        <v>6856.9132630205459</v>
      </c>
      <c r="BH4851" s="2786">
        <v>0</v>
      </c>
      <c r="BI4851" s="2786">
        <v>1480.38</v>
      </c>
      <c r="BJ4851" s="2786">
        <v>6820.41</v>
      </c>
      <c r="BK4851" s="2786">
        <v>47266.720000000001</v>
      </c>
      <c r="BL4851" s="2786">
        <v>83</v>
      </c>
      <c r="BM4851" s="2786"/>
      <c r="BN4851" s="2786"/>
      <c r="BO4851" s="2786"/>
      <c r="BP4851" s="2786"/>
      <c r="BQ4851" s="2786"/>
      <c r="BR4851" s="2786"/>
      <c r="BS4851" s="2786"/>
      <c r="BT4851" s="2786"/>
      <c r="BU4851" s="2786">
        <v>2.4881876357742247E-11</v>
      </c>
      <c r="BV4851" s="2786">
        <v>54705.255947118218</v>
      </c>
      <c r="BW4851" s="2786"/>
      <c r="BX4851" s="2786"/>
      <c r="BY4851" s="2786"/>
      <c r="BZ4851" s="2786"/>
      <c r="CA4851" s="2786"/>
      <c r="CB4851" s="2786"/>
      <c r="CC4851" s="2786"/>
      <c r="CD4851" s="2786"/>
      <c r="CE4851" s="2786"/>
      <c r="CF4851" s="2786"/>
      <c r="CG4851" s="2786"/>
      <c r="CH4851" s="2786"/>
      <c r="CI4851" s="2786">
        <v>119671.54240000001</v>
      </c>
      <c r="CJ4851" s="2786">
        <v>1446.3052000000171</v>
      </c>
      <c r="CK4851" s="2786"/>
      <c r="CL4851" s="2786"/>
      <c r="CM4851" s="2786">
        <v>0</v>
      </c>
      <c r="CN4851" s="2786">
        <v>2.4881876357742247E-11</v>
      </c>
      <c r="CO4851" s="2786">
        <v>825.67120000000818</v>
      </c>
      <c r="CP4851" s="2786">
        <v>620.66400000000215</v>
      </c>
      <c r="CQ4851" s="2786">
        <v>29</v>
      </c>
      <c r="CR4851" s="2786">
        <v>-465.58392094926967</v>
      </c>
      <c r="CS4851" s="2786">
        <v>-6.8212102632969618E-13</v>
      </c>
      <c r="CT4851" s="2786">
        <v>-4.232584569388564</v>
      </c>
      <c r="CU4851" s="2786">
        <v>0</v>
      </c>
      <c r="CV4851" s="2786">
        <v>0</v>
      </c>
      <c r="CW4851" s="2786">
        <v>0</v>
      </c>
      <c r="CX4851" s="2786">
        <v>1.1368683772161603E-12</v>
      </c>
      <c r="CY4851" s="2786">
        <v>-3.8470307236033108</v>
      </c>
      <c r="CZ4851" s="2786">
        <v>-10.804306428527822</v>
      </c>
      <c r="DA4851" s="2786">
        <v>0</v>
      </c>
      <c r="DB4851" s="2786">
        <v>0</v>
      </c>
      <c r="DC4851" s="2786">
        <v>313.46084597930167</v>
      </c>
      <c r="DD4851" s="2786">
        <v>4.3681859789558075</v>
      </c>
      <c r="DE4851" s="2786">
        <v>0.89792126834984742</v>
      </c>
      <c r="DF4851" s="2786">
        <v>15.287879230746057</v>
      </c>
      <c r="DG4851" s="2786">
        <v>47.866041042293546</v>
      </c>
      <c r="DH4851" s="2786">
        <v>0</v>
      </c>
      <c r="DI4851" s="2786">
        <v>-562.82719623756952</v>
      </c>
      <c r="DJ4851" s="2786">
        <v>-103.59242751001973</v>
      </c>
      <c r="DK4851" s="2786">
        <v>0</v>
      </c>
      <c r="DL4851" s="2786">
        <v>-0.19358849309113557</v>
      </c>
      <c r="DM4851" s="2786">
        <v>-43.887226261163732</v>
      </c>
      <c r="DN4851" s="2786">
        <v>0</v>
      </c>
      <c r="DO4851" s="2786">
        <v>-102.38804667378727</v>
      </c>
      <c r="DP4851" s="2786">
        <v>-15.69238755176579</v>
      </c>
      <c r="DQ4851" s="2786">
        <v>0</v>
      </c>
      <c r="DR4851" s="2786">
        <v>0</v>
      </c>
      <c r="DS4851" s="2786">
        <v>0</v>
      </c>
      <c r="DT4851" s="2786"/>
      <c r="DU4851" s="2786"/>
      <c r="DV4851" s="2786">
        <v>43023.289278438104</v>
      </c>
      <c r="DW4851" s="2786">
        <v>0</v>
      </c>
      <c r="DX4851" s="2786">
        <v>0</v>
      </c>
      <c r="DY4851" s="2786">
        <v>-633.82959999998843</v>
      </c>
      <c r="DZ4851" s="2786">
        <v>167.39120000000423</v>
      </c>
      <c r="EA4851" s="2786">
        <v>1459.5008</v>
      </c>
      <c r="EB4851" s="2786">
        <v>453.27280000000007</v>
      </c>
      <c r="EC4851" s="2786">
        <v>117</v>
      </c>
      <c r="ED4851" s="2786">
        <v>0</v>
      </c>
      <c r="EE4851" s="2786">
        <v>0</v>
      </c>
      <c r="EF4851" s="2786">
        <v>0</v>
      </c>
      <c r="EG4851" s="2786"/>
      <c r="EH4851" s="2786">
        <v>0</v>
      </c>
      <c r="EI4851" s="2786">
        <v>-66.852526347267997</v>
      </c>
      <c r="EJ4851" s="2786"/>
      <c r="EK4851" s="2786">
        <v>-66.852526347267997</v>
      </c>
      <c r="EL4851" s="2786"/>
      <c r="EM4851" s="2786">
        <v>0</v>
      </c>
      <c r="EN4851" s="2786">
        <v>0</v>
      </c>
      <c r="EO4851" s="2786">
        <v>0</v>
      </c>
      <c r="EP4851" s="2786">
        <v>0</v>
      </c>
    </row>
    <row r="4852" spans="1:146" ht="15.75">
      <c r="A4852" s="2786">
        <v>2779</v>
      </c>
      <c r="B4852" s="2786" t="s">
        <v>2194</v>
      </c>
      <c r="C4852" s="2786" t="s">
        <v>2200</v>
      </c>
      <c r="D4852" s="2786" t="s">
        <v>1962</v>
      </c>
      <c r="E4852" s="2786" t="s">
        <v>211</v>
      </c>
      <c r="F4852" s="2786" t="s">
        <v>2175</v>
      </c>
      <c r="G4852" s="2786" t="s">
        <v>2175</v>
      </c>
      <c r="H4852" s="2786" t="s">
        <v>2175</v>
      </c>
      <c r="I4852" s="2786" t="s">
        <v>2175</v>
      </c>
      <c r="J4852" s="2786" t="s">
        <v>2177</v>
      </c>
      <c r="K4852" s="2787">
        <v>44228</v>
      </c>
      <c r="L4852" s="2786">
        <v>0</v>
      </c>
      <c r="M4852" s="2786">
        <v>0</v>
      </c>
      <c r="N4852" s="2786">
        <v>6321.4120000000003</v>
      </c>
      <c r="O4852" s="2786">
        <v>6321.4120000000003</v>
      </c>
      <c r="P4852" s="2786">
        <v>6321.4120000000003</v>
      </c>
      <c r="Q4852" s="2786">
        <v>6321.4120000000003</v>
      </c>
      <c r="R4852" s="2786"/>
      <c r="S4852" s="2786">
        <v>366.34</v>
      </c>
      <c r="T4852" s="2786">
        <v>262.25</v>
      </c>
      <c r="U4852" s="2786"/>
      <c r="V4852" s="2786">
        <v>3973576.3690799996</v>
      </c>
      <c r="W4852" s="2786">
        <v>3973576.3690799996</v>
      </c>
      <c r="X4852" s="2786">
        <v>4022188.0273600002</v>
      </c>
      <c r="Y4852" s="2786">
        <v>0</v>
      </c>
      <c r="Z4852" s="2786">
        <v>360374.18571027223</v>
      </c>
      <c r="AA4852" s="2786">
        <v>0</v>
      </c>
      <c r="AB4852" s="2786">
        <v>0</v>
      </c>
      <c r="AC4852" s="2786">
        <v>7529.8458187491387</v>
      </c>
      <c r="AD4852" s="2786">
        <v>503.35178278377691</v>
      </c>
      <c r="AE4852" s="2786">
        <v>1446022.634645842</v>
      </c>
      <c r="AF4852" s="2786">
        <v>1509231.7354201868</v>
      </c>
      <c r="AG4852" s="2786">
        <v>65786.474427444497</v>
      </c>
      <c r="AH4852" s="2786">
        <v>27362.249374950748</v>
      </c>
      <c r="AI4852" s="2786">
        <v>101.43420763117298</v>
      </c>
      <c r="AJ4852" s="2786">
        <v>0</v>
      </c>
      <c r="AK4852" s="2786">
        <v>37346.568072655347</v>
      </c>
      <c r="AL4852" s="2786">
        <v>46470.171841708761</v>
      </c>
      <c r="AM4852" s="2786">
        <v>0</v>
      </c>
      <c r="AN4852" s="2786">
        <v>4974.8110262054079</v>
      </c>
      <c r="AO4852" s="2786">
        <v>48333.713693296231</v>
      </c>
      <c r="AP4852" s="2786">
        <v>72319.83401161895</v>
      </c>
      <c r="AQ4852" s="2786">
        <v>0</v>
      </c>
      <c r="AR4852" s="2786">
        <v>0</v>
      </c>
      <c r="AS4852" s="2786">
        <v>8.3628557948930311E-10</v>
      </c>
      <c r="AT4852" s="2786">
        <v>17821.655470153626</v>
      </c>
      <c r="AU4852" s="2786">
        <v>0</v>
      </c>
      <c r="AV4852" s="2786">
        <v>22047.364194126039</v>
      </c>
      <c r="AW4852" s="2786">
        <v>-1754.3110503499274</v>
      </c>
      <c r="AX4852" s="2786">
        <v>3823.6426862730891</v>
      </c>
      <c r="AY4852" s="2786">
        <v>-53880.93137824208</v>
      </c>
      <c r="AZ4852" s="2786">
        <v>0</v>
      </c>
      <c r="BA4852" s="2786">
        <v>6385.7836985262602</v>
      </c>
      <c r="BB4852" s="2786">
        <v>67304.625771427323</v>
      </c>
      <c r="BC4852" s="2786">
        <v>20310.451622403132</v>
      </c>
      <c r="BD4852" s="2786">
        <v>73607.12764689383</v>
      </c>
      <c r="BE4852" s="2786">
        <v>4323.255333114641</v>
      </c>
      <c r="BF4852" s="2786">
        <v>21031.669473939099</v>
      </c>
      <c r="BG4852" s="2786">
        <v>230462.42973105717</v>
      </c>
      <c r="BH4852" s="2786">
        <v>0</v>
      </c>
      <c r="BI4852" s="2786">
        <v>41517.43</v>
      </c>
      <c r="BJ4852" s="2786">
        <v>191367.92</v>
      </c>
      <c r="BK4852" s="2786">
        <v>1357813.17</v>
      </c>
      <c r="BL4852" s="2786">
        <v>8677</v>
      </c>
      <c r="BM4852" s="2786"/>
      <c r="BN4852" s="2786"/>
      <c r="BO4852" s="2786"/>
      <c r="BP4852" s="2786"/>
      <c r="BQ4852" s="2786"/>
      <c r="BR4852" s="2786"/>
      <c r="BS4852" s="2786"/>
      <c r="BT4852" s="2786"/>
      <c r="BU4852" s="2786">
        <v>8.3628557948930311E-10</v>
      </c>
      <c r="BV4852" s="2786">
        <v>1838656.2176051915</v>
      </c>
      <c r="BW4852" s="2786"/>
      <c r="BX4852" s="2786"/>
      <c r="BY4852" s="2786"/>
      <c r="BZ4852" s="2786"/>
      <c r="CA4852" s="2786"/>
      <c r="CB4852" s="2786"/>
      <c r="CC4852" s="2786"/>
      <c r="CD4852" s="2786"/>
      <c r="CE4852" s="2786"/>
      <c r="CF4852" s="2786"/>
      <c r="CG4852" s="2786"/>
      <c r="CH4852" s="2786"/>
      <c r="CI4852" s="2786">
        <v>4022186.7548000002</v>
      </c>
      <c r="CJ4852" s="2786">
        <v>48610.355720001273</v>
      </c>
      <c r="CK4852" s="2786"/>
      <c r="CL4852" s="2786"/>
      <c r="CM4852" s="2786">
        <v>0</v>
      </c>
      <c r="CN4852" s="2786">
        <v>8.3628557948930311E-10</v>
      </c>
      <c r="CO4852" s="2786">
        <v>27750.998680000273</v>
      </c>
      <c r="CP4852" s="2786">
        <v>20860.659600000072</v>
      </c>
      <c r="CQ4852" s="2786">
        <v>29</v>
      </c>
      <c r="CR4852" s="2786">
        <v>-15648.382522839587</v>
      </c>
      <c r="CS4852" s="2786">
        <v>-2.9103830456733704E-11</v>
      </c>
      <c r="CT4852" s="2786">
        <v>-142.25813955737976</v>
      </c>
      <c r="CU4852" s="2786">
        <v>0</v>
      </c>
      <c r="CV4852" s="2786">
        <v>0</v>
      </c>
      <c r="CW4852" s="2786">
        <v>0</v>
      </c>
      <c r="CX4852" s="2786">
        <v>4.0017766878008842E-11</v>
      </c>
      <c r="CY4852" s="2786">
        <v>-129.29958624284836</v>
      </c>
      <c r="CZ4852" s="2786">
        <v>-363.13522069849489</v>
      </c>
      <c r="DA4852" s="2786">
        <v>0</v>
      </c>
      <c r="DB4852" s="2786">
        <v>0</v>
      </c>
      <c r="DC4852" s="2786">
        <v>10535.491032027639</v>
      </c>
      <c r="DD4852" s="2786">
        <v>146.81573407913311</v>
      </c>
      <c r="DE4852" s="2786">
        <v>30.179340072319974</v>
      </c>
      <c r="DF4852" s="2786">
        <v>513.82913241062488</v>
      </c>
      <c r="DG4852" s="2786">
        <v>1608.7886337582022</v>
      </c>
      <c r="DH4852" s="2786">
        <v>0</v>
      </c>
      <c r="DI4852" s="2786">
        <v>-18916.751341038555</v>
      </c>
      <c r="DJ4852" s="2786">
        <v>-3481.7652827040024</v>
      </c>
      <c r="DK4852" s="2786">
        <v>0</v>
      </c>
      <c r="DL4852" s="2786">
        <v>-6.5065537180360593</v>
      </c>
      <c r="DM4852" s="2786">
        <v>-1475.0597550724924</v>
      </c>
      <c r="DN4852" s="2786">
        <v>0</v>
      </c>
      <c r="DO4852" s="2786">
        <v>-3441.285766164604</v>
      </c>
      <c r="DP4852" s="2786">
        <v>-527.42474999140177</v>
      </c>
      <c r="DQ4852" s="2786">
        <v>0</v>
      </c>
      <c r="DR4852" s="2786">
        <v>0</v>
      </c>
      <c r="DS4852" s="2786">
        <v>0</v>
      </c>
      <c r="DT4852" s="2786"/>
      <c r="DU4852" s="2786"/>
      <c r="DV4852" s="2786">
        <v>1446022.634645842</v>
      </c>
      <c r="DW4852" s="2786">
        <v>0</v>
      </c>
      <c r="DX4852" s="2786">
        <v>0</v>
      </c>
      <c r="DY4852" s="2786">
        <v>-21303.15843999981</v>
      </c>
      <c r="DZ4852" s="2786">
        <v>5626.0566800001288</v>
      </c>
      <c r="EA4852" s="2786">
        <v>49054.157120000003</v>
      </c>
      <c r="EB4852" s="2786">
        <v>15234.602920000001</v>
      </c>
      <c r="EC4852" s="2786">
        <v>117</v>
      </c>
      <c r="ED4852" s="2786">
        <v>0</v>
      </c>
      <c r="EE4852" s="2786">
        <v>0</v>
      </c>
      <c r="EF4852" s="2786">
        <v>0</v>
      </c>
      <c r="EG4852" s="2786"/>
      <c r="EH4852" s="2786">
        <v>0</v>
      </c>
      <c r="EI4852" s="2786">
        <v>-66.852526347267997</v>
      </c>
      <c r="EJ4852" s="2786"/>
      <c r="EK4852" s="2786">
        <v>-66.852526347267997</v>
      </c>
      <c r="EL4852" s="2786"/>
      <c r="EM4852" s="2786">
        <v>0</v>
      </c>
      <c r="EN4852" s="2786">
        <v>0</v>
      </c>
      <c r="EO4852" s="2786">
        <v>0</v>
      </c>
      <c r="EP4852" s="2786">
        <v>0</v>
      </c>
    </row>
    <row r="4853" spans="1:146" ht="15.75">
      <c r="A4853" s="2786">
        <v>2780</v>
      </c>
      <c r="B4853" s="2786" t="s">
        <v>2194</v>
      </c>
      <c r="C4853" s="2786" t="s">
        <v>2200</v>
      </c>
      <c r="D4853" s="2786" t="s">
        <v>1962</v>
      </c>
      <c r="E4853" s="2786" t="s">
        <v>211</v>
      </c>
      <c r="F4853" s="2786" t="s">
        <v>2175</v>
      </c>
      <c r="G4853" s="2786" t="s">
        <v>2175</v>
      </c>
      <c r="H4853" s="2786" t="s">
        <v>2175</v>
      </c>
      <c r="I4853" s="2786" t="s">
        <v>2175</v>
      </c>
      <c r="J4853" s="2786" t="s">
        <v>2177</v>
      </c>
      <c r="K4853" s="2787">
        <v>44228</v>
      </c>
      <c r="L4853" s="2786">
        <v>0</v>
      </c>
      <c r="M4853" s="2786">
        <v>0</v>
      </c>
      <c r="N4853" s="2786">
        <v>-406.197</v>
      </c>
      <c r="O4853" s="2786">
        <v>-406.197</v>
      </c>
      <c r="P4853" s="2786">
        <v>-406.197</v>
      </c>
      <c r="Q4853" s="2786">
        <v>-406.197</v>
      </c>
      <c r="R4853" s="2786"/>
      <c r="S4853" s="2786">
        <v>366.34</v>
      </c>
      <c r="T4853" s="2786">
        <v>262.25</v>
      </c>
      <c r="U4853" s="2786"/>
      <c r="V4853" s="2786">
        <v>-255331.37222999998</v>
      </c>
      <c r="W4853" s="2786">
        <v>-255331.37222999998</v>
      </c>
      <c r="X4853" s="2786">
        <v>-258455.02716</v>
      </c>
      <c r="Y4853" s="2786">
        <v>0</v>
      </c>
      <c r="Z4853" s="2786">
        <v>-23156.679728034727</v>
      </c>
      <c r="AA4853" s="2786">
        <v>0</v>
      </c>
      <c r="AB4853" s="2786">
        <v>0</v>
      </c>
      <c r="AC4853" s="2786">
        <v>-483.84771978767458</v>
      </c>
      <c r="AD4853" s="2786">
        <v>-32.344037077700648</v>
      </c>
      <c r="AE4853" s="2786">
        <v>-92917.540594607199</v>
      </c>
      <c r="AF4853" s="2786">
        <v>-96979.188072613149</v>
      </c>
      <c r="AG4853" s="2786">
        <v>-4227.2626041467747</v>
      </c>
      <c r="AH4853" s="2786">
        <v>-1758.2248411204439</v>
      </c>
      <c r="AI4853" s="2786">
        <v>-6.5178904392182586</v>
      </c>
      <c r="AJ4853" s="2786">
        <v>0</v>
      </c>
      <c r="AK4853" s="2786">
        <v>-2399.7904125547243</v>
      </c>
      <c r="AL4853" s="2786">
        <v>-2986.0487485369686</v>
      </c>
      <c r="AM4853" s="2786">
        <v>0</v>
      </c>
      <c r="AN4853" s="2786">
        <v>-319.66802898016425</v>
      </c>
      <c r="AO4853" s="2786">
        <v>-3105.794955474481</v>
      </c>
      <c r="AP4853" s="2786">
        <v>-4647.0787880963271</v>
      </c>
      <c r="AQ4853" s="2786">
        <v>0</v>
      </c>
      <c r="AR4853" s="2786">
        <v>0</v>
      </c>
      <c r="AS4853" s="2786">
        <v>-5.3737470921341063E-11</v>
      </c>
      <c r="AT4853" s="2786">
        <v>-1145.1718361356598</v>
      </c>
      <c r="AU4853" s="2786">
        <v>0</v>
      </c>
      <c r="AV4853" s="2786">
        <v>-1416.7045580261838</v>
      </c>
      <c r="AW4853" s="2786">
        <v>112.72732828029393</v>
      </c>
      <c r="AX4853" s="2786">
        <v>-245.69703544652208</v>
      </c>
      <c r="AY4853" s="2786">
        <v>3462.2443028626826</v>
      </c>
      <c r="AZ4853" s="2786">
        <v>0</v>
      </c>
      <c r="BA4853" s="2786">
        <v>-410.33335289493414</v>
      </c>
      <c r="BB4853" s="2786">
        <v>-4324.8149423699124</v>
      </c>
      <c r="BC4853" s="2786">
        <v>-1305.0952093717801</v>
      </c>
      <c r="BD4853" s="2786">
        <v>-4729.796828427784</v>
      </c>
      <c r="BE4853" s="2786">
        <v>-277.80080566575441</v>
      </c>
      <c r="BF4853" s="2786">
        <v>-1351.4387363623252</v>
      </c>
      <c r="BG4853" s="2786">
        <v>-14808.898323581223</v>
      </c>
      <c r="BH4853" s="2786">
        <v>0</v>
      </c>
      <c r="BI4853" s="2786">
        <v>-3077.5</v>
      </c>
      <c r="BJ4853" s="2786">
        <v>-14174.43</v>
      </c>
      <c r="BK4853" s="2786">
        <v>-105727.02</v>
      </c>
      <c r="BL4853" s="2786">
        <v>0</v>
      </c>
      <c r="BM4853" s="2786"/>
      <c r="BN4853" s="2786"/>
      <c r="BO4853" s="2786"/>
      <c r="BP4853" s="2786"/>
      <c r="BQ4853" s="2786"/>
      <c r="BR4853" s="2786"/>
      <c r="BS4853" s="2786"/>
      <c r="BT4853" s="2786"/>
      <c r="BU4853" s="2786">
        <v>-5.3737470921341063E-11</v>
      </c>
      <c r="BV4853" s="2786">
        <v>-118147.12276665024</v>
      </c>
      <c r="BW4853" s="2786"/>
      <c r="BX4853" s="2786"/>
      <c r="BY4853" s="2786"/>
      <c r="BZ4853" s="2786"/>
      <c r="CA4853" s="2786"/>
      <c r="CB4853" s="2786"/>
      <c r="CC4853" s="2786"/>
      <c r="CD4853" s="2786"/>
      <c r="CE4853" s="2786"/>
      <c r="CF4853" s="2786"/>
      <c r="CG4853" s="2786"/>
      <c r="CH4853" s="2786"/>
      <c r="CI4853" s="2786">
        <v>-258456.93600000002</v>
      </c>
      <c r="CJ4853" s="2786">
        <v>-3125.593770000065</v>
      </c>
      <c r="CK4853" s="2786"/>
      <c r="CL4853" s="2786"/>
      <c r="CM4853" s="2786">
        <v>0</v>
      </c>
      <c r="CN4853" s="2786">
        <v>-5.3737470921341063E-11</v>
      </c>
      <c r="CO4853" s="2786">
        <v>-1783.2048300000176</v>
      </c>
      <c r="CP4853" s="2786">
        <v>-1340.4501000000046</v>
      </c>
      <c r="CQ4853" s="2786">
        <v>29</v>
      </c>
      <c r="CR4853" s="2786">
        <v>1005.5231387591921</v>
      </c>
      <c r="CS4853" s="2786">
        <v>1.8189894035458565E-12</v>
      </c>
      <c r="CT4853" s="2786">
        <v>9.1411269371128583</v>
      </c>
      <c r="CU4853" s="2786">
        <v>0</v>
      </c>
      <c r="CV4853" s="2786">
        <v>0</v>
      </c>
      <c r="CW4853" s="2786">
        <v>0</v>
      </c>
      <c r="CX4853" s="2786">
        <v>-2.5011104298755527E-12</v>
      </c>
      <c r="CY4853" s="2786">
        <v>8.3084450172028141</v>
      </c>
      <c r="CZ4853" s="2786">
        <v>23.334096439540168</v>
      </c>
      <c r="DA4853" s="2786">
        <v>0</v>
      </c>
      <c r="DB4853" s="2786">
        <v>0</v>
      </c>
      <c r="DC4853" s="2786">
        <v>-676.98242904218205</v>
      </c>
      <c r="DD4853" s="2786">
        <v>-9.4339857512441085</v>
      </c>
      <c r="DE4853" s="2786">
        <v>-1.939243542321833</v>
      </c>
      <c r="DF4853" s="2786">
        <v>-33.017283495807533</v>
      </c>
      <c r="DG4853" s="2786">
        <v>-103.37644764598372</v>
      </c>
      <c r="DH4853" s="2786">
        <v>0</v>
      </c>
      <c r="DI4853" s="2786">
        <v>1215.5397630269727</v>
      </c>
      <c r="DJ4853" s="2786">
        <v>223.72890938583308</v>
      </c>
      <c r="DK4853" s="2786">
        <v>0</v>
      </c>
      <c r="DL4853" s="2786">
        <v>0.41809371080465763</v>
      </c>
      <c r="DM4853" s="2786">
        <v>94.783388162514711</v>
      </c>
      <c r="DN4853" s="2786">
        <v>0</v>
      </c>
      <c r="DO4853" s="2786">
        <v>221.12780409800325</v>
      </c>
      <c r="DP4853" s="2786">
        <v>33.890901458765427</v>
      </c>
      <c r="DQ4853" s="2786">
        <v>0</v>
      </c>
      <c r="DR4853" s="2786">
        <v>0</v>
      </c>
      <c r="DS4853" s="2786">
        <v>0</v>
      </c>
      <c r="DT4853" s="2786"/>
      <c r="DU4853" s="2786"/>
      <c r="DV4853" s="2786">
        <v>-92917.540594607199</v>
      </c>
      <c r="DW4853" s="2786">
        <v>0</v>
      </c>
      <c r="DX4853" s="2786">
        <v>0</v>
      </c>
      <c r="DY4853" s="2786">
        <v>1368.8838899999973</v>
      </c>
      <c r="DZ4853" s="2786">
        <v>-361.51533000000177</v>
      </c>
      <c r="EA4853" s="2786">
        <v>-3152.0887199999997</v>
      </c>
      <c r="EB4853" s="2786">
        <v>-978.93477000000007</v>
      </c>
      <c r="EC4853" s="2786">
        <v>117</v>
      </c>
      <c r="ED4853" s="2786">
        <v>0</v>
      </c>
      <c r="EE4853" s="2786">
        <v>0</v>
      </c>
      <c r="EF4853" s="2786">
        <v>0</v>
      </c>
      <c r="EG4853" s="2786"/>
      <c r="EH4853" s="2786">
        <v>0</v>
      </c>
      <c r="EI4853" s="2786">
        <v>-66.852526347267997</v>
      </c>
      <c r="EJ4853" s="2786"/>
      <c r="EK4853" s="2786">
        <v>-66.852526347267997</v>
      </c>
      <c r="EL4853" s="2786"/>
      <c r="EM4853" s="2786">
        <v>0</v>
      </c>
      <c r="EN4853" s="2786">
        <v>0</v>
      </c>
      <c r="EO4853" s="2786">
        <v>0</v>
      </c>
      <c r="EP4853" s="2786">
        <v>0</v>
      </c>
    </row>
    <row r="4854" spans="1:146" ht="15.75">
      <c r="A4854" s="2786">
        <v>3061</v>
      </c>
      <c r="B4854" s="2786" t="s">
        <v>454</v>
      </c>
      <c r="C4854" s="2786" t="s">
        <v>2200</v>
      </c>
      <c r="D4854" s="2786" t="s">
        <v>1962</v>
      </c>
      <c r="E4854" s="2786" t="s">
        <v>211</v>
      </c>
      <c r="F4854" s="2786" t="s">
        <v>2175</v>
      </c>
      <c r="G4854" s="2786" t="s">
        <v>2175</v>
      </c>
      <c r="H4854" s="2786" t="s">
        <v>2175</v>
      </c>
      <c r="I4854" s="2786" t="s">
        <v>2175</v>
      </c>
      <c r="J4854" s="2786" t="s">
        <v>2177</v>
      </c>
      <c r="K4854" s="2787">
        <v>44256</v>
      </c>
      <c r="L4854" s="2786">
        <v>0</v>
      </c>
      <c r="M4854" s="2786">
        <v>0</v>
      </c>
      <c r="N4854" s="2786">
        <v>70260.740000000005</v>
      </c>
      <c r="O4854" s="2786">
        <v>70260.740000000005</v>
      </c>
      <c r="P4854" s="2786">
        <v>70260.740000000005</v>
      </c>
      <c r="Q4854" s="2786">
        <v>70260.740000000005</v>
      </c>
      <c r="R4854" s="2786"/>
      <c r="S4854" s="2786">
        <v>366.34</v>
      </c>
      <c r="T4854" s="2786">
        <v>262.25</v>
      </c>
      <c r="U4854" s="2786"/>
      <c r="V4854" s="2786">
        <v>44165198.556600004</v>
      </c>
      <c r="W4854" s="2786">
        <v>44165198.556600004</v>
      </c>
      <c r="X4854" s="2786">
        <v>44705503.647200003</v>
      </c>
      <c r="Y4854" s="2786">
        <v>0</v>
      </c>
      <c r="Z4854" s="2786">
        <v>4005459.0596058532</v>
      </c>
      <c r="AA4854" s="2786">
        <v>0</v>
      </c>
      <c r="AB4854" s="2786">
        <v>0</v>
      </c>
      <c r="AC4854" s="2786">
        <v>83692.146519040427</v>
      </c>
      <c r="AD4854" s="2786">
        <v>5594.6153705386432</v>
      </c>
      <c r="AE4854" s="2786">
        <v>16072140.269763542</v>
      </c>
      <c r="AF4854" s="2786">
        <v>16774691.882463371</v>
      </c>
      <c r="AG4854" s="2786">
        <v>731198.40555612056</v>
      </c>
      <c r="AH4854" s="2786">
        <v>304123.80796388164</v>
      </c>
      <c r="AI4854" s="2786">
        <v>1127.4130668084695</v>
      </c>
      <c r="AJ4854" s="2786">
        <v>0</v>
      </c>
      <c r="AK4854" s="2786">
        <v>415096.73934322561</v>
      </c>
      <c r="AL4854" s="2786">
        <v>516503.06316462538</v>
      </c>
      <c r="AM4854" s="2786">
        <v>0</v>
      </c>
      <c r="AN4854" s="2786">
        <v>55293.643898127724</v>
      </c>
      <c r="AO4854" s="2786">
        <v>537215.81365668401</v>
      </c>
      <c r="AP4854" s="2786">
        <v>803814.88413245592</v>
      </c>
      <c r="AQ4854" s="2786">
        <v>0</v>
      </c>
      <c r="AR4854" s="2786">
        <v>0</v>
      </c>
      <c r="AS4854" s="2786">
        <v>9.2950821218815125E-9</v>
      </c>
      <c r="AT4854" s="2786">
        <v>198082.7545108659</v>
      </c>
      <c r="AU4854" s="2786">
        <v>0</v>
      </c>
      <c r="AV4854" s="2786">
        <v>245050.33421786132</v>
      </c>
      <c r="AW4854" s="2786">
        <v>-19498.680451102249</v>
      </c>
      <c r="AX4854" s="2786">
        <v>42498.727283261258</v>
      </c>
      <c r="AY4854" s="2786">
        <v>-598871.59870682505</v>
      </c>
      <c r="AZ4854" s="2786">
        <v>0</v>
      </c>
      <c r="BA4854" s="2786">
        <v>70976.213564056889</v>
      </c>
      <c r="BB4854" s="2786">
        <v>748072.23641230073</v>
      </c>
      <c r="BC4854" s="2786">
        <v>225745.03302810268</v>
      </c>
      <c r="BD4854" s="2786">
        <v>818122.79562623345</v>
      </c>
      <c r="BE4854" s="2786">
        <v>48051.783195523596</v>
      </c>
      <c r="BF4854" s="2786">
        <v>233761.1692885026</v>
      </c>
      <c r="BG4854" s="2786">
        <v>2561525.9462762559</v>
      </c>
      <c r="BH4854" s="2786">
        <v>0</v>
      </c>
      <c r="BI4854" s="2786">
        <v>594428.11</v>
      </c>
      <c r="BJ4854" s="2786">
        <v>2739571.56</v>
      </c>
      <c r="BK4854" s="2786">
        <v>18091843.59</v>
      </c>
      <c r="BL4854" s="2786">
        <v>86496</v>
      </c>
      <c r="BM4854" s="2786"/>
      <c r="BN4854" s="2786"/>
      <c r="BO4854" s="2786"/>
      <c r="BP4854" s="2786"/>
      <c r="BQ4854" s="2786"/>
      <c r="BR4854" s="2786"/>
      <c r="BS4854" s="2786"/>
      <c r="BT4854" s="2786"/>
      <c r="BU4854" s="2786">
        <v>9.2950821218815125E-9</v>
      </c>
      <c r="BV4854" s="2786">
        <v>20436153.576849885</v>
      </c>
      <c r="BW4854" s="2786"/>
      <c r="BX4854" s="2786"/>
      <c r="BY4854" s="2786"/>
      <c r="BZ4854" s="2786"/>
      <c r="CA4854" s="2786"/>
      <c r="CB4854" s="2786"/>
      <c r="CC4854" s="2786"/>
      <c r="CD4854" s="2786"/>
      <c r="CE4854" s="2786"/>
      <c r="CF4854" s="2786"/>
      <c r="CG4854" s="2786"/>
      <c r="CH4854" s="2786"/>
      <c r="CI4854" s="2786">
        <v>44705503.647200003</v>
      </c>
      <c r="CJ4854" s="2786">
        <v>540305.06060000509</v>
      </c>
      <c r="CK4854" s="2786"/>
      <c r="CL4854" s="2786"/>
      <c r="CM4854" s="2786">
        <v>0</v>
      </c>
      <c r="CN4854" s="2786">
        <v>9.2950821218815125E-9</v>
      </c>
      <c r="CO4854" s="2786">
        <v>308444.64860000304</v>
      </c>
      <c r="CP4854" s="2786">
        <v>231860.44200000082</v>
      </c>
      <c r="CQ4854" s="2786">
        <v>31</v>
      </c>
      <c r="CR4854" s="2786">
        <v>-173927.42884940654</v>
      </c>
      <c r="CS4854" s="2786">
        <v>-3.4924596548080444E-10</v>
      </c>
      <c r="CT4854" s="2786">
        <v>-1581.1597403119085</v>
      </c>
      <c r="CU4854" s="2786">
        <v>0</v>
      </c>
      <c r="CV4854" s="2786">
        <v>0</v>
      </c>
      <c r="CW4854" s="2786">
        <v>0</v>
      </c>
      <c r="CX4854" s="2786">
        <v>4.0745362639427185E-10</v>
      </c>
      <c r="CY4854" s="2786">
        <v>-1437.1290166052131</v>
      </c>
      <c r="CZ4854" s="2786">
        <v>-4036.1471972305503</v>
      </c>
      <c r="DA4854" s="2786">
        <v>0</v>
      </c>
      <c r="DB4854" s="2786">
        <v>0</v>
      </c>
      <c r="DC4854" s="2786">
        <v>117099.0589086134</v>
      </c>
      <c r="DD4854" s="2786">
        <v>1631.8161385530839</v>
      </c>
      <c r="DE4854" s="2786">
        <v>335.43498923860898</v>
      </c>
      <c r="DF4854" s="2786">
        <v>5711.0682038647356</v>
      </c>
      <c r="DG4854" s="2786">
        <v>17881.239177487325</v>
      </c>
      <c r="DH4854" s="2786">
        <v>0</v>
      </c>
      <c r="DI4854" s="2786">
        <v>-210254.44119405004</v>
      </c>
      <c r="DJ4854" s="2786">
        <v>-38698.854823747039</v>
      </c>
      <c r="DK4854" s="2786">
        <v>0</v>
      </c>
      <c r="DL4854" s="2786">
        <v>-72.318538813632813</v>
      </c>
      <c r="DM4854" s="2786">
        <v>-16394.879804640543</v>
      </c>
      <c r="DN4854" s="2786">
        <v>0</v>
      </c>
      <c r="DO4854" s="2786">
        <v>-38248.936231682441</v>
      </c>
      <c r="DP4854" s="2786">
        <v>-5862.1797200864094</v>
      </c>
      <c r="DQ4854" s="2786">
        <v>0</v>
      </c>
      <c r="DR4854" s="2786">
        <v>0</v>
      </c>
      <c r="DS4854" s="2786">
        <v>0</v>
      </c>
      <c r="DT4854" s="2786"/>
      <c r="DU4854" s="2786"/>
      <c r="DV4854" s="2786">
        <v>16072140.269763542</v>
      </c>
      <c r="DW4854" s="2786">
        <v>0</v>
      </c>
      <c r="DX4854" s="2786">
        <v>0</v>
      </c>
      <c r="DY4854" s="2786">
        <v>-236778.69379999547</v>
      </c>
      <c r="DZ4854" s="2786">
        <v>62532.058600001648</v>
      </c>
      <c r="EA4854" s="2786">
        <v>545223.34240000008</v>
      </c>
      <c r="EB4854" s="2786">
        <v>169328.38340000002</v>
      </c>
      <c r="EC4854" s="2786">
        <v>117</v>
      </c>
      <c r="ED4854" s="2786">
        <v>0</v>
      </c>
      <c r="EE4854" s="2786">
        <v>0</v>
      </c>
      <c r="EF4854" s="2786">
        <v>0</v>
      </c>
      <c r="EG4854" s="2786"/>
      <c r="EH4854" s="2786">
        <v>0</v>
      </c>
      <c r="EI4854" s="2786">
        <v>-66.852526347267997</v>
      </c>
      <c r="EJ4854" s="2786"/>
      <c r="EK4854" s="2786">
        <v>-66.852526347267997</v>
      </c>
      <c r="EL4854" s="2786"/>
      <c r="EM4854" s="2786">
        <v>0</v>
      </c>
      <c r="EN4854" s="2786">
        <v>0</v>
      </c>
      <c r="EO4854" s="2786">
        <v>0</v>
      </c>
      <c r="EP4854" s="2786">
        <v>0</v>
      </c>
    </row>
    <row r="4855" spans="1:146" ht="15.75">
      <c r="A4855" s="2786">
        <v>3062</v>
      </c>
      <c r="B4855" s="2786" t="s">
        <v>2179</v>
      </c>
      <c r="C4855" s="2786" t="s">
        <v>2200</v>
      </c>
      <c r="D4855" s="2786" t="s">
        <v>1962</v>
      </c>
      <c r="E4855" s="2786" t="s">
        <v>211</v>
      </c>
      <c r="F4855" s="2786" t="s">
        <v>2175</v>
      </c>
      <c r="G4855" s="2786" t="s">
        <v>2175</v>
      </c>
      <c r="H4855" s="2786" t="s">
        <v>2175</v>
      </c>
      <c r="I4855" s="2786" t="s">
        <v>2175</v>
      </c>
      <c r="J4855" s="2786" t="s">
        <v>2177</v>
      </c>
      <c r="K4855" s="2787">
        <v>44256</v>
      </c>
      <c r="L4855" s="2786">
        <v>0</v>
      </c>
      <c r="M4855" s="2786">
        <v>0</v>
      </c>
      <c r="N4855" s="2786">
        <v>-262.94799999999998</v>
      </c>
      <c r="O4855" s="2786">
        <v>-262.94799999999998</v>
      </c>
      <c r="P4855" s="2786">
        <v>-262.94799999999998</v>
      </c>
      <c r="Q4855" s="2786">
        <v>-262.94799999999998</v>
      </c>
      <c r="R4855" s="2786"/>
      <c r="S4855" s="2786">
        <v>366.34</v>
      </c>
      <c r="T4855" s="2786">
        <v>262.25</v>
      </c>
      <c r="U4855" s="2786"/>
      <c r="V4855" s="2786">
        <v>-165286.48332</v>
      </c>
      <c r="W4855" s="2786">
        <v>-165286.48332</v>
      </c>
      <c r="X4855" s="2786">
        <v>-167308.55343999999</v>
      </c>
      <c r="Y4855" s="2786">
        <v>0</v>
      </c>
      <c r="Z4855" s="2786">
        <v>-14990.269797973087</v>
      </c>
      <c r="AA4855" s="2786">
        <v>0</v>
      </c>
      <c r="AB4855" s="2786">
        <v>0</v>
      </c>
      <c r="AC4855" s="2786">
        <v>-313.21449991686166</v>
      </c>
      <c r="AD4855" s="2786">
        <v>-20.937623521363353</v>
      </c>
      <c r="AE4855" s="2786">
        <v>-60149.340010563275</v>
      </c>
      <c r="AF4855" s="2786">
        <v>-62778.611228831032</v>
      </c>
      <c r="AG4855" s="2786">
        <v>-2736.4806909829126</v>
      </c>
      <c r="AH4855" s="2786">
        <v>-1138.1711473076818</v>
      </c>
      <c r="AI4855" s="2786">
        <v>-4.2192981612655007</v>
      </c>
      <c r="AJ4855" s="2786">
        <v>0</v>
      </c>
      <c r="AK4855" s="2786">
        <v>-1553.4828898304013</v>
      </c>
      <c r="AL4855" s="2786">
        <v>-1932.9919874600223</v>
      </c>
      <c r="AM4855" s="2786">
        <v>0</v>
      </c>
      <c r="AN4855" s="2786">
        <v>-206.93424344413233</v>
      </c>
      <c r="AO4855" s="2786">
        <v>-2010.5086250073332</v>
      </c>
      <c r="AP4855" s="2786">
        <v>-3008.2449480728637</v>
      </c>
      <c r="AQ4855" s="2786">
        <v>0</v>
      </c>
      <c r="AR4855" s="2786">
        <v>0</v>
      </c>
      <c r="AS4855" s="2786">
        <v>-3.4786471844510888E-11</v>
      </c>
      <c r="AT4855" s="2786">
        <v>-741.31676001595144</v>
      </c>
      <c r="AU4855" s="2786">
        <v>0</v>
      </c>
      <c r="AV4855" s="2786">
        <v>-917.0910423362775</v>
      </c>
      <c r="AW4855" s="2786">
        <v>72.973029137700991</v>
      </c>
      <c r="AX4855" s="2786">
        <v>-159.04978145232997</v>
      </c>
      <c r="AY4855" s="2786">
        <v>2241.2529264104278</v>
      </c>
      <c r="AZ4855" s="2786">
        <v>0</v>
      </c>
      <c r="BA4855" s="2786">
        <v>-265.62563110268445</v>
      </c>
      <c r="BB4855" s="2786">
        <v>-2799.6303258425924</v>
      </c>
      <c r="BC4855" s="2786">
        <v>-844.84172732415766</v>
      </c>
      <c r="BD4855" s="2786">
        <v>-3061.7917326849501</v>
      </c>
      <c r="BE4855" s="2786">
        <v>-179.83187036880818</v>
      </c>
      <c r="BF4855" s="2786">
        <v>-874.84179560410519</v>
      </c>
      <c r="BG4855" s="2786">
        <v>-9586.4080640404409</v>
      </c>
      <c r="BH4855" s="2786">
        <v>0</v>
      </c>
      <c r="BI4855" s="2786">
        <v>-2180.92</v>
      </c>
      <c r="BJ4855" s="2786">
        <v>-10045.84</v>
      </c>
      <c r="BK4855" s="2786">
        <v>-66962.61</v>
      </c>
      <c r="BL4855" s="2786">
        <v>-46</v>
      </c>
      <c r="BM4855" s="2786"/>
      <c r="BN4855" s="2786"/>
      <c r="BO4855" s="2786"/>
      <c r="BP4855" s="2786"/>
      <c r="BQ4855" s="2786"/>
      <c r="BR4855" s="2786"/>
      <c r="BS4855" s="2786"/>
      <c r="BT4855" s="2786"/>
      <c r="BU4855" s="2786">
        <v>-3.4786471844510888E-11</v>
      </c>
      <c r="BV4855" s="2786">
        <v>-76481.484691529346</v>
      </c>
      <c r="BW4855" s="2786"/>
      <c r="BX4855" s="2786"/>
      <c r="BY4855" s="2786"/>
      <c r="BZ4855" s="2786"/>
      <c r="CA4855" s="2786"/>
      <c r="CB4855" s="2786"/>
      <c r="CC4855" s="2786"/>
      <c r="CD4855" s="2786"/>
      <c r="CE4855" s="2786"/>
      <c r="CF4855" s="2786"/>
      <c r="CG4855" s="2786"/>
      <c r="CH4855" s="2786"/>
      <c r="CI4855" s="2786">
        <v>-167309.826</v>
      </c>
      <c r="CJ4855" s="2786">
        <v>-2023.3726800000295</v>
      </c>
      <c r="CK4855" s="2786"/>
      <c r="CL4855" s="2786"/>
      <c r="CM4855" s="2786">
        <v>0</v>
      </c>
      <c r="CN4855" s="2786">
        <v>-3.4786471844510888E-11</v>
      </c>
      <c r="CO4855" s="2786">
        <v>-1154.3417200000113</v>
      </c>
      <c r="CP4855" s="2786">
        <v>-867.72840000000292</v>
      </c>
      <c r="CQ4855" s="2786">
        <v>31</v>
      </c>
      <c r="CR4855" s="2786">
        <v>650.91642304217385</v>
      </c>
      <c r="CS4855" s="2786">
        <v>1.3642420526593924E-12</v>
      </c>
      <c r="CT4855" s="2786">
        <v>5.9174268787310211</v>
      </c>
      <c r="CU4855" s="2786">
        <v>0</v>
      </c>
      <c r="CV4855" s="2786">
        <v>0</v>
      </c>
      <c r="CW4855" s="2786">
        <v>0</v>
      </c>
      <c r="CX4855" s="2786">
        <v>-1.5916157281026244E-12</v>
      </c>
      <c r="CY4855" s="2786">
        <v>5.378397674978828</v>
      </c>
      <c r="CZ4855" s="2786">
        <v>15.105118921568128</v>
      </c>
      <c r="DA4855" s="2786">
        <v>0</v>
      </c>
      <c r="DB4855" s="2786">
        <v>0</v>
      </c>
      <c r="DC4855" s="2786">
        <v>-438.23852896941389</v>
      </c>
      <c r="DD4855" s="2786">
        <v>-6.1070064163891402</v>
      </c>
      <c r="DE4855" s="2786">
        <v>-1.2553519867612408</v>
      </c>
      <c r="DF4855" s="2786">
        <v>-21.373443577022044</v>
      </c>
      <c r="DG4855" s="2786">
        <v>-66.919820076504038</v>
      </c>
      <c r="DH4855" s="2786">
        <v>0</v>
      </c>
      <c r="DI4855" s="2786">
        <v>786.8688089976431</v>
      </c>
      <c r="DJ4855" s="2786">
        <v>144.82891125534167</v>
      </c>
      <c r="DK4855" s="2786">
        <v>0</v>
      </c>
      <c r="DL4855" s="2786">
        <v>0.27064922948387915</v>
      </c>
      <c r="DM4855" s="2786">
        <v>61.357179768824608</v>
      </c>
      <c r="DN4855" s="2786">
        <v>0</v>
      </c>
      <c r="DO4855" s="2786">
        <v>143.14510897904634</v>
      </c>
      <c r="DP4855" s="2786">
        <v>21.938972362620746</v>
      </c>
      <c r="DQ4855" s="2786">
        <v>0</v>
      </c>
      <c r="DR4855" s="2786">
        <v>0</v>
      </c>
      <c r="DS4855" s="2786">
        <v>0</v>
      </c>
      <c r="DT4855" s="2786"/>
      <c r="DU4855" s="2786"/>
      <c r="DV4855" s="2786">
        <v>-60149.340010563275</v>
      </c>
      <c r="DW4855" s="2786">
        <v>0</v>
      </c>
      <c r="DX4855" s="2786">
        <v>0</v>
      </c>
      <c r="DY4855" s="2786">
        <v>886.13475999998855</v>
      </c>
      <c r="DZ4855" s="2786">
        <v>-234.02371999999275</v>
      </c>
      <c r="EA4855" s="2786">
        <v>-2040.4764799999998</v>
      </c>
      <c r="EB4855" s="2786">
        <v>-633.70467999999994</v>
      </c>
      <c r="EC4855" s="2786">
        <v>117</v>
      </c>
      <c r="ED4855" s="2786">
        <v>0</v>
      </c>
      <c r="EE4855" s="2786">
        <v>0</v>
      </c>
      <c r="EF4855" s="2786">
        <v>0</v>
      </c>
      <c r="EG4855" s="2786"/>
      <c r="EH4855" s="2786">
        <v>0</v>
      </c>
      <c r="EI4855" s="2786">
        <v>-66.852526347267997</v>
      </c>
      <c r="EJ4855" s="2786"/>
      <c r="EK4855" s="2786">
        <v>-66.852526347267997</v>
      </c>
      <c r="EL4855" s="2786"/>
      <c r="EM4855" s="2786">
        <v>0</v>
      </c>
      <c r="EN4855" s="2786">
        <v>0</v>
      </c>
      <c r="EO4855" s="2786">
        <v>0</v>
      </c>
      <c r="EP4855" s="2786">
        <v>0</v>
      </c>
    </row>
    <row r="4856" spans="1:146" ht="15.75">
      <c r="A4856" s="2786">
        <v>3063</v>
      </c>
      <c r="B4856" s="2786" t="s">
        <v>2618</v>
      </c>
      <c r="C4856" s="2786" t="s">
        <v>2200</v>
      </c>
      <c r="D4856" s="2786" t="s">
        <v>1962</v>
      </c>
      <c r="E4856" s="2786" t="s">
        <v>211</v>
      </c>
      <c r="F4856" s="2786" t="s">
        <v>2175</v>
      </c>
      <c r="G4856" s="2786" t="s">
        <v>2175</v>
      </c>
      <c r="H4856" s="2786" t="s">
        <v>2175</v>
      </c>
      <c r="I4856" s="2786" t="s">
        <v>2175</v>
      </c>
      <c r="J4856" s="2786" t="s">
        <v>2177</v>
      </c>
      <c r="K4856" s="2787">
        <v>44256</v>
      </c>
      <c r="L4856" s="2786">
        <v>0</v>
      </c>
      <c r="M4856" s="2786">
        <v>0</v>
      </c>
      <c r="N4856" s="2786">
        <v>171.048</v>
      </c>
      <c r="O4856" s="2786">
        <v>171.048</v>
      </c>
      <c r="P4856" s="2786">
        <v>171.048</v>
      </c>
      <c r="Q4856" s="2786">
        <v>171.048</v>
      </c>
      <c r="R4856" s="2786"/>
      <c r="S4856" s="2786">
        <v>366.34</v>
      </c>
      <c r="T4856" s="2786">
        <v>262.25</v>
      </c>
      <c r="U4856" s="2786"/>
      <c r="V4856" s="2786">
        <v>107519.06232</v>
      </c>
      <c r="W4856" s="2786">
        <v>107519.06232</v>
      </c>
      <c r="X4856" s="2786">
        <v>108834.42144000001</v>
      </c>
      <c r="Y4856" s="2786">
        <v>0</v>
      </c>
      <c r="Z4856" s="2786">
        <v>9751.1890883509332</v>
      </c>
      <c r="AA4856" s="2786">
        <v>0</v>
      </c>
      <c r="AB4856" s="2786">
        <v>0</v>
      </c>
      <c r="AC4856" s="2786">
        <v>203.74642051576492</v>
      </c>
      <c r="AD4856" s="2786">
        <v>13.619950058879166</v>
      </c>
      <c r="AE4856" s="2786">
        <v>39127.220249352831</v>
      </c>
      <c r="AF4856" s="2786">
        <v>40837.564436577159</v>
      </c>
      <c r="AG4856" s="2786">
        <v>1780.0840821426491</v>
      </c>
      <c r="AH4856" s="2786">
        <v>740.38174241555134</v>
      </c>
      <c r="AI4856" s="2786">
        <v>2.7446586849420473</v>
      </c>
      <c r="AJ4856" s="2786">
        <v>0</v>
      </c>
      <c r="AK4856" s="2786">
        <v>1010.5425458254504</v>
      </c>
      <c r="AL4856" s="2786">
        <v>1257.4136843446686</v>
      </c>
      <c r="AM4856" s="2786">
        <v>0</v>
      </c>
      <c r="AN4856" s="2786">
        <v>134.61098191517695</v>
      </c>
      <c r="AO4856" s="2786">
        <v>1307.8383531734578</v>
      </c>
      <c r="AP4856" s="2786">
        <v>1956.8670683099594</v>
      </c>
      <c r="AQ4856" s="2786">
        <v>0</v>
      </c>
      <c r="AR4856" s="2786">
        <v>0</v>
      </c>
      <c r="AS4856" s="2786">
        <v>2.2628643062734453E-11</v>
      </c>
      <c r="AT4856" s="2786">
        <v>482.22747146663397</v>
      </c>
      <c r="AU4856" s="2786">
        <v>0</v>
      </c>
      <c r="AV4856" s="2786">
        <v>596.5688600390024</v>
      </c>
      <c r="AW4856" s="2786">
        <v>-47.46904592522278</v>
      </c>
      <c r="AX4856" s="2786">
        <v>103.46208002288719</v>
      </c>
      <c r="AY4856" s="2786">
        <v>-1457.9378073103842</v>
      </c>
      <c r="AZ4856" s="2786">
        <v>0</v>
      </c>
      <c r="BA4856" s="2786">
        <v>172.78980235199347</v>
      </c>
      <c r="BB4856" s="2786">
        <v>1821.1629979110842</v>
      </c>
      <c r="BC4856" s="2786">
        <v>549.57059104972291</v>
      </c>
      <c r="BD4856" s="2786">
        <v>1991.6993180868287</v>
      </c>
      <c r="BE4856" s="2786">
        <v>116.9808546284585</v>
      </c>
      <c r="BF4856" s="2786">
        <v>569.08567265957902</v>
      </c>
      <c r="BG4856" s="2786">
        <v>6235.970330780191</v>
      </c>
      <c r="BH4856" s="2786">
        <v>0</v>
      </c>
      <c r="BI4856" s="2786">
        <v>1419.33</v>
      </c>
      <c r="BJ4856" s="2786">
        <v>6539.05</v>
      </c>
      <c r="BK4856" s="2786">
        <v>43197.13</v>
      </c>
      <c r="BL4856" s="2786">
        <v>86</v>
      </c>
      <c r="BM4856" s="2786"/>
      <c r="BN4856" s="2786"/>
      <c r="BO4856" s="2786"/>
      <c r="BP4856" s="2786"/>
      <c r="BQ4856" s="2786"/>
      <c r="BR4856" s="2786"/>
      <c r="BS4856" s="2786"/>
      <c r="BT4856" s="2786"/>
      <c r="BU4856" s="2786">
        <v>2.2628643062734453E-11</v>
      </c>
      <c r="BV4856" s="2786">
        <v>49751.300612732222</v>
      </c>
      <c r="BW4856" s="2786"/>
      <c r="BX4856" s="2786"/>
      <c r="BY4856" s="2786"/>
      <c r="BZ4856" s="2786"/>
      <c r="CA4856" s="2786"/>
      <c r="CB4856" s="2786"/>
      <c r="CC4856" s="2786"/>
      <c r="CD4856" s="2786"/>
      <c r="CE4856" s="2786"/>
      <c r="CF4856" s="2786"/>
      <c r="CG4856" s="2786"/>
      <c r="CH4856" s="2786"/>
      <c r="CI4856" s="2786">
        <v>108835.69400000002</v>
      </c>
      <c r="CJ4856" s="2786">
        <v>1316.6016800000216</v>
      </c>
      <c r="CK4856" s="2786"/>
      <c r="CL4856" s="2786"/>
      <c r="CM4856" s="2786">
        <v>0</v>
      </c>
      <c r="CN4856" s="2786">
        <v>2.2628643062734453E-11</v>
      </c>
      <c r="CO4856" s="2786">
        <v>750.90072000000737</v>
      </c>
      <c r="CP4856" s="2786">
        <v>564.45840000000192</v>
      </c>
      <c r="CQ4856" s="2786">
        <v>31</v>
      </c>
      <c r="CR4856" s="2786">
        <v>-423.4219401878363</v>
      </c>
      <c r="CS4856" s="2786">
        <v>-6.8212102632969618E-13</v>
      </c>
      <c r="CT4856" s="2786">
        <v>-3.8492935209742427</v>
      </c>
      <c r="CU4856" s="2786">
        <v>0</v>
      </c>
      <c r="CV4856" s="2786">
        <v>0</v>
      </c>
      <c r="CW4856" s="2786">
        <v>0</v>
      </c>
      <c r="CX4856" s="2786">
        <v>1.0231815394945443E-12</v>
      </c>
      <c r="CY4856" s="2786">
        <v>-3.4986543556513823</v>
      </c>
      <c r="CZ4856" s="2786">
        <v>-9.8258985856381678</v>
      </c>
      <c r="DA4856" s="2786">
        <v>0</v>
      </c>
      <c r="DB4856" s="2786">
        <v>0</v>
      </c>
      <c r="DC4856" s="2786">
        <v>285.07470641784312</v>
      </c>
      <c r="DD4856" s="2786">
        <v>3.9726152452597034</v>
      </c>
      <c r="DE4856" s="2786">
        <v>0.81660802375958497</v>
      </c>
      <c r="DF4856" s="2786">
        <v>13.90345154540978</v>
      </c>
      <c r="DG4856" s="2786">
        <v>43.53142592621316</v>
      </c>
      <c r="DH4856" s="2786">
        <v>0</v>
      </c>
      <c r="DI4856" s="2786">
        <v>-511.85913580414694</v>
      </c>
      <c r="DJ4856" s="2786">
        <v>-94.211386328869906</v>
      </c>
      <c r="DK4856" s="2786">
        <v>0</v>
      </c>
      <c r="DL4856" s="2786">
        <v>-0.17605765932716189</v>
      </c>
      <c r="DM4856" s="2786">
        <v>-39.91292150956815</v>
      </c>
      <c r="DN4856" s="2786">
        <v>0</v>
      </c>
      <c r="DO4856" s="2786">
        <v>-93.116070860580379</v>
      </c>
      <c r="DP4856" s="2786">
        <v>-14.271328721578229</v>
      </c>
      <c r="DQ4856" s="2786">
        <v>0</v>
      </c>
      <c r="DR4856" s="2786">
        <v>0</v>
      </c>
      <c r="DS4856" s="2786">
        <v>0</v>
      </c>
      <c r="DT4856" s="2786"/>
      <c r="DU4856" s="2786"/>
      <c r="DV4856" s="2786">
        <v>39127.220249352831</v>
      </c>
      <c r="DW4856" s="2786">
        <v>0</v>
      </c>
      <c r="DX4856" s="2786">
        <v>0</v>
      </c>
      <c r="DY4856" s="2786">
        <v>-576.43175999998766</v>
      </c>
      <c r="DZ4856" s="2786">
        <v>152.23271999999588</v>
      </c>
      <c r="EA4856" s="2786">
        <v>1327.33248</v>
      </c>
      <c r="EB4856" s="2786">
        <v>412.22568000000001</v>
      </c>
      <c r="EC4856" s="2786">
        <v>117</v>
      </c>
      <c r="ED4856" s="2786">
        <v>0</v>
      </c>
      <c r="EE4856" s="2786">
        <v>0</v>
      </c>
      <c r="EF4856" s="2786">
        <v>0</v>
      </c>
      <c r="EG4856" s="2786"/>
      <c r="EH4856" s="2786">
        <v>0</v>
      </c>
      <c r="EI4856" s="2786">
        <v>-66.852526347267997</v>
      </c>
      <c r="EJ4856" s="2786"/>
      <c r="EK4856" s="2786">
        <v>-66.852526347267997</v>
      </c>
      <c r="EL4856" s="2786"/>
      <c r="EM4856" s="2786">
        <v>0</v>
      </c>
      <c r="EN4856" s="2786">
        <v>0</v>
      </c>
      <c r="EO4856" s="2786">
        <v>0</v>
      </c>
      <c r="EP4856" s="2786">
        <v>0</v>
      </c>
    </row>
    <row r="4857" spans="1:146" ht="15.75">
      <c r="A4857" s="2786">
        <v>3064</v>
      </c>
      <c r="B4857" s="2786" t="s">
        <v>2194</v>
      </c>
      <c r="C4857" s="2786" t="s">
        <v>2200</v>
      </c>
      <c r="D4857" s="2786" t="s">
        <v>1962</v>
      </c>
      <c r="E4857" s="2786" t="s">
        <v>211</v>
      </c>
      <c r="F4857" s="2786" t="s">
        <v>2175</v>
      </c>
      <c r="G4857" s="2786" t="s">
        <v>2175</v>
      </c>
      <c r="H4857" s="2786" t="s">
        <v>2175</v>
      </c>
      <c r="I4857" s="2786" t="s">
        <v>2175</v>
      </c>
      <c r="J4857" s="2786" t="s">
        <v>2177</v>
      </c>
      <c r="K4857" s="2787">
        <v>44256</v>
      </c>
      <c r="L4857" s="2786">
        <v>0</v>
      </c>
      <c r="M4857" s="2786">
        <v>0</v>
      </c>
      <c r="N4857" s="2786">
        <v>6754.125</v>
      </c>
      <c r="O4857" s="2786">
        <v>6754.125</v>
      </c>
      <c r="P4857" s="2786">
        <v>6754.125</v>
      </c>
      <c r="Q4857" s="2786">
        <v>6754.125</v>
      </c>
      <c r="R4857" s="2786"/>
      <c r="S4857" s="2786">
        <v>366.34</v>
      </c>
      <c r="T4857" s="2786">
        <v>262.25</v>
      </c>
      <c r="U4857" s="2786"/>
      <c r="V4857" s="2786">
        <v>4245575.4337499999</v>
      </c>
      <c r="W4857" s="2786">
        <v>4245575.4337499999</v>
      </c>
      <c r="X4857" s="2786">
        <v>4297514.6550000003</v>
      </c>
      <c r="Y4857" s="2786">
        <v>0</v>
      </c>
      <c r="Z4857" s="2786">
        <v>385042.50269724429</v>
      </c>
      <c r="AA4857" s="2786">
        <v>0</v>
      </c>
      <c r="AB4857" s="2786">
        <v>0</v>
      </c>
      <c r="AC4857" s="2786">
        <v>8045.2784742647718</v>
      </c>
      <c r="AD4857" s="2786">
        <v>537.80719559087072</v>
      </c>
      <c r="AE4857" s="2786">
        <v>1545005.7087288958</v>
      </c>
      <c r="AF4857" s="2786">
        <v>1612541.5959274399</v>
      </c>
      <c r="AG4857" s="2786">
        <v>70289.687112984189</v>
      </c>
      <c r="AH4857" s="2786">
        <v>29235.248795615473</v>
      </c>
      <c r="AI4857" s="2786">
        <v>108.37757729078507</v>
      </c>
      <c r="AJ4857" s="2786">
        <v>0</v>
      </c>
      <c r="AK4857" s="2786">
        <v>39903.0136121049</v>
      </c>
      <c r="AL4857" s="2786">
        <v>49651.14588170826</v>
      </c>
      <c r="AM4857" s="2786">
        <v>0</v>
      </c>
      <c r="AN4857" s="2786">
        <v>5315.3465590234582</v>
      </c>
      <c r="AO4857" s="2786">
        <v>51642.250813383849</v>
      </c>
      <c r="AP4857" s="2786">
        <v>77270.267923325649</v>
      </c>
      <c r="AQ4857" s="2786">
        <v>0</v>
      </c>
      <c r="AR4857" s="2786">
        <v>0</v>
      </c>
      <c r="AS4857" s="2786">
        <v>8.935309610524024E-10</v>
      </c>
      <c r="AT4857" s="2786">
        <v>19041.582600904887</v>
      </c>
      <c r="AU4857" s="2786">
        <v>0</v>
      </c>
      <c r="AV4857" s="2786">
        <v>23556.549341769136</v>
      </c>
      <c r="AW4857" s="2786">
        <v>-1874.3970687157716</v>
      </c>
      <c r="AX4857" s="2786">
        <v>4085.3784974661085</v>
      </c>
      <c r="AY4857" s="2786">
        <v>-57569.18638510973</v>
      </c>
      <c r="AZ4857" s="2786">
        <v>0</v>
      </c>
      <c r="BA4857" s="2786">
        <v>6822.9030670376615</v>
      </c>
      <c r="BB4857" s="2786">
        <v>71911.758882104448</v>
      </c>
      <c r="BC4857" s="2786">
        <v>21700.741711529568</v>
      </c>
      <c r="BD4857" s="2786">
        <v>78645.679322606535</v>
      </c>
      <c r="BE4857" s="2786">
        <v>4619.1906059552712</v>
      </c>
      <c r="BF4857" s="2786">
        <v>22471.32833387049</v>
      </c>
      <c r="BG4857" s="2786">
        <v>246238.03324435686</v>
      </c>
      <c r="BH4857" s="2786">
        <v>0</v>
      </c>
      <c r="BI4857" s="2786">
        <v>46416.05</v>
      </c>
      <c r="BJ4857" s="2786">
        <v>214004.94</v>
      </c>
      <c r="BK4857" s="2786">
        <v>1412139.15</v>
      </c>
      <c r="BL4857" s="2786">
        <v>9051</v>
      </c>
      <c r="BM4857" s="2786"/>
      <c r="BN4857" s="2786"/>
      <c r="BO4857" s="2786"/>
      <c r="BP4857" s="2786"/>
      <c r="BQ4857" s="2786"/>
      <c r="BR4857" s="2786"/>
      <c r="BS4857" s="2786"/>
      <c r="BT4857" s="2786"/>
      <c r="BU4857" s="2786">
        <v>8.935309610524024E-10</v>
      </c>
      <c r="BV4857" s="2786">
        <v>1964515.8274342292</v>
      </c>
      <c r="BW4857" s="2786"/>
      <c r="BX4857" s="2786"/>
      <c r="BY4857" s="2786"/>
      <c r="BZ4857" s="2786"/>
      <c r="CA4857" s="2786"/>
      <c r="CB4857" s="2786"/>
      <c r="CC4857" s="2786"/>
      <c r="CD4857" s="2786"/>
      <c r="CE4857" s="2786"/>
      <c r="CF4857" s="2786"/>
      <c r="CG4857" s="2786"/>
      <c r="CH4857" s="2786"/>
      <c r="CI4857" s="2786">
        <v>4297517.8364000004</v>
      </c>
      <c r="CJ4857" s="2786">
        <v>51942.372650001198</v>
      </c>
      <c r="CK4857" s="2786"/>
      <c r="CL4857" s="2786"/>
      <c r="CM4857" s="2786">
        <v>0</v>
      </c>
      <c r="CN4857" s="2786">
        <v>8.935309610524024E-10</v>
      </c>
      <c r="CO4857" s="2786">
        <v>29650.60875000029</v>
      </c>
      <c r="CP4857" s="2786">
        <v>22288.612500000076</v>
      </c>
      <c r="CQ4857" s="2786">
        <v>31</v>
      </c>
      <c r="CR4857" s="2786">
        <v>-16719.544874956366</v>
      </c>
      <c r="CS4857" s="2786">
        <v>-3.637978807091713E-11</v>
      </c>
      <c r="CT4857" s="2786">
        <v>-151.99598710508144</v>
      </c>
      <c r="CU4857" s="2786">
        <v>0</v>
      </c>
      <c r="CV4857" s="2786">
        <v>0</v>
      </c>
      <c r="CW4857" s="2786">
        <v>0</v>
      </c>
      <c r="CX4857" s="2786">
        <v>4.0017766878008842E-11</v>
      </c>
      <c r="CY4857" s="2786">
        <v>-138.15039550221809</v>
      </c>
      <c r="CZ4857" s="2786">
        <v>-387.9925359239711</v>
      </c>
      <c r="DA4857" s="2786">
        <v>0</v>
      </c>
      <c r="DB4857" s="2786">
        <v>0</v>
      </c>
      <c r="DC4857" s="2786">
        <v>11256.665973787429</v>
      </c>
      <c r="DD4857" s="2786">
        <v>156.86555787492034</v>
      </c>
      <c r="DE4857" s="2786">
        <v>32.245174854282595</v>
      </c>
      <c r="DF4857" s="2786">
        <v>549.00174026671448</v>
      </c>
      <c r="DG4857" s="2786">
        <v>1718.9133584367519</v>
      </c>
      <c r="DH4857" s="2786">
        <v>0</v>
      </c>
      <c r="DI4857" s="2786">
        <v>-20211.639923373474</v>
      </c>
      <c r="DJ4857" s="2786">
        <v>-3720.0989177802635</v>
      </c>
      <c r="DK4857" s="2786">
        <v>0</v>
      </c>
      <c r="DL4857" s="2786">
        <v>-6.9519400303018273</v>
      </c>
      <c r="DM4857" s="2786">
        <v>-1576.0304767714988</v>
      </c>
      <c r="DN4857" s="2786">
        <v>0</v>
      </c>
      <c r="DO4857" s="2786">
        <v>-3676.8484992587901</v>
      </c>
      <c r="DP4857" s="2786">
        <v>-563.52800442933858</v>
      </c>
      <c r="DQ4857" s="2786">
        <v>0</v>
      </c>
      <c r="DR4857" s="2786">
        <v>0</v>
      </c>
      <c r="DS4857" s="2786">
        <v>0</v>
      </c>
      <c r="DT4857" s="2786"/>
      <c r="DU4857" s="2786"/>
      <c r="DV4857" s="2786">
        <v>1545005.7087288958</v>
      </c>
      <c r="DW4857" s="2786">
        <v>0</v>
      </c>
      <c r="DX4857" s="2786">
        <v>0</v>
      </c>
      <c r="DY4857" s="2786">
        <v>-22761.401249999872</v>
      </c>
      <c r="DZ4857" s="2786">
        <v>6011.1712500000449</v>
      </c>
      <c r="EA4857" s="2786">
        <v>52412.01</v>
      </c>
      <c r="EB4857" s="2786">
        <v>16277.441250000002</v>
      </c>
      <c r="EC4857" s="2786">
        <v>117</v>
      </c>
      <c r="ED4857" s="2786">
        <v>0</v>
      </c>
      <c r="EE4857" s="2786">
        <v>0</v>
      </c>
      <c r="EF4857" s="2786">
        <v>0</v>
      </c>
      <c r="EG4857" s="2786"/>
      <c r="EH4857" s="2786">
        <v>0</v>
      </c>
      <c r="EI4857" s="2786">
        <v>-66.852526347267997</v>
      </c>
      <c r="EJ4857" s="2786"/>
      <c r="EK4857" s="2786">
        <v>-66.852526347267997</v>
      </c>
      <c r="EL4857" s="2786"/>
      <c r="EM4857" s="2786">
        <v>0</v>
      </c>
      <c r="EN4857" s="2786">
        <v>0</v>
      </c>
      <c r="EO4857" s="2786">
        <v>0</v>
      </c>
      <c r="EP4857" s="2786">
        <v>0</v>
      </c>
    </row>
    <row r="4858" spans="1:146" ht="15.75">
      <c r="A4858" s="2786">
        <v>3065</v>
      </c>
      <c r="B4858" s="2786" t="s">
        <v>2194</v>
      </c>
      <c r="C4858" s="2786" t="s">
        <v>2200</v>
      </c>
      <c r="D4858" s="2786" t="s">
        <v>1962</v>
      </c>
      <c r="E4858" s="2786" t="s">
        <v>211</v>
      </c>
      <c r="F4858" s="2786" t="s">
        <v>2175</v>
      </c>
      <c r="G4858" s="2786" t="s">
        <v>2175</v>
      </c>
      <c r="H4858" s="2786" t="s">
        <v>2175</v>
      </c>
      <c r="I4858" s="2786" t="s">
        <v>2175</v>
      </c>
      <c r="J4858" s="2786" t="s">
        <v>2177</v>
      </c>
      <c r="K4858" s="2787">
        <v>44256</v>
      </c>
      <c r="L4858" s="2786">
        <v>0</v>
      </c>
      <c r="M4858" s="2786">
        <v>0</v>
      </c>
      <c r="N4858" s="2786">
        <v>-32.107999999999997</v>
      </c>
      <c r="O4858" s="2786">
        <v>-32.107999999999997</v>
      </c>
      <c r="P4858" s="2786">
        <v>-32.107999999999997</v>
      </c>
      <c r="Q4858" s="2786">
        <v>-32.107999999999997</v>
      </c>
      <c r="R4858" s="2786"/>
      <c r="S4858" s="2786">
        <v>366.34</v>
      </c>
      <c r="T4858" s="2786">
        <v>262.25</v>
      </c>
      <c r="U4858" s="2786"/>
      <c r="V4858" s="2786">
        <v>-20182.767719999996</v>
      </c>
      <c r="W4858" s="2786">
        <v>-20182.767719999996</v>
      </c>
      <c r="X4858" s="2786">
        <v>-20429.678240000001</v>
      </c>
      <c r="Y4858" s="2786">
        <v>0</v>
      </c>
      <c r="Z4858" s="2786">
        <v>-1830.4287641408944</v>
      </c>
      <c r="AA4858" s="2786">
        <v>0</v>
      </c>
      <c r="AB4858" s="2786">
        <v>0</v>
      </c>
      <c r="AC4858" s="2786">
        <v>-38.245931375521373</v>
      </c>
      <c r="AD4858" s="2786">
        <v>-2.5566470025401773</v>
      </c>
      <c r="AE4858" s="2786">
        <v>-7344.70316967296</v>
      </c>
      <c r="AF4858" s="2786">
        <v>-7665.7576757963807</v>
      </c>
      <c r="AG4858" s="2786">
        <v>-334.14561824421315</v>
      </c>
      <c r="AH4858" s="2786">
        <v>-138.97956705415157</v>
      </c>
      <c r="AI4858" s="2786">
        <v>-0.51520918722299724</v>
      </c>
      <c r="AJ4858" s="2786">
        <v>0</v>
      </c>
      <c r="AK4858" s="2786">
        <v>-189.69236741361229</v>
      </c>
      <c r="AL4858" s="2786">
        <v>-236.03338581531861</v>
      </c>
      <c r="AM4858" s="2786">
        <v>0</v>
      </c>
      <c r="AN4858" s="2786">
        <v>-25.268283799474425</v>
      </c>
      <c r="AO4858" s="2786">
        <v>-245.49877136063196</v>
      </c>
      <c r="AP4858" s="2786">
        <v>-367.33015194153791</v>
      </c>
      <c r="AQ4858" s="2786">
        <v>0</v>
      </c>
      <c r="AR4858" s="2786">
        <v>0</v>
      </c>
      <c r="AS4858" s="2786">
        <v>-4.2476993093066137E-12</v>
      </c>
      <c r="AT4858" s="2786">
        <v>-90.520553609809426</v>
      </c>
      <c r="AU4858" s="2786">
        <v>0</v>
      </c>
      <c r="AV4858" s="2786">
        <v>-111.98396332101099</v>
      </c>
      <c r="AW4858" s="2786">
        <v>8.9105755493607219</v>
      </c>
      <c r="AX4858" s="2786">
        <v>-19.421217818243193</v>
      </c>
      <c r="AY4858" s="2786">
        <v>273.67444879286404</v>
      </c>
      <c r="AZ4858" s="2786">
        <v>0</v>
      </c>
      <c r="BA4858" s="2786">
        <v>-32.434959624887782</v>
      </c>
      <c r="BB4858" s="2786">
        <v>-341.85668079678851</v>
      </c>
      <c r="BC4858" s="2786">
        <v>-103.16175890641514</v>
      </c>
      <c r="BD4858" s="2786">
        <v>-373.86863164218164</v>
      </c>
      <c r="BE4858" s="2786">
        <v>-21.958872833418368</v>
      </c>
      <c r="BF4858" s="2786">
        <v>-106.82500103920398</v>
      </c>
      <c r="BG4858" s="2786">
        <v>-1170.5751331830265</v>
      </c>
      <c r="BH4858" s="2786">
        <v>0</v>
      </c>
      <c r="BI4858" s="2786">
        <v>-336.32</v>
      </c>
      <c r="BJ4858" s="2786">
        <v>-1549.03</v>
      </c>
      <c r="BK4858" s="2786">
        <v>-11127.31</v>
      </c>
      <c r="BL4858" s="2786">
        <v>0</v>
      </c>
      <c r="BM4858" s="2786"/>
      <c r="BN4858" s="2786"/>
      <c r="BO4858" s="2786"/>
      <c r="BP4858" s="2786"/>
      <c r="BQ4858" s="2786"/>
      <c r="BR4858" s="2786"/>
      <c r="BS4858" s="2786"/>
      <c r="BT4858" s="2786"/>
      <c r="BU4858" s="2786">
        <v>-4.2476993093066137E-12</v>
      </c>
      <c r="BV4858" s="2786">
        <v>-9338.9853144942117</v>
      </c>
      <c r="BW4858" s="2786"/>
      <c r="BX4858" s="2786"/>
      <c r="BY4858" s="2786"/>
      <c r="BZ4858" s="2786"/>
      <c r="CA4858" s="2786"/>
      <c r="CB4858" s="2786"/>
      <c r="CC4858" s="2786"/>
      <c r="CD4858" s="2786"/>
      <c r="CE4858" s="2786"/>
      <c r="CF4858" s="2786"/>
      <c r="CG4858" s="2786"/>
      <c r="CH4858" s="2786"/>
      <c r="CI4858" s="2786">
        <v>-20430.950799999999</v>
      </c>
      <c r="CJ4858" s="2786">
        <v>-248.21308000000136</v>
      </c>
      <c r="CK4858" s="2786"/>
      <c r="CL4858" s="2786"/>
      <c r="CM4858" s="2786">
        <v>0</v>
      </c>
      <c r="CN4858" s="2786">
        <v>-4.2476993093066137E-12</v>
      </c>
      <c r="CO4858" s="2786">
        <v>-140.95412000000138</v>
      </c>
      <c r="CP4858" s="2786">
        <v>-105.95640000000036</v>
      </c>
      <c r="CQ4858" s="2786">
        <v>31</v>
      </c>
      <c r="CR4858" s="2786">
        <v>79.481967959583926</v>
      </c>
      <c r="CS4858" s="2786">
        <v>1.1368683772161603E-13</v>
      </c>
      <c r="CT4858" s="2786">
        <v>0.7225639374412367</v>
      </c>
      <c r="CU4858" s="2786">
        <v>0</v>
      </c>
      <c r="CV4858" s="2786">
        <v>0</v>
      </c>
      <c r="CW4858" s="2786">
        <v>0</v>
      </c>
      <c r="CX4858" s="2786">
        <v>-1.8474111129762605E-13</v>
      </c>
      <c r="CY4858" s="2786">
        <v>0.65674427091373389</v>
      </c>
      <c r="CZ4858" s="2786">
        <v>1.8444527371712636</v>
      </c>
      <c r="DA4858" s="2786">
        <v>0</v>
      </c>
      <c r="DB4858" s="2786">
        <v>0</v>
      </c>
      <c r="DC4858" s="2786">
        <v>-53.512339657079792</v>
      </c>
      <c r="DD4858" s="2786">
        <v>-0.74571307641596718</v>
      </c>
      <c r="DE4858" s="2786">
        <v>-0.15328826076232005</v>
      </c>
      <c r="DF4858" s="2786">
        <v>-2.6098640277584764</v>
      </c>
      <c r="DG4858" s="2786">
        <v>-8.1714315492661171</v>
      </c>
      <c r="DH4858" s="2786">
        <v>0</v>
      </c>
      <c r="DI4858" s="2786">
        <v>96.082813785601431</v>
      </c>
      <c r="DJ4858" s="2786">
        <v>17.684738741448918</v>
      </c>
      <c r="DK4858" s="2786">
        <v>0</v>
      </c>
      <c r="DL4858" s="2786">
        <v>3.3048380137017108E-2</v>
      </c>
      <c r="DM4858" s="2786">
        <v>7.4921898170642862</v>
      </c>
      <c r="DN4858" s="2786">
        <v>0</v>
      </c>
      <c r="DO4858" s="2786">
        <v>17.479133361346037</v>
      </c>
      <c r="DP4858" s="2786">
        <v>2.6789194997452981</v>
      </c>
      <c r="DQ4858" s="2786">
        <v>0</v>
      </c>
      <c r="DR4858" s="2786">
        <v>0</v>
      </c>
      <c r="DS4858" s="2786">
        <v>0</v>
      </c>
      <c r="DT4858" s="2786"/>
      <c r="DU4858" s="2786"/>
      <c r="DV4858" s="2786">
        <v>-7344.70316967296</v>
      </c>
      <c r="DW4858" s="2786">
        <v>0</v>
      </c>
      <c r="DX4858" s="2786">
        <v>0</v>
      </c>
      <c r="DY4858" s="2786">
        <v>108.20395999999781</v>
      </c>
      <c r="DZ4858" s="2786">
        <v>-28.576120000000941</v>
      </c>
      <c r="EA4858" s="2786">
        <v>-249.15807999999996</v>
      </c>
      <c r="EB4858" s="2786">
        <v>-77.380279999999999</v>
      </c>
      <c r="EC4858" s="2786">
        <v>117</v>
      </c>
      <c r="ED4858" s="2786">
        <v>0</v>
      </c>
      <c r="EE4858" s="2786">
        <v>0</v>
      </c>
      <c r="EF4858" s="2786">
        <v>0</v>
      </c>
      <c r="EG4858" s="2786"/>
      <c r="EH4858" s="2786">
        <v>0</v>
      </c>
      <c r="EI4858" s="2786">
        <v>-66.852526347267997</v>
      </c>
      <c r="EJ4858" s="2786"/>
      <c r="EK4858" s="2786">
        <v>-66.852526347267997</v>
      </c>
      <c r="EL4858" s="2786"/>
      <c r="EM4858" s="2786">
        <v>0</v>
      </c>
      <c r="EN4858" s="2786">
        <v>0</v>
      </c>
      <c r="EO4858" s="2786">
        <v>0</v>
      </c>
      <c r="EP4858" s="2786">
        <v>0</v>
      </c>
    </row>
    <row r="4859" spans="1:146" ht="15.75">
      <c r="A4859" s="2786">
        <v>212</v>
      </c>
      <c r="B4859" s="2786" t="s">
        <v>454</v>
      </c>
      <c r="C4859" s="2786" t="s">
        <v>2200</v>
      </c>
      <c r="D4859" s="2786" t="s">
        <v>1962</v>
      </c>
      <c r="E4859" s="2786" t="s">
        <v>2195</v>
      </c>
      <c r="F4859" s="2786" t="s">
        <v>2175</v>
      </c>
      <c r="G4859" s="2786" t="s">
        <v>2175</v>
      </c>
      <c r="H4859" s="2786" t="s">
        <v>2175</v>
      </c>
      <c r="I4859" s="2786" t="s">
        <v>2175</v>
      </c>
      <c r="J4859" s="2786" t="s">
        <v>2177</v>
      </c>
      <c r="K4859" s="2787">
        <v>43922</v>
      </c>
      <c r="L4859" s="2786">
        <v>0</v>
      </c>
      <c r="M4859" s="2786">
        <v>0</v>
      </c>
      <c r="N4859" s="2786">
        <v>609.52300000000002</v>
      </c>
      <c r="O4859" s="2786">
        <v>609.52300000000002</v>
      </c>
      <c r="P4859" s="2786">
        <v>609.52300000000002</v>
      </c>
      <c r="Q4859" s="2786">
        <v>609.52300000000002</v>
      </c>
      <c r="R4859" s="2786"/>
      <c r="S4859" s="2786">
        <v>366.34</v>
      </c>
      <c r="T4859" s="2786">
        <v>262.25</v>
      </c>
      <c r="U4859" s="2786"/>
      <c r="V4859" s="2786">
        <v>383140.06256999995</v>
      </c>
      <c r="W4859" s="2786">
        <v>383140.06256999995</v>
      </c>
      <c r="X4859" s="2786">
        <v>387827.29444000009</v>
      </c>
      <c r="Y4859" s="2786">
        <v>0</v>
      </c>
      <c r="Z4859" s="2786">
        <v>34747.989024711926</v>
      </c>
      <c r="AA4859" s="2786">
        <v>0</v>
      </c>
      <c r="AB4859" s="2786">
        <v>0</v>
      </c>
      <c r="AC4859" s="2786">
        <v>726.04256975837541</v>
      </c>
      <c r="AD4859" s="2786">
        <v>48.534170640628396</v>
      </c>
      <c r="AE4859" s="2786">
        <v>139428.35150394207</v>
      </c>
      <c r="AF4859" s="2786">
        <v>145523.09754031512</v>
      </c>
      <c r="AG4859" s="2786">
        <v>6343.2614821560837</v>
      </c>
      <c r="AH4859" s="2786">
        <v>2638.3219960616557</v>
      </c>
      <c r="AI4859" s="2786">
        <v>9.7804861537225314</v>
      </c>
      <c r="AJ4859" s="2786">
        <v>0</v>
      </c>
      <c r="AK4859" s="2786">
        <v>3601.0296768109888</v>
      </c>
      <c r="AL4859" s="2786">
        <v>4480.7455282892261</v>
      </c>
      <c r="AM4859" s="2786">
        <v>0</v>
      </c>
      <c r="AN4859" s="2786">
        <v>479.68108092397694</v>
      </c>
      <c r="AO4859" s="2786">
        <v>4660.4319053209947</v>
      </c>
      <c r="AP4859" s="2786">
        <v>6973.2208858185504</v>
      </c>
      <c r="AQ4859" s="2786">
        <v>0</v>
      </c>
      <c r="AR4859" s="2786">
        <v>0</v>
      </c>
      <c r="AS4859" s="2786">
        <v>8.0636303292216748E-11</v>
      </c>
      <c r="AT4859" s="2786">
        <v>1718.3991341071346</v>
      </c>
      <c r="AU4859" s="2786">
        <v>0</v>
      </c>
      <c r="AV4859" s="2786">
        <v>2125.8502951075307</v>
      </c>
      <c r="AW4859" s="2786">
        <v>-169.15412796103763</v>
      </c>
      <c r="AX4859" s="2786">
        <v>368.6831614622227</v>
      </c>
      <c r="AY4859" s="2786">
        <v>-5195.3055640828734</v>
      </c>
      <c r="AZ4859" s="2786">
        <v>0</v>
      </c>
      <c r="BA4859" s="2786">
        <v>615.72984600225732</v>
      </c>
      <c r="BB4859" s="2786">
        <v>6489.6446259281493</v>
      </c>
      <c r="BC4859" s="2786">
        <v>1958.3737627356077</v>
      </c>
      <c r="BD4859" s="2786">
        <v>7097.3442744623617</v>
      </c>
      <c r="BE4859" s="2786">
        <v>416.85679724815208</v>
      </c>
      <c r="BF4859" s="2786">
        <v>2027.9150089827685</v>
      </c>
      <c r="BG4859" s="2786">
        <v>22221.641550489538</v>
      </c>
      <c r="BH4859" s="2786">
        <v>0</v>
      </c>
      <c r="BI4859" s="2786">
        <v>6190.26</v>
      </c>
      <c r="BJ4859" s="2786">
        <v>28519.67</v>
      </c>
      <c r="BK4859" s="2786">
        <v>154152.17000000001</v>
      </c>
      <c r="BL4859" s="2786">
        <v>303</v>
      </c>
      <c r="BM4859" s="2786"/>
      <c r="BN4859" s="2786"/>
      <c r="BO4859" s="2786"/>
      <c r="BP4859" s="2786"/>
      <c r="BQ4859" s="2786"/>
      <c r="BR4859" s="2786"/>
      <c r="BS4859" s="2786"/>
      <c r="BT4859" s="2786"/>
      <c r="BU4859" s="2786">
        <v>8.0636303292216748E-11</v>
      </c>
      <c r="BV4859" s="2786">
        <v>177286.85517149794</v>
      </c>
      <c r="BW4859" s="2786"/>
      <c r="BX4859" s="2786"/>
      <c r="BY4859" s="2786"/>
      <c r="BZ4859" s="2786"/>
      <c r="CA4859" s="2786"/>
      <c r="CB4859" s="2786"/>
      <c r="CC4859" s="2786"/>
      <c r="CD4859" s="2786"/>
      <c r="CE4859" s="2786"/>
      <c r="CF4859" s="2786"/>
      <c r="CG4859" s="2786"/>
      <c r="CH4859" s="2786"/>
      <c r="CI4859" s="2786">
        <v>387825.38560000004</v>
      </c>
      <c r="CJ4859" s="2786">
        <v>4685.2930300000589</v>
      </c>
      <c r="CK4859" s="2786"/>
      <c r="CL4859" s="2786"/>
      <c r="CM4859" s="2786">
        <v>0</v>
      </c>
      <c r="CN4859" s="2786">
        <v>8.0636303292216748E-11</v>
      </c>
      <c r="CO4859" s="2786">
        <v>2675.8059700000263</v>
      </c>
      <c r="CP4859" s="2786">
        <v>2011.425900000007</v>
      </c>
      <c r="CQ4859" s="2786">
        <v>30</v>
      </c>
      <c r="CR4859" s="2786">
        <v>-1508.8478745680477</v>
      </c>
      <c r="CS4859" s="2786">
        <v>-2.7284841053187847E-12</v>
      </c>
      <c r="CT4859" s="2786">
        <v>-13.71681010467637</v>
      </c>
      <c r="CU4859" s="2786">
        <v>0</v>
      </c>
      <c r="CV4859" s="2786">
        <v>0</v>
      </c>
      <c r="CW4859" s="2786">
        <v>0</v>
      </c>
      <c r="CX4859" s="2786">
        <v>3.637978807091713E-12</v>
      </c>
      <c r="CY4859" s="2786">
        <v>-12.46732086209505</v>
      </c>
      <c r="CZ4859" s="2786">
        <v>-35.014213458292019</v>
      </c>
      <c r="DA4859" s="2786">
        <v>0</v>
      </c>
      <c r="DB4859" s="2786">
        <v>0</v>
      </c>
      <c r="DC4859" s="2786">
        <v>1015.8528031893075</v>
      </c>
      <c r="DD4859" s="2786">
        <v>14.156262348208884</v>
      </c>
      <c r="DE4859" s="2786">
        <v>2.9099514315631723</v>
      </c>
      <c r="DF4859" s="2786">
        <v>49.54441733497606</v>
      </c>
      <c r="DG4859" s="2786">
        <v>155.12256983316183</v>
      </c>
      <c r="DH4859" s="2786">
        <v>0</v>
      </c>
      <c r="DI4859" s="2786">
        <v>-1823.9904356248035</v>
      </c>
      <c r="DJ4859" s="2786">
        <v>-335.71866861542821</v>
      </c>
      <c r="DK4859" s="2786">
        <v>0</v>
      </c>
      <c r="DL4859" s="2786">
        <v>-0.62737472923430637</v>
      </c>
      <c r="DM4859" s="2786">
        <v>-142.22816786677595</v>
      </c>
      <c r="DN4859" s="2786">
        <v>0</v>
      </c>
      <c r="DO4859" s="2786">
        <v>-331.81555387466483</v>
      </c>
      <c r="DP4859" s="2786">
        <v>-50.855333569305287</v>
      </c>
      <c r="DQ4859" s="2786">
        <v>0</v>
      </c>
      <c r="DR4859" s="2786">
        <v>0</v>
      </c>
      <c r="DS4859" s="2786">
        <v>0</v>
      </c>
      <c r="DT4859" s="2786"/>
      <c r="DU4859" s="2786"/>
      <c r="DV4859" s="2786">
        <v>139428.35150394207</v>
      </c>
      <c r="DW4859" s="2786">
        <v>0</v>
      </c>
      <c r="DX4859" s="2786">
        <v>0</v>
      </c>
      <c r="DY4859" s="2786">
        <v>-2054.0925099999549</v>
      </c>
      <c r="DZ4859" s="2786">
        <v>542.47547000003101</v>
      </c>
      <c r="EA4859" s="2786">
        <v>4729.8984799999998</v>
      </c>
      <c r="EB4859" s="2786">
        <v>1468.9504300000001</v>
      </c>
      <c r="EC4859" s="2786">
        <v>117</v>
      </c>
      <c r="ED4859" s="2786">
        <v>0</v>
      </c>
      <c r="EE4859" s="2786">
        <v>0</v>
      </c>
      <c r="EF4859" s="2786">
        <v>0</v>
      </c>
      <c r="EG4859" s="2786"/>
      <c r="EH4859" s="2786">
        <v>0</v>
      </c>
      <c r="EI4859" s="2786">
        <v>-66.852526347267997</v>
      </c>
      <c r="EJ4859" s="2786"/>
      <c r="EK4859" s="2786">
        <v>-66.852526347267997</v>
      </c>
      <c r="EL4859" s="2786"/>
      <c r="EM4859" s="2786">
        <v>0</v>
      </c>
      <c r="EN4859" s="2786">
        <v>0</v>
      </c>
      <c r="EO4859" s="2786">
        <v>0</v>
      </c>
      <c r="EP4859" s="2786">
        <v>0</v>
      </c>
    </row>
    <row r="4860" spans="1:146" ht="15.75">
      <c r="A4860" s="2786">
        <v>213</v>
      </c>
      <c r="B4860" s="2786" t="s">
        <v>2618</v>
      </c>
      <c r="C4860" s="2786" t="s">
        <v>2200</v>
      </c>
      <c r="D4860" s="2786" t="s">
        <v>1962</v>
      </c>
      <c r="E4860" s="2786" t="s">
        <v>2195</v>
      </c>
      <c r="F4860" s="2786" t="s">
        <v>2175</v>
      </c>
      <c r="G4860" s="2786" t="s">
        <v>2175</v>
      </c>
      <c r="H4860" s="2786" t="s">
        <v>2175</v>
      </c>
      <c r="I4860" s="2786" t="s">
        <v>2175</v>
      </c>
      <c r="J4860" s="2786" t="s">
        <v>2177</v>
      </c>
      <c r="K4860" s="2787">
        <v>43922</v>
      </c>
      <c r="L4860" s="2786">
        <v>0</v>
      </c>
      <c r="M4860" s="2786">
        <v>0</v>
      </c>
      <c r="N4860" s="2786">
        <v>3.9780000000000002</v>
      </c>
      <c r="O4860" s="2786">
        <v>3.9780000000000002</v>
      </c>
      <c r="P4860" s="2786">
        <v>3.9780000000000002</v>
      </c>
      <c r="Q4860" s="2786">
        <v>3.9780000000000002</v>
      </c>
      <c r="R4860" s="2786"/>
      <c r="S4860" s="2786">
        <v>366.34</v>
      </c>
      <c r="T4860" s="2786">
        <v>262.25</v>
      </c>
      <c r="U4860" s="2786"/>
      <c r="V4860" s="2786">
        <v>2500.5310200000004</v>
      </c>
      <c r="W4860" s="2786">
        <v>2500.5310200000004</v>
      </c>
      <c r="X4860" s="2786">
        <v>2531.1218400000002</v>
      </c>
      <c r="Y4860" s="2786">
        <v>0</v>
      </c>
      <c r="Z4860" s="2786">
        <v>226.77979393772515</v>
      </c>
      <c r="AA4860" s="2786">
        <v>0</v>
      </c>
      <c r="AB4860" s="2786">
        <v>0</v>
      </c>
      <c r="AC4860" s="2786">
        <v>4.7384550582977463</v>
      </c>
      <c r="AD4860" s="2786">
        <v>0.31675413529664964</v>
      </c>
      <c r="AE4860" s="2786">
        <v>909.96727323280925</v>
      </c>
      <c r="AF4860" s="2786">
        <v>949.7441146853746</v>
      </c>
      <c r="AG4860" s="2786">
        <v>41.398756365251032</v>
      </c>
      <c r="AH4860" s="2786">
        <v>17.218784033306811</v>
      </c>
      <c r="AI4860" s="2786">
        <v>6.3831510737918387E-2</v>
      </c>
      <c r="AJ4860" s="2786">
        <v>0</v>
      </c>
      <c r="AK4860" s="2786">
        <v>23.501813802521173</v>
      </c>
      <c r="AL4860" s="2786">
        <v>29.243204459117276</v>
      </c>
      <c r="AM4860" s="2786">
        <v>0</v>
      </c>
      <c r="AN4860" s="2786">
        <v>3.1305977623741521</v>
      </c>
      <c r="AO4860" s="2786">
        <v>30.415912310719886</v>
      </c>
      <c r="AP4860" s="2786">
        <v>45.510132814981873</v>
      </c>
      <c r="AQ4860" s="2786">
        <v>0</v>
      </c>
      <c r="AR4860" s="2786">
        <v>0</v>
      </c>
      <c r="AS4860" s="2786">
        <v>5.2626597273021401E-13</v>
      </c>
      <c r="AT4860" s="2786">
        <v>11.214985743734331</v>
      </c>
      <c r="AU4860" s="2786">
        <v>0</v>
      </c>
      <c r="AV4860" s="2786">
        <v>13.874181079200879</v>
      </c>
      <c r="AW4860" s="2786">
        <v>-1.1039700241484041</v>
      </c>
      <c r="AX4860" s="2786">
        <v>2.4061792849436725</v>
      </c>
      <c r="AY4860" s="2786">
        <v>-33.906719736452395</v>
      </c>
      <c r="AZ4860" s="2786">
        <v>0</v>
      </c>
      <c r="BA4860" s="2786">
        <v>4.0185084523422088</v>
      </c>
      <c r="BB4860" s="2786">
        <v>42.354113498493362</v>
      </c>
      <c r="BC4860" s="2786">
        <v>12.781159739931468</v>
      </c>
      <c r="BD4860" s="2786">
        <v>46.320213550286496</v>
      </c>
      <c r="BE4860" s="2786">
        <v>2.7205804201861929</v>
      </c>
      <c r="BF4860" s="2786">
        <v>13.235014766847934</v>
      </c>
      <c r="BG4860" s="2786">
        <v>145.02765291522613</v>
      </c>
      <c r="BH4860" s="2786">
        <v>0</v>
      </c>
      <c r="BI4860" s="2786">
        <v>40.409999999999997</v>
      </c>
      <c r="BJ4860" s="2786">
        <v>186.14</v>
      </c>
      <c r="BK4860" s="2786">
        <v>1006.07</v>
      </c>
      <c r="BL4860" s="2786">
        <v>1</v>
      </c>
      <c r="BM4860" s="2786"/>
      <c r="BN4860" s="2786"/>
      <c r="BO4860" s="2786"/>
      <c r="BP4860" s="2786"/>
      <c r="BQ4860" s="2786"/>
      <c r="BR4860" s="2786"/>
      <c r="BS4860" s="2786"/>
      <c r="BT4860" s="2786"/>
      <c r="BU4860" s="2786">
        <v>5.2626597273021401E-13</v>
      </c>
      <c r="BV4860" s="2786">
        <v>1157.0475763379213</v>
      </c>
      <c r="BW4860" s="2786"/>
      <c r="BX4860" s="2786"/>
      <c r="BY4860" s="2786"/>
      <c r="BZ4860" s="2786"/>
      <c r="CA4860" s="2786"/>
      <c r="CB4860" s="2786"/>
      <c r="CC4860" s="2786"/>
      <c r="CD4860" s="2786"/>
      <c r="CE4860" s="2786"/>
      <c r="CF4860" s="2786"/>
      <c r="CG4860" s="2786"/>
      <c r="CH4860" s="2786"/>
      <c r="CI4860" s="2786">
        <v>2532.3944000000001</v>
      </c>
      <c r="CJ4860" s="2786">
        <v>31.833380000000034</v>
      </c>
      <c r="CK4860" s="2786"/>
      <c r="CL4860" s="2786"/>
      <c r="CM4860" s="2786">
        <v>0</v>
      </c>
      <c r="CN4860" s="2786">
        <v>5.2626597273021401E-13</v>
      </c>
      <c r="CO4860" s="2786">
        <v>17.463420000000173</v>
      </c>
      <c r="CP4860" s="2786">
        <v>13.127400000000046</v>
      </c>
      <c r="CQ4860" s="2786">
        <v>30</v>
      </c>
      <c r="CR4860" s="2786">
        <v>-9.8473672774155148</v>
      </c>
      <c r="CS4860" s="2786">
        <v>-2.1316282072803006E-14</v>
      </c>
      <c r="CT4860" s="2786">
        <v>-8.9521594093099566E-2</v>
      </c>
      <c r="CU4860" s="2786">
        <v>0</v>
      </c>
      <c r="CV4860" s="2786">
        <v>0</v>
      </c>
      <c r="CW4860" s="2786">
        <v>0</v>
      </c>
      <c r="CX4860" s="2786">
        <v>2.4868995751603507E-14</v>
      </c>
      <c r="CY4860" s="2786">
        <v>-8.136690886055975E-2</v>
      </c>
      <c r="CZ4860" s="2786">
        <v>-0.2285172850525504</v>
      </c>
      <c r="DA4860" s="2786">
        <v>0</v>
      </c>
      <c r="DB4860" s="2786">
        <v>0</v>
      </c>
      <c r="DC4860" s="2786">
        <v>6.6298768891199416</v>
      </c>
      <c r="DD4860" s="2786">
        <v>9.2389641770983744E-2</v>
      </c>
      <c r="DE4860" s="2786">
        <v>1.8991550433303139E-2</v>
      </c>
      <c r="DF4860" s="2786">
        <v>0.32334742439339692</v>
      </c>
      <c r="DG4860" s="2786">
        <v>1.0123942538613733</v>
      </c>
      <c r="DH4860" s="2786">
        <v>0</v>
      </c>
      <c r="DI4860" s="2786">
        <v>-11.904118389159164</v>
      </c>
      <c r="DJ4860" s="2786">
        <v>-2.1910393270675166</v>
      </c>
      <c r="DK4860" s="2786">
        <v>0</v>
      </c>
      <c r="DL4860" s="2786">
        <v>-4.0945077919849956E-3</v>
      </c>
      <c r="DM4860" s="2786">
        <v>-0.92824003651057296</v>
      </c>
      <c r="DN4860" s="2786">
        <v>0</v>
      </c>
      <c r="DO4860" s="2786">
        <v>-2.165565980797139</v>
      </c>
      <c r="DP4860" s="2786">
        <v>-0.33190300766123082</v>
      </c>
      <c r="DQ4860" s="2786">
        <v>0</v>
      </c>
      <c r="DR4860" s="2786">
        <v>0</v>
      </c>
      <c r="DS4860" s="2786">
        <v>0</v>
      </c>
      <c r="DT4860" s="2786"/>
      <c r="DU4860" s="2786"/>
      <c r="DV4860" s="2786">
        <v>909.96727323280925</v>
      </c>
      <c r="DW4860" s="2786">
        <v>0</v>
      </c>
      <c r="DX4860" s="2786">
        <v>0</v>
      </c>
      <c r="DY4860" s="2786">
        <v>-13.405859999999958</v>
      </c>
      <c r="DZ4860" s="2786">
        <v>3.5404200000000792</v>
      </c>
      <c r="EA4860" s="2786">
        <v>30.86928</v>
      </c>
      <c r="EB4860" s="2786">
        <v>9.5869800000000005</v>
      </c>
      <c r="EC4860" s="2786">
        <v>117</v>
      </c>
      <c r="ED4860" s="2786">
        <v>0</v>
      </c>
      <c r="EE4860" s="2786">
        <v>0</v>
      </c>
      <c r="EF4860" s="2786">
        <v>0</v>
      </c>
      <c r="EG4860" s="2786"/>
      <c r="EH4860" s="2786">
        <v>0</v>
      </c>
      <c r="EI4860" s="2786">
        <v>-66.852526347267997</v>
      </c>
      <c r="EJ4860" s="2786"/>
      <c r="EK4860" s="2786">
        <v>-66.852526347267997</v>
      </c>
      <c r="EL4860" s="2786"/>
      <c r="EM4860" s="2786">
        <v>0</v>
      </c>
      <c r="EN4860" s="2786">
        <v>0</v>
      </c>
      <c r="EO4860" s="2786">
        <v>0</v>
      </c>
      <c r="EP4860" s="2786">
        <v>0</v>
      </c>
    </row>
    <row r="4861" spans="1:146" ht="15.75">
      <c r="A4861" s="2786">
        <v>214</v>
      </c>
      <c r="B4861" s="2786" t="s">
        <v>2194</v>
      </c>
      <c r="C4861" s="2786" t="s">
        <v>2200</v>
      </c>
      <c r="D4861" s="2786" t="s">
        <v>1962</v>
      </c>
      <c r="E4861" s="2786" t="s">
        <v>2195</v>
      </c>
      <c r="F4861" s="2786" t="s">
        <v>2175</v>
      </c>
      <c r="G4861" s="2786" t="s">
        <v>2175</v>
      </c>
      <c r="H4861" s="2786" t="s">
        <v>2175</v>
      </c>
      <c r="I4861" s="2786" t="s">
        <v>2175</v>
      </c>
      <c r="J4861" s="2786" t="s">
        <v>2177</v>
      </c>
      <c r="K4861" s="2787">
        <v>43922</v>
      </c>
      <c r="L4861" s="2786">
        <v>0</v>
      </c>
      <c r="M4861" s="2786">
        <v>0</v>
      </c>
      <c r="N4861" s="2786">
        <v>-1E-3</v>
      </c>
      <c r="O4861" s="2786">
        <v>-1E-3</v>
      </c>
      <c r="P4861" s="2786">
        <v>-1E-3</v>
      </c>
      <c r="Q4861" s="2786">
        <v>-1E-3</v>
      </c>
      <c r="R4861" s="2786"/>
      <c r="S4861" s="2786">
        <v>366.34</v>
      </c>
      <c r="T4861" s="2786">
        <v>262.25</v>
      </c>
      <c r="U4861" s="2786"/>
      <c r="V4861" s="2786">
        <v>-0.62858999999999998</v>
      </c>
      <c r="W4861" s="2786">
        <v>-0.62858999999999998</v>
      </c>
      <c r="X4861" s="2786">
        <v>-0.63627999999999996</v>
      </c>
      <c r="Y4861" s="2786">
        <v>0</v>
      </c>
      <c r="Z4861" s="2786">
        <v>-5.7008495208075702E-2</v>
      </c>
      <c r="AA4861" s="2786">
        <v>0</v>
      </c>
      <c r="AB4861" s="2786">
        <v>0</v>
      </c>
      <c r="AC4861" s="2786">
        <v>-1.1911651730260799E-3</v>
      </c>
      <c r="AD4861" s="2786">
        <v>-7.9626479461199001E-5</v>
      </c>
      <c r="AE4861" s="2786">
        <v>-0.22874994299467302</v>
      </c>
      <c r="AF4861" s="2786">
        <v>-0.238749148990793</v>
      </c>
      <c r="AG4861" s="2786">
        <v>-1.0406927190862501E-2</v>
      </c>
      <c r="AH4861" s="2786">
        <v>-4.3285027735814E-3</v>
      </c>
      <c r="AI4861" s="2786">
        <v>-1.6046131407219302E-5</v>
      </c>
      <c r="AJ4861" s="2786">
        <v>0</v>
      </c>
      <c r="AK4861" s="2786">
        <v>-5.9079471600103507E-3</v>
      </c>
      <c r="AL4861" s="2786">
        <v>-7.3512328957057007E-3</v>
      </c>
      <c r="AM4861" s="2786">
        <v>0</v>
      </c>
      <c r="AN4861" s="2786">
        <v>-7.8697781859581495E-4</v>
      </c>
      <c r="AO4861" s="2786">
        <v>-7.6460312495525099E-3</v>
      </c>
      <c r="AP4861" s="2786">
        <v>-1.1440455710151299E-2</v>
      </c>
      <c r="AQ4861" s="2786">
        <v>0</v>
      </c>
      <c r="AR4861" s="2786">
        <v>0</v>
      </c>
      <c r="AS4861" s="2786">
        <v>-1.3229411079190902E-16</v>
      </c>
      <c r="AT4861" s="2786">
        <v>-2.81925232371401E-3</v>
      </c>
      <c r="AU4861" s="2786">
        <v>0</v>
      </c>
      <c r="AV4861" s="2786">
        <v>-3.4877277725492402E-3</v>
      </c>
      <c r="AW4861" s="2786">
        <v>2.77518859765813E-4</v>
      </c>
      <c r="AX4861" s="2786">
        <v>-6.0487161511907296E-4</v>
      </c>
      <c r="AY4861" s="2786">
        <v>8.5235595114259398E-3</v>
      </c>
      <c r="AZ4861" s="2786">
        <v>0</v>
      </c>
      <c r="BA4861" s="2786">
        <v>-1.0101831202469101E-3</v>
      </c>
      <c r="BB4861" s="2786">
        <v>-1.064708735507626E-2</v>
      </c>
      <c r="BC4861" s="2786">
        <v>-3.2129612217022289E-3</v>
      </c>
      <c r="BD4861" s="2786">
        <v>-1.16440959151047E-2</v>
      </c>
      <c r="BE4861" s="2786">
        <v>-6.8390659129869108E-4</v>
      </c>
      <c r="BF4861" s="2786">
        <v>-3.3270524803539303E-3</v>
      </c>
      <c r="BG4861" s="2786">
        <v>-3.6457429088794902E-2</v>
      </c>
      <c r="BH4861" s="2786">
        <v>0</v>
      </c>
      <c r="BI4861" s="2786">
        <v>0</v>
      </c>
      <c r="BJ4861" s="2786">
        <v>-0.04</v>
      </c>
      <c r="BK4861" s="2786">
        <v>-0.24</v>
      </c>
      <c r="BL4861" s="2786">
        <v>-1</v>
      </c>
      <c r="BM4861" s="2786"/>
      <c r="BN4861" s="2786"/>
      <c r="BO4861" s="2786"/>
      <c r="BP4861" s="2786"/>
      <c r="BQ4861" s="2786"/>
      <c r="BR4861" s="2786"/>
      <c r="BS4861" s="2786"/>
      <c r="BT4861" s="2786"/>
      <c r="BU4861" s="2786">
        <v>-1.3229411079190902E-16</v>
      </c>
      <c r="BV4861" s="2786">
        <v>-0.29086163306634522</v>
      </c>
      <c r="BW4861" s="2786"/>
      <c r="BX4861" s="2786"/>
      <c r="BY4861" s="2786"/>
      <c r="BZ4861" s="2786"/>
      <c r="CA4861" s="2786"/>
      <c r="CB4861" s="2786"/>
      <c r="CC4861" s="2786"/>
      <c r="CD4861" s="2786"/>
      <c r="CE4861" s="2786"/>
      <c r="CF4861" s="2786"/>
      <c r="CG4861" s="2786"/>
      <c r="CH4861" s="2786"/>
      <c r="CI4861" s="2786">
        <v>0</v>
      </c>
      <c r="CJ4861" s="2786">
        <v>0.59858999999999996</v>
      </c>
      <c r="CK4861" s="2786"/>
      <c r="CL4861" s="2786"/>
      <c r="CM4861" s="2786">
        <v>0</v>
      </c>
      <c r="CN4861" s="2786">
        <v>-1.3229411079190902E-16</v>
      </c>
      <c r="CO4861" s="2786">
        <v>-4.3900000000000432E-3</v>
      </c>
      <c r="CP4861" s="2786">
        <v>-3.3000000000000113E-3</v>
      </c>
      <c r="CQ4861" s="2786">
        <v>30</v>
      </c>
      <c r="CR4861" s="2786">
        <v>2.4754568319291237E-3</v>
      </c>
      <c r="CS4861" s="2786">
        <v>3.4694469519536142E-18</v>
      </c>
      <c r="CT4861" s="2786">
        <v>2.2504171466337236E-5</v>
      </c>
      <c r="CU4861" s="2786">
        <v>0</v>
      </c>
      <c r="CV4861" s="2786">
        <v>0</v>
      </c>
      <c r="CW4861" s="2786">
        <v>0</v>
      </c>
      <c r="CX4861" s="2786">
        <v>-6.0715321659188248E-18</v>
      </c>
      <c r="CY4861" s="2786">
        <v>2.0454225455143098E-5</v>
      </c>
      <c r="CZ4861" s="2786">
        <v>5.7445270249509901E-5</v>
      </c>
      <c r="DA4861" s="2786">
        <v>0</v>
      </c>
      <c r="DB4861" s="2786">
        <v>0</v>
      </c>
      <c r="DC4861" s="2786">
        <v>-1.6666357187330172E-3</v>
      </c>
      <c r="DD4861" s="2786">
        <v>-2.3225148760931073E-5</v>
      </c>
      <c r="DE4861" s="2786">
        <v>-4.7741454080701658E-6</v>
      </c>
      <c r="DF4861" s="2786">
        <v>-8.1283917645396872E-5</v>
      </c>
      <c r="DG4861" s="2786">
        <v>-2.5449830413809549E-4</v>
      </c>
      <c r="DH4861" s="2786">
        <v>0</v>
      </c>
      <c r="DI4861" s="2786">
        <v>2.9924882828454404E-3</v>
      </c>
      <c r="DJ4861" s="2786">
        <v>5.5078917221405637E-4</v>
      </c>
      <c r="DK4861" s="2786">
        <v>0</v>
      </c>
      <c r="DL4861" s="2786">
        <v>1.0292880321732024E-6</v>
      </c>
      <c r="DM4861" s="2786">
        <v>2.3334339781563157E-4</v>
      </c>
      <c r="DN4861" s="2786">
        <v>0</v>
      </c>
      <c r="DO4861" s="2786">
        <v>5.4438561608776749E-4</v>
      </c>
      <c r="DP4861" s="2786">
        <v>8.3434642448775996E-5</v>
      </c>
      <c r="DQ4861" s="2786">
        <v>0</v>
      </c>
      <c r="DR4861" s="2786">
        <v>0</v>
      </c>
      <c r="DS4861" s="2786">
        <v>0</v>
      </c>
      <c r="DT4861" s="2786"/>
      <c r="DU4861" s="2786"/>
      <c r="DV4861" s="2786">
        <v>-0.22874994299467302</v>
      </c>
      <c r="DW4861" s="2786">
        <v>0</v>
      </c>
      <c r="DX4861" s="2786">
        <v>0</v>
      </c>
      <c r="DY4861" s="2786">
        <v>3.3699999999999945E-3</v>
      </c>
      <c r="DZ4861" s="2786">
        <v>-8.9000000000002489E-4</v>
      </c>
      <c r="EA4861" s="2786">
        <v>-7.7599999999999995E-3</v>
      </c>
      <c r="EB4861" s="2786">
        <v>-2.4100000000000002E-3</v>
      </c>
      <c r="EC4861" s="2786">
        <v>117</v>
      </c>
      <c r="ED4861" s="2786">
        <v>0</v>
      </c>
      <c r="EE4861" s="2786">
        <v>0</v>
      </c>
      <c r="EF4861" s="2786">
        <v>0</v>
      </c>
      <c r="EG4861" s="2786"/>
      <c r="EH4861" s="2786">
        <v>0</v>
      </c>
      <c r="EI4861" s="2786">
        <v>-66.852526347267997</v>
      </c>
      <c r="EJ4861" s="2786"/>
      <c r="EK4861" s="2786">
        <v>-66.852526347267997</v>
      </c>
      <c r="EL4861" s="2786"/>
      <c r="EM4861" s="2786">
        <v>0</v>
      </c>
      <c r="EN4861" s="2786">
        <v>0</v>
      </c>
      <c r="EO4861" s="2786">
        <v>0</v>
      </c>
      <c r="EP4861" s="2786">
        <v>0</v>
      </c>
    </row>
    <row r="4862" spans="1:146" ht="15.75">
      <c r="A4862" s="2786">
        <v>479</v>
      </c>
      <c r="B4862" s="2786" t="s">
        <v>454</v>
      </c>
      <c r="C4862" s="2786" t="s">
        <v>2200</v>
      </c>
      <c r="D4862" s="2786" t="s">
        <v>1962</v>
      </c>
      <c r="E4862" s="2786" t="s">
        <v>2195</v>
      </c>
      <c r="F4862" s="2786" t="s">
        <v>2175</v>
      </c>
      <c r="G4862" s="2786" t="s">
        <v>2175</v>
      </c>
      <c r="H4862" s="2786" t="s">
        <v>2175</v>
      </c>
      <c r="I4862" s="2786" t="s">
        <v>2175</v>
      </c>
      <c r="J4862" s="2786" t="s">
        <v>2177</v>
      </c>
      <c r="K4862" s="2787">
        <v>43952</v>
      </c>
      <c r="L4862" s="2786">
        <v>0</v>
      </c>
      <c r="M4862" s="2786">
        <v>0</v>
      </c>
      <c r="N4862" s="2786">
        <v>608.10900000000004</v>
      </c>
      <c r="O4862" s="2786">
        <v>608.10900000000004</v>
      </c>
      <c r="P4862" s="2786">
        <v>608.10900000000004</v>
      </c>
      <c r="Q4862" s="2786">
        <v>608.10900000000004</v>
      </c>
      <c r="R4862" s="2786"/>
      <c r="S4862" s="2786">
        <v>366.34</v>
      </c>
      <c r="T4862" s="2786">
        <v>262.25</v>
      </c>
      <c r="U4862" s="2786"/>
      <c r="V4862" s="2786">
        <v>382251.23631000001</v>
      </c>
      <c r="W4862" s="2786">
        <v>382251.23631000001</v>
      </c>
      <c r="X4862" s="2786">
        <v>386927.59452000004</v>
      </c>
      <c r="Y4862" s="2786">
        <v>0</v>
      </c>
      <c r="Z4862" s="2786">
        <v>34667.379012487705</v>
      </c>
      <c r="AA4862" s="2786">
        <v>0</v>
      </c>
      <c r="AB4862" s="2786">
        <v>0</v>
      </c>
      <c r="AC4862" s="2786">
        <v>724.35826220371644</v>
      </c>
      <c r="AD4862" s="2786">
        <v>48.421578798670261</v>
      </c>
      <c r="AE4862" s="2786">
        <v>139104.89908454762</v>
      </c>
      <c r="AF4862" s="2786">
        <v>145185.50624364216</v>
      </c>
      <c r="AG4862" s="2786">
        <v>6328.546087108205</v>
      </c>
      <c r="AH4862" s="2786">
        <v>2632.2014931398116</v>
      </c>
      <c r="AI4862" s="2786">
        <v>9.7577969239127231</v>
      </c>
      <c r="AJ4862" s="2786">
        <v>0</v>
      </c>
      <c r="AK4862" s="2786">
        <v>3592.6758395267343</v>
      </c>
      <c r="AL4862" s="2786">
        <v>4470.3508849746977</v>
      </c>
      <c r="AM4862" s="2786">
        <v>0</v>
      </c>
      <c r="AN4862" s="2786">
        <v>478.56829428848243</v>
      </c>
      <c r="AO4862" s="2786">
        <v>4649.6204171341278</v>
      </c>
      <c r="AP4862" s="2786">
        <v>6957.0440814443973</v>
      </c>
      <c r="AQ4862" s="2786">
        <v>0</v>
      </c>
      <c r="AR4862" s="2786">
        <v>0</v>
      </c>
      <c r="AS4862" s="2786">
        <v>8.044923941955699E-11</v>
      </c>
      <c r="AT4862" s="2786">
        <v>1714.4127113214029</v>
      </c>
      <c r="AU4862" s="2786">
        <v>0</v>
      </c>
      <c r="AV4862" s="2786">
        <v>2120.9186480371459</v>
      </c>
      <c r="AW4862" s="2786">
        <v>-168.76171629332876</v>
      </c>
      <c r="AX4862" s="2786">
        <v>367.82787299844438</v>
      </c>
      <c r="AY4862" s="2786">
        <v>-5183.2532509337179</v>
      </c>
      <c r="AZ4862" s="2786">
        <v>0</v>
      </c>
      <c r="BA4862" s="2786">
        <v>614.30144707022828</v>
      </c>
      <c r="BB4862" s="2786">
        <v>6474.5896444080699</v>
      </c>
      <c r="BC4862" s="2786">
        <v>1953.8306355681207</v>
      </c>
      <c r="BD4862" s="2786">
        <v>7080.8795228384042</v>
      </c>
      <c r="BE4862" s="2786">
        <v>415.88975332805575</v>
      </c>
      <c r="BF4862" s="2786">
        <v>2023.2105567755482</v>
      </c>
      <c r="BG4862" s="2786">
        <v>22170.090745757981</v>
      </c>
      <c r="BH4862" s="2786">
        <v>0</v>
      </c>
      <c r="BI4862" s="2786">
        <v>4511.71</v>
      </c>
      <c r="BJ4862" s="2786">
        <v>20785.41</v>
      </c>
      <c r="BK4862" s="2786">
        <v>150342.79</v>
      </c>
      <c r="BL4862" s="2786">
        <v>303</v>
      </c>
      <c r="BM4862" s="2786"/>
      <c r="BN4862" s="2786"/>
      <c r="BO4862" s="2786"/>
      <c r="BP4862" s="2786"/>
      <c r="BQ4862" s="2786"/>
      <c r="BR4862" s="2786"/>
      <c r="BS4862" s="2786"/>
      <c r="BT4862" s="2786"/>
      <c r="BU4862" s="2786">
        <v>8.044923941955699E-11</v>
      </c>
      <c r="BV4862" s="2786">
        <v>176875.57682234212</v>
      </c>
      <c r="BW4862" s="2786"/>
      <c r="BX4862" s="2786"/>
      <c r="BY4862" s="2786"/>
      <c r="BZ4862" s="2786"/>
      <c r="CA4862" s="2786"/>
      <c r="CB4862" s="2786"/>
      <c r="CC4862" s="2786"/>
      <c r="CD4862" s="2786"/>
      <c r="CE4862" s="2786"/>
      <c r="CF4862" s="2786"/>
      <c r="CG4862" s="2786"/>
      <c r="CH4862" s="2786"/>
      <c r="CI4862" s="2786">
        <v>386928.23080000002</v>
      </c>
      <c r="CJ4862" s="2786">
        <v>4676.9644899999839</v>
      </c>
      <c r="CK4862" s="2786"/>
      <c r="CL4862" s="2786"/>
      <c r="CM4862" s="2786">
        <v>0</v>
      </c>
      <c r="CN4862" s="2786">
        <v>8.044923941955699E-11</v>
      </c>
      <c r="CO4862" s="2786">
        <v>2669.5985100000266</v>
      </c>
      <c r="CP4862" s="2786">
        <v>2006.7597000000071</v>
      </c>
      <c r="CQ4862" s="2786">
        <v>31</v>
      </c>
      <c r="CR4862" s="2786">
        <v>-1505.3475786077324</v>
      </c>
      <c r="CS4862" s="2786">
        <v>-2.7284841053187847E-12</v>
      </c>
      <c r="CT4862" s="2786">
        <v>-13.68498920622369</v>
      </c>
      <c r="CU4862" s="2786">
        <v>0</v>
      </c>
      <c r="CV4862" s="2786">
        <v>0</v>
      </c>
      <c r="CW4862" s="2786">
        <v>0</v>
      </c>
      <c r="CX4862" s="2786">
        <v>3.865352482534945E-12</v>
      </c>
      <c r="CY4862" s="2786">
        <v>-12.438398587301322</v>
      </c>
      <c r="CZ4862" s="2786">
        <v>-34.932985846159212</v>
      </c>
      <c r="DA4862" s="2786">
        <v>0</v>
      </c>
      <c r="DB4862" s="2786">
        <v>0</v>
      </c>
      <c r="DC4862" s="2786">
        <v>1013.496180282993</v>
      </c>
      <c r="DD4862" s="2786">
        <v>14.123421987860866</v>
      </c>
      <c r="DE4862" s="2786">
        <v>2.9032007899561449</v>
      </c>
      <c r="DF4862" s="2786">
        <v>49.429481875425154</v>
      </c>
      <c r="DG4862" s="2786">
        <v>154.76270923111224</v>
      </c>
      <c r="DH4862" s="2786">
        <v>0</v>
      </c>
      <c r="DI4862" s="2786">
        <v>-1819.7590571928554</v>
      </c>
      <c r="DJ4862" s="2786">
        <v>-334.9398527259176</v>
      </c>
      <c r="DK4862" s="2786">
        <v>0</v>
      </c>
      <c r="DL4862" s="2786">
        <v>-0.62591931595681416</v>
      </c>
      <c r="DM4862" s="2786">
        <v>-141.89822030226514</v>
      </c>
      <c r="DN4862" s="2786">
        <v>0</v>
      </c>
      <c r="DO4862" s="2786">
        <v>-331.04579261351603</v>
      </c>
      <c r="DP4862" s="2786">
        <v>-50.737356984882695</v>
      </c>
      <c r="DQ4862" s="2786">
        <v>0</v>
      </c>
      <c r="DR4862" s="2786">
        <v>0</v>
      </c>
      <c r="DS4862" s="2786">
        <v>0</v>
      </c>
      <c r="DT4862" s="2786"/>
      <c r="DU4862" s="2786"/>
      <c r="DV4862" s="2786">
        <v>139104.89908454762</v>
      </c>
      <c r="DW4862" s="2786">
        <v>0</v>
      </c>
      <c r="DX4862" s="2786">
        <v>0</v>
      </c>
      <c r="DY4862" s="2786">
        <v>-2049.3273299999892</v>
      </c>
      <c r="DZ4862" s="2786">
        <v>541.21701000002395</v>
      </c>
      <c r="EA4862" s="2786">
        <v>4718.9258399999999</v>
      </c>
      <c r="EB4862" s="2786">
        <v>1465.5426900000002</v>
      </c>
      <c r="EC4862" s="2786">
        <v>117</v>
      </c>
      <c r="ED4862" s="2786">
        <v>0</v>
      </c>
      <c r="EE4862" s="2786">
        <v>0</v>
      </c>
      <c r="EF4862" s="2786">
        <v>0</v>
      </c>
      <c r="EG4862" s="2786"/>
      <c r="EH4862" s="2786">
        <v>0</v>
      </c>
      <c r="EI4862" s="2786">
        <v>-66.852526347267997</v>
      </c>
      <c r="EJ4862" s="2786"/>
      <c r="EK4862" s="2786">
        <v>-66.852526347267997</v>
      </c>
      <c r="EL4862" s="2786"/>
      <c r="EM4862" s="2786">
        <v>0</v>
      </c>
      <c r="EN4862" s="2786">
        <v>0</v>
      </c>
      <c r="EO4862" s="2786">
        <v>0</v>
      </c>
      <c r="EP4862" s="2786">
        <v>0</v>
      </c>
    </row>
    <row r="4863" spans="1:146" ht="15.75">
      <c r="A4863" s="2786">
        <v>480</v>
      </c>
      <c r="B4863" s="2786" t="s">
        <v>2618</v>
      </c>
      <c r="C4863" s="2786" t="s">
        <v>2200</v>
      </c>
      <c r="D4863" s="2786" t="s">
        <v>1962</v>
      </c>
      <c r="E4863" s="2786" t="s">
        <v>2195</v>
      </c>
      <c r="F4863" s="2786" t="s">
        <v>2175</v>
      </c>
      <c r="G4863" s="2786" t="s">
        <v>2175</v>
      </c>
      <c r="H4863" s="2786" t="s">
        <v>2175</v>
      </c>
      <c r="I4863" s="2786" t="s">
        <v>2175</v>
      </c>
      <c r="J4863" s="2786" t="s">
        <v>2177</v>
      </c>
      <c r="K4863" s="2787">
        <v>43952</v>
      </c>
      <c r="L4863" s="2786">
        <v>0</v>
      </c>
      <c r="M4863" s="2786">
        <v>0</v>
      </c>
      <c r="N4863" s="2786">
        <v>4.5839999999999996</v>
      </c>
      <c r="O4863" s="2786">
        <v>4.5839999999999996</v>
      </c>
      <c r="P4863" s="2786">
        <v>4.5839999999999996</v>
      </c>
      <c r="Q4863" s="2786">
        <v>4.5839999999999996</v>
      </c>
      <c r="R4863" s="2786"/>
      <c r="S4863" s="2786">
        <v>366.34</v>
      </c>
      <c r="T4863" s="2786">
        <v>262.25</v>
      </c>
      <c r="U4863" s="2786"/>
      <c r="V4863" s="2786">
        <v>2881.4565599999996</v>
      </c>
      <c r="W4863" s="2786">
        <v>2881.4565599999996</v>
      </c>
      <c r="X4863" s="2786">
        <v>2916.7075199999999</v>
      </c>
      <c r="Y4863" s="2786">
        <v>0</v>
      </c>
      <c r="Z4863" s="2786">
        <v>261.32694203381897</v>
      </c>
      <c r="AA4863" s="2786">
        <v>0</v>
      </c>
      <c r="AB4863" s="2786">
        <v>0</v>
      </c>
      <c r="AC4863" s="2786">
        <v>5.4603011531515504</v>
      </c>
      <c r="AD4863" s="2786">
        <v>0.36500778185013616</v>
      </c>
      <c r="AE4863" s="2786">
        <v>1048.5897386875811</v>
      </c>
      <c r="AF4863" s="2786">
        <v>1094.426098973795</v>
      </c>
      <c r="AG4863" s="2786">
        <v>47.7053542429137</v>
      </c>
      <c r="AH4863" s="2786">
        <v>19.841856714097137</v>
      </c>
      <c r="AI4863" s="2786">
        <v>7.3555466370693268E-2</v>
      </c>
      <c r="AJ4863" s="2786">
        <v>0</v>
      </c>
      <c r="AK4863" s="2786">
        <v>27.082029781487442</v>
      </c>
      <c r="AL4863" s="2786">
        <v>33.698051593914926</v>
      </c>
      <c r="AM4863" s="2786">
        <v>0</v>
      </c>
      <c r="AN4863" s="2786">
        <v>3.6075063204432154</v>
      </c>
      <c r="AO4863" s="2786">
        <v>35.0494072479487</v>
      </c>
      <c r="AP4863" s="2786">
        <v>52.443048975333554</v>
      </c>
      <c r="AQ4863" s="2786">
        <v>0</v>
      </c>
      <c r="AR4863" s="2786">
        <v>0</v>
      </c>
      <c r="AS4863" s="2786">
        <v>6.0643620387011082E-13</v>
      </c>
      <c r="AT4863" s="2786">
        <v>12.92345265190502</v>
      </c>
      <c r="AU4863" s="2786">
        <v>0</v>
      </c>
      <c r="AV4863" s="2786">
        <v>15.987744109365716</v>
      </c>
      <c r="AW4863" s="2786">
        <v>-1.2721464531664866</v>
      </c>
      <c r="AX4863" s="2786">
        <v>2.7727314837058303</v>
      </c>
      <c r="AY4863" s="2786">
        <v>-39.07199680037651</v>
      </c>
      <c r="AZ4863" s="2786">
        <v>0</v>
      </c>
      <c r="BA4863" s="2786">
        <v>4.6306794232118351</v>
      </c>
      <c r="BB4863" s="2786">
        <v>48.806248435669573</v>
      </c>
      <c r="BC4863" s="2786">
        <v>14.728214240283016</v>
      </c>
      <c r="BD4863" s="2786">
        <v>53.376535674839936</v>
      </c>
      <c r="BE4863" s="2786">
        <v>3.1350278145131996</v>
      </c>
      <c r="BF4863" s="2786">
        <v>15.251208569942415</v>
      </c>
      <c r="BG4863" s="2786">
        <v>167.12085494303582</v>
      </c>
      <c r="BH4863" s="2786">
        <v>0</v>
      </c>
      <c r="BI4863" s="2786">
        <v>34.020000000000003</v>
      </c>
      <c r="BJ4863" s="2786">
        <v>156.69</v>
      </c>
      <c r="BK4863" s="2786">
        <v>1133.31</v>
      </c>
      <c r="BL4863" s="2786">
        <v>1</v>
      </c>
      <c r="BM4863" s="2786"/>
      <c r="BN4863" s="2786"/>
      <c r="BO4863" s="2786"/>
      <c r="BP4863" s="2786"/>
      <c r="BQ4863" s="2786"/>
      <c r="BR4863" s="2786"/>
      <c r="BS4863" s="2786"/>
      <c r="BT4863" s="2786"/>
      <c r="BU4863" s="2786">
        <v>6.0643620387011082E-13</v>
      </c>
      <c r="BV4863" s="2786">
        <v>1333.3097259761264</v>
      </c>
      <c r="BW4863" s="2786"/>
      <c r="BX4863" s="2786"/>
      <c r="BY4863" s="2786"/>
      <c r="BZ4863" s="2786"/>
      <c r="CA4863" s="2786"/>
      <c r="CB4863" s="2786"/>
      <c r="CC4863" s="2786"/>
      <c r="CD4863" s="2786"/>
      <c r="CE4863" s="2786"/>
      <c r="CF4863" s="2786"/>
      <c r="CG4863" s="2786"/>
      <c r="CH4863" s="2786"/>
      <c r="CI4863" s="2786">
        <v>2914.1624000000002</v>
      </c>
      <c r="CJ4863" s="2786">
        <v>32.67583999999988</v>
      </c>
      <c r="CK4863" s="2786"/>
      <c r="CL4863" s="2786"/>
      <c r="CM4863" s="2786">
        <v>0</v>
      </c>
      <c r="CN4863" s="2786">
        <v>6.0643620387011082E-13</v>
      </c>
      <c r="CO4863" s="2786">
        <v>20.123760000000196</v>
      </c>
      <c r="CP4863" s="2786">
        <v>15.127200000000052</v>
      </c>
      <c r="CQ4863" s="2786">
        <v>31</v>
      </c>
      <c r="CR4863" s="2786">
        <v>-11.347494117564338</v>
      </c>
      <c r="CS4863" s="2786">
        <v>-1.4210854715202004E-14</v>
      </c>
      <c r="CT4863" s="2786">
        <v>-0.10315912200169919</v>
      </c>
      <c r="CU4863" s="2786">
        <v>0</v>
      </c>
      <c r="CV4863" s="2786">
        <v>0</v>
      </c>
      <c r="CW4863" s="2786">
        <v>0</v>
      </c>
      <c r="CX4863" s="2786">
        <v>2.8421709430404007E-14</v>
      </c>
      <c r="CY4863" s="2786">
        <v>-9.3762169486375946E-2</v>
      </c>
      <c r="CZ4863" s="2786">
        <v>-0.26332911882375332</v>
      </c>
      <c r="DA4863" s="2786">
        <v>0</v>
      </c>
      <c r="DB4863" s="2786">
        <v>0</v>
      </c>
      <c r="DC4863" s="2786">
        <v>7.6398581346720675</v>
      </c>
      <c r="DD4863" s="2786">
        <v>0.10646408192010703</v>
      </c>
      <c r="DE4863" s="2786">
        <v>2.1884682550593393E-2</v>
      </c>
      <c r="DF4863" s="2786">
        <v>0.3726054784865056</v>
      </c>
      <c r="DG4863" s="2786">
        <v>1.166620226169016</v>
      </c>
      <c r="DH4863" s="2786">
        <v>0</v>
      </c>
      <c r="DI4863" s="2786">
        <v>-13.71756628856347</v>
      </c>
      <c r="DJ4863" s="2786">
        <v>-2.5248175654292342</v>
      </c>
      <c r="DK4863" s="2786">
        <v>0</v>
      </c>
      <c r="DL4863" s="2786">
        <v>-4.7182563394819466E-3</v>
      </c>
      <c r="DM4863" s="2786">
        <v>-1.0696461355868436</v>
      </c>
      <c r="DN4863" s="2786">
        <v>0</v>
      </c>
      <c r="DO4863" s="2786">
        <v>-2.4954636641463228</v>
      </c>
      <c r="DP4863" s="2786">
        <v>-0.38246440098518875</v>
      </c>
      <c r="DQ4863" s="2786">
        <v>0</v>
      </c>
      <c r="DR4863" s="2786">
        <v>0</v>
      </c>
      <c r="DS4863" s="2786">
        <v>0</v>
      </c>
      <c r="DT4863" s="2786"/>
      <c r="DU4863" s="2786"/>
      <c r="DV4863" s="2786">
        <v>1048.5897386875811</v>
      </c>
      <c r="DW4863" s="2786">
        <v>0</v>
      </c>
      <c r="DX4863" s="2786">
        <v>0</v>
      </c>
      <c r="DY4863" s="2786">
        <v>-15.44807999999982</v>
      </c>
      <c r="DZ4863" s="2786">
        <v>4.0797599999999026</v>
      </c>
      <c r="EA4863" s="2786">
        <v>35.571839999999995</v>
      </c>
      <c r="EB4863" s="2786">
        <v>11.04744</v>
      </c>
      <c r="EC4863" s="2786">
        <v>117</v>
      </c>
      <c r="ED4863" s="2786">
        <v>0</v>
      </c>
      <c r="EE4863" s="2786">
        <v>0</v>
      </c>
      <c r="EF4863" s="2786">
        <v>0</v>
      </c>
      <c r="EG4863" s="2786"/>
      <c r="EH4863" s="2786">
        <v>0</v>
      </c>
      <c r="EI4863" s="2786">
        <v>-66.852526347267997</v>
      </c>
      <c r="EJ4863" s="2786"/>
      <c r="EK4863" s="2786">
        <v>-66.852526347267997</v>
      </c>
      <c r="EL4863" s="2786"/>
      <c r="EM4863" s="2786">
        <v>0</v>
      </c>
      <c r="EN4863" s="2786">
        <v>0</v>
      </c>
      <c r="EO4863" s="2786">
        <v>0</v>
      </c>
      <c r="EP4863" s="2786">
        <v>0</v>
      </c>
    </row>
    <row r="4864" spans="1:146" ht="15.75">
      <c r="A4864" s="2786">
        <v>746</v>
      </c>
      <c r="B4864" s="2786" t="s">
        <v>454</v>
      </c>
      <c r="C4864" s="2786" t="s">
        <v>2200</v>
      </c>
      <c r="D4864" s="2786" t="s">
        <v>1962</v>
      </c>
      <c r="E4864" s="2786" t="s">
        <v>2195</v>
      </c>
      <c r="F4864" s="2786" t="s">
        <v>2175</v>
      </c>
      <c r="G4864" s="2786" t="s">
        <v>2175</v>
      </c>
      <c r="H4864" s="2786" t="s">
        <v>2175</v>
      </c>
      <c r="I4864" s="2786" t="s">
        <v>2175</v>
      </c>
      <c r="J4864" s="2786" t="s">
        <v>2177</v>
      </c>
      <c r="K4864" s="2787">
        <v>43983</v>
      </c>
      <c r="L4864" s="2786">
        <v>0</v>
      </c>
      <c r="M4864" s="2786">
        <v>0</v>
      </c>
      <c r="N4864" s="2786">
        <v>510.072</v>
      </c>
      <c r="O4864" s="2786">
        <v>510.072</v>
      </c>
      <c r="P4864" s="2786">
        <v>510.072</v>
      </c>
      <c r="Q4864" s="2786">
        <v>510.072</v>
      </c>
      <c r="R4864" s="2786"/>
      <c r="S4864" s="2786">
        <v>366.34</v>
      </c>
      <c r="T4864" s="2786">
        <v>262.25</v>
      </c>
      <c r="U4864" s="2786"/>
      <c r="V4864" s="2786">
        <v>320626.15847999998</v>
      </c>
      <c r="W4864" s="2786">
        <v>320626.15847999998</v>
      </c>
      <c r="X4864" s="2786">
        <v>324548.61216000002</v>
      </c>
      <c r="Y4864" s="2786">
        <v>0</v>
      </c>
      <c r="Z4864" s="2786">
        <v>29078.437167773587</v>
      </c>
      <c r="AA4864" s="2786">
        <v>0</v>
      </c>
      <c r="AB4864" s="2786">
        <v>0</v>
      </c>
      <c r="AC4864" s="2786">
        <v>607.5800021357586</v>
      </c>
      <c r="AD4864" s="2786">
        <v>40.615237631732697</v>
      </c>
      <c r="AE4864" s="2786">
        <v>116678.94092317884</v>
      </c>
      <c r="AF4864" s="2786">
        <v>121779.25592403176</v>
      </c>
      <c r="AG4864" s="2786">
        <v>5308.2821660976169</v>
      </c>
      <c r="AH4864" s="2786">
        <v>2207.848066726212</v>
      </c>
      <c r="AI4864" s="2786">
        <v>8.1846823391431638</v>
      </c>
      <c r="AJ4864" s="2786">
        <v>0</v>
      </c>
      <c r="AK4864" s="2786">
        <v>3013.4784238007992</v>
      </c>
      <c r="AL4864" s="2786">
        <v>3749.6580655783978</v>
      </c>
      <c r="AM4864" s="2786">
        <v>0</v>
      </c>
      <c r="AN4864" s="2786">
        <v>401.41534988680451</v>
      </c>
      <c r="AO4864" s="2786">
        <v>3900.0264515217477</v>
      </c>
      <c r="AP4864" s="2786">
        <v>5835.4561249882936</v>
      </c>
      <c r="AQ4864" s="2786">
        <v>0</v>
      </c>
      <c r="AR4864" s="2786">
        <v>0</v>
      </c>
      <c r="AS4864" s="2786">
        <v>6.7479521679850605E-11</v>
      </c>
      <c r="AT4864" s="2786">
        <v>1438.0216712614524</v>
      </c>
      <c r="AU4864" s="2786">
        <v>0</v>
      </c>
      <c r="AV4864" s="2786">
        <v>1778.992280399736</v>
      </c>
      <c r="AW4864" s="2786">
        <v>-141.55459983846777</v>
      </c>
      <c r="AX4864" s="2786">
        <v>308.52807446701576</v>
      </c>
      <c r="AY4864" s="2786">
        <v>-4347.6290471120519</v>
      </c>
      <c r="AZ4864" s="2786">
        <v>0</v>
      </c>
      <c r="BA4864" s="2786">
        <v>515.2661245105819</v>
      </c>
      <c r="BB4864" s="2786">
        <v>5430.7811413784584</v>
      </c>
      <c r="BC4864" s="2786">
        <v>1638.8415562760993</v>
      </c>
      <c r="BD4864" s="2786">
        <v>5939.3272916092847</v>
      </c>
      <c r="BE4864" s="2786">
        <v>348.84160283690591</v>
      </c>
      <c r="BF4864" s="2786">
        <v>1697.0363127590899</v>
      </c>
      <c r="BG4864" s="2786">
        <v>18595.913770179795</v>
      </c>
      <c r="BH4864" s="2786">
        <v>0</v>
      </c>
      <c r="BI4864" s="2786">
        <v>3896.79</v>
      </c>
      <c r="BJ4864" s="2786">
        <v>17954.05</v>
      </c>
      <c r="BK4864" s="2786">
        <v>126338.69</v>
      </c>
      <c r="BL4864" s="2786">
        <v>304</v>
      </c>
      <c r="BM4864" s="2786"/>
      <c r="BN4864" s="2786"/>
      <c r="BO4864" s="2786"/>
      <c r="BP4864" s="2786"/>
      <c r="BQ4864" s="2786"/>
      <c r="BR4864" s="2786"/>
      <c r="BS4864" s="2786"/>
      <c r="BT4864" s="2786"/>
      <c r="BU4864" s="2786">
        <v>6.7479521679850605E-11</v>
      </c>
      <c r="BV4864" s="2786">
        <v>148360.37490141683</v>
      </c>
      <c r="BW4864" s="2786"/>
      <c r="BX4864" s="2786"/>
      <c r="BY4864" s="2786"/>
      <c r="BZ4864" s="2786"/>
      <c r="CA4864" s="2786"/>
      <c r="CB4864" s="2786"/>
      <c r="CC4864" s="2786"/>
      <c r="CD4864" s="2786"/>
      <c r="CE4864" s="2786"/>
      <c r="CF4864" s="2786"/>
      <c r="CG4864" s="2786"/>
      <c r="CH4864" s="2786"/>
      <c r="CI4864" s="2786">
        <v>324547.33960000001</v>
      </c>
      <c r="CJ4864" s="2786">
        <v>3921.151119999995</v>
      </c>
      <c r="CK4864" s="2786"/>
      <c r="CL4864" s="2786"/>
      <c r="CM4864" s="2786">
        <v>0</v>
      </c>
      <c r="CN4864" s="2786">
        <v>6.7479521679850605E-11</v>
      </c>
      <c r="CO4864" s="2786">
        <v>2239.216080000022</v>
      </c>
      <c r="CP4864" s="2786">
        <v>1683.2376000000058</v>
      </c>
      <c r="CQ4864" s="2786">
        <v>30</v>
      </c>
      <c r="CR4864" s="2786">
        <v>-1262.6612171758607</v>
      </c>
      <c r="CS4864" s="2786">
        <v>-2.2737367544323206E-12</v>
      </c>
      <c r="CT4864" s="2786">
        <v>-11.478747748177739</v>
      </c>
      <c r="CU4864" s="2786">
        <v>0</v>
      </c>
      <c r="CV4864" s="2786">
        <v>0</v>
      </c>
      <c r="CW4864" s="2786">
        <v>0</v>
      </c>
      <c r="CX4864" s="2786">
        <v>3.1832314562052488E-12</v>
      </c>
      <c r="CY4864" s="2786">
        <v>-10.433127686355817</v>
      </c>
      <c r="CZ4864" s="2786">
        <v>-29.301223886708016</v>
      </c>
      <c r="DA4864" s="2786">
        <v>0</v>
      </c>
      <c r="DB4864" s="2786">
        <v>0</v>
      </c>
      <c r="DC4864" s="2786">
        <v>850.10421432559087</v>
      </c>
      <c r="DD4864" s="2786">
        <v>11.846498078785544</v>
      </c>
      <c r="DE4864" s="2786">
        <v>2.4351578965852241</v>
      </c>
      <c r="DF4864" s="2786">
        <v>41.460650441223152</v>
      </c>
      <c r="DG4864" s="2786">
        <v>129.81245898832276</v>
      </c>
      <c r="DH4864" s="2786">
        <v>0</v>
      </c>
      <c r="DI4864" s="2786">
        <v>-1526.3844834075389</v>
      </c>
      <c r="DJ4864" s="2786">
        <v>-280.94213464956817</v>
      </c>
      <c r="DK4864" s="2786">
        <v>0</v>
      </c>
      <c r="DL4864" s="2786">
        <v>-0.52501100514664945</v>
      </c>
      <c r="DM4864" s="2786">
        <v>-119.02193361061381</v>
      </c>
      <c r="DN4864" s="2786">
        <v>0</v>
      </c>
      <c r="DO4864" s="2786">
        <v>-277.67585996911976</v>
      </c>
      <c r="DP4864" s="2786">
        <v>-42.557674943132042</v>
      </c>
      <c r="DQ4864" s="2786">
        <v>0</v>
      </c>
      <c r="DR4864" s="2786">
        <v>0</v>
      </c>
      <c r="DS4864" s="2786">
        <v>0</v>
      </c>
      <c r="DT4864" s="2786"/>
      <c r="DU4864" s="2786"/>
      <c r="DV4864" s="2786">
        <v>116678.94092317884</v>
      </c>
      <c r="DW4864" s="2786">
        <v>0</v>
      </c>
      <c r="DX4864" s="2786">
        <v>0</v>
      </c>
      <c r="DY4864" s="2786">
        <v>-1718.942639999987</v>
      </c>
      <c r="DZ4864" s="2786">
        <v>453.96407999999292</v>
      </c>
      <c r="EA4864" s="2786">
        <v>3958.1587199999999</v>
      </c>
      <c r="EB4864" s="2786">
        <v>1229.2735200000002</v>
      </c>
      <c r="EC4864" s="2786">
        <v>117</v>
      </c>
      <c r="ED4864" s="2786">
        <v>0</v>
      </c>
      <c r="EE4864" s="2786">
        <v>0</v>
      </c>
      <c r="EF4864" s="2786">
        <v>0</v>
      </c>
      <c r="EG4864" s="2786"/>
      <c r="EH4864" s="2786">
        <v>0</v>
      </c>
      <c r="EI4864" s="2786">
        <v>-66.852526347267997</v>
      </c>
      <c r="EJ4864" s="2786"/>
      <c r="EK4864" s="2786">
        <v>-66.852526347267997</v>
      </c>
      <c r="EL4864" s="2786"/>
      <c r="EM4864" s="2786">
        <v>0</v>
      </c>
      <c r="EN4864" s="2786">
        <v>0</v>
      </c>
      <c r="EO4864" s="2786">
        <v>0</v>
      </c>
      <c r="EP4864" s="2786">
        <v>0</v>
      </c>
    </row>
    <row r="4865" spans="1:146" ht="15.75">
      <c r="A4865" s="2786">
        <v>747</v>
      </c>
      <c r="B4865" s="2786" t="s">
        <v>2179</v>
      </c>
      <c r="C4865" s="2786" t="s">
        <v>2200</v>
      </c>
      <c r="D4865" s="2786" t="s">
        <v>1962</v>
      </c>
      <c r="E4865" s="2786" t="s">
        <v>2195</v>
      </c>
      <c r="F4865" s="2786" t="s">
        <v>2175</v>
      </c>
      <c r="G4865" s="2786" t="s">
        <v>2175</v>
      </c>
      <c r="H4865" s="2786" t="s">
        <v>2175</v>
      </c>
      <c r="I4865" s="2786" t="s">
        <v>2175</v>
      </c>
      <c r="J4865" s="2786" t="s">
        <v>2177</v>
      </c>
      <c r="K4865" s="2787">
        <v>43983</v>
      </c>
      <c r="L4865" s="2786">
        <v>0</v>
      </c>
      <c r="M4865" s="2786">
        <v>0</v>
      </c>
      <c r="N4865" s="2786">
        <v>1.33</v>
      </c>
      <c r="O4865" s="2786">
        <v>1.33</v>
      </c>
      <c r="P4865" s="2786">
        <v>1.33</v>
      </c>
      <c r="Q4865" s="2786">
        <v>1.33</v>
      </c>
      <c r="R4865" s="2786"/>
      <c r="S4865" s="2786">
        <v>366.34</v>
      </c>
      <c r="T4865" s="2786">
        <v>262.25</v>
      </c>
      <c r="U4865" s="2786"/>
      <c r="V4865" s="2786">
        <v>836.02469999999994</v>
      </c>
      <c r="W4865" s="2786">
        <v>836.02469999999994</v>
      </c>
      <c r="X4865" s="2786">
        <v>846.25240000000008</v>
      </c>
      <c r="Y4865" s="2786">
        <v>0</v>
      </c>
      <c r="Z4865" s="2786">
        <v>75.821298626740685</v>
      </c>
      <c r="AA4865" s="2786">
        <v>0</v>
      </c>
      <c r="AB4865" s="2786">
        <v>0</v>
      </c>
      <c r="AC4865" s="2786">
        <v>1.5842496801246864</v>
      </c>
      <c r="AD4865" s="2786">
        <v>0.10590321768339467</v>
      </c>
      <c r="AE4865" s="2786">
        <v>304.23742418291511</v>
      </c>
      <c r="AF4865" s="2786">
        <v>317.53636815775474</v>
      </c>
      <c r="AG4865" s="2786">
        <v>13.841213163847126</v>
      </c>
      <c r="AH4865" s="2786">
        <v>5.7569086888632626</v>
      </c>
      <c r="AI4865" s="2786">
        <v>2.1341354771601671E-2</v>
      </c>
      <c r="AJ4865" s="2786">
        <v>0</v>
      </c>
      <c r="AK4865" s="2786">
        <v>7.857569722813766</v>
      </c>
      <c r="AL4865" s="2786">
        <v>9.7771397512885816</v>
      </c>
      <c r="AM4865" s="2786">
        <v>0</v>
      </c>
      <c r="AN4865" s="2786">
        <v>1.0466804987324339</v>
      </c>
      <c r="AO4865" s="2786">
        <v>10.169221561904839</v>
      </c>
      <c r="AP4865" s="2786">
        <v>15.215806094501229</v>
      </c>
      <c r="AQ4865" s="2786">
        <v>0</v>
      </c>
      <c r="AR4865" s="2786">
        <v>0</v>
      </c>
      <c r="AS4865" s="2786">
        <v>1.7595116735323898E-13</v>
      </c>
      <c r="AT4865" s="2786">
        <v>3.7496055905396335</v>
      </c>
      <c r="AU4865" s="2786">
        <v>0</v>
      </c>
      <c r="AV4865" s="2786">
        <v>4.6386779374904901</v>
      </c>
      <c r="AW4865" s="2786">
        <v>-0.36910008348853129</v>
      </c>
      <c r="AX4865" s="2786">
        <v>0.80447924810836702</v>
      </c>
      <c r="AY4865" s="2786">
        <v>-11.336334150196501</v>
      </c>
      <c r="AZ4865" s="2786">
        <v>0</v>
      </c>
      <c r="BA4865" s="2786">
        <v>1.3435435499283903</v>
      </c>
      <c r="BB4865" s="2786">
        <v>14.160626182251427</v>
      </c>
      <c r="BC4865" s="2786">
        <v>4.2732384248639645</v>
      </c>
      <c r="BD4865" s="2786">
        <v>15.486647567089252</v>
      </c>
      <c r="BE4865" s="2786">
        <v>0.90959576642725914</v>
      </c>
      <c r="BF4865" s="2786">
        <v>4.4249797988707273</v>
      </c>
      <c r="BG4865" s="2786">
        <v>48.488380688097223</v>
      </c>
      <c r="BH4865" s="2786">
        <v>0</v>
      </c>
      <c r="BI4865" s="2786">
        <v>9.8699999999999992</v>
      </c>
      <c r="BJ4865" s="2786">
        <v>45.46</v>
      </c>
      <c r="BK4865" s="2786">
        <v>328.82</v>
      </c>
      <c r="BL4865" s="2786">
        <v>0</v>
      </c>
      <c r="BM4865" s="2786"/>
      <c r="BN4865" s="2786"/>
      <c r="BO4865" s="2786"/>
      <c r="BP4865" s="2786"/>
      <c r="BQ4865" s="2786"/>
      <c r="BR4865" s="2786"/>
      <c r="BS4865" s="2786"/>
      <c r="BT4865" s="2786"/>
      <c r="BU4865" s="2786">
        <v>1.7595116735323898E-13</v>
      </c>
      <c r="BV4865" s="2786">
        <v>386.84597197823922</v>
      </c>
      <c r="BW4865" s="2786"/>
      <c r="BX4865" s="2786"/>
      <c r="BY4865" s="2786"/>
      <c r="BZ4865" s="2786"/>
      <c r="CA4865" s="2786"/>
      <c r="CB4865" s="2786"/>
      <c r="CC4865" s="2786"/>
      <c r="CD4865" s="2786"/>
      <c r="CE4865" s="2786"/>
      <c r="CF4865" s="2786"/>
      <c r="CG4865" s="2786"/>
      <c r="CH4865" s="2786"/>
      <c r="CI4865" s="2786">
        <v>846.25240000000008</v>
      </c>
      <c r="CJ4865" s="2786">
        <v>10.197700000000168</v>
      </c>
      <c r="CK4865" s="2786"/>
      <c r="CL4865" s="2786"/>
      <c r="CM4865" s="2786">
        <v>0</v>
      </c>
      <c r="CN4865" s="2786">
        <v>1.7595116735323898E-13</v>
      </c>
      <c r="CO4865" s="2786">
        <v>5.838700000000058</v>
      </c>
      <c r="CP4865" s="2786">
        <v>4.3890000000000153</v>
      </c>
      <c r="CQ4865" s="2786">
        <v>30</v>
      </c>
      <c r="CR4865" s="2786">
        <v>-3.2923575864660961</v>
      </c>
      <c r="CS4865" s="2786">
        <v>-7.1054273576010019E-15</v>
      </c>
      <c r="CT4865" s="2786">
        <v>-2.9930548050227657E-2</v>
      </c>
      <c r="CU4865" s="2786">
        <v>0</v>
      </c>
      <c r="CV4865" s="2786">
        <v>0</v>
      </c>
      <c r="CW4865" s="2786">
        <v>0</v>
      </c>
      <c r="CX4865" s="2786">
        <v>7.5495165674510645E-15</v>
      </c>
      <c r="CY4865" s="2786">
        <v>-2.7204119855340658E-2</v>
      </c>
      <c r="CZ4865" s="2786">
        <v>-7.6402209431848167E-2</v>
      </c>
      <c r="DA4865" s="2786">
        <v>0</v>
      </c>
      <c r="DB4865" s="2786">
        <v>0</v>
      </c>
      <c r="DC4865" s="2786">
        <v>2.2166255059148625</v>
      </c>
      <c r="DD4865" s="2786">
        <v>3.0889447852038288E-2</v>
      </c>
      <c r="DE4865" s="2786">
        <v>6.349613392733322E-3</v>
      </c>
      <c r="DF4865" s="2786">
        <v>0.10810761046837847</v>
      </c>
      <c r="DG4865" s="2786">
        <v>0.338482744503672</v>
      </c>
      <c r="DH4865" s="2786">
        <v>0</v>
      </c>
      <c r="DI4865" s="2786">
        <v>-3.9800094161844353</v>
      </c>
      <c r="DJ4865" s="2786">
        <v>-0.73254959904469485</v>
      </c>
      <c r="DK4865" s="2786">
        <v>0</v>
      </c>
      <c r="DL4865" s="2786">
        <v>-1.368953082790357E-3</v>
      </c>
      <c r="DM4865" s="2786">
        <v>-0.31034671909478817</v>
      </c>
      <c r="DN4865" s="2786">
        <v>0</v>
      </c>
      <c r="DO4865" s="2786">
        <v>-0.72403286939672984</v>
      </c>
      <c r="DP4865" s="2786">
        <v>-0.11096807445687196</v>
      </c>
      <c r="DQ4865" s="2786">
        <v>0</v>
      </c>
      <c r="DR4865" s="2786">
        <v>0</v>
      </c>
      <c r="DS4865" s="2786">
        <v>0</v>
      </c>
      <c r="DT4865" s="2786"/>
      <c r="DU4865" s="2786"/>
      <c r="DV4865" s="2786">
        <v>304.23742418291511</v>
      </c>
      <c r="DW4865" s="2786">
        <v>0</v>
      </c>
      <c r="DX4865" s="2786">
        <v>0</v>
      </c>
      <c r="DY4865" s="2786">
        <v>-4.4820999999999263</v>
      </c>
      <c r="DZ4865" s="2786">
        <v>1.1837000000000097</v>
      </c>
      <c r="EA4865" s="2786">
        <v>10.3208</v>
      </c>
      <c r="EB4865" s="2786">
        <v>3.2053000000000003</v>
      </c>
      <c r="EC4865" s="2786">
        <v>117</v>
      </c>
      <c r="ED4865" s="2786">
        <v>0</v>
      </c>
      <c r="EE4865" s="2786">
        <v>0</v>
      </c>
      <c r="EF4865" s="2786">
        <v>0</v>
      </c>
      <c r="EG4865" s="2786"/>
      <c r="EH4865" s="2786">
        <v>0</v>
      </c>
      <c r="EI4865" s="2786">
        <v>-66.852526347267997</v>
      </c>
      <c r="EJ4865" s="2786"/>
      <c r="EK4865" s="2786">
        <v>-66.852526347267997</v>
      </c>
      <c r="EL4865" s="2786"/>
      <c r="EM4865" s="2786">
        <v>0</v>
      </c>
      <c r="EN4865" s="2786">
        <v>0</v>
      </c>
      <c r="EO4865" s="2786">
        <v>0</v>
      </c>
      <c r="EP4865" s="2786">
        <v>0</v>
      </c>
    </row>
    <row r="4866" spans="1:146" ht="15.75">
      <c r="A4866" s="2786">
        <v>748</v>
      </c>
      <c r="B4866" s="2786" t="s">
        <v>2618</v>
      </c>
      <c r="C4866" s="2786" t="s">
        <v>2200</v>
      </c>
      <c r="D4866" s="2786" t="s">
        <v>1962</v>
      </c>
      <c r="E4866" s="2786" t="s">
        <v>2195</v>
      </c>
      <c r="F4866" s="2786" t="s">
        <v>2175</v>
      </c>
      <c r="G4866" s="2786" t="s">
        <v>2175</v>
      </c>
      <c r="H4866" s="2786" t="s">
        <v>2175</v>
      </c>
      <c r="I4866" s="2786" t="s">
        <v>2175</v>
      </c>
      <c r="J4866" s="2786" t="s">
        <v>2177</v>
      </c>
      <c r="K4866" s="2787">
        <v>43983</v>
      </c>
      <c r="L4866" s="2786">
        <v>0</v>
      </c>
      <c r="M4866" s="2786">
        <v>0</v>
      </c>
      <c r="N4866" s="2786">
        <v>4.4359999999999999</v>
      </c>
      <c r="O4866" s="2786">
        <v>4.4359999999999999</v>
      </c>
      <c r="P4866" s="2786">
        <v>4.4359999999999999</v>
      </c>
      <c r="Q4866" s="2786">
        <v>4.4359999999999999</v>
      </c>
      <c r="R4866" s="2786"/>
      <c r="S4866" s="2786">
        <v>366.34</v>
      </c>
      <c r="T4866" s="2786">
        <v>262.25</v>
      </c>
      <c r="U4866" s="2786"/>
      <c r="V4866" s="2786">
        <v>2788.4252399999996</v>
      </c>
      <c r="W4866" s="2786">
        <v>2788.4252399999996</v>
      </c>
      <c r="X4866" s="2786">
        <v>2822.5380800000003</v>
      </c>
      <c r="Y4866" s="2786">
        <v>0</v>
      </c>
      <c r="Z4866" s="2786">
        <v>252.88968474302379</v>
      </c>
      <c r="AA4866" s="2786">
        <v>0</v>
      </c>
      <c r="AB4866" s="2786">
        <v>0</v>
      </c>
      <c r="AC4866" s="2786">
        <v>5.2840087075436903</v>
      </c>
      <c r="AD4866" s="2786">
        <v>0.35322306288987876</v>
      </c>
      <c r="AE4866" s="2786">
        <v>1014.7347471243694</v>
      </c>
      <c r="AF4866" s="2786">
        <v>1059.0912249231578</v>
      </c>
      <c r="AG4866" s="2786">
        <v>46.16512901866605</v>
      </c>
      <c r="AH4866" s="2786">
        <v>19.201238303607091</v>
      </c>
      <c r="AI4866" s="2786">
        <v>7.1180638922424821E-2</v>
      </c>
      <c r="AJ4866" s="2786">
        <v>0</v>
      </c>
      <c r="AK4866" s="2786">
        <v>26.207653601805912</v>
      </c>
      <c r="AL4866" s="2786">
        <v>32.610069125350485</v>
      </c>
      <c r="AM4866" s="2786">
        <v>0</v>
      </c>
      <c r="AN4866" s="2786">
        <v>3.4910336032910352</v>
      </c>
      <c r="AO4866" s="2786">
        <v>33.917794623014935</v>
      </c>
      <c r="AP4866" s="2786">
        <v>50.749861530231165</v>
      </c>
      <c r="AQ4866" s="2786">
        <v>0</v>
      </c>
      <c r="AR4866" s="2786">
        <v>0</v>
      </c>
      <c r="AS4866" s="2786">
        <v>5.8685667547290829E-13</v>
      </c>
      <c r="AT4866" s="2786">
        <v>12.506203307995348</v>
      </c>
      <c r="AU4866" s="2786">
        <v>0</v>
      </c>
      <c r="AV4866" s="2786">
        <v>15.471560399028428</v>
      </c>
      <c r="AW4866" s="2786">
        <v>-1.2310736619211464</v>
      </c>
      <c r="AX4866" s="2786">
        <v>2.6832104846682077</v>
      </c>
      <c r="AY4866" s="2786">
        <v>-37.810509992685468</v>
      </c>
      <c r="AZ4866" s="2786">
        <v>0</v>
      </c>
      <c r="BA4866" s="2786">
        <v>4.4811723214152925</v>
      </c>
      <c r="BB4866" s="2786">
        <v>47.230479507118289</v>
      </c>
      <c r="BC4866" s="2786">
        <v>14.252695979471085</v>
      </c>
      <c r="BD4866" s="2786">
        <v>51.653209479404445</v>
      </c>
      <c r="BE4866" s="2786">
        <v>3.0338096390009932</v>
      </c>
      <c r="BF4866" s="2786">
        <v>14.758804802850033</v>
      </c>
      <c r="BG4866" s="2786">
        <v>161.72515543789419</v>
      </c>
      <c r="BH4866" s="2786">
        <v>0</v>
      </c>
      <c r="BI4866" s="2786">
        <v>33.9</v>
      </c>
      <c r="BJ4866" s="2786">
        <v>156.15</v>
      </c>
      <c r="BK4866" s="2786">
        <v>1098.75</v>
      </c>
      <c r="BL4866" s="2786">
        <v>1</v>
      </c>
      <c r="BM4866" s="2786"/>
      <c r="BN4866" s="2786"/>
      <c r="BO4866" s="2786"/>
      <c r="BP4866" s="2786"/>
      <c r="BQ4866" s="2786"/>
      <c r="BR4866" s="2786"/>
      <c r="BS4866" s="2786"/>
      <c r="BT4866" s="2786"/>
      <c r="BU4866" s="2786">
        <v>5.8685667547290829E-13</v>
      </c>
      <c r="BV4866" s="2786">
        <v>1290.2622042823077</v>
      </c>
      <c r="BW4866" s="2786"/>
      <c r="BX4866" s="2786"/>
      <c r="BY4866" s="2786"/>
      <c r="BZ4866" s="2786"/>
      <c r="CA4866" s="2786"/>
      <c r="CB4866" s="2786"/>
      <c r="CC4866" s="2786"/>
      <c r="CD4866" s="2786"/>
      <c r="CE4866" s="2786"/>
      <c r="CF4866" s="2786"/>
      <c r="CG4866" s="2786"/>
      <c r="CH4866" s="2786"/>
      <c r="CI4866" s="2786">
        <v>2825.0832</v>
      </c>
      <c r="CJ4866" s="2786">
        <v>36.627959999999803</v>
      </c>
      <c r="CK4866" s="2786"/>
      <c r="CL4866" s="2786"/>
      <c r="CM4866" s="2786">
        <v>0</v>
      </c>
      <c r="CN4866" s="2786">
        <v>5.8685667547290829E-13</v>
      </c>
      <c r="CO4866" s="2786">
        <v>19.474040000000191</v>
      </c>
      <c r="CP4866" s="2786">
        <v>14.63880000000005</v>
      </c>
      <c r="CQ4866" s="2786">
        <v>30</v>
      </c>
      <c r="CR4866" s="2786">
        <v>-10.981126506438613</v>
      </c>
      <c r="CS4866" s="2786">
        <v>-2.1316282072803006E-14</v>
      </c>
      <c r="CT4866" s="2786">
        <v>-9.9828504624674963E-2</v>
      </c>
      <c r="CU4866" s="2786">
        <v>0</v>
      </c>
      <c r="CV4866" s="2786">
        <v>0</v>
      </c>
      <c r="CW4866" s="2786">
        <v>0</v>
      </c>
      <c r="CX4866" s="2786">
        <v>2.8421709430404007E-14</v>
      </c>
      <c r="CY4866" s="2786">
        <v>-9.073494411901617E-2</v>
      </c>
      <c r="CZ4866" s="2786">
        <v>-0.25482721882682591</v>
      </c>
      <c r="DA4866" s="2786">
        <v>0</v>
      </c>
      <c r="DB4866" s="2786">
        <v>0</v>
      </c>
      <c r="DC4866" s="2786">
        <v>7.3931960482996146</v>
      </c>
      <c r="DD4866" s="2786">
        <v>0.10302675990348931</v>
      </c>
      <c r="DE4866" s="2786">
        <v>2.1178109030199899E-2</v>
      </c>
      <c r="DF4866" s="2786">
        <v>0.36057545867498675</v>
      </c>
      <c r="DG4866" s="2786">
        <v>1.1289544771566113</v>
      </c>
      <c r="DH4866" s="2786">
        <v>0</v>
      </c>
      <c r="DI4866" s="2786">
        <v>-13.274678022702355</v>
      </c>
      <c r="DJ4866" s="2786">
        <v>-2.4433007679415533</v>
      </c>
      <c r="DK4866" s="2786">
        <v>0</v>
      </c>
      <c r="DL4866" s="2786">
        <v>-4.5659217107203165E-3</v>
      </c>
      <c r="DM4866" s="2786">
        <v>-1.0351113127101357</v>
      </c>
      <c r="DN4866" s="2786">
        <v>0</v>
      </c>
      <c r="DO4866" s="2786">
        <v>-2.4148945929653367</v>
      </c>
      <c r="DP4866" s="2786">
        <v>-0.37011607390277046</v>
      </c>
      <c r="DQ4866" s="2786">
        <v>0</v>
      </c>
      <c r="DR4866" s="2786">
        <v>0</v>
      </c>
      <c r="DS4866" s="2786">
        <v>0</v>
      </c>
      <c r="DT4866" s="2786"/>
      <c r="DU4866" s="2786"/>
      <c r="DV4866" s="2786">
        <v>1014.7347471243694</v>
      </c>
      <c r="DW4866" s="2786">
        <v>0</v>
      </c>
      <c r="DX4866" s="2786">
        <v>0</v>
      </c>
      <c r="DY4866" s="2786">
        <v>-14.949319999999936</v>
      </c>
      <c r="DZ4866" s="2786">
        <v>3.948040000000173</v>
      </c>
      <c r="EA4866" s="2786">
        <v>34.423359999999995</v>
      </c>
      <c r="EB4866" s="2786">
        <v>10.690760000000001</v>
      </c>
      <c r="EC4866" s="2786">
        <v>117</v>
      </c>
      <c r="ED4866" s="2786">
        <v>0</v>
      </c>
      <c r="EE4866" s="2786">
        <v>0</v>
      </c>
      <c r="EF4866" s="2786">
        <v>0</v>
      </c>
      <c r="EG4866" s="2786"/>
      <c r="EH4866" s="2786">
        <v>0</v>
      </c>
      <c r="EI4866" s="2786">
        <v>-66.852526347267997</v>
      </c>
      <c r="EJ4866" s="2786"/>
      <c r="EK4866" s="2786">
        <v>-66.852526347267997</v>
      </c>
      <c r="EL4866" s="2786"/>
      <c r="EM4866" s="2786">
        <v>0</v>
      </c>
      <c r="EN4866" s="2786">
        <v>0</v>
      </c>
      <c r="EO4866" s="2786">
        <v>0</v>
      </c>
      <c r="EP4866" s="2786">
        <v>0</v>
      </c>
    </row>
    <row r="4867" spans="1:146" ht="15.75">
      <c r="A4867" s="2786">
        <v>1008</v>
      </c>
      <c r="B4867" s="2786" t="s">
        <v>454</v>
      </c>
      <c r="C4867" s="2786" t="s">
        <v>2200</v>
      </c>
      <c r="D4867" s="2786" t="s">
        <v>1962</v>
      </c>
      <c r="E4867" s="2786" t="s">
        <v>2195</v>
      </c>
      <c r="F4867" s="2786" t="s">
        <v>2175</v>
      </c>
      <c r="G4867" s="2786" t="s">
        <v>2175</v>
      </c>
      <c r="H4867" s="2786" t="s">
        <v>2175</v>
      </c>
      <c r="I4867" s="2786" t="s">
        <v>2175</v>
      </c>
      <c r="J4867" s="2786" t="s">
        <v>2177</v>
      </c>
      <c r="K4867" s="2787">
        <v>44013</v>
      </c>
      <c r="L4867" s="2786">
        <v>0</v>
      </c>
      <c r="M4867" s="2786">
        <v>0</v>
      </c>
      <c r="N4867" s="2786">
        <v>601.178</v>
      </c>
      <c r="O4867" s="2786">
        <v>601.178</v>
      </c>
      <c r="P4867" s="2786">
        <v>601.178</v>
      </c>
      <c r="Q4867" s="2786">
        <v>601.178</v>
      </c>
      <c r="R4867" s="2786"/>
      <c r="S4867" s="2786">
        <v>366.34</v>
      </c>
      <c r="T4867" s="2786">
        <v>262.25</v>
      </c>
      <c r="U4867" s="2786"/>
      <c r="V4867" s="2786">
        <v>377894.47901999997</v>
      </c>
      <c r="W4867" s="2786">
        <v>377894.47901999997</v>
      </c>
      <c r="X4867" s="2786">
        <v>382517.53784</v>
      </c>
      <c r="Y4867" s="2786">
        <v>0</v>
      </c>
      <c r="Z4867" s="2786">
        <v>34272.253132200531</v>
      </c>
      <c r="AA4867" s="2786">
        <v>0</v>
      </c>
      <c r="AB4867" s="2786">
        <v>0</v>
      </c>
      <c r="AC4867" s="2786">
        <v>716.10229638947271</v>
      </c>
      <c r="AD4867" s="2786">
        <v>47.869687669524687</v>
      </c>
      <c r="AE4867" s="2786">
        <v>137519.43322965153</v>
      </c>
      <c r="AF4867" s="2786">
        <v>143530.73589198696</v>
      </c>
      <c r="AG4867" s="2786">
        <v>6256.4156747483366</v>
      </c>
      <c r="AH4867" s="2786">
        <v>2602.2006404161189</v>
      </c>
      <c r="AI4867" s="2786">
        <v>9.6465811871292857</v>
      </c>
      <c r="AJ4867" s="2786">
        <v>0</v>
      </c>
      <c r="AK4867" s="2786">
        <v>3551.7278577607021</v>
      </c>
      <c r="AL4867" s="2786">
        <v>4419.3994897745615</v>
      </c>
      <c r="AM4867" s="2786">
        <v>0</v>
      </c>
      <c r="AN4867" s="2786">
        <v>473.11375102779482</v>
      </c>
      <c r="AO4867" s="2786">
        <v>4596.6257745434787</v>
      </c>
      <c r="AP4867" s="2786">
        <v>6877.7502829173382</v>
      </c>
      <c r="AQ4867" s="2786">
        <v>0</v>
      </c>
      <c r="AR4867" s="2786">
        <v>0</v>
      </c>
      <c r="AS4867" s="2786">
        <v>7.953230893765827E-11</v>
      </c>
      <c r="AT4867" s="2786">
        <v>1694.872473465741</v>
      </c>
      <c r="AU4867" s="2786">
        <v>0</v>
      </c>
      <c r="AV4867" s="2786">
        <v>2096.7452068456073</v>
      </c>
      <c r="AW4867" s="2786">
        <v>-166.83823307629191</v>
      </c>
      <c r="AX4867" s="2786">
        <v>363.63550783405401</v>
      </c>
      <c r="AY4867" s="2786">
        <v>-5124.1764599600237</v>
      </c>
      <c r="AZ4867" s="2786">
        <v>0</v>
      </c>
      <c r="BA4867" s="2786">
        <v>607.29986786379686</v>
      </c>
      <c r="BB4867" s="2786">
        <v>6400.7946819500357</v>
      </c>
      <c r="BC4867" s="2786">
        <v>1931.5616013405026</v>
      </c>
      <c r="BD4867" s="2786">
        <v>7000.1742940508129</v>
      </c>
      <c r="BE4867" s="2786">
        <v>411.14959674376445</v>
      </c>
      <c r="BF4867" s="2786">
        <v>2000.150756034215</v>
      </c>
      <c r="BG4867" s="2786">
        <v>21917.404304743541</v>
      </c>
      <c r="BH4867" s="2786">
        <v>0</v>
      </c>
      <c r="BI4867" s="2786">
        <v>5912.62</v>
      </c>
      <c r="BJ4867" s="2786">
        <v>27238.43</v>
      </c>
      <c r="BK4867" s="2786">
        <v>152597.6</v>
      </c>
      <c r="BL4867" s="2786">
        <v>304</v>
      </c>
      <c r="BM4867" s="2786"/>
      <c r="BN4867" s="2786"/>
      <c r="BO4867" s="2786"/>
      <c r="BP4867" s="2786"/>
      <c r="BQ4867" s="2786"/>
      <c r="BR4867" s="2786"/>
      <c r="BS4867" s="2786"/>
      <c r="BT4867" s="2786"/>
      <c r="BU4867" s="2786">
        <v>7.953230893765827E-11</v>
      </c>
      <c r="BV4867" s="2786">
        <v>174859.61484355928</v>
      </c>
      <c r="BW4867" s="2786"/>
      <c r="BX4867" s="2786"/>
      <c r="BY4867" s="2786"/>
      <c r="BZ4867" s="2786"/>
      <c r="CA4867" s="2786"/>
      <c r="CB4867" s="2786"/>
      <c r="CC4867" s="2786"/>
      <c r="CD4867" s="2786"/>
      <c r="CE4867" s="2786"/>
      <c r="CF4867" s="2786"/>
      <c r="CG4867" s="2786"/>
      <c r="CH4867" s="2786"/>
      <c r="CI4867" s="2786">
        <v>382518.81039999996</v>
      </c>
      <c r="CJ4867" s="2786">
        <v>4624.3013799999608</v>
      </c>
      <c r="CK4867" s="2786"/>
      <c r="CL4867" s="2786"/>
      <c r="CM4867" s="2786">
        <v>0</v>
      </c>
      <c r="CN4867" s="2786">
        <v>7.953230893765827E-11</v>
      </c>
      <c r="CO4867" s="2786">
        <v>2639.171420000026</v>
      </c>
      <c r="CP4867" s="2786">
        <v>1983.8874000000069</v>
      </c>
      <c r="CQ4867" s="2786">
        <v>31</v>
      </c>
      <c r="CR4867" s="2786">
        <v>-1488.1901873056195</v>
      </c>
      <c r="CS4867" s="2786">
        <v>-2.7284841053187847E-12</v>
      </c>
      <c r="CT4867" s="2786">
        <v>-13.529012793790571</v>
      </c>
      <c r="CU4867" s="2786">
        <v>0</v>
      </c>
      <c r="CV4867" s="2786">
        <v>0</v>
      </c>
      <c r="CW4867" s="2786">
        <v>0</v>
      </c>
      <c r="CX4867" s="2786">
        <v>3.637978807091713E-12</v>
      </c>
      <c r="CY4867" s="2786">
        <v>-12.29663035067199</v>
      </c>
      <c r="CZ4867" s="2786">
        <v>-34.534832678059857</v>
      </c>
      <c r="DA4867" s="2786">
        <v>0</v>
      </c>
      <c r="DB4867" s="2786">
        <v>0</v>
      </c>
      <c r="DC4867" s="2786">
        <v>1001.9447281164757</v>
      </c>
      <c r="DD4867" s="2786">
        <v>13.962448481799129</v>
      </c>
      <c r="DE4867" s="2786">
        <v>2.8701111881327961</v>
      </c>
      <c r="DF4867" s="2786">
        <v>48.866103042225404</v>
      </c>
      <c r="DG4867" s="2786">
        <v>152.9987814851338</v>
      </c>
      <c r="DH4867" s="2786">
        <v>0</v>
      </c>
      <c r="DI4867" s="2786">
        <v>-1799.0181209044563</v>
      </c>
      <c r="DJ4867" s="2786">
        <v>-331.12233297330192</v>
      </c>
      <c r="DK4867" s="2786">
        <v>0</v>
      </c>
      <c r="DL4867" s="2786">
        <v>-0.61878532060582181</v>
      </c>
      <c r="DM4867" s="2786">
        <v>-140.28091721200508</v>
      </c>
      <c r="DN4867" s="2786">
        <v>0</v>
      </c>
      <c r="DO4867" s="2786">
        <v>-327.27265590841182</v>
      </c>
      <c r="DP4867" s="2786">
        <v>-50.159071478070246</v>
      </c>
      <c r="DQ4867" s="2786">
        <v>0</v>
      </c>
      <c r="DR4867" s="2786">
        <v>0</v>
      </c>
      <c r="DS4867" s="2786">
        <v>0</v>
      </c>
      <c r="DT4867" s="2786"/>
      <c r="DU4867" s="2786"/>
      <c r="DV4867" s="2786">
        <v>137519.43322965153</v>
      </c>
      <c r="DW4867" s="2786">
        <v>0</v>
      </c>
      <c r="DX4867" s="2786">
        <v>0</v>
      </c>
      <c r="DY4867" s="2786">
        <v>-2025.969859999972</v>
      </c>
      <c r="DZ4867" s="2786">
        <v>535.0484200000069</v>
      </c>
      <c r="EA4867" s="2786">
        <v>4665.1412799999998</v>
      </c>
      <c r="EB4867" s="2786">
        <v>1448.83898</v>
      </c>
      <c r="EC4867" s="2786">
        <v>117</v>
      </c>
      <c r="ED4867" s="2786">
        <v>0</v>
      </c>
      <c r="EE4867" s="2786">
        <v>0</v>
      </c>
      <c r="EF4867" s="2786">
        <v>0</v>
      </c>
      <c r="EG4867" s="2786"/>
      <c r="EH4867" s="2786">
        <v>0</v>
      </c>
      <c r="EI4867" s="2786">
        <v>-66.852526347267997</v>
      </c>
      <c r="EJ4867" s="2786"/>
      <c r="EK4867" s="2786">
        <v>-66.852526347267997</v>
      </c>
      <c r="EL4867" s="2786"/>
      <c r="EM4867" s="2786">
        <v>0</v>
      </c>
      <c r="EN4867" s="2786">
        <v>0</v>
      </c>
      <c r="EO4867" s="2786">
        <v>0</v>
      </c>
      <c r="EP4867" s="2786">
        <v>0</v>
      </c>
    </row>
    <row r="4868" spans="1:146" ht="15.75">
      <c r="A4868" s="2786">
        <v>1009</v>
      </c>
      <c r="B4868" s="2786" t="s">
        <v>2618</v>
      </c>
      <c r="C4868" s="2786" t="s">
        <v>2200</v>
      </c>
      <c r="D4868" s="2786" t="s">
        <v>1962</v>
      </c>
      <c r="E4868" s="2786" t="s">
        <v>2195</v>
      </c>
      <c r="F4868" s="2786" t="s">
        <v>2175</v>
      </c>
      <c r="G4868" s="2786" t="s">
        <v>2175</v>
      </c>
      <c r="H4868" s="2786" t="s">
        <v>2175</v>
      </c>
      <c r="I4868" s="2786" t="s">
        <v>2175</v>
      </c>
      <c r="J4868" s="2786" t="s">
        <v>2177</v>
      </c>
      <c r="K4868" s="2787">
        <v>44013</v>
      </c>
      <c r="L4868" s="2786">
        <v>0</v>
      </c>
      <c r="M4868" s="2786">
        <v>0</v>
      </c>
      <c r="N4868" s="2786">
        <v>4.7370000000000001</v>
      </c>
      <c r="O4868" s="2786">
        <v>4.7370000000000001</v>
      </c>
      <c r="P4868" s="2786">
        <v>4.7370000000000001</v>
      </c>
      <c r="Q4868" s="2786">
        <v>4.7370000000000001</v>
      </c>
      <c r="R4868" s="2786"/>
      <c r="S4868" s="2786">
        <v>366.34</v>
      </c>
      <c r="T4868" s="2786">
        <v>262.25</v>
      </c>
      <c r="U4868" s="2786"/>
      <c r="V4868" s="2786">
        <v>2977.6308300000001</v>
      </c>
      <c r="W4868" s="2786">
        <v>2977.6308300000001</v>
      </c>
      <c r="X4868" s="2786">
        <v>3014.05836</v>
      </c>
      <c r="Y4868" s="2786">
        <v>0</v>
      </c>
      <c r="Z4868" s="2786">
        <v>270.04924180065461</v>
      </c>
      <c r="AA4868" s="2786">
        <v>0</v>
      </c>
      <c r="AB4868" s="2786">
        <v>0</v>
      </c>
      <c r="AC4868" s="2786">
        <v>5.6425494246245407</v>
      </c>
      <c r="AD4868" s="2786">
        <v>0.37719063320769963</v>
      </c>
      <c r="AE4868" s="2786">
        <v>1083.5884799657661</v>
      </c>
      <c r="AF4868" s="2786">
        <v>1130.9547187693865</v>
      </c>
      <c r="AG4868" s="2786">
        <v>49.297614103115663</v>
      </c>
      <c r="AH4868" s="2786">
        <v>20.504117638455092</v>
      </c>
      <c r="AI4868" s="2786">
        <v>7.6010524475997834E-2</v>
      </c>
      <c r="AJ4868" s="2786">
        <v>0</v>
      </c>
      <c r="AK4868" s="2786">
        <v>27.985945696969026</v>
      </c>
      <c r="AL4868" s="2786">
        <v>34.822790226957906</v>
      </c>
      <c r="AM4868" s="2786">
        <v>0</v>
      </c>
      <c r="AN4868" s="2786">
        <v>3.7279139266883754</v>
      </c>
      <c r="AO4868" s="2786">
        <v>36.219250029130244</v>
      </c>
      <c r="AP4868" s="2786">
        <v>54.193438698986711</v>
      </c>
      <c r="AQ4868" s="2786">
        <v>0</v>
      </c>
      <c r="AR4868" s="2786">
        <v>0</v>
      </c>
      <c r="AS4868" s="2786">
        <v>6.2667720282127296E-13</v>
      </c>
      <c r="AT4868" s="2786">
        <v>13.354798257433265</v>
      </c>
      <c r="AU4868" s="2786">
        <v>0</v>
      </c>
      <c r="AV4868" s="2786">
        <v>16.521366458565751</v>
      </c>
      <c r="AW4868" s="2786">
        <v>-1.3146068387106562</v>
      </c>
      <c r="AX4868" s="2786">
        <v>2.8652768408190488</v>
      </c>
      <c r="AY4868" s="2786">
        <v>-40.376101405624681</v>
      </c>
      <c r="AZ4868" s="2786">
        <v>0</v>
      </c>
      <c r="BA4868" s="2786">
        <v>4.7852374406096132</v>
      </c>
      <c r="BB4868" s="2786">
        <v>50.435252800996253</v>
      </c>
      <c r="BC4868" s="2786">
        <v>15.219797307203459</v>
      </c>
      <c r="BD4868" s="2786">
        <v>55.158082349850964</v>
      </c>
      <c r="BE4868" s="2786">
        <v>3.2396655229818996</v>
      </c>
      <c r="BF4868" s="2786">
        <v>15.760247599436568</v>
      </c>
      <c r="BG4868" s="2786">
        <v>172.69884159362147</v>
      </c>
      <c r="BH4868" s="2786">
        <v>0</v>
      </c>
      <c r="BI4868" s="2786">
        <v>46.4</v>
      </c>
      <c r="BJ4868" s="2786">
        <v>213.75</v>
      </c>
      <c r="BK4868" s="2786">
        <v>1197.45</v>
      </c>
      <c r="BL4868" s="2786">
        <v>1</v>
      </c>
      <c r="BM4868" s="2786"/>
      <c r="BN4868" s="2786"/>
      <c r="BO4868" s="2786"/>
      <c r="BP4868" s="2786"/>
      <c r="BQ4868" s="2786"/>
      <c r="BR4868" s="2786"/>
      <c r="BS4868" s="2786"/>
      <c r="BT4868" s="2786"/>
      <c r="BU4868" s="2786">
        <v>6.2667720282127296E-13</v>
      </c>
      <c r="BV4868" s="2786">
        <v>1377.8115558352772</v>
      </c>
      <c r="BW4868" s="2786"/>
      <c r="BX4868" s="2786"/>
      <c r="BY4868" s="2786"/>
      <c r="BZ4868" s="2786"/>
      <c r="CA4868" s="2786"/>
      <c r="CB4868" s="2786"/>
      <c r="CC4868" s="2786"/>
      <c r="CD4868" s="2786"/>
      <c r="CE4868" s="2786"/>
      <c r="CF4868" s="2786"/>
      <c r="CG4868" s="2786"/>
      <c r="CH4868" s="2786"/>
      <c r="CI4868" s="2786">
        <v>3015.9672</v>
      </c>
      <c r="CJ4868" s="2786">
        <v>38.306369999999788</v>
      </c>
      <c r="CK4868" s="2786"/>
      <c r="CL4868" s="2786"/>
      <c r="CM4868" s="2786">
        <v>0</v>
      </c>
      <c r="CN4868" s="2786">
        <v>6.2667720282127296E-13</v>
      </c>
      <c r="CO4868" s="2786">
        <v>20.795430000000206</v>
      </c>
      <c r="CP4868" s="2786">
        <v>15.632100000000055</v>
      </c>
      <c r="CQ4868" s="2786">
        <v>31</v>
      </c>
      <c r="CR4868" s="2786">
        <v>-11.726239012849419</v>
      </c>
      <c r="CS4868" s="2786">
        <v>-2.8421709430404007E-14</v>
      </c>
      <c r="CT4868" s="2786">
        <v>-0.1066022602360448</v>
      </c>
      <c r="CU4868" s="2786">
        <v>0</v>
      </c>
      <c r="CV4868" s="2786">
        <v>0</v>
      </c>
      <c r="CW4868" s="2786">
        <v>0</v>
      </c>
      <c r="CX4868" s="2786">
        <v>3.0198066269804258E-14</v>
      </c>
      <c r="CY4868" s="2786">
        <v>-9.6891665981014619E-2</v>
      </c>
      <c r="CZ4868" s="2786">
        <v>-0.27211824517192834</v>
      </c>
      <c r="DA4868" s="2786">
        <v>0</v>
      </c>
      <c r="DB4868" s="2786">
        <v>0</v>
      </c>
      <c r="DC4868" s="2786">
        <v>7.8948533996381229</v>
      </c>
      <c r="DD4868" s="2786">
        <v>0.11001752968052791</v>
      </c>
      <c r="DE4868" s="2786">
        <v>2.2615126798028129E-2</v>
      </c>
      <c r="DF4868" s="2786">
        <v>0.38504191788624809</v>
      </c>
      <c r="DG4868" s="2786">
        <v>1.2055584667021435</v>
      </c>
      <c r="DH4868" s="2786">
        <v>0</v>
      </c>
      <c r="DI4868" s="2786">
        <v>-14.175416995838873</v>
      </c>
      <c r="DJ4868" s="2786">
        <v>-2.6090883087779853</v>
      </c>
      <c r="DK4868" s="2786">
        <v>0</v>
      </c>
      <c r="DL4868" s="2786">
        <v>-4.8757374084044541E-3</v>
      </c>
      <c r="DM4868" s="2786">
        <v>-1.1053476754526343</v>
      </c>
      <c r="DN4868" s="2786">
        <v>0</v>
      </c>
      <c r="DO4868" s="2786">
        <v>-2.5787546634077572</v>
      </c>
      <c r="DP4868" s="2786">
        <v>-0.39522990127985169</v>
      </c>
      <c r="DQ4868" s="2786">
        <v>0</v>
      </c>
      <c r="DR4868" s="2786">
        <v>0</v>
      </c>
      <c r="DS4868" s="2786">
        <v>0</v>
      </c>
      <c r="DT4868" s="2786"/>
      <c r="DU4868" s="2786"/>
      <c r="DV4868" s="2786">
        <v>1083.5884799657661</v>
      </c>
      <c r="DW4868" s="2786">
        <v>0</v>
      </c>
      <c r="DX4868" s="2786">
        <v>0</v>
      </c>
      <c r="DY4868" s="2786">
        <v>-15.963689999999879</v>
      </c>
      <c r="DZ4868" s="2786">
        <v>4.2159300000000357</v>
      </c>
      <c r="EA4868" s="2786">
        <v>36.759120000000003</v>
      </c>
      <c r="EB4868" s="2786">
        <v>11.416170000000001</v>
      </c>
      <c r="EC4868" s="2786">
        <v>117</v>
      </c>
      <c r="ED4868" s="2786">
        <v>0</v>
      </c>
      <c r="EE4868" s="2786">
        <v>0</v>
      </c>
      <c r="EF4868" s="2786">
        <v>0</v>
      </c>
      <c r="EG4868" s="2786"/>
      <c r="EH4868" s="2786">
        <v>0</v>
      </c>
      <c r="EI4868" s="2786">
        <v>-66.852526347267997</v>
      </c>
      <c r="EJ4868" s="2786"/>
      <c r="EK4868" s="2786">
        <v>-66.852526347267997</v>
      </c>
      <c r="EL4868" s="2786"/>
      <c r="EM4868" s="2786">
        <v>0</v>
      </c>
      <c r="EN4868" s="2786">
        <v>0</v>
      </c>
      <c r="EO4868" s="2786">
        <v>0</v>
      </c>
      <c r="EP4868" s="2786">
        <v>0</v>
      </c>
    </row>
    <row r="4869" spans="1:146" ht="15.75">
      <c r="A4869" s="2786">
        <v>1278</v>
      </c>
      <c r="B4869" s="2786" t="s">
        <v>454</v>
      </c>
      <c r="C4869" s="2786" t="s">
        <v>2200</v>
      </c>
      <c r="D4869" s="2786" t="s">
        <v>1962</v>
      </c>
      <c r="E4869" s="2786" t="s">
        <v>2195</v>
      </c>
      <c r="F4869" s="2786" t="s">
        <v>2175</v>
      </c>
      <c r="G4869" s="2786" t="s">
        <v>2175</v>
      </c>
      <c r="H4869" s="2786" t="s">
        <v>2175</v>
      </c>
      <c r="I4869" s="2786" t="s">
        <v>2175</v>
      </c>
      <c r="J4869" s="2786" t="s">
        <v>2177</v>
      </c>
      <c r="K4869" s="2787">
        <v>44044</v>
      </c>
      <c r="L4869" s="2786">
        <v>0</v>
      </c>
      <c r="M4869" s="2786">
        <v>0</v>
      </c>
      <c r="N4869" s="2786">
        <v>581.95299999999997</v>
      </c>
      <c r="O4869" s="2786">
        <v>581.95299999999997</v>
      </c>
      <c r="P4869" s="2786">
        <v>581.95299999999997</v>
      </c>
      <c r="Q4869" s="2786">
        <v>581.95299999999997</v>
      </c>
      <c r="R4869" s="2786"/>
      <c r="S4869" s="2786">
        <v>366.34</v>
      </c>
      <c r="T4869" s="2786">
        <v>262.25</v>
      </c>
      <c r="U4869" s="2786"/>
      <c r="V4869" s="2786">
        <v>365809.83626999997</v>
      </c>
      <c r="W4869" s="2786">
        <v>365809.83626999997</v>
      </c>
      <c r="X4869" s="2786">
        <v>370285.05484</v>
      </c>
      <c r="Y4869" s="2786">
        <v>0</v>
      </c>
      <c r="Z4869" s="2786">
        <v>33176.264811825276</v>
      </c>
      <c r="AA4869" s="2786">
        <v>0</v>
      </c>
      <c r="AB4869" s="2786">
        <v>0</v>
      </c>
      <c r="AC4869" s="2786">
        <v>693.20214593804621</v>
      </c>
      <c r="AD4869" s="2786">
        <v>46.338868601883135</v>
      </c>
      <c r="AE4869" s="2786">
        <v>133121.71557557894</v>
      </c>
      <c r="AF4869" s="2786">
        <v>138940.78350263895</v>
      </c>
      <c r="AG4869" s="2786">
        <v>6056.3424995040041</v>
      </c>
      <c r="AH4869" s="2786">
        <v>2518.9851745940164</v>
      </c>
      <c r="AI4869" s="2786">
        <v>9.3380943108254932</v>
      </c>
      <c r="AJ4869" s="2786">
        <v>0</v>
      </c>
      <c r="AK4869" s="2786">
        <v>3438.1475736095026</v>
      </c>
      <c r="AL4869" s="2786">
        <v>4278.0720373546192</v>
      </c>
      <c r="AM4869" s="2786">
        <v>0</v>
      </c>
      <c r="AN4869" s="2786">
        <v>457.98410246529028</v>
      </c>
      <c r="AO4869" s="2786">
        <v>4449.6308237708317</v>
      </c>
      <c r="AP4869" s="2786">
        <v>6657.8075218896793</v>
      </c>
      <c r="AQ4869" s="2786">
        <v>0</v>
      </c>
      <c r="AR4869" s="2786">
        <v>0</v>
      </c>
      <c r="AS4869" s="2786">
        <v>7.6988954657683823E-11</v>
      </c>
      <c r="AT4869" s="2786">
        <v>1640.6723475423391</v>
      </c>
      <c r="AU4869" s="2786">
        <v>0</v>
      </c>
      <c r="AV4869" s="2786">
        <v>2029.693640418348</v>
      </c>
      <c r="AW4869" s="2786">
        <v>-161.50293299729415</v>
      </c>
      <c r="AX4869" s="2786">
        <v>352.00685103338986</v>
      </c>
      <c r="AY4869" s="2786">
        <v>-4960.3110283528604</v>
      </c>
      <c r="AZ4869" s="2786">
        <v>0</v>
      </c>
      <c r="BA4869" s="2786">
        <v>587.87909737705002</v>
      </c>
      <c r="BB4869" s="2786">
        <v>6196.1044275486947</v>
      </c>
      <c r="BC4869" s="2786">
        <v>1869.7924218532771</v>
      </c>
      <c r="BD4869" s="2786">
        <v>6776.3165500829246</v>
      </c>
      <c r="BE4869" s="2786">
        <v>398.00149252604712</v>
      </c>
      <c r="BF4869" s="2786">
        <v>1936.1881720994106</v>
      </c>
      <c r="BG4869" s="2786">
        <v>21216.51023051146</v>
      </c>
      <c r="BH4869" s="2786">
        <v>0</v>
      </c>
      <c r="BI4869" s="2786">
        <v>5218.16</v>
      </c>
      <c r="BJ4869" s="2786">
        <v>24040.84</v>
      </c>
      <c r="BK4869" s="2786">
        <v>147775.85</v>
      </c>
      <c r="BL4869" s="2786">
        <v>304</v>
      </c>
      <c r="BM4869" s="2786"/>
      <c r="BN4869" s="2786"/>
      <c r="BO4869" s="2786"/>
      <c r="BP4869" s="2786"/>
      <c r="BQ4869" s="2786"/>
      <c r="BR4869" s="2786"/>
      <c r="BS4869" s="2786"/>
      <c r="BT4869" s="2786"/>
      <c r="BU4869" s="2786">
        <v>7.6988954657683823E-11</v>
      </c>
      <c r="BV4869" s="2786">
        <v>169267.79994785879</v>
      </c>
      <c r="BW4869" s="2786"/>
      <c r="BX4869" s="2786"/>
      <c r="BY4869" s="2786"/>
      <c r="BZ4869" s="2786"/>
      <c r="CA4869" s="2786"/>
      <c r="CB4869" s="2786"/>
      <c r="CC4869" s="2786"/>
      <c r="CD4869" s="2786"/>
      <c r="CE4869" s="2786"/>
      <c r="CF4869" s="2786"/>
      <c r="CG4869" s="2786"/>
      <c r="CH4869" s="2786"/>
      <c r="CI4869" s="2786">
        <v>370283.14600000007</v>
      </c>
      <c r="CJ4869" s="2786">
        <v>4473.2797300000675</v>
      </c>
      <c r="CK4869" s="2786"/>
      <c r="CL4869" s="2786"/>
      <c r="CM4869" s="2786">
        <v>0</v>
      </c>
      <c r="CN4869" s="2786">
        <v>7.6988954657683823E-11</v>
      </c>
      <c r="CO4869" s="2786">
        <v>2554.773670000025</v>
      </c>
      <c r="CP4869" s="2786">
        <v>1920.4449000000066</v>
      </c>
      <c r="CQ4869" s="2786">
        <v>31</v>
      </c>
      <c r="CR4869" s="2786">
        <v>-1440.5995297117624</v>
      </c>
      <c r="CS4869" s="2786">
        <v>-2.7284841053187847E-12</v>
      </c>
      <c r="CT4869" s="2786">
        <v>-13.096370097349791</v>
      </c>
      <c r="CU4869" s="2786">
        <v>0</v>
      </c>
      <c r="CV4869" s="2786">
        <v>0</v>
      </c>
      <c r="CW4869" s="2786">
        <v>0</v>
      </c>
      <c r="CX4869" s="2786">
        <v>3.637978807091713E-12</v>
      </c>
      <c r="CY4869" s="2786">
        <v>-11.903397866296871</v>
      </c>
      <c r="CZ4869" s="2786">
        <v>-33.430447357513032</v>
      </c>
      <c r="DA4869" s="2786">
        <v>0</v>
      </c>
      <c r="DB4869" s="2786">
        <v>0</v>
      </c>
      <c r="DC4869" s="2786">
        <v>969.90365642381948</v>
      </c>
      <c r="DD4869" s="2786">
        <v>13.515944996869848</v>
      </c>
      <c r="DE4869" s="2786">
        <v>2.778328242662667</v>
      </c>
      <c r="DF4869" s="2786">
        <v>47.303419725492859</v>
      </c>
      <c r="DG4869" s="2786">
        <v>148.10605158807812</v>
      </c>
      <c r="DH4869" s="2786">
        <v>0</v>
      </c>
      <c r="DI4869" s="2786">
        <v>-1741.487533666751</v>
      </c>
      <c r="DJ4869" s="2786">
        <v>-320.53341113748667</v>
      </c>
      <c r="DK4869" s="2786">
        <v>0</v>
      </c>
      <c r="DL4869" s="2786">
        <v>-0.59899725818729088</v>
      </c>
      <c r="DM4869" s="2786">
        <v>-135.79489038899828</v>
      </c>
      <c r="DN4869" s="2786">
        <v>0</v>
      </c>
      <c r="DO4869" s="2786">
        <v>-316.80684243912435</v>
      </c>
      <c r="DP4869" s="2786">
        <v>-48.555040476992531</v>
      </c>
      <c r="DQ4869" s="2786">
        <v>0</v>
      </c>
      <c r="DR4869" s="2786">
        <v>0</v>
      </c>
      <c r="DS4869" s="2786">
        <v>0</v>
      </c>
      <c r="DT4869" s="2786"/>
      <c r="DU4869" s="2786"/>
      <c r="DV4869" s="2786">
        <v>133121.71557557894</v>
      </c>
      <c r="DW4869" s="2786">
        <v>0</v>
      </c>
      <c r="DX4869" s="2786">
        <v>0</v>
      </c>
      <c r="DY4869" s="2786">
        <v>-1961.181609999976</v>
      </c>
      <c r="DZ4869" s="2786">
        <v>517.93817000003128</v>
      </c>
      <c r="EA4869" s="2786">
        <v>4515.9552800000001</v>
      </c>
      <c r="EB4869" s="2786">
        <v>1402.5067300000001</v>
      </c>
      <c r="EC4869" s="2786">
        <v>117</v>
      </c>
      <c r="ED4869" s="2786">
        <v>0</v>
      </c>
      <c r="EE4869" s="2786">
        <v>0</v>
      </c>
      <c r="EF4869" s="2786">
        <v>0</v>
      </c>
      <c r="EG4869" s="2786"/>
      <c r="EH4869" s="2786">
        <v>0</v>
      </c>
      <c r="EI4869" s="2786">
        <v>-66.852526347267997</v>
      </c>
      <c r="EJ4869" s="2786"/>
      <c r="EK4869" s="2786">
        <v>-66.852526347267997</v>
      </c>
      <c r="EL4869" s="2786"/>
      <c r="EM4869" s="2786">
        <v>0</v>
      </c>
      <c r="EN4869" s="2786">
        <v>0</v>
      </c>
      <c r="EO4869" s="2786">
        <v>0</v>
      </c>
      <c r="EP4869" s="2786">
        <v>0</v>
      </c>
    </row>
    <row r="4870" spans="1:146" ht="15.75">
      <c r="A4870" s="2786">
        <v>1279</v>
      </c>
      <c r="B4870" s="2786" t="s">
        <v>2618</v>
      </c>
      <c r="C4870" s="2786" t="s">
        <v>2200</v>
      </c>
      <c r="D4870" s="2786" t="s">
        <v>1962</v>
      </c>
      <c r="E4870" s="2786" t="s">
        <v>2195</v>
      </c>
      <c r="F4870" s="2786" t="s">
        <v>2175</v>
      </c>
      <c r="G4870" s="2786" t="s">
        <v>2175</v>
      </c>
      <c r="H4870" s="2786" t="s">
        <v>2175</v>
      </c>
      <c r="I4870" s="2786" t="s">
        <v>2175</v>
      </c>
      <c r="J4870" s="2786" t="s">
        <v>2177</v>
      </c>
      <c r="K4870" s="2787">
        <v>44044</v>
      </c>
      <c r="L4870" s="2786">
        <v>0</v>
      </c>
      <c r="M4870" s="2786">
        <v>0</v>
      </c>
      <c r="N4870" s="2786">
        <v>4.3490000000000002</v>
      </c>
      <c r="O4870" s="2786">
        <v>4.3490000000000002</v>
      </c>
      <c r="P4870" s="2786">
        <v>4.3490000000000002</v>
      </c>
      <c r="Q4870" s="2786">
        <v>4.3490000000000002</v>
      </c>
      <c r="R4870" s="2786"/>
      <c r="S4870" s="2786">
        <v>366.34</v>
      </c>
      <c r="T4870" s="2786">
        <v>262.25</v>
      </c>
      <c r="U4870" s="2786"/>
      <c r="V4870" s="2786">
        <v>2733.7379099999998</v>
      </c>
      <c r="W4870" s="2786">
        <v>2733.7379099999998</v>
      </c>
      <c r="X4870" s="2786">
        <v>2767.1817200000005</v>
      </c>
      <c r="Y4870" s="2786">
        <v>0</v>
      </c>
      <c r="Z4870" s="2786">
        <v>247.92994565992123</v>
      </c>
      <c r="AA4870" s="2786">
        <v>0</v>
      </c>
      <c r="AB4870" s="2786">
        <v>0</v>
      </c>
      <c r="AC4870" s="2786">
        <v>5.1803773374904223</v>
      </c>
      <c r="AD4870" s="2786">
        <v>0.34629555917675447</v>
      </c>
      <c r="AE4870" s="2786">
        <v>994.83350208383297</v>
      </c>
      <c r="AF4870" s="2786">
        <v>1038.3200489609587</v>
      </c>
      <c r="AG4870" s="2786">
        <v>45.259726353061019</v>
      </c>
      <c r="AH4870" s="2786">
        <v>18.824658562305508</v>
      </c>
      <c r="AI4870" s="2786">
        <v>6.9784625489996741E-2</v>
      </c>
      <c r="AJ4870" s="2786">
        <v>0</v>
      </c>
      <c r="AK4870" s="2786">
        <v>25.693662198885015</v>
      </c>
      <c r="AL4870" s="2786">
        <v>31.970511863424093</v>
      </c>
      <c r="AM4870" s="2786">
        <v>0</v>
      </c>
      <c r="AN4870" s="2786">
        <v>3.4225665330731996</v>
      </c>
      <c r="AO4870" s="2786">
        <v>33.252589904303868</v>
      </c>
      <c r="AP4870" s="2786">
        <v>49.754541883448006</v>
      </c>
      <c r="AQ4870" s="2786">
        <v>0</v>
      </c>
      <c r="AR4870" s="2786">
        <v>0</v>
      </c>
      <c r="AS4870" s="2786">
        <v>5.7534708783401224E-13</v>
      </c>
      <c r="AT4870" s="2786">
        <v>12.260928355832229</v>
      </c>
      <c r="AU4870" s="2786">
        <v>0</v>
      </c>
      <c r="AV4870" s="2786">
        <v>15.168128082816645</v>
      </c>
      <c r="AW4870" s="2786">
        <v>-1.2069295211215207</v>
      </c>
      <c r="AX4870" s="2786">
        <v>2.6305866541528484</v>
      </c>
      <c r="AY4870" s="2786">
        <v>-37.068960315191418</v>
      </c>
      <c r="AZ4870" s="2786">
        <v>0</v>
      </c>
      <c r="BA4870" s="2786">
        <v>4.3932863899538122</v>
      </c>
      <c r="BB4870" s="2786">
        <v>46.304182907226661</v>
      </c>
      <c r="BC4870" s="2786">
        <v>13.973168353182995</v>
      </c>
      <c r="BD4870" s="2786">
        <v>50.640173134790338</v>
      </c>
      <c r="BE4870" s="2786">
        <v>2.9743097655580075</v>
      </c>
      <c r="BF4870" s="2786">
        <v>14.469351237059243</v>
      </c>
      <c r="BG4870" s="2786">
        <v>158.55335910716903</v>
      </c>
      <c r="BH4870" s="2786">
        <v>0</v>
      </c>
      <c r="BI4870" s="2786">
        <v>39</v>
      </c>
      <c r="BJ4870" s="2786">
        <v>179.67</v>
      </c>
      <c r="BK4870" s="2786">
        <v>1104.3499999999999</v>
      </c>
      <c r="BL4870" s="2786">
        <v>1</v>
      </c>
      <c r="BM4870" s="2786"/>
      <c r="BN4870" s="2786"/>
      <c r="BO4870" s="2786"/>
      <c r="BP4870" s="2786"/>
      <c r="BQ4870" s="2786"/>
      <c r="BR4870" s="2786"/>
      <c r="BS4870" s="2786"/>
      <c r="BT4870" s="2786"/>
      <c r="BU4870" s="2786">
        <v>5.7534708783401224E-13</v>
      </c>
      <c r="BV4870" s="2786">
        <v>1264.9572422055353</v>
      </c>
      <c r="BW4870" s="2786"/>
      <c r="BX4870" s="2786"/>
      <c r="BY4870" s="2786"/>
      <c r="BZ4870" s="2786"/>
      <c r="CA4870" s="2786"/>
      <c r="CB4870" s="2786"/>
      <c r="CC4870" s="2786"/>
      <c r="CD4870" s="2786"/>
      <c r="CE4870" s="2786"/>
      <c r="CF4870" s="2786"/>
      <c r="CG4870" s="2786"/>
      <c r="CH4870" s="2786"/>
      <c r="CI4870" s="2786">
        <v>2767.8180000000002</v>
      </c>
      <c r="CJ4870" s="2786">
        <v>34.050089999999727</v>
      </c>
      <c r="CK4870" s="2786"/>
      <c r="CL4870" s="2786"/>
      <c r="CM4870" s="2786">
        <v>0</v>
      </c>
      <c r="CN4870" s="2786">
        <v>5.7534708783401224E-13</v>
      </c>
      <c r="CO4870" s="2786">
        <v>19.09211000000019</v>
      </c>
      <c r="CP4870" s="2786">
        <v>14.351700000000051</v>
      </c>
      <c r="CQ4870" s="2786">
        <v>31</v>
      </c>
      <c r="CR4870" s="2786">
        <v>-10.76576176206072</v>
      </c>
      <c r="CS4870" s="2786">
        <v>-1.4210854715202004E-14</v>
      </c>
      <c r="CT4870" s="2786">
        <v>-9.7870641707110906E-2</v>
      </c>
      <c r="CU4870" s="2786">
        <v>0</v>
      </c>
      <c r="CV4870" s="2786">
        <v>0</v>
      </c>
      <c r="CW4870" s="2786">
        <v>0</v>
      </c>
      <c r="CX4870" s="2786">
        <v>2.6645352591003757E-14</v>
      </c>
      <c r="CY4870" s="2786">
        <v>-8.8955426504414348E-2</v>
      </c>
      <c r="CZ4870" s="2786">
        <v>-0.24982948031511859</v>
      </c>
      <c r="DA4870" s="2786">
        <v>0</v>
      </c>
      <c r="DB4870" s="2786">
        <v>0</v>
      </c>
      <c r="DC4870" s="2786">
        <v>7.2481987407700217</v>
      </c>
      <c r="DD4870" s="2786">
        <v>0.10100617196128958</v>
      </c>
      <c r="DE4870" s="2786">
        <v>2.076275837969721E-2</v>
      </c>
      <c r="DF4870" s="2786">
        <v>0.35350375783983878</v>
      </c>
      <c r="DG4870" s="2786">
        <v>1.1068131246966004</v>
      </c>
      <c r="DH4870" s="2786">
        <v>0</v>
      </c>
      <c r="DI4870" s="2786">
        <v>-13.014331542094817</v>
      </c>
      <c r="DJ4870" s="2786">
        <v>-2.3953821099589314</v>
      </c>
      <c r="DK4870" s="2786">
        <v>0</v>
      </c>
      <c r="DL4870" s="2786">
        <v>-4.4763736519212449E-3</v>
      </c>
      <c r="DM4870" s="2786">
        <v>-1.0148104371001736</v>
      </c>
      <c r="DN4870" s="2786">
        <v>0</v>
      </c>
      <c r="DO4870" s="2786">
        <v>-2.367533044365703</v>
      </c>
      <c r="DP4870" s="2786">
        <v>-0.36285726000972707</v>
      </c>
      <c r="DQ4870" s="2786">
        <v>0</v>
      </c>
      <c r="DR4870" s="2786">
        <v>0</v>
      </c>
      <c r="DS4870" s="2786">
        <v>0</v>
      </c>
      <c r="DT4870" s="2786"/>
      <c r="DU4870" s="2786"/>
      <c r="DV4870" s="2786">
        <v>994.83350208383297</v>
      </c>
      <c r="DW4870" s="2786">
        <v>0</v>
      </c>
      <c r="DX4870" s="2786">
        <v>0</v>
      </c>
      <c r="DY4870" s="2786">
        <v>-14.656129999999727</v>
      </c>
      <c r="DZ4870" s="2786">
        <v>3.8706099999999353</v>
      </c>
      <c r="EA4870" s="2786">
        <v>33.748240000000003</v>
      </c>
      <c r="EB4870" s="2786">
        <v>10.481090000000002</v>
      </c>
      <c r="EC4870" s="2786">
        <v>117</v>
      </c>
      <c r="ED4870" s="2786">
        <v>0</v>
      </c>
      <c r="EE4870" s="2786">
        <v>0</v>
      </c>
      <c r="EF4870" s="2786">
        <v>0</v>
      </c>
      <c r="EG4870" s="2786"/>
      <c r="EH4870" s="2786">
        <v>0</v>
      </c>
      <c r="EI4870" s="2786">
        <v>-66.852526347267997</v>
      </c>
      <c r="EJ4870" s="2786"/>
      <c r="EK4870" s="2786">
        <v>-66.852526347267997</v>
      </c>
      <c r="EL4870" s="2786"/>
      <c r="EM4870" s="2786">
        <v>0</v>
      </c>
      <c r="EN4870" s="2786">
        <v>0</v>
      </c>
      <c r="EO4870" s="2786">
        <v>0</v>
      </c>
      <c r="EP4870" s="2786">
        <v>0</v>
      </c>
    </row>
    <row r="4871" spans="1:146" ht="15.75">
      <c r="A4871" s="2786">
        <v>1553</v>
      </c>
      <c r="B4871" s="2786" t="s">
        <v>454</v>
      </c>
      <c r="C4871" s="2786" t="s">
        <v>2200</v>
      </c>
      <c r="D4871" s="2786" t="s">
        <v>1962</v>
      </c>
      <c r="E4871" s="2786" t="s">
        <v>2195</v>
      </c>
      <c r="F4871" s="2786" t="s">
        <v>2175</v>
      </c>
      <c r="G4871" s="2786" t="s">
        <v>2175</v>
      </c>
      <c r="H4871" s="2786" t="s">
        <v>2175</v>
      </c>
      <c r="I4871" s="2786" t="s">
        <v>2175</v>
      </c>
      <c r="J4871" s="2786" t="s">
        <v>2177</v>
      </c>
      <c r="K4871" s="2787">
        <v>44075</v>
      </c>
      <c r="L4871" s="2786">
        <v>0</v>
      </c>
      <c r="M4871" s="2786">
        <v>0</v>
      </c>
      <c r="N4871" s="2786">
        <v>649.21699999999998</v>
      </c>
      <c r="O4871" s="2786">
        <v>649.21699999999998</v>
      </c>
      <c r="P4871" s="2786">
        <v>649.21699999999998</v>
      </c>
      <c r="Q4871" s="2786">
        <v>649.21699999999998</v>
      </c>
      <c r="R4871" s="2786"/>
      <c r="S4871" s="2786">
        <v>366.34</v>
      </c>
      <c r="T4871" s="2786">
        <v>262.25</v>
      </c>
      <c r="U4871" s="2786"/>
      <c r="V4871" s="2786">
        <v>408091.31403000001</v>
      </c>
      <c r="W4871" s="2786">
        <v>408091.31403000001</v>
      </c>
      <c r="X4871" s="2786">
        <v>413083.79275999998</v>
      </c>
      <c r="Y4871" s="2786">
        <v>0</v>
      </c>
      <c r="Z4871" s="2786">
        <v>37010.884233501281</v>
      </c>
      <c r="AA4871" s="2786">
        <v>0</v>
      </c>
      <c r="AB4871" s="2786">
        <v>0</v>
      </c>
      <c r="AC4871" s="2786">
        <v>773.32468013647247</v>
      </c>
      <c r="AD4871" s="2786">
        <v>51.694864116361224</v>
      </c>
      <c r="AE4871" s="2786">
        <v>148508.35174117264</v>
      </c>
      <c r="AF4871" s="2786">
        <v>155000.00626035564</v>
      </c>
      <c r="AG4871" s="2786">
        <v>6756.3540500701802</v>
      </c>
      <c r="AH4871" s="2786">
        <v>2810.1375851561957</v>
      </c>
      <c r="AI4871" s="2786">
        <v>10.417421293800693</v>
      </c>
      <c r="AJ4871" s="2786">
        <v>0</v>
      </c>
      <c r="AK4871" s="2786">
        <v>3835.5397313804388</v>
      </c>
      <c r="AL4871" s="2786">
        <v>4772.5453668513674</v>
      </c>
      <c r="AM4871" s="2786">
        <v>0</v>
      </c>
      <c r="AN4871" s="2786">
        <v>510.91937845531919</v>
      </c>
      <c r="AO4871" s="2786">
        <v>4963.9334697407321</v>
      </c>
      <c r="AP4871" s="2786">
        <v>7427.338334777296</v>
      </c>
      <c r="AQ4871" s="2786">
        <v>0</v>
      </c>
      <c r="AR4871" s="2786">
        <v>0</v>
      </c>
      <c r="AS4871" s="2786">
        <v>8.5887585725990789E-11</v>
      </c>
      <c r="AT4871" s="2786">
        <v>1830.3065358446383</v>
      </c>
      <c r="AU4871" s="2786">
        <v>0</v>
      </c>
      <c r="AV4871" s="2786">
        <v>2264.2921613110998</v>
      </c>
      <c r="AW4871" s="2786">
        <v>-180.1699615805818</v>
      </c>
      <c r="AX4871" s="2786">
        <v>392.69293535275915</v>
      </c>
      <c r="AY4871" s="2786">
        <v>-5533.6397353294142</v>
      </c>
      <c r="AZ4871" s="2786">
        <v>0</v>
      </c>
      <c r="BA4871" s="2786">
        <v>655.82805477733814</v>
      </c>
      <c r="BB4871" s="2786">
        <v>6912.270111400544</v>
      </c>
      <c r="BC4871" s="2786">
        <v>2085.9090454698558</v>
      </c>
      <c r="BD4871" s="2786">
        <v>7559.5450177165276</v>
      </c>
      <c r="BE4871" s="2786">
        <v>444.00378548316229</v>
      </c>
      <c r="BF4871" s="2786">
        <v>2159.9790301379376</v>
      </c>
      <c r="BG4871" s="2786">
        <v>23668.78274074016</v>
      </c>
      <c r="BH4871" s="2786">
        <v>0</v>
      </c>
      <c r="BI4871" s="2786">
        <v>5798.5</v>
      </c>
      <c r="BJ4871" s="2786">
        <v>26713.27</v>
      </c>
      <c r="BK4871" s="2786">
        <v>164729.73000000001</v>
      </c>
      <c r="BL4871" s="2786">
        <v>302</v>
      </c>
      <c r="BM4871" s="2786"/>
      <c r="BN4871" s="2786"/>
      <c r="BO4871" s="2786"/>
      <c r="BP4871" s="2786"/>
      <c r="BQ4871" s="2786"/>
      <c r="BR4871" s="2786"/>
      <c r="BS4871" s="2786"/>
      <c r="BT4871" s="2786"/>
      <c r="BU4871" s="2786">
        <v>8.5887585725990789E-11</v>
      </c>
      <c r="BV4871" s="2786">
        <v>188832.31683443344</v>
      </c>
      <c r="BW4871" s="2786"/>
      <c r="BX4871" s="2786"/>
      <c r="BY4871" s="2786"/>
      <c r="BZ4871" s="2786"/>
      <c r="CA4871" s="2786"/>
      <c r="CB4871" s="2786"/>
      <c r="CC4871" s="2786"/>
      <c r="CD4871" s="2786"/>
      <c r="CE4871" s="2786"/>
      <c r="CF4871" s="2786"/>
      <c r="CG4871" s="2786"/>
      <c r="CH4871" s="2786"/>
      <c r="CI4871" s="2786">
        <v>413085.70160000003</v>
      </c>
      <c r="CJ4871" s="2786">
        <v>4994.3575699999928</v>
      </c>
      <c r="CK4871" s="2786"/>
      <c r="CL4871" s="2786"/>
      <c r="CM4871" s="2786">
        <v>0</v>
      </c>
      <c r="CN4871" s="2786">
        <v>8.5887585725990789E-11</v>
      </c>
      <c r="CO4871" s="2786">
        <v>2850.0626300000281</v>
      </c>
      <c r="CP4871" s="2786">
        <v>2142.4161000000072</v>
      </c>
      <c r="CQ4871" s="2786">
        <v>30</v>
      </c>
      <c r="CR4871" s="2786">
        <v>-1607.108658054698</v>
      </c>
      <c r="CS4871" s="2786">
        <v>-3.637978807091713E-12</v>
      </c>
      <c r="CT4871" s="2786">
        <v>-14.61009068686144</v>
      </c>
      <c r="CU4871" s="2786">
        <v>0</v>
      </c>
      <c r="CV4871" s="2786">
        <v>0</v>
      </c>
      <c r="CW4871" s="2786">
        <v>0</v>
      </c>
      <c r="CX4871" s="2786">
        <v>3.637978807091713E-12</v>
      </c>
      <c r="CY4871" s="2786">
        <v>-13.279230887311542</v>
      </c>
      <c r="CZ4871" s="2786">
        <v>-37.294446015576064</v>
      </c>
      <c r="DA4871" s="2786">
        <v>0</v>
      </c>
      <c r="DB4871" s="2786">
        <v>0</v>
      </c>
      <c r="DC4871" s="2786">
        <v>1082.0082414087083</v>
      </c>
      <c r="DD4871" s="2786">
        <v>15.07816140312525</v>
      </c>
      <c r="DE4871" s="2786">
        <v>3.0994563593910698</v>
      </c>
      <c r="DF4871" s="2786">
        <v>52.770901161991787</v>
      </c>
      <c r="DG4871" s="2786">
        <v>165.22462551762146</v>
      </c>
      <c r="DH4871" s="2786">
        <v>0</v>
      </c>
      <c r="DI4871" s="2786">
        <v>-1942.7742655240695</v>
      </c>
      <c r="DJ4871" s="2786">
        <v>-357.58169401729299</v>
      </c>
      <c r="DK4871" s="2786">
        <v>0</v>
      </c>
      <c r="DL4871" s="2786">
        <v>-0.66823128838338874</v>
      </c>
      <c r="DM4871" s="2786">
        <v>-151.49050069967052</v>
      </c>
      <c r="DN4871" s="2786">
        <v>0</v>
      </c>
      <c r="DO4871" s="2786">
        <v>-353.42439651965208</v>
      </c>
      <c r="DP4871" s="2786">
        <v>-54.167188266666983</v>
      </c>
      <c r="DQ4871" s="2786">
        <v>0</v>
      </c>
      <c r="DR4871" s="2786">
        <v>0</v>
      </c>
      <c r="DS4871" s="2786">
        <v>0</v>
      </c>
      <c r="DT4871" s="2786"/>
      <c r="DU4871" s="2786"/>
      <c r="DV4871" s="2786">
        <v>148508.35174117264</v>
      </c>
      <c r="DW4871" s="2786">
        <v>0</v>
      </c>
      <c r="DX4871" s="2786">
        <v>0</v>
      </c>
      <c r="DY4871" s="2786">
        <v>-2187.8612899999707</v>
      </c>
      <c r="DZ4871" s="2786">
        <v>577.80313000000206</v>
      </c>
      <c r="EA4871" s="2786">
        <v>5037.9239200000002</v>
      </c>
      <c r="EB4871" s="2786">
        <v>1564.6129700000001</v>
      </c>
      <c r="EC4871" s="2786">
        <v>117</v>
      </c>
      <c r="ED4871" s="2786">
        <v>0</v>
      </c>
      <c r="EE4871" s="2786">
        <v>0</v>
      </c>
      <c r="EF4871" s="2786">
        <v>0</v>
      </c>
      <c r="EG4871" s="2786"/>
      <c r="EH4871" s="2786">
        <v>0</v>
      </c>
      <c r="EI4871" s="2786">
        <v>-66.852526347267997</v>
      </c>
      <c r="EJ4871" s="2786"/>
      <c r="EK4871" s="2786">
        <v>-66.852526347267997</v>
      </c>
      <c r="EL4871" s="2786"/>
      <c r="EM4871" s="2786">
        <v>0</v>
      </c>
      <c r="EN4871" s="2786">
        <v>0</v>
      </c>
      <c r="EO4871" s="2786">
        <v>0</v>
      </c>
      <c r="EP4871" s="2786">
        <v>0</v>
      </c>
    </row>
    <row r="4872" spans="1:146" ht="15.75">
      <c r="A4872" s="2786">
        <v>1554</v>
      </c>
      <c r="B4872" s="2786" t="s">
        <v>2179</v>
      </c>
      <c r="C4872" s="2786" t="s">
        <v>2200</v>
      </c>
      <c r="D4872" s="2786" t="s">
        <v>1962</v>
      </c>
      <c r="E4872" s="2786" t="s">
        <v>2195</v>
      </c>
      <c r="F4872" s="2786" t="s">
        <v>2175</v>
      </c>
      <c r="G4872" s="2786" t="s">
        <v>2175</v>
      </c>
      <c r="H4872" s="2786" t="s">
        <v>2175</v>
      </c>
      <c r="I4872" s="2786" t="s">
        <v>2175</v>
      </c>
      <c r="J4872" s="2786" t="s">
        <v>2177</v>
      </c>
      <c r="K4872" s="2787">
        <v>44075</v>
      </c>
      <c r="L4872" s="2786">
        <v>0</v>
      </c>
      <c r="M4872" s="2786">
        <v>0</v>
      </c>
      <c r="N4872" s="2786">
        <v>5.4009999999999998</v>
      </c>
      <c r="O4872" s="2786">
        <v>5.4009999999999998</v>
      </c>
      <c r="P4872" s="2786">
        <v>5.4009999999999998</v>
      </c>
      <c r="Q4872" s="2786">
        <v>5.4009999999999998</v>
      </c>
      <c r="R4872" s="2786"/>
      <c r="S4872" s="2786">
        <v>366.34</v>
      </c>
      <c r="T4872" s="2786">
        <v>262.25</v>
      </c>
      <c r="U4872" s="2786"/>
      <c r="V4872" s="2786">
        <v>3395.0145899999998</v>
      </c>
      <c r="W4872" s="2786">
        <v>3395.0145899999998</v>
      </c>
      <c r="X4872" s="2786">
        <v>3436.54828</v>
      </c>
      <c r="Y4872" s="2786">
        <v>0</v>
      </c>
      <c r="Z4872" s="2786">
        <v>307.90288261881688</v>
      </c>
      <c r="AA4872" s="2786">
        <v>0</v>
      </c>
      <c r="AB4872" s="2786">
        <v>0</v>
      </c>
      <c r="AC4872" s="2786">
        <v>6.4334830995138574</v>
      </c>
      <c r="AD4872" s="2786">
        <v>0.43006261556993575</v>
      </c>
      <c r="AE4872" s="2786">
        <v>1235.4784421142288</v>
      </c>
      <c r="AF4872" s="2786">
        <v>1289.4841536992731</v>
      </c>
      <c r="AG4872" s="2786">
        <v>56.207813757848363</v>
      </c>
      <c r="AH4872" s="2786">
        <v>23.378243480113142</v>
      </c>
      <c r="AI4872" s="2786">
        <v>8.6665155730391449E-2</v>
      </c>
      <c r="AJ4872" s="2786">
        <v>0</v>
      </c>
      <c r="AK4872" s="2786">
        <v>31.9088226112159</v>
      </c>
      <c r="AL4872" s="2786">
        <v>39.704008869706485</v>
      </c>
      <c r="AM4872" s="2786">
        <v>0</v>
      </c>
      <c r="AN4872" s="2786">
        <v>4.2504671982359961</v>
      </c>
      <c r="AO4872" s="2786">
        <v>41.296214778833104</v>
      </c>
      <c r="AP4872" s="2786">
        <v>61.789901290527169</v>
      </c>
      <c r="AQ4872" s="2786">
        <v>0</v>
      </c>
      <c r="AR4872" s="2786">
        <v>0</v>
      </c>
      <c r="AS4872" s="2786">
        <v>7.1452049238710054E-13</v>
      </c>
      <c r="AT4872" s="2786">
        <v>15.226781800379367</v>
      </c>
      <c r="AU4872" s="2786">
        <v>0</v>
      </c>
      <c r="AV4872" s="2786">
        <v>18.837217699538446</v>
      </c>
      <c r="AW4872" s="2786">
        <v>-1.4988793615951559</v>
      </c>
      <c r="AX4872" s="2786">
        <v>3.2669115932581128</v>
      </c>
      <c r="AY4872" s="2786">
        <v>-46.035744921211503</v>
      </c>
      <c r="AZ4872" s="2786">
        <v>0</v>
      </c>
      <c r="BA4872" s="2786">
        <v>5.455999032453561</v>
      </c>
      <c r="BB4872" s="2786">
        <v>57.504918804766874</v>
      </c>
      <c r="BC4872" s="2786">
        <v>17.353203558413735</v>
      </c>
      <c r="BD4872" s="2786">
        <v>62.88976203748048</v>
      </c>
      <c r="BE4872" s="2786">
        <v>3.6937794996042301</v>
      </c>
      <c r="BF4872" s="2786">
        <v>17.969410446391574</v>
      </c>
      <c r="BG4872" s="2786">
        <v>196.90657450858126</v>
      </c>
      <c r="BH4872" s="2786">
        <v>0</v>
      </c>
      <c r="BI4872" s="2786">
        <v>48.45</v>
      </c>
      <c r="BJ4872" s="2786">
        <v>223.13</v>
      </c>
      <c r="BK4872" s="2786">
        <v>1371.5</v>
      </c>
      <c r="BL4872" s="2786">
        <v>0</v>
      </c>
      <c r="BM4872" s="2786"/>
      <c r="BN4872" s="2786"/>
      <c r="BO4872" s="2786"/>
      <c r="BP4872" s="2786"/>
      <c r="BQ4872" s="2786"/>
      <c r="BR4872" s="2786"/>
      <c r="BS4872" s="2786"/>
      <c r="BT4872" s="2786"/>
      <c r="BU4872" s="2786">
        <v>7.1452049238710054E-13</v>
      </c>
      <c r="BV4872" s="2786">
        <v>1570.9436801913307</v>
      </c>
      <c r="BW4872" s="2786"/>
      <c r="BX4872" s="2786"/>
      <c r="BY4872" s="2786"/>
      <c r="BZ4872" s="2786"/>
      <c r="CA4872" s="2786"/>
      <c r="CB4872" s="2786"/>
      <c r="CC4872" s="2786"/>
      <c r="CD4872" s="2786"/>
      <c r="CE4872" s="2786"/>
      <c r="CF4872" s="2786"/>
      <c r="CG4872" s="2786"/>
      <c r="CH4872" s="2786"/>
      <c r="CI4872" s="2786">
        <v>3435.9120000000003</v>
      </c>
      <c r="CJ4872" s="2786">
        <v>40.867410000000746</v>
      </c>
      <c r="CK4872" s="2786"/>
      <c r="CL4872" s="2786"/>
      <c r="CM4872" s="2786">
        <v>0</v>
      </c>
      <c r="CN4872" s="2786">
        <v>7.1452049238710054E-13</v>
      </c>
      <c r="CO4872" s="2786">
        <v>23.710390000000231</v>
      </c>
      <c r="CP4872" s="2786">
        <v>17.82330000000006</v>
      </c>
      <c r="CQ4872" s="2786">
        <v>30</v>
      </c>
      <c r="CR4872" s="2786">
        <v>-13.369942349250323</v>
      </c>
      <c r="CS4872" s="2786">
        <v>-2.1316282072803006E-14</v>
      </c>
      <c r="CT4872" s="2786">
        <v>-0.12154503008969897</v>
      </c>
      <c r="CU4872" s="2786">
        <v>0</v>
      </c>
      <c r="CV4872" s="2786">
        <v>0</v>
      </c>
      <c r="CW4872" s="2786">
        <v>0</v>
      </c>
      <c r="CX4872" s="2786">
        <v>3.1974423109204508E-14</v>
      </c>
      <c r="CY4872" s="2786">
        <v>-0.11047327168322729</v>
      </c>
      <c r="CZ4872" s="2786">
        <v>-0.31026190461760295</v>
      </c>
      <c r="DA4872" s="2786">
        <v>0</v>
      </c>
      <c r="DB4872" s="2786">
        <v>0</v>
      </c>
      <c r="DC4872" s="2786">
        <v>9.00149951687672</v>
      </c>
      <c r="DD4872" s="2786">
        <v>0.12543902845779087</v>
      </c>
      <c r="DE4872" s="2786">
        <v>2.5785159348986841E-2</v>
      </c>
      <c r="DF4872" s="2786">
        <v>0.43901443920278638</v>
      </c>
      <c r="DG4872" s="2786">
        <v>1.3745453406498598</v>
      </c>
      <c r="DH4872" s="2786">
        <v>0</v>
      </c>
      <c r="DI4872" s="2786">
        <v>-16.162429215648235</v>
      </c>
      <c r="DJ4872" s="2786">
        <v>-2.9748123191281182</v>
      </c>
      <c r="DK4872" s="2786">
        <v>0</v>
      </c>
      <c r="DL4872" s="2786">
        <v>-5.5591846617674689E-3</v>
      </c>
      <c r="DM4872" s="2786">
        <v>-1.2602876916022154</v>
      </c>
      <c r="DN4872" s="2786">
        <v>0</v>
      </c>
      <c r="DO4872" s="2786">
        <v>-2.9402267124900323</v>
      </c>
      <c r="DP4872" s="2786">
        <v>-0.45063050386583869</v>
      </c>
      <c r="DQ4872" s="2786">
        <v>0</v>
      </c>
      <c r="DR4872" s="2786">
        <v>0</v>
      </c>
      <c r="DS4872" s="2786">
        <v>0</v>
      </c>
      <c r="DT4872" s="2786"/>
      <c r="DU4872" s="2786"/>
      <c r="DV4872" s="2786">
        <v>1235.4784421142288</v>
      </c>
      <c r="DW4872" s="2786">
        <v>0</v>
      </c>
      <c r="DX4872" s="2786">
        <v>0</v>
      </c>
      <c r="DY4872" s="2786">
        <v>-18.201369999999578</v>
      </c>
      <c r="DZ4872" s="2786">
        <v>4.8068900000002444</v>
      </c>
      <c r="EA4872" s="2786">
        <v>41.911759999999994</v>
      </c>
      <c r="EB4872" s="2786">
        <v>13.01641</v>
      </c>
      <c r="EC4872" s="2786">
        <v>117</v>
      </c>
      <c r="ED4872" s="2786">
        <v>0</v>
      </c>
      <c r="EE4872" s="2786">
        <v>0</v>
      </c>
      <c r="EF4872" s="2786">
        <v>0</v>
      </c>
      <c r="EG4872" s="2786"/>
      <c r="EH4872" s="2786">
        <v>0</v>
      </c>
      <c r="EI4872" s="2786">
        <v>-66.852526347267997</v>
      </c>
      <c r="EJ4872" s="2786"/>
      <c r="EK4872" s="2786">
        <v>-66.852526347267997</v>
      </c>
      <c r="EL4872" s="2786"/>
      <c r="EM4872" s="2786">
        <v>0</v>
      </c>
      <c r="EN4872" s="2786">
        <v>0</v>
      </c>
      <c r="EO4872" s="2786">
        <v>0</v>
      </c>
      <c r="EP4872" s="2786">
        <v>0</v>
      </c>
    </row>
    <row r="4873" spans="1:146" ht="15.75">
      <c r="A4873" s="2786">
        <v>1555</v>
      </c>
      <c r="B4873" s="2786" t="s">
        <v>2618</v>
      </c>
      <c r="C4873" s="2786" t="s">
        <v>2200</v>
      </c>
      <c r="D4873" s="2786" t="s">
        <v>1962</v>
      </c>
      <c r="E4873" s="2786" t="s">
        <v>2195</v>
      </c>
      <c r="F4873" s="2786" t="s">
        <v>2175</v>
      </c>
      <c r="G4873" s="2786" t="s">
        <v>2175</v>
      </c>
      <c r="H4873" s="2786" t="s">
        <v>2175</v>
      </c>
      <c r="I4873" s="2786" t="s">
        <v>2175</v>
      </c>
      <c r="J4873" s="2786" t="s">
        <v>2177</v>
      </c>
      <c r="K4873" s="2787">
        <v>44075</v>
      </c>
      <c r="L4873" s="2786">
        <v>0</v>
      </c>
      <c r="M4873" s="2786">
        <v>0</v>
      </c>
      <c r="N4873" s="2786">
        <v>3.5339999999999998</v>
      </c>
      <c r="O4873" s="2786">
        <v>3.5339999999999998</v>
      </c>
      <c r="P4873" s="2786">
        <v>3.5339999999999998</v>
      </c>
      <c r="Q4873" s="2786">
        <v>3.5339999999999998</v>
      </c>
      <c r="R4873" s="2786"/>
      <c r="S4873" s="2786">
        <v>366.34</v>
      </c>
      <c r="T4873" s="2786">
        <v>262.25</v>
      </c>
      <c r="U4873" s="2786"/>
      <c r="V4873" s="2786">
        <v>2221.4370599999997</v>
      </c>
      <c r="W4873" s="2786">
        <v>2221.4370599999997</v>
      </c>
      <c r="X4873" s="2786">
        <v>2248.6135199999999</v>
      </c>
      <c r="Y4873" s="2786">
        <v>0</v>
      </c>
      <c r="Z4873" s="2786">
        <v>201.46802206533951</v>
      </c>
      <c r="AA4873" s="2786">
        <v>0</v>
      </c>
      <c r="AB4873" s="2786">
        <v>0</v>
      </c>
      <c r="AC4873" s="2786">
        <v>4.2095777214741661</v>
      </c>
      <c r="AD4873" s="2786">
        <v>0.28139997841587722</v>
      </c>
      <c r="AE4873" s="2786">
        <v>808.40229854317431</v>
      </c>
      <c r="AF4873" s="2786">
        <v>843.73949253346245</v>
      </c>
      <c r="AG4873" s="2786">
        <v>36.778080692508077</v>
      </c>
      <c r="AH4873" s="2786">
        <v>15.296928801836668</v>
      </c>
      <c r="AI4873" s="2786">
        <v>5.6707028393113007E-2</v>
      </c>
      <c r="AJ4873" s="2786">
        <v>0</v>
      </c>
      <c r="AK4873" s="2786">
        <v>20.878685263476576</v>
      </c>
      <c r="AL4873" s="2786">
        <v>25.979257053423943</v>
      </c>
      <c r="AM4873" s="2786">
        <v>0</v>
      </c>
      <c r="AN4873" s="2786">
        <v>2.7811796109176097</v>
      </c>
      <c r="AO4873" s="2786">
        <v>27.021074435918568</v>
      </c>
      <c r="AP4873" s="2786">
        <v>40.430570479674692</v>
      </c>
      <c r="AQ4873" s="2786">
        <v>0</v>
      </c>
      <c r="AR4873" s="2786">
        <v>0</v>
      </c>
      <c r="AS4873" s="2786">
        <v>4.6752738753860641E-13</v>
      </c>
      <c r="AT4873" s="2786">
        <v>9.9632377120053111</v>
      </c>
      <c r="AU4873" s="2786">
        <v>0</v>
      </c>
      <c r="AV4873" s="2786">
        <v>12.325629948189015</v>
      </c>
      <c r="AW4873" s="2786">
        <v>-0.98075165041238299</v>
      </c>
      <c r="AX4873" s="2786">
        <v>2.1376162878308036</v>
      </c>
      <c r="AY4873" s="2786">
        <v>-30.122259313379271</v>
      </c>
      <c r="AZ4873" s="2786">
        <v>0</v>
      </c>
      <c r="BA4873" s="2786">
        <v>3.5699871469525797</v>
      </c>
      <c r="BB4873" s="2786">
        <v>37.626806712839496</v>
      </c>
      <c r="BC4873" s="2786">
        <v>11.354604957495676</v>
      </c>
      <c r="BD4873" s="2786">
        <v>41.150234963980004</v>
      </c>
      <c r="BE4873" s="2786">
        <v>2.4169258936495739</v>
      </c>
      <c r="BF4873" s="2786">
        <v>11.757803465570788</v>
      </c>
      <c r="BG4873" s="2786">
        <v>128.84055439980119</v>
      </c>
      <c r="BH4873" s="2786">
        <v>0</v>
      </c>
      <c r="BI4873" s="2786">
        <v>31.42</v>
      </c>
      <c r="BJ4873" s="2786">
        <v>144.72</v>
      </c>
      <c r="BK4873" s="2786">
        <v>896.82</v>
      </c>
      <c r="BL4873" s="2786">
        <v>1</v>
      </c>
      <c r="BM4873" s="2786"/>
      <c r="BN4873" s="2786"/>
      <c r="BO4873" s="2786"/>
      <c r="BP4873" s="2786"/>
      <c r="BQ4873" s="2786"/>
      <c r="BR4873" s="2786"/>
      <c r="BS4873" s="2786"/>
      <c r="BT4873" s="2786"/>
      <c r="BU4873" s="2786">
        <v>4.6752738753860641E-13</v>
      </c>
      <c r="BV4873" s="2786">
        <v>1027.9050112564639</v>
      </c>
      <c r="BW4873" s="2786"/>
      <c r="BX4873" s="2786"/>
      <c r="BY4873" s="2786"/>
      <c r="BZ4873" s="2786"/>
      <c r="CA4873" s="2786"/>
      <c r="CB4873" s="2786"/>
      <c r="CC4873" s="2786"/>
      <c r="CD4873" s="2786"/>
      <c r="CE4873" s="2786"/>
      <c r="CF4873" s="2786"/>
      <c r="CG4873" s="2786"/>
      <c r="CH4873" s="2786"/>
      <c r="CI4873" s="2786">
        <v>2246.0684000000001</v>
      </c>
      <c r="CJ4873" s="2786">
        <v>24.601340000000164</v>
      </c>
      <c r="CK4873" s="2786"/>
      <c r="CL4873" s="2786"/>
      <c r="CM4873" s="2786">
        <v>0</v>
      </c>
      <c r="CN4873" s="2786">
        <v>4.6752738753860641E-13</v>
      </c>
      <c r="CO4873" s="2786">
        <v>15.514260000000151</v>
      </c>
      <c r="CP4873" s="2786">
        <v>11.662200000000039</v>
      </c>
      <c r="CQ4873" s="2786">
        <v>30</v>
      </c>
      <c r="CR4873" s="2786">
        <v>-8.7482644440387958</v>
      </c>
      <c r="CS4873" s="2786">
        <v>-1.7763568394002505E-14</v>
      </c>
      <c r="CT4873" s="2786">
        <v>-7.9529741962041101E-2</v>
      </c>
      <c r="CU4873" s="2786">
        <v>0</v>
      </c>
      <c r="CV4873" s="2786">
        <v>0</v>
      </c>
      <c r="CW4873" s="2786">
        <v>0</v>
      </c>
      <c r="CX4873" s="2786">
        <v>2.1316282072803006E-14</v>
      </c>
      <c r="CY4873" s="2786">
        <v>-7.2285232758475981E-2</v>
      </c>
      <c r="CZ4873" s="2786">
        <v>-0.20301158506176792</v>
      </c>
      <c r="DA4873" s="2786">
        <v>0</v>
      </c>
      <c r="DB4873" s="2786">
        <v>0</v>
      </c>
      <c r="DC4873" s="2786">
        <v>5.8898906300023555</v>
      </c>
      <c r="DD4873" s="2786">
        <v>8.2077675721130561E-2</v>
      </c>
      <c r="DE4873" s="2786">
        <v>1.6871829872120436E-2</v>
      </c>
      <c r="DF4873" s="2786">
        <v>0.28725736495883325</v>
      </c>
      <c r="DG4873" s="2786">
        <v>0.89939700682401735</v>
      </c>
      <c r="DH4873" s="2786">
        <v>0</v>
      </c>
      <c r="DI4873" s="2786">
        <v>-10.575453591575791</v>
      </c>
      <c r="DJ4873" s="2786">
        <v>-1.9464889346044749</v>
      </c>
      <c r="DK4873" s="2786">
        <v>0</v>
      </c>
      <c r="DL4873" s="2786">
        <v>-3.6375039057000916E-3</v>
      </c>
      <c r="DM4873" s="2786">
        <v>-0.82463556788044201</v>
      </c>
      <c r="DN4873" s="2786">
        <v>0</v>
      </c>
      <c r="DO4873" s="2786">
        <v>-1.9238587672541707</v>
      </c>
      <c r="DP4873" s="2786">
        <v>-0.29485802641397418</v>
      </c>
      <c r="DQ4873" s="2786">
        <v>0</v>
      </c>
      <c r="DR4873" s="2786">
        <v>0</v>
      </c>
      <c r="DS4873" s="2786">
        <v>0</v>
      </c>
      <c r="DT4873" s="2786"/>
      <c r="DU4873" s="2786"/>
      <c r="DV4873" s="2786">
        <v>808.40229854317431</v>
      </c>
      <c r="DW4873" s="2786">
        <v>0</v>
      </c>
      <c r="DX4873" s="2786">
        <v>0</v>
      </c>
      <c r="DY4873" s="2786">
        <v>-11.909579999999849</v>
      </c>
      <c r="DZ4873" s="2786">
        <v>3.1452600000000981</v>
      </c>
      <c r="EA4873" s="2786">
        <v>27.423839999999998</v>
      </c>
      <c r="EB4873" s="2786">
        <v>8.51694</v>
      </c>
      <c r="EC4873" s="2786">
        <v>117</v>
      </c>
      <c r="ED4873" s="2786">
        <v>0</v>
      </c>
      <c r="EE4873" s="2786">
        <v>0</v>
      </c>
      <c r="EF4873" s="2786">
        <v>0</v>
      </c>
      <c r="EG4873" s="2786"/>
      <c r="EH4873" s="2786">
        <v>0</v>
      </c>
      <c r="EI4873" s="2786">
        <v>-66.852526347267997</v>
      </c>
      <c r="EJ4873" s="2786"/>
      <c r="EK4873" s="2786">
        <v>-66.852526347267997</v>
      </c>
      <c r="EL4873" s="2786"/>
      <c r="EM4873" s="2786">
        <v>0</v>
      </c>
      <c r="EN4873" s="2786">
        <v>0</v>
      </c>
      <c r="EO4873" s="2786">
        <v>0</v>
      </c>
      <c r="EP4873" s="2786">
        <v>0</v>
      </c>
    </row>
    <row r="4874" spans="1:146" ht="15.75">
      <c r="A4874" s="2786">
        <v>1825</v>
      </c>
      <c r="B4874" s="2786" t="s">
        <v>454</v>
      </c>
      <c r="C4874" s="2786" t="s">
        <v>2200</v>
      </c>
      <c r="D4874" s="2786" t="s">
        <v>1962</v>
      </c>
      <c r="E4874" s="2786" t="s">
        <v>2195</v>
      </c>
      <c r="F4874" s="2786" t="s">
        <v>2175</v>
      </c>
      <c r="G4874" s="2786" t="s">
        <v>2175</v>
      </c>
      <c r="H4874" s="2786" t="s">
        <v>2175</v>
      </c>
      <c r="I4874" s="2786" t="s">
        <v>2175</v>
      </c>
      <c r="J4874" s="2786" t="s">
        <v>2177</v>
      </c>
      <c r="K4874" s="2787">
        <v>44105</v>
      </c>
      <c r="L4874" s="2786">
        <v>0</v>
      </c>
      <c r="M4874" s="2786">
        <v>0</v>
      </c>
      <c r="N4874" s="2786">
        <v>692.38400000000001</v>
      </c>
      <c r="O4874" s="2786">
        <v>692.38400000000001</v>
      </c>
      <c r="P4874" s="2786">
        <v>692.38400000000001</v>
      </c>
      <c r="Q4874" s="2786">
        <v>692.38400000000001</v>
      </c>
      <c r="R4874" s="2786"/>
      <c r="S4874" s="2786">
        <v>366.34</v>
      </c>
      <c r="T4874" s="2786">
        <v>262.25</v>
      </c>
      <c r="U4874" s="2786"/>
      <c r="V4874" s="2786">
        <v>435225.65856000001</v>
      </c>
      <c r="W4874" s="2786">
        <v>435225.65856000001</v>
      </c>
      <c r="X4874" s="2786">
        <v>440550.09152000002</v>
      </c>
      <c r="Y4874" s="2786">
        <v>0</v>
      </c>
      <c r="Z4874" s="2786">
        <v>39471.769946148284</v>
      </c>
      <c r="AA4874" s="2786">
        <v>0</v>
      </c>
      <c r="AB4874" s="2786">
        <v>0</v>
      </c>
      <c r="AC4874" s="2786">
        <v>824.74370716048929</v>
      </c>
      <c r="AD4874" s="2786">
        <v>55.132100355262807</v>
      </c>
      <c r="AE4874" s="2786">
        <v>158382.80053042367</v>
      </c>
      <c r="AF4874" s="2786">
        <v>165306.09077484123</v>
      </c>
      <c r="AG4874" s="2786">
        <v>7205.5898761181415</v>
      </c>
      <c r="AH4874" s="2786">
        <v>2996.986064383384</v>
      </c>
      <c r="AI4874" s="2786">
        <v>11.110084648256128</v>
      </c>
      <c r="AJ4874" s="2786">
        <v>0</v>
      </c>
      <c r="AK4874" s="2786">
        <v>4090.5680864366059</v>
      </c>
      <c r="AL4874" s="2786">
        <v>5089.8760372602956</v>
      </c>
      <c r="AM4874" s="2786">
        <v>0</v>
      </c>
      <c r="AN4874" s="2786">
        <v>544.89084995064479</v>
      </c>
      <c r="AO4874" s="2786">
        <v>5293.9897006901656</v>
      </c>
      <c r="AP4874" s="2786">
        <v>7921.1884864173971</v>
      </c>
      <c r="AQ4874" s="2786">
        <v>0</v>
      </c>
      <c r="AR4874" s="2786">
        <v>0</v>
      </c>
      <c r="AS4874" s="2786">
        <v>9.159832560654512E-11</v>
      </c>
      <c r="AT4874" s="2786">
        <v>1952.0052009024012</v>
      </c>
      <c r="AU4874" s="2786">
        <v>0</v>
      </c>
      <c r="AV4874" s="2786">
        <v>2414.846906068733</v>
      </c>
      <c r="AW4874" s="2786">
        <v>-192.14961820009265</v>
      </c>
      <c r="AX4874" s="2786">
        <v>418.80342836260422</v>
      </c>
      <c r="AY4874" s="2786">
        <v>-5901.5762287591388</v>
      </c>
      <c r="AZ4874" s="2786">
        <v>0</v>
      </c>
      <c r="BA4874" s="2786">
        <v>699.43462952903656</v>
      </c>
      <c r="BB4874" s="2786">
        <v>7371.8729312571213</v>
      </c>
      <c r="BC4874" s="2786">
        <v>2224.6029425270763</v>
      </c>
      <c r="BD4874" s="2786">
        <v>8062.1857060838529</v>
      </c>
      <c r="BE4874" s="2786">
        <v>473.52598130975292</v>
      </c>
      <c r="BF4874" s="2786">
        <v>2303.5979045573754</v>
      </c>
      <c r="BG4874" s="2786">
        <v>25242.54058221617</v>
      </c>
      <c r="BH4874" s="2786">
        <v>0</v>
      </c>
      <c r="BI4874" s="2786">
        <v>6247.64</v>
      </c>
      <c r="BJ4874" s="2786">
        <v>28780.19</v>
      </c>
      <c r="BK4874" s="2786">
        <v>175897.86</v>
      </c>
      <c r="BL4874" s="2786">
        <v>302</v>
      </c>
      <c r="BM4874" s="2786"/>
      <c r="BN4874" s="2786"/>
      <c r="BO4874" s="2786"/>
      <c r="BP4874" s="2786"/>
      <c r="BQ4874" s="2786"/>
      <c r="BR4874" s="2786"/>
      <c r="BS4874" s="2786"/>
      <c r="BT4874" s="2786"/>
      <c r="BU4874" s="2786">
        <v>9.159832560654512E-11</v>
      </c>
      <c r="BV4874" s="2786">
        <v>201387.94094900839</v>
      </c>
      <c r="BW4874" s="2786"/>
      <c r="BX4874" s="2786"/>
      <c r="BY4874" s="2786"/>
      <c r="BZ4874" s="2786"/>
      <c r="CA4874" s="2786"/>
      <c r="CB4874" s="2786"/>
      <c r="CC4874" s="2786"/>
      <c r="CD4874" s="2786"/>
      <c r="CE4874" s="2786"/>
      <c r="CF4874" s="2786"/>
      <c r="CG4874" s="2786"/>
      <c r="CH4874" s="2786"/>
      <c r="CI4874" s="2786">
        <v>440547.54639999999</v>
      </c>
      <c r="CJ4874" s="2786">
        <v>5321.8578399999533</v>
      </c>
      <c r="CK4874" s="2786"/>
      <c r="CL4874" s="2786"/>
      <c r="CM4874" s="2786">
        <v>0</v>
      </c>
      <c r="CN4874" s="2786">
        <v>9.159832560654512E-11</v>
      </c>
      <c r="CO4874" s="2786">
        <v>3039.56576000003</v>
      </c>
      <c r="CP4874" s="2786">
        <v>2284.8672000000079</v>
      </c>
      <c r="CQ4874" s="2786">
        <v>31</v>
      </c>
      <c r="CR4874" s="2786">
        <v>-1713.9667031185236</v>
      </c>
      <c r="CS4874" s="2786">
        <v>-3.637978807091713E-12</v>
      </c>
      <c r="CT4874" s="2786">
        <v>-15.581528256549973</v>
      </c>
      <c r="CU4874" s="2786">
        <v>0</v>
      </c>
      <c r="CV4874" s="2786">
        <v>0</v>
      </c>
      <c r="CW4874" s="2786">
        <v>0</v>
      </c>
      <c r="CX4874" s="2786">
        <v>4.0927261579781771E-12</v>
      </c>
      <c r="CY4874" s="2786">
        <v>-14.162178437533726</v>
      </c>
      <c r="CZ4874" s="2786">
        <v>-39.774185996436657</v>
      </c>
      <c r="DA4874" s="2786">
        <v>0</v>
      </c>
      <c r="DB4874" s="2786">
        <v>0</v>
      </c>
      <c r="DC4874" s="2786">
        <v>1153.9519054792181</v>
      </c>
      <c r="DD4874" s="2786">
        <v>16.080721399688628</v>
      </c>
      <c r="DE4874" s="2786">
        <v>3.3055418942212214</v>
      </c>
      <c r="DF4874" s="2786">
        <v>56.279684034991078</v>
      </c>
      <c r="DG4874" s="2786">
        <v>176.21055381235419</v>
      </c>
      <c r="DH4874" s="2786">
        <v>0</v>
      </c>
      <c r="DI4874" s="2786">
        <v>-2071.9510072296525</v>
      </c>
      <c r="DJ4874" s="2786">
        <v>-381.35761021425714</v>
      </c>
      <c r="DK4874" s="2786">
        <v>0</v>
      </c>
      <c r="DL4874" s="2786">
        <v>-0.712662564868209</v>
      </c>
      <c r="DM4874" s="2786">
        <v>-161.56323515317672</v>
      </c>
      <c r="DN4874" s="2786">
        <v>0</v>
      </c>
      <c r="DO4874" s="2786">
        <v>-376.92389040931289</v>
      </c>
      <c r="DP4874" s="2786">
        <v>-57.768811477253337</v>
      </c>
      <c r="DQ4874" s="2786">
        <v>0</v>
      </c>
      <c r="DR4874" s="2786">
        <v>0</v>
      </c>
      <c r="DS4874" s="2786">
        <v>0</v>
      </c>
      <c r="DT4874" s="2786"/>
      <c r="DU4874" s="2786"/>
      <c r="DV4874" s="2786">
        <v>158382.80053042367</v>
      </c>
      <c r="DW4874" s="2786">
        <v>0</v>
      </c>
      <c r="DX4874" s="2786">
        <v>0</v>
      </c>
      <c r="DY4874" s="2786">
        <v>-2333.3340799999733</v>
      </c>
      <c r="DZ4874" s="2786">
        <v>616.22176000000763</v>
      </c>
      <c r="EA4874" s="2786">
        <v>5372.89984</v>
      </c>
      <c r="EB4874" s="2786">
        <v>1668.6454400000002</v>
      </c>
      <c r="EC4874" s="2786">
        <v>117</v>
      </c>
      <c r="ED4874" s="2786">
        <v>0</v>
      </c>
      <c r="EE4874" s="2786">
        <v>0</v>
      </c>
      <c r="EF4874" s="2786">
        <v>0</v>
      </c>
      <c r="EG4874" s="2786"/>
      <c r="EH4874" s="2786">
        <v>0</v>
      </c>
      <c r="EI4874" s="2786">
        <v>-66.852526347267997</v>
      </c>
      <c r="EJ4874" s="2786"/>
      <c r="EK4874" s="2786">
        <v>-66.852526347267997</v>
      </c>
      <c r="EL4874" s="2786"/>
      <c r="EM4874" s="2786">
        <v>0</v>
      </c>
      <c r="EN4874" s="2786">
        <v>0</v>
      </c>
      <c r="EO4874" s="2786">
        <v>0</v>
      </c>
      <c r="EP4874" s="2786">
        <v>0</v>
      </c>
    </row>
    <row r="4875" spans="1:146" ht="15.75">
      <c r="A4875" s="2786">
        <v>1826</v>
      </c>
      <c r="B4875" s="2786" t="s">
        <v>2179</v>
      </c>
      <c r="C4875" s="2786" t="s">
        <v>2200</v>
      </c>
      <c r="D4875" s="2786" t="s">
        <v>1962</v>
      </c>
      <c r="E4875" s="2786" t="s">
        <v>2195</v>
      </c>
      <c r="F4875" s="2786" t="s">
        <v>2175</v>
      </c>
      <c r="G4875" s="2786" t="s">
        <v>2175</v>
      </c>
      <c r="H4875" s="2786" t="s">
        <v>2175</v>
      </c>
      <c r="I4875" s="2786" t="s">
        <v>2175</v>
      </c>
      <c r="J4875" s="2786" t="s">
        <v>2177</v>
      </c>
      <c r="K4875" s="2787">
        <v>44105</v>
      </c>
      <c r="L4875" s="2786">
        <v>0</v>
      </c>
      <c r="M4875" s="2786">
        <v>0</v>
      </c>
      <c r="N4875" s="2786">
        <v>2.0270000000000001</v>
      </c>
      <c r="O4875" s="2786">
        <v>2.0270000000000001</v>
      </c>
      <c r="P4875" s="2786">
        <v>2.0270000000000001</v>
      </c>
      <c r="Q4875" s="2786">
        <v>2.0270000000000001</v>
      </c>
      <c r="R4875" s="2786"/>
      <c r="S4875" s="2786">
        <v>366.34</v>
      </c>
      <c r="T4875" s="2786">
        <v>262.25</v>
      </c>
      <c r="U4875" s="2786"/>
      <c r="V4875" s="2786">
        <v>1274.15193</v>
      </c>
      <c r="W4875" s="2786">
        <v>1274.15193</v>
      </c>
      <c r="X4875" s="2786">
        <v>1289.73956</v>
      </c>
      <c r="Y4875" s="2786">
        <v>0</v>
      </c>
      <c r="Z4875" s="2786">
        <v>115.55621978676945</v>
      </c>
      <c r="AA4875" s="2786">
        <v>0</v>
      </c>
      <c r="AB4875" s="2786">
        <v>0</v>
      </c>
      <c r="AC4875" s="2786">
        <v>2.414491805723864</v>
      </c>
      <c r="AD4875" s="2786">
        <v>0.16140287386785038</v>
      </c>
      <c r="AE4875" s="2786">
        <v>463.6761344502022</v>
      </c>
      <c r="AF4875" s="2786">
        <v>483.94452500433744</v>
      </c>
      <c r="AG4875" s="2786">
        <v>21.094841415878289</v>
      </c>
      <c r="AH4875" s="2786">
        <v>8.7738751220494979</v>
      </c>
      <c r="AI4875" s="2786">
        <v>3.2525508362433529E-2</v>
      </c>
      <c r="AJ4875" s="2786">
        <v>0</v>
      </c>
      <c r="AK4875" s="2786">
        <v>11.97540889334098</v>
      </c>
      <c r="AL4875" s="2786">
        <v>14.900949079595456</v>
      </c>
      <c r="AM4875" s="2786">
        <v>0</v>
      </c>
      <c r="AN4875" s="2786">
        <v>1.5952040382937169</v>
      </c>
      <c r="AO4875" s="2786">
        <v>15.49850534284294</v>
      </c>
      <c r="AP4875" s="2786">
        <v>23.189803724476686</v>
      </c>
      <c r="AQ4875" s="2786">
        <v>0</v>
      </c>
      <c r="AR4875" s="2786">
        <v>0</v>
      </c>
      <c r="AS4875" s="2786">
        <v>2.6816016257519956E-13</v>
      </c>
      <c r="AT4875" s="2786">
        <v>5.7146244601682987</v>
      </c>
      <c r="AU4875" s="2786">
        <v>0</v>
      </c>
      <c r="AV4875" s="2786">
        <v>7.06962419495731</v>
      </c>
      <c r="AW4875" s="2786">
        <v>-0.56253072874530297</v>
      </c>
      <c r="AX4875" s="2786">
        <v>1.2260747638463609</v>
      </c>
      <c r="AY4875" s="2786">
        <v>-17.277255129660382</v>
      </c>
      <c r="AZ4875" s="2786">
        <v>0</v>
      </c>
      <c r="BA4875" s="2786">
        <v>2.047641184740487</v>
      </c>
      <c r="BB4875" s="2786">
        <v>21.58164606873958</v>
      </c>
      <c r="BC4875" s="2786">
        <v>6.5126723963904176</v>
      </c>
      <c r="BD4875" s="2786">
        <v>23.602582419917226</v>
      </c>
      <c r="BE4875" s="2786">
        <v>1.3862786605624469</v>
      </c>
      <c r="BF4875" s="2786">
        <v>6.7439353776774169</v>
      </c>
      <c r="BG4875" s="2786">
        <v>73.899208762987271</v>
      </c>
      <c r="BH4875" s="2786">
        <v>0</v>
      </c>
      <c r="BI4875" s="2786">
        <v>18.03</v>
      </c>
      <c r="BJ4875" s="2786">
        <v>83.01</v>
      </c>
      <c r="BK4875" s="2786">
        <v>514.4</v>
      </c>
      <c r="BL4875" s="2786">
        <v>0</v>
      </c>
      <c r="BM4875" s="2786"/>
      <c r="BN4875" s="2786"/>
      <c r="BO4875" s="2786"/>
      <c r="BP4875" s="2786"/>
      <c r="BQ4875" s="2786"/>
      <c r="BR4875" s="2786"/>
      <c r="BS4875" s="2786"/>
      <c r="BT4875" s="2786"/>
      <c r="BU4875" s="2786">
        <v>2.6816016257519956E-13</v>
      </c>
      <c r="BV4875" s="2786">
        <v>589.57653022548186</v>
      </c>
      <c r="BW4875" s="2786"/>
      <c r="BX4875" s="2786"/>
      <c r="BY4875" s="2786"/>
      <c r="BZ4875" s="2786"/>
      <c r="CA4875" s="2786"/>
      <c r="CB4875" s="2786"/>
      <c r="CC4875" s="2786"/>
      <c r="CD4875" s="2786"/>
      <c r="CE4875" s="2786"/>
      <c r="CF4875" s="2786"/>
      <c r="CG4875" s="2786"/>
      <c r="CH4875" s="2786"/>
      <c r="CI4875" s="2786">
        <v>1291.6484</v>
      </c>
      <c r="CJ4875" s="2786">
        <v>17.466470000000072</v>
      </c>
      <c r="CK4875" s="2786"/>
      <c r="CL4875" s="2786"/>
      <c r="CM4875" s="2786">
        <v>0</v>
      </c>
      <c r="CN4875" s="2786">
        <v>2.6816016257519956E-13</v>
      </c>
      <c r="CO4875" s="2786">
        <v>8.898530000000088</v>
      </c>
      <c r="CP4875" s="2786">
        <v>6.6891000000000238</v>
      </c>
      <c r="CQ4875" s="2786">
        <v>31</v>
      </c>
      <c r="CR4875" s="2786">
        <v>-5.0177509983208211</v>
      </c>
      <c r="CS4875" s="2786">
        <v>-8.8817841970012523E-15</v>
      </c>
      <c r="CT4875" s="2786">
        <v>-4.561595556226905E-2</v>
      </c>
      <c r="CU4875" s="2786">
        <v>0</v>
      </c>
      <c r="CV4875" s="2786">
        <v>0</v>
      </c>
      <c r="CW4875" s="2786">
        <v>0</v>
      </c>
      <c r="CX4875" s="2786">
        <v>1.2434497875801753E-14</v>
      </c>
      <c r="CY4875" s="2786">
        <v>-4.1460714997574755E-2</v>
      </c>
      <c r="CZ4875" s="2786">
        <v>-0.11644156279575657</v>
      </c>
      <c r="DA4875" s="2786">
        <v>0</v>
      </c>
      <c r="DB4875" s="2786">
        <v>0</v>
      </c>
      <c r="DC4875" s="2786">
        <v>3.3782706018718613</v>
      </c>
      <c r="DD4875" s="2786">
        <v>4.707737653840649E-2</v>
      </c>
      <c r="DE4875" s="2786">
        <v>9.6771927421581694E-3</v>
      </c>
      <c r="DF4875" s="2786">
        <v>0.1647625010672229</v>
      </c>
      <c r="DG4875" s="2786">
        <v>0.51586806248792527</v>
      </c>
      <c r="DH4875" s="2786">
        <v>0</v>
      </c>
      <c r="DI4875" s="2786">
        <v>-6.0657737493277004</v>
      </c>
      <c r="DJ4875" s="2786">
        <v>-1.1164496520778924</v>
      </c>
      <c r="DK4875" s="2786">
        <v>0</v>
      </c>
      <c r="DL4875" s="2786">
        <v>-2.0863668412150829E-3</v>
      </c>
      <c r="DM4875" s="2786">
        <v>-0.47298706737228002</v>
      </c>
      <c r="DN4875" s="2786">
        <v>0</v>
      </c>
      <c r="DO4875" s="2786">
        <v>-1.1034696438099054</v>
      </c>
      <c r="DP4875" s="2786">
        <v>-0.16912202024366874</v>
      </c>
      <c r="DQ4875" s="2786">
        <v>0</v>
      </c>
      <c r="DR4875" s="2786">
        <v>0</v>
      </c>
      <c r="DS4875" s="2786">
        <v>0</v>
      </c>
      <c r="DT4875" s="2786"/>
      <c r="DU4875" s="2786"/>
      <c r="DV4875" s="2786">
        <v>463.6761344502022</v>
      </c>
      <c r="DW4875" s="2786">
        <v>0</v>
      </c>
      <c r="DX4875" s="2786">
        <v>0</v>
      </c>
      <c r="DY4875" s="2786">
        <v>-6.8309899999999502</v>
      </c>
      <c r="DZ4875" s="2786">
        <v>1.8040299999999387</v>
      </c>
      <c r="EA4875" s="2786">
        <v>15.729520000000001</v>
      </c>
      <c r="EB4875" s="2786">
        <v>4.8850700000000007</v>
      </c>
      <c r="EC4875" s="2786">
        <v>117</v>
      </c>
      <c r="ED4875" s="2786">
        <v>0</v>
      </c>
      <c r="EE4875" s="2786">
        <v>0</v>
      </c>
      <c r="EF4875" s="2786">
        <v>0</v>
      </c>
      <c r="EG4875" s="2786"/>
      <c r="EH4875" s="2786">
        <v>0</v>
      </c>
      <c r="EI4875" s="2786">
        <v>-66.852526347267997</v>
      </c>
      <c r="EJ4875" s="2786"/>
      <c r="EK4875" s="2786">
        <v>-66.852526347267997</v>
      </c>
      <c r="EL4875" s="2786"/>
      <c r="EM4875" s="2786">
        <v>0</v>
      </c>
      <c r="EN4875" s="2786">
        <v>0</v>
      </c>
      <c r="EO4875" s="2786">
        <v>0</v>
      </c>
      <c r="EP4875" s="2786">
        <v>0</v>
      </c>
    </row>
    <row r="4876" spans="1:146" ht="15.75">
      <c r="A4876" s="2786">
        <v>1827</v>
      </c>
      <c r="B4876" s="2786" t="s">
        <v>2618</v>
      </c>
      <c r="C4876" s="2786" t="s">
        <v>2200</v>
      </c>
      <c r="D4876" s="2786" t="s">
        <v>1962</v>
      </c>
      <c r="E4876" s="2786" t="s">
        <v>2195</v>
      </c>
      <c r="F4876" s="2786" t="s">
        <v>2175</v>
      </c>
      <c r="G4876" s="2786" t="s">
        <v>2175</v>
      </c>
      <c r="H4876" s="2786" t="s">
        <v>2175</v>
      </c>
      <c r="I4876" s="2786" t="s">
        <v>2175</v>
      </c>
      <c r="J4876" s="2786" t="s">
        <v>2177</v>
      </c>
      <c r="K4876" s="2787">
        <v>44105</v>
      </c>
      <c r="L4876" s="2786">
        <v>0</v>
      </c>
      <c r="M4876" s="2786">
        <v>0</v>
      </c>
      <c r="N4876" s="2786">
        <v>4.2880000000000003</v>
      </c>
      <c r="O4876" s="2786">
        <v>4.2880000000000003</v>
      </c>
      <c r="P4876" s="2786">
        <v>4.2880000000000003</v>
      </c>
      <c r="Q4876" s="2786">
        <v>4.2880000000000003</v>
      </c>
      <c r="R4876" s="2786"/>
      <c r="S4876" s="2786">
        <v>366.34</v>
      </c>
      <c r="T4876" s="2786">
        <v>262.25</v>
      </c>
      <c r="U4876" s="2786"/>
      <c r="V4876" s="2786">
        <v>2695.39392</v>
      </c>
      <c r="W4876" s="2786">
        <v>2695.39392</v>
      </c>
      <c r="X4876" s="2786">
        <v>2728.3686400000001</v>
      </c>
      <c r="Y4876" s="2786">
        <v>0</v>
      </c>
      <c r="Z4876" s="2786">
        <v>244.45242745222862</v>
      </c>
      <c r="AA4876" s="2786">
        <v>0</v>
      </c>
      <c r="AB4876" s="2786">
        <v>0</v>
      </c>
      <c r="AC4876" s="2786">
        <v>5.1077162619358312</v>
      </c>
      <c r="AD4876" s="2786">
        <v>0.3414383439296213</v>
      </c>
      <c r="AE4876" s="2786">
        <v>980.87975556115794</v>
      </c>
      <c r="AF4876" s="2786">
        <v>1023.7563508725204</v>
      </c>
      <c r="AG4876" s="2786">
        <v>44.624903794418408</v>
      </c>
      <c r="AH4876" s="2786">
        <v>18.560619893117046</v>
      </c>
      <c r="AI4876" s="2786">
        <v>6.8805811474156375E-2</v>
      </c>
      <c r="AJ4876" s="2786">
        <v>0</v>
      </c>
      <c r="AK4876" s="2786">
        <v>25.333277422124382</v>
      </c>
      <c r="AL4876" s="2786">
        <v>31.522086656786044</v>
      </c>
      <c r="AM4876" s="2786">
        <v>0</v>
      </c>
      <c r="AN4876" s="2786">
        <v>3.3745608861388545</v>
      </c>
      <c r="AO4876" s="2786">
        <v>32.786181998081162</v>
      </c>
      <c r="AP4876" s="2786">
        <v>49.056674085128776</v>
      </c>
      <c r="AQ4876" s="2786">
        <v>0</v>
      </c>
      <c r="AR4876" s="2786">
        <v>0</v>
      </c>
      <c r="AS4876" s="2786">
        <v>5.6727714707570585E-13</v>
      </c>
      <c r="AT4876" s="2786">
        <v>12.088953964085675</v>
      </c>
      <c r="AU4876" s="2786">
        <v>0</v>
      </c>
      <c r="AV4876" s="2786">
        <v>14.955376688691143</v>
      </c>
      <c r="AW4876" s="2786">
        <v>-1.1900008706758061</v>
      </c>
      <c r="AX4876" s="2786">
        <v>2.593689485630585</v>
      </c>
      <c r="AY4876" s="2786">
        <v>-36.549023184994432</v>
      </c>
      <c r="AZ4876" s="2786">
        <v>0</v>
      </c>
      <c r="BA4876" s="2786">
        <v>4.3316652196187508</v>
      </c>
      <c r="BB4876" s="2786">
        <v>45.654710578567006</v>
      </c>
      <c r="BC4876" s="2786">
        <v>13.777177718659159</v>
      </c>
      <c r="BD4876" s="2786">
        <v>49.929883283968955</v>
      </c>
      <c r="BE4876" s="2786">
        <v>2.9325914634887873</v>
      </c>
      <c r="BF4876" s="2786">
        <v>14.266401035757653</v>
      </c>
      <c r="BG4876" s="2786">
        <v>156.32945593275255</v>
      </c>
      <c r="BH4876" s="2786">
        <v>0</v>
      </c>
      <c r="BI4876" s="2786">
        <v>38.700000000000003</v>
      </c>
      <c r="BJ4876" s="2786">
        <v>178.24</v>
      </c>
      <c r="BK4876" s="2786">
        <v>1089.3599999999999</v>
      </c>
      <c r="BL4876" s="2786">
        <v>1</v>
      </c>
      <c r="BM4876" s="2786"/>
      <c r="BN4876" s="2786"/>
      <c r="BO4876" s="2786"/>
      <c r="BP4876" s="2786"/>
      <c r="BQ4876" s="2786"/>
      <c r="BR4876" s="2786"/>
      <c r="BS4876" s="2786"/>
      <c r="BT4876" s="2786"/>
      <c r="BU4876" s="2786">
        <v>5.6727714707570585E-13</v>
      </c>
      <c r="BV4876" s="2786">
        <v>1247.2146825884884</v>
      </c>
      <c r="BW4876" s="2786"/>
      <c r="BX4876" s="2786"/>
      <c r="BY4876" s="2786"/>
      <c r="BZ4876" s="2786"/>
      <c r="CA4876" s="2786"/>
      <c r="CB4876" s="2786"/>
      <c r="CC4876" s="2786"/>
      <c r="CD4876" s="2786"/>
      <c r="CE4876" s="2786"/>
      <c r="CF4876" s="2786"/>
      <c r="CG4876" s="2786"/>
      <c r="CH4876" s="2786"/>
      <c r="CI4876" s="2786">
        <v>2729.6412</v>
      </c>
      <c r="CJ4876" s="2786">
        <v>34.217279999999846</v>
      </c>
      <c r="CK4876" s="2786"/>
      <c r="CL4876" s="2786"/>
      <c r="CM4876" s="2786">
        <v>0</v>
      </c>
      <c r="CN4876" s="2786">
        <v>5.6727714707570585E-13</v>
      </c>
      <c r="CO4876" s="2786">
        <v>18.824320000000185</v>
      </c>
      <c r="CP4876" s="2786">
        <v>14.150400000000049</v>
      </c>
      <c r="CQ4876" s="2786">
        <v>31</v>
      </c>
      <c r="CR4876" s="2786">
        <v>-10.614758895313571</v>
      </c>
      <c r="CS4876" s="2786">
        <v>-1.4210854715202004E-14</v>
      </c>
      <c r="CT4876" s="2786">
        <v>-9.6497887247657843E-2</v>
      </c>
      <c r="CU4876" s="2786">
        <v>0</v>
      </c>
      <c r="CV4876" s="2786">
        <v>0</v>
      </c>
      <c r="CW4876" s="2786">
        <v>0</v>
      </c>
      <c r="CX4876" s="2786">
        <v>2.4868995751603507E-14</v>
      </c>
      <c r="CY4876" s="2786">
        <v>-8.7707718751656394E-2</v>
      </c>
      <c r="CZ4876" s="2786">
        <v>-0.24632531882989844</v>
      </c>
      <c r="DA4876" s="2786">
        <v>0</v>
      </c>
      <c r="DB4876" s="2786">
        <v>0</v>
      </c>
      <c r="DC4876" s="2786">
        <v>7.1465339619271617</v>
      </c>
      <c r="DD4876" s="2786">
        <v>9.9589437886871579E-2</v>
      </c>
      <c r="DE4876" s="2786">
        <v>2.0471535509805072E-2</v>
      </c>
      <c r="DF4876" s="2786">
        <v>0.34854543886346789</v>
      </c>
      <c r="DG4876" s="2786">
        <v>1.0912887281441499</v>
      </c>
      <c r="DH4876" s="2786">
        <v>0</v>
      </c>
      <c r="DI4876" s="2786">
        <v>-12.831789756841243</v>
      </c>
      <c r="DJ4876" s="2786">
        <v>-2.3617839704538741</v>
      </c>
      <c r="DK4876" s="2786">
        <v>0</v>
      </c>
      <c r="DL4876" s="2786">
        <v>-4.4135870819587003E-3</v>
      </c>
      <c r="DM4876" s="2786">
        <v>-1.0005764898334277</v>
      </c>
      <c r="DN4876" s="2786">
        <v>0</v>
      </c>
      <c r="DO4876" s="2786">
        <v>-2.3343255217843475</v>
      </c>
      <c r="DP4876" s="2786">
        <v>-0.35776774682035128</v>
      </c>
      <c r="DQ4876" s="2786">
        <v>0</v>
      </c>
      <c r="DR4876" s="2786">
        <v>0</v>
      </c>
      <c r="DS4876" s="2786">
        <v>0</v>
      </c>
      <c r="DT4876" s="2786"/>
      <c r="DU4876" s="2786"/>
      <c r="DV4876" s="2786">
        <v>980.87975556115794</v>
      </c>
      <c r="DW4876" s="2786">
        <v>0</v>
      </c>
      <c r="DX4876" s="2786">
        <v>0</v>
      </c>
      <c r="DY4876" s="2786">
        <v>-14.450559999999832</v>
      </c>
      <c r="DZ4876" s="2786">
        <v>3.8163199999999886</v>
      </c>
      <c r="EA4876" s="2786">
        <v>33.274880000000003</v>
      </c>
      <c r="EB4876" s="2786">
        <v>10.334080000000002</v>
      </c>
      <c r="EC4876" s="2786">
        <v>117</v>
      </c>
      <c r="ED4876" s="2786">
        <v>0</v>
      </c>
      <c r="EE4876" s="2786">
        <v>0</v>
      </c>
      <c r="EF4876" s="2786">
        <v>0</v>
      </c>
      <c r="EG4876" s="2786"/>
      <c r="EH4876" s="2786">
        <v>0</v>
      </c>
      <c r="EI4876" s="2786">
        <v>-66.852526347267997</v>
      </c>
      <c r="EJ4876" s="2786"/>
      <c r="EK4876" s="2786">
        <v>-66.852526347267997</v>
      </c>
      <c r="EL4876" s="2786"/>
      <c r="EM4876" s="2786">
        <v>0</v>
      </c>
      <c r="EN4876" s="2786">
        <v>0</v>
      </c>
      <c r="EO4876" s="2786">
        <v>0</v>
      </c>
      <c r="EP4876" s="2786">
        <v>0</v>
      </c>
    </row>
    <row r="4877" spans="1:146" ht="15.75">
      <c r="A4877" s="2786">
        <v>2080</v>
      </c>
      <c r="B4877" s="2786" t="s">
        <v>454</v>
      </c>
      <c r="C4877" s="2786" t="s">
        <v>2200</v>
      </c>
      <c r="D4877" s="2786" t="s">
        <v>1962</v>
      </c>
      <c r="E4877" s="2786" t="s">
        <v>2195</v>
      </c>
      <c r="F4877" s="2786" t="s">
        <v>2175</v>
      </c>
      <c r="G4877" s="2786" t="s">
        <v>2175</v>
      </c>
      <c r="H4877" s="2786" t="s">
        <v>2175</v>
      </c>
      <c r="I4877" s="2786" t="s">
        <v>2175</v>
      </c>
      <c r="J4877" s="2786" t="s">
        <v>2177</v>
      </c>
      <c r="K4877" s="2787">
        <v>44136</v>
      </c>
      <c r="L4877" s="2786">
        <v>0</v>
      </c>
      <c r="M4877" s="2786">
        <v>0</v>
      </c>
      <c r="N4877" s="2786">
        <v>786.05700000000002</v>
      </c>
      <c r="O4877" s="2786">
        <v>786.05700000000002</v>
      </c>
      <c r="P4877" s="2786">
        <v>786.05700000000002</v>
      </c>
      <c r="Q4877" s="2786">
        <v>786.05700000000002</v>
      </c>
      <c r="R4877" s="2786"/>
      <c r="S4877" s="2786">
        <v>366.34</v>
      </c>
      <c r="T4877" s="2786">
        <v>262.25</v>
      </c>
      <c r="U4877" s="2786"/>
      <c r="V4877" s="2786">
        <v>494107.56962999998</v>
      </c>
      <c r="W4877" s="2786">
        <v>494107.56962999998</v>
      </c>
      <c r="X4877" s="2786">
        <v>500152.34796000004</v>
      </c>
      <c r="Y4877" s="2786">
        <v>0</v>
      </c>
      <c r="Z4877" s="2786">
        <v>44811.92671777436</v>
      </c>
      <c r="AA4877" s="2786">
        <v>0</v>
      </c>
      <c r="AB4877" s="2786">
        <v>0</v>
      </c>
      <c r="AC4877" s="2786">
        <v>936.32372241336134</v>
      </c>
      <c r="AD4877" s="2786">
        <v>62.590951565831702</v>
      </c>
      <c r="AE4877" s="2786">
        <v>179810.49394056367</v>
      </c>
      <c r="AF4877" s="2786">
        <v>187670.43980825579</v>
      </c>
      <c r="AG4877" s="2786">
        <v>8180.4379668678048</v>
      </c>
      <c r="AH4877" s="2786">
        <v>3402.4499046930746</v>
      </c>
      <c r="AI4877" s="2786">
        <v>12.613173915564582</v>
      </c>
      <c r="AJ4877" s="2786">
        <v>0</v>
      </c>
      <c r="AK4877" s="2786">
        <v>4643.9832207562558</v>
      </c>
      <c r="AL4877" s="2786">
        <v>5778.4880762997354</v>
      </c>
      <c r="AM4877" s="2786">
        <v>0</v>
      </c>
      <c r="AN4877" s="2786">
        <v>618.60942315197053</v>
      </c>
      <c r="AO4877" s="2786">
        <v>6010.2163859294978</v>
      </c>
      <c r="AP4877" s="2786">
        <v>8992.8502941544011</v>
      </c>
      <c r="AQ4877" s="2786">
        <v>0</v>
      </c>
      <c r="AR4877" s="2786">
        <v>0</v>
      </c>
      <c r="AS4877" s="2786">
        <v>1.0399071184675562E-10</v>
      </c>
      <c r="AT4877" s="2786">
        <v>2216.0930238216633</v>
      </c>
      <c r="AU4877" s="2786">
        <v>0</v>
      </c>
      <c r="AV4877" s="2786">
        <v>2741.5528297067381</v>
      </c>
      <c r="AW4877" s="2786">
        <v>-218.14564235093565</v>
      </c>
      <c r="AX4877" s="2786">
        <v>475.46356716565316</v>
      </c>
      <c r="AY4877" s="2786">
        <v>-6700.0036188729409</v>
      </c>
      <c r="AZ4877" s="2786">
        <v>0</v>
      </c>
      <c r="BA4877" s="2786">
        <v>794.06151295192535</v>
      </c>
      <c r="BB4877" s="2786">
        <v>8369.2175450691811</v>
      </c>
      <c r="BC4877" s="2786">
        <v>2525.5706590475893</v>
      </c>
      <c r="BD4877" s="2786">
        <v>9152.9231027394544</v>
      </c>
      <c r="BE4877" s="2786">
        <v>537.58956343647515</v>
      </c>
      <c r="BF4877" s="2786">
        <v>2615.2528915495691</v>
      </c>
      <c r="BG4877" s="2786">
        <v>28657.617337250857</v>
      </c>
      <c r="BH4877" s="2786">
        <v>0</v>
      </c>
      <c r="BI4877" s="2786">
        <v>6978.03</v>
      </c>
      <c r="BJ4877" s="2786">
        <v>32146.86</v>
      </c>
      <c r="BK4877" s="2786">
        <v>199458.12</v>
      </c>
      <c r="BL4877" s="2786">
        <v>303</v>
      </c>
      <c r="BM4877" s="2786"/>
      <c r="BN4877" s="2786"/>
      <c r="BO4877" s="2786"/>
      <c r="BP4877" s="2786"/>
      <c r="BQ4877" s="2786"/>
      <c r="BR4877" s="2786"/>
      <c r="BS4877" s="2786"/>
      <c r="BT4877" s="2786"/>
      <c r="BU4877" s="2786">
        <v>1.0399071184675562E-10</v>
      </c>
      <c r="BV4877" s="2786">
        <v>228633.82270323214</v>
      </c>
      <c r="BW4877" s="2786"/>
      <c r="BX4877" s="2786"/>
      <c r="BY4877" s="2786"/>
      <c r="BZ4877" s="2786"/>
      <c r="CA4877" s="2786"/>
      <c r="CB4877" s="2786"/>
      <c r="CC4877" s="2786"/>
      <c r="CD4877" s="2786"/>
      <c r="CE4877" s="2786"/>
      <c r="CF4877" s="2786"/>
      <c r="CG4877" s="2786"/>
      <c r="CH4877" s="2786"/>
      <c r="CI4877" s="2786">
        <v>500154.25679999997</v>
      </c>
      <c r="CJ4877" s="2786">
        <v>6046.6571699999622</v>
      </c>
      <c r="CK4877" s="2786"/>
      <c r="CL4877" s="2786"/>
      <c r="CM4877" s="2786">
        <v>0</v>
      </c>
      <c r="CN4877" s="2786">
        <v>1.0399071184675562E-10</v>
      </c>
      <c r="CO4877" s="2786">
        <v>3450.7902300000342</v>
      </c>
      <c r="CP4877" s="2786">
        <v>2593.9881000000091</v>
      </c>
      <c r="CQ4877" s="2786">
        <v>30</v>
      </c>
      <c r="CR4877" s="2786">
        <v>-1945.8501709357952</v>
      </c>
      <c r="CS4877" s="2786">
        <v>-3.637978807091713E-12</v>
      </c>
      <c r="CT4877" s="2786">
        <v>-17.689561510314888</v>
      </c>
      <c r="CU4877" s="2786">
        <v>0</v>
      </c>
      <c r="CV4877" s="2786">
        <v>0</v>
      </c>
      <c r="CW4877" s="2786">
        <v>0</v>
      </c>
      <c r="CX4877" s="2786">
        <v>5.4569682106375694E-12</v>
      </c>
      <c r="CY4877" s="2786">
        <v>-16.078187098593219</v>
      </c>
      <c r="CZ4877" s="2786">
        <v>-45.155256796518998</v>
      </c>
      <c r="DA4877" s="2786">
        <v>0</v>
      </c>
      <c r="DB4877" s="2786">
        <v>0</v>
      </c>
      <c r="DC4877" s="2786">
        <v>1310.0706731600803</v>
      </c>
      <c r="DD4877" s="2786">
        <v>18.256290759571584</v>
      </c>
      <c r="DE4877" s="2786">
        <v>3.7527504170315069</v>
      </c>
      <c r="DF4877" s="2786">
        <v>63.893792452588968</v>
      </c>
      <c r="DG4877" s="2786">
        <v>200.05017345587476</v>
      </c>
      <c r="DH4877" s="2786">
        <v>0</v>
      </c>
      <c r="DI4877" s="2786">
        <v>-2352.2663621486377</v>
      </c>
      <c r="DJ4877" s="2786">
        <v>-432.95168434306441</v>
      </c>
      <c r="DK4877" s="2786">
        <v>0</v>
      </c>
      <c r="DL4877" s="2786">
        <v>-0.80907906270596897</v>
      </c>
      <c r="DM4877" s="2786">
        <v>-183.42121125676022</v>
      </c>
      <c r="DN4877" s="2786">
        <v>0</v>
      </c>
      <c r="DO4877" s="2786">
        <v>-427.91812422510213</v>
      </c>
      <c r="DP4877" s="2786">
        <v>-65.584384739357461</v>
      </c>
      <c r="DQ4877" s="2786">
        <v>0</v>
      </c>
      <c r="DR4877" s="2786">
        <v>0</v>
      </c>
      <c r="DS4877" s="2786">
        <v>0</v>
      </c>
      <c r="DT4877" s="2786"/>
      <c r="DU4877" s="2786"/>
      <c r="DV4877" s="2786">
        <v>179810.49394056367</v>
      </c>
      <c r="DW4877" s="2786">
        <v>0</v>
      </c>
      <c r="DX4877" s="2786">
        <v>0</v>
      </c>
      <c r="DY4877" s="2786">
        <v>-2649.0120899999574</v>
      </c>
      <c r="DZ4877" s="2786">
        <v>699.59072999998762</v>
      </c>
      <c r="EA4877" s="2786">
        <v>6099.8023199999998</v>
      </c>
      <c r="EB4877" s="2786">
        <v>1894.3973700000001</v>
      </c>
      <c r="EC4877" s="2786">
        <v>117</v>
      </c>
      <c r="ED4877" s="2786">
        <v>0</v>
      </c>
      <c r="EE4877" s="2786">
        <v>0</v>
      </c>
      <c r="EF4877" s="2786">
        <v>0</v>
      </c>
      <c r="EG4877" s="2786"/>
      <c r="EH4877" s="2786">
        <v>0</v>
      </c>
      <c r="EI4877" s="2786">
        <v>-66.852526347267997</v>
      </c>
      <c r="EJ4877" s="2786"/>
      <c r="EK4877" s="2786">
        <v>-66.852526347267997</v>
      </c>
      <c r="EL4877" s="2786"/>
      <c r="EM4877" s="2786">
        <v>0</v>
      </c>
      <c r="EN4877" s="2786">
        <v>0</v>
      </c>
      <c r="EO4877" s="2786">
        <v>0</v>
      </c>
      <c r="EP4877" s="2786">
        <v>0</v>
      </c>
    </row>
    <row r="4878" spans="1:146" ht="15.75">
      <c r="A4878" s="2786">
        <v>2081</v>
      </c>
      <c r="B4878" s="2786" t="s">
        <v>2618</v>
      </c>
      <c r="C4878" s="2786" t="s">
        <v>2200</v>
      </c>
      <c r="D4878" s="2786" t="s">
        <v>1962</v>
      </c>
      <c r="E4878" s="2786" t="s">
        <v>2195</v>
      </c>
      <c r="F4878" s="2786" t="s">
        <v>2175</v>
      </c>
      <c r="G4878" s="2786" t="s">
        <v>2175</v>
      </c>
      <c r="H4878" s="2786" t="s">
        <v>2175</v>
      </c>
      <c r="I4878" s="2786" t="s">
        <v>2175</v>
      </c>
      <c r="J4878" s="2786" t="s">
        <v>2177</v>
      </c>
      <c r="K4878" s="2787">
        <v>44136</v>
      </c>
      <c r="L4878" s="2786">
        <v>0</v>
      </c>
      <c r="M4878" s="2786">
        <v>0</v>
      </c>
      <c r="N4878" s="2786">
        <v>5.492</v>
      </c>
      <c r="O4878" s="2786">
        <v>5.492</v>
      </c>
      <c r="P4878" s="2786">
        <v>5.492</v>
      </c>
      <c r="Q4878" s="2786">
        <v>5.492</v>
      </c>
      <c r="R4878" s="2786"/>
      <c r="S4878" s="2786">
        <v>366.34</v>
      </c>
      <c r="T4878" s="2786">
        <v>262.25</v>
      </c>
      <c r="U4878" s="2786"/>
      <c r="V4878" s="2786">
        <v>3452.2162799999996</v>
      </c>
      <c r="W4878" s="2786">
        <v>3452.2162799999996</v>
      </c>
      <c r="X4878" s="2786">
        <v>3494.4497600000004</v>
      </c>
      <c r="Y4878" s="2786">
        <v>0</v>
      </c>
      <c r="Z4878" s="2786">
        <v>313.09065568275173</v>
      </c>
      <c r="AA4878" s="2786">
        <v>0</v>
      </c>
      <c r="AB4878" s="2786">
        <v>0</v>
      </c>
      <c r="AC4878" s="2786">
        <v>6.5418791302592307</v>
      </c>
      <c r="AD4878" s="2786">
        <v>0.43730862520090491</v>
      </c>
      <c r="AE4878" s="2786">
        <v>1256.2946869267441</v>
      </c>
      <c r="AF4878" s="2786">
        <v>1311.2103262574351</v>
      </c>
      <c r="AG4878" s="2786">
        <v>57.154844132216851</v>
      </c>
      <c r="AH4878" s="2786">
        <v>23.772137232509049</v>
      </c>
      <c r="AI4878" s="2786">
        <v>8.8125353688448399E-2</v>
      </c>
      <c r="AJ4878" s="2786">
        <v>0</v>
      </c>
      <c r="AK4878" s="2786">
        <v>32.446445802776843</v>
      </c>
      <c r="AL4878" s="2786">
        <v>40.372971063215708</v>
      </c>
      <c r="AM4878" s="2786">
        <v>0</v>
      </c>
      <c r="AN4878" s="2786">
        <v>4.3220821797282154</v>
      </c>
      <c r="AO4878" s="2786">
        <v>41.992003622542384</v>
      </c>
      <c r="AP4878" s="2786">
        <v>62.830982760150938</v>
      </c>
      <c r="AQ4878" s="2786">
        <v>0</v>
      </c>
      <c r="AR4878" s="2786">
        <v>0</v>
      </c>
      <c r="AS4878" s="2786">
        <v>7.2655925646916425E-13</v>
      </c>
      <c r="AT4878" s="2786">
        <v>15.483333761837342</v>
      </c>
      <c r="AU4878" s="2786">
        <v>0</v>
      </c>
      <c r="AV4878" s="2786">
        <v>19.154600926840427</v>
      </c>
      <c r="AW4878" s="2786">
        <v>-1.524133577833845</v>
      </c>
      <c r="AX4878" s="2786">
        <v>3.3219549102339485</v>
      </c>
      <c r="AY4878" s="2786">
        <v>-46.811388836751263</v>
      </c>
      <c r="AZ4878" s="2786">
        <v>0</v>
      </c>
      <c r="BA4878" s="2786">
        <v>5.5479256963960299</v>
      </c>
      <c r="BB4878" s="2786">
        <v>58.473803754078823</v>
      </c>
      <c r="BC4878" s="2786">
        <v>17.645583029588643</v>
      </c>
      <c r="BD4878" s="2786">
        <v>63.94937476575501</v>
      </c>
      <c r="BE4878" s="2786">
        <v>3.756014999412411</v>
      </c>
      <c r="BF4878" s="2786">
        <v>18.272172222103784</v>
      </c>
      <c r="BG4878" s="2786">
        <v>200.22420055566161</v>
      </c>
      <c r="BH4878" s="2786">
        <v>0</v>
      </c>
      <c r="BI4878" s="2786">
        <v>48.76</v>
      </c>
      <c r="BJ4878" s="2786">
        <v>224.61</v>
      </c>
      <c r="BK4878" s="2786">
        <v>1393.57</v>
      </c>
      <c r="BL4878" s="2786">
        <v>1</v>
      </c>
      <c r="BM4878" s="2786"/>
      <c r="BN4878" s="2786"/>
      <c r="BO4878" s="2786"/>
      <c r="BP4878" s="2786"/>
      <c r="BQ4878" s="2786"/>
      <c r="BR4878" s="2786"/>
      <c r="BS4878" s="2786"/>
      <c r="BT4878" s="2786"/>
      <c r="BU4878" s="2786">
        <v>7.2655925646916425E-13</v>
      </c>
      <c r="BV4878" s="2786">
        <v>1597.4120888003679</v>
      </c>
      <c r="BW4878" s="2786"/>
      <c r="BX4878" s="2786"/>
      <c r="BY4878" s="2786"/>
      <c r="BZ4878" s="2786"/>
      <c r="CA4878" s="2786"/>
      <c r="CB4878" s="2786"/>
      <c r="CC4878" s="2786"/>
      <c r="CD4878" s="2786"/>
      <c r="CE4878" s="2786"/>
      <c r="CF4878" s="2786"/>
      <c r="CG4878" s="2786"/>
      <c r="CH4878" s="2786"/>
      <c r="CI4878" s="2786">
        <v>3493.1772000000001</v>
      </c>
      <c r="CJ4878" s="2786">
        <v>40.930919999999787</v>
      </c>
      <c r="CK4878" s="2786"/>
      <c r="CL4878" s="2786"/>
      <c r="CM4878" s="2786">
        <v>0</v>
      </c>
      <c r="CN4878" s="2786">
        <v>7.2655925646916425E-13</v>
      </c>
      <c r="CO4878" s="2786">
        <v>24.109880000000238</v>
      </c>
      <c r="CP4878" s="2786">
        <v>18.123600000000064</v>
      </c>
      <c r="CQ4878" s="2786">
        <v>30</v>
      </c>
      <c r="CR4878" s="2786">
        <v>-13.595208920956793</v>
      </c>
      <c r="CS4878" s="2786">
        <v>-2.8421709430404007E-14</v>
      </c>
      <c r="CT4878" s="2786">
        <v>-0.12359290969313719</v>
      </c>
      <c r="CU4878" s="2786">
        <v>0</v>
      </c>
      <c r="CV4878" s="2786">
        <v>0</v>
      </c>
      <c r="CW4878" s="2786">
        <v>0</v>
      </c>
      <c r="CX4878" s="2786">
        <v>3.5527136788005009E-14</v>
      </c>
      <c r="CY4878" s="2786">
        <v>-0.11233460619964575</v>
      </c>
      <c r="CZ4878" s="2786">
        <v>-0.31548942421030834</v>
      </c>
      <c r="DA4878" s="2786">
        <v>0</v>
      </c>
      <c r="DB4878" s="2786">
        <v>0</v>
      </c>
      <c r="DC4878" s="2786">
        <v>9.1531633672818771</v>
      </c>
      <c r="DD4878" s="2786">
        <v>0.12755251699503134</v>
      </c>
      <c r="DE4878" s="2786">
        <v>2.6219606581121546E-2</v>
      </c>
      <c r="DF4878" s="2786">
        <v>0.44641127570852746</v>
      </c>
      <c r="DG4878" s="2786">
        <v>1.3977046863264206</v>
      </c>
      <c r="DH4878" s="2786">
        <v>0</v>
      </c>
      <c r="DI4878" s="2786">
        <v>-16.434745649387136</v>
      </c>
      <c r="DJ4878" s="2786">
        <v>-3.0249341337995972</v>
      </c>
      <c r="DK4878" s="2786">
        <v>0</v>
      </c>
      <c r="DL4878" s="2786">
        <v>-5.6528498726952231E-3</v>
      </c>
      <c r="DM4878" s="2786">
        <v>-1.2815219408034437</v>
      </c>
      <c r="DN4878" s="2786">
        <v>0</v>
      </c>
      <c r="DO4878" s="2786">
        <v>-2.9897658035540209</v>
      </c>
      <c r="DP4878" s="2786">
        <v>-0.4582230563286771</v>
      </c>
      <c r="DQ4878" s="2786">
        <v>0</v>
      </c>
      <c r="DR4878" s="2786">
        <v>0</v>
      </c>
      <c r="DS4878" s="2786">
        <v>0</v>
      </c>
      <c r="DT4878" s="2786"/>
      <c r="DU4878" s="2786"/>
      <c r="DV4878" s="2786">
        <v>1256.2946869267441</v>
      </c>
      <c r="DW4878" s="2786">
        <v>0</v>
      </c>
      <c r="DX4878" s="2786">
        <v>0</v>
      </c>
      <c r="DY4878" s="2786">
        <v>-18.508039999999795</v>
      </c>
      <c r="DZ4878" s="2786">
        <v>4.8878800000001235</v>
      </c>
      <c r="EA4878" s="2786">
        <v>42.617919999999998</v>
      </c>
      <c r="EB4878" s="2786">
        <v>13.235720000000001</v>
      </c>
      <c r="EC4878" s="2786">
        <v>117</v>
      </c>
      <c r="ED4878" s="2786">
        <v>0</v>
      </c>
      <c r="EE4878" s="2786">
        <v>0</v>
      </c>
      <c r="EF4878" s="2786">
        <v>0</v>
      </c>
      <c r="EG4878" s="2786"/>
      <c r="EH4878" s="2786">
        <v>0</v>
      </c>
      <c r="EI4878" s="2786">
        <v>-66.852526347267997</v>
      </c>
      <c r="EJ4878" s="2786"/>
      <c r="EK4878" s="2786">
        <v>-66.852526347267997</v>
      </c>
      <c r="EL4878" s="2786"/>
      <c r="EM4878" s="2786">
        <v>0</v>
      </c>
      <c r="EN4878" s="2786">
        <v>0</v>
      </c>
      <c r="EO4878" s="2786">
        <v>0</v>
      </c>
      <c r="EP4878" s="2786">
        <v>0</v>
      </c>
    </row>
    <row r="4879" spans="1:146" ht="15.75">
      <c r="A4879" s="2786">
        <v>2356</v>
      </c>
      <c r="B4879" s="2786" t="s">
        <v>454</v>
      </c>
      <c r="C4879" s="2786" t="s">
        <v>2200</v>
      </c>
      <c r="D4879" s="2786" t="s">
        <v>1962</v>
      </c>
      <c r="E4879" s="2786" t="s">
        <v>2195</v>
      </c>
      <c r="F4879" s="2786" t="s">
        <v>2175</v>
      </c>
      <c r="G4879" s="2786" t="s">
        <v>2175</v>
      </c>
      <c r="H4879" s="2786" t="s">
        <v>2175</v>
      </c>
      <c r="I4879" s="2786" t="s">
        <v>2175</v>
      </c>
      <c r="J4879" s="2786" t="s">
        <v>2177</v>
      </c>
      <c r="K4879" s="2787">
        <v>44166</v>
      </c>
      <c r="L4879" s="2786">
        <v>0</v>
      </c>
      <c r="M4879" s="2786">
        <v>0</v>
      </c>
      <c r="N4879" s="2786">
        <v>696.33799999999997</v>
      </c>
      <c r="O4879" s="2786">
        <v>696.33799999999997</v>
      </c>
      <c r="P4879" s="2786">
        <v>696.33799999999997</v>
      </c>
      <c r="Q4879" s="2786">
        <v>696.33799999999997</v>
      </c>
      <c r="R4879" s="2786"/>
      <c r="S4879" s="2786">
        <v>366.34</v>
      </c>
      <c r="T4879" s="2786">
        <v>262.25</v>
      </c>
      <c r="U4879" s="2786"/>
      <c r="V4879" s="2786">
        <v>437711.10341999994</v>
      </c>
      <c r="W4879" s="2786">
        <v>437711.10341999994</v>
      </c>
      <c r="X4879" s="2786">
        <v>443065.94264000002</v>
      </c>
      <c r="Y4879" s="2786">
        <v>0</v>
      </c>
      <c r="Z4879" s="2786">
        <v>39697.181536201017</v>
      </c>
      <c r="AA4879" s="2786">
        <v>0</v>
      </c>
      <c r="AB4879" s="2786">
        <v>0</v>
      </c>
      <c r="AC4879" s="2786">
        <v>829.45357425463442</v>
      </c>
      <c r="AD4879" s="2786">
        <v>55.446943455052384</v>
      </c>
      <c r="AE4879" s="2786">
        <v>159287.27780502461</v>
      </c>
      <c r="AF4879" s="2786">
        <v>166250.10490995081</v>
      </c>
      <c r="AG4879" s="2786">
        <v>7246.7388662308113</v>
      </c>
      <c r="AH4879" s="2786">
        <v>3014.1009643501247</v>
      </c>
      <c r="AI4879" s="2786">
        <v>11.173531051840273</v>
      </c>
      <c r="AJ4879" s="2786">
        <v>0</v>
      </c>
      <c r="AK4879" s="2786">
        <v>4113.9281095072874</v>
      </c>
      <c r="AL4879" s="2786">
        <v>5118.9428121299161</v>
      </c>
      <c r="AM4879" s="2786">
        <v>0</v>
      </c>
      <c r="AN4879" s="2786">
        <v>548.00256024537259</v>
      </c>
      <c r="AO4879" s="2786">
        <v>5324.2221082508959</v>
      </c>
      <c r="AP4879" s="2786">
        <v>7966.4240482953355</v>
      </c>
      <c r="AQ4879" s="2786">
        <v>0</v>
      </c>
      <c r="AR4879" s="2786">
        <v>0</v>
      </c>
      <c r="AS4879" s="2786">
        <v>9.2121416520616328E-11</v>
      </c>
      <c r="AT4879" s="2786">
        <v>1963.1525245903661</v>
      </c>
      <c r="AU4879" s="2786">
        <v>0</v>
      </c>
      <c r="AV4879" s="2786">
        <v>2428.6373816813925</v>
      </c>
      <c r="AW4879" s="2786">
        <v>-193.24692777160666</v>
      </c>
      <c r="AX4879" s="2786">
        <v>421.19509072878498</v>
      </c>
      <c r="AY4879" s="2786">
        <v>-5935.2783830673161</v>
      </c>
      <c r="AZ4879" s="2786">
        <v>0</v>
      </c>
      <c r="BA4879" s="2786">
        <v>703.42889358649279</v>
      </c>
      <c r="BB4879" s="2786">
        <v>7413.9715146590934</v>
      </c>
      <c r="BC4879" s="2786">
        <v>2237.3069911976863</v>
      </c>
      <c r="BD4879" s="2786">
        <v>8108.2264613321759</v>
      </c>
      <c r="BE4879" s="2786">
        <v>476.2301479717479</v>
      </c>
      <c r="BF4879" s="2786">
        <v>2316.7530700646948</v>
      </c>
      <c r="BG4879" s="2786">
        <v>25386.693256833263</v>
      </c>
      <c r="BH4879" s="2786">
        <v>0</v>
      </c>
      <c r="BI4879" s="2786">
        <v>7075.33</v>
      </c>
      <c r="BJ4879" s="2786">
        <v>32594.13</v>
      </c>
      <c r="BK4879" s="2786">
        <v>185669.74</v>
      </c>
      <c r="BL4879" s="2786">
        <v>305</v>
      </c>
      <c r="BM4879" s="2786"/>
      <c r="BN4879" s="2786"/>
      <c r="BO4879" s="2786"/>
      <c r="BP4879" s="2786"/>
      <c r="BQ4879" s="2786"/>
      <c r="BR4879" s="2786"/>
      <c r="BS4879" s="2786"/>
      <c r="BT4879" s="2786"/>
      <c r="BU4879" s="2786">
        <v>9.2121416520616328E-11</v>
      </c>
      <c r="BV4879" s="2786">
        <v>202538.0078461527</v>
      </c>
      <c r="BW4879" s="2786"/>
      <c r="BX4879" s="2786"/>
      <c r="BY4879" s="2786"/>
      <c r="BZ4879" s="2786"/>
      <c r="CA4879" s="2786"/>
      <c r="CB4879" s="2786"/>
      <c r="CC4879" s="2786"/>
      <c r="CD4879" s="2786"/>
      <c r="CE4879" s="2786"/>
      <c r="CF4879" s="2786"/>
      <c r="CG4879" s="2786"/>
      <c r="CH4879" s="2786"/>
      <c r="CI4879" s="2786">
        <v>443067.21520000009</v>
      </c>
      <c r="CJ4879" s="2786">
        <v>5356.0817800001241</v>
      </c>
      <c r="CK4879" s="2786"/>
      <c r="CL4879" s="2786"/>
      <c r="CM4879" s="2786">
        <v>0</v>
      </c>
      <c r="CN4879" s="2786">
        <v>9.2121416520616328E-11</v>
      </c>
      <c r="CO4879" s="2786">
        <v>3056.92382000003</v>
      </c>
      <c r="CP4879" s="2786">
        <v>2297.9154000000076</v>
      </c>
      <c r="CQ4879" s="2786"/>
      <c r="CR4879" s="2786">
        <v>-1723.7546594321029</v>
      </c>
      <c r="CS4879" s="2786">
        <v>-2.7284841053187847E-12</v>
      </c>
      <c r="CT4879" s="2786">
        <v>-15.670509750527344</v>
      </c>
      <c r="CU4879" s="2786">
        <v>0</v>
      </c>
      <c r="CV4879" s="2786">
        <v>0</v>
      </c>
      <c r="CW4879" s="2786">
        <v>0</v>
      </c>
      <c r="CX4879" s="2786">
        <v>4.0927261579781771E-12</v>
      </c>
      <c r="CY4879" s="2786">
        <v>-14.243054444983386</v>
      </c>
      <c r="CZ4879" s="2786">
        <v>-40.001324595003219</v>
      </c>
      <c r="DA4879" s="2786">
        <v>0</v>
      </c>
      <c r="DB4879" s="2786">
        <v>0</v>
      </c>
      <c r="DC4879" s="2786">
        <v>1160.5417831110826</v>
      </c>
      <c r="DD4879" s="2786">
        <v>16.172553637888996</v>
      </c>
      <c r="DE4879" s="2786">
        <v>3.3244188651647164</v>
      </c>
      <c r="DF4879" s="2786">
        <v>56.601080645360526</v>
      </c>
      <c r="DG4879" s="2786">
        <v>177.21684010691388</v>
      </c>
      <c r="DH4879" s="2786">
        <v>0</v>
      </c>
      <c r="DI4879" s="2786">
        <v>-2083.7833059000318</v>
      </c>
      <c r="DJ4879" s="2786">
        <v>-383.53543060119154</v>
      </c>
      <c r="DK4879" s="2786">
        <v>0</v>
      </c>
      <c r="DL4879" s="2786">
        <v>-0.71673236974742238</v>
      </c>
      <c r="DM4879" s="2786">
        <v>-162.48587494814001</v>
      </c>
      <c r="DN4879" s="2786">
        <v>0</v>
      </c>
      <c r="DO4879" s="2786">
        <v>-379.07639113532389</v>
      </c>
      <c r="DP4879" s="2786">
        <v>-58.098712053495774</v>
      </c>
      <c r="DQ4879" s="2786">
        <v>0</v>
      </c>
      <c r="DR4879" s="2786">
        <v>0</v>
      </c>
      <c r="DS4879" s="2786">
        <v>0</v>
      </c>
      <c r="DT4879" s="2786"/>
      <c r="DU4879" s="2786"/>
      <c r="DV4879" s="2786">
        <v>159287.27780502461</v>
      </c>
      <c r="DW4879" s="2786">
        <v>0</v>
      </c>
      <c r="DX4879" s="2786">
        <v>0</v>
      </c>
      <c r="DY4879" s="2786">
        <v>-2346.6590599999745</v>
      </c>
      <c r="DZ4879" s="2786">
        <v>619.74082000002704</v>
      </c>
      <c r="EA4879" s="2786">
        <v>5403.5828799999999</v>
      </c>
      <c r="EB4879" s="2786">
        <v>1678.1745800000001</v>
      </c>
      <c r="EC4879" s="2786">
        <v>117</v>
      </c>
      <c r="ED4879" s="2786">
        <v>0</v>
      </c>
      <c r="EE4879" s="2786">
        <v>0</v>
      </c>
      <c r="EF4879" s="2786">
        <v>0</v>
      </c>
      <c r="EG4879" s="2786"/>
      <c r="EH4879" s="2786">
        <v>0</v>
      </c>
      <c r="EI4879" s="2786">
        <v>-66.852526347267997</v>
      </c>
      <c r="EJ4879" s="2786"/>
      <c r="EK4879" s="2786">
        <v>-66.852526347267997</v>
      </c>
      <c r="EL4879" s="2786"/>
      <c r="EM4879" s="2786">
        <v>0</v>
      </c>
      <c r="EN4879" s="2786">
        <v>0</v>
      </c>
      <c r="EO4879" s="2786">
        <v>0</v>
      </c>
      <c r="EP4879" s="2786">
        <v>0</v>
      </c>
    </row>
    <row r="4880" spans="1:146" ht="15.75">
      <c r="A4880" s="2786">
        <v>2357</v>
      </c>
      <c r="B4880" s="2786" t="s">
        <v>2179</v>
      </c>
      <c r="C4880" s="2786" t="s">
        <v>2200</v>
      </c>
      <c r="D4880" s="2786" t="s">
        <v>1962</v>
      </c>
      <c r="E4880" s="2786" t="s">
        <v>2195</v>
      </c>
      <c r="F4880" s="2786" t="s">
        <v>2175</v>
      </c>
      <c r="G4880" s="2786" t="s">
        <v>2175</v>
      </c>
      <c r="H4880" s="2786" t="s">
        <v>2175</v>
      </c>
      <c r="I4880" s="2786" t="s">
        <v>2175</v>
      </c>
      <c r="J4880" s="2786" t="s">
        <v>2177</v>
      </c>
      <c r="K4880" s="2787">
        <v>44166</v>
      </c>
      <c r="L4880" s="2786">
        <v>0</v>
      </c>
      <c r="M4880" s="2786">
        <v>0</v>
      </c>
      <c r="N4880" s="2786">
        <v>1.7949999999999999</v>
      </c>
      <c r="O4880" s="2786">
        <v>1.7949999999999999</v>
      </c>
      <c r="P4880" s="2786">
        <v>1.7949999999999999</v>
      </c>
      <c r="Q4880" s="2786">
        <v>1.7949999999999999</v>
      </c>
      <c r="R4880" s="2786"/>
      <c r="S4880" s="2786">
        <v>366.34</v>
      </c>
      <c r="T4880" s="2786">
        <v>262.25</v>
      </c>
      <c r="U4880" s="2786"/>
      <c r="V4880" s="2786">
        <v>1128.3190500000001</v>
      </c>
      <c r="W4880" s="2786">
        <v>1128.3190500000001</v>
      </c>
      <c r="X4880" s="2786">
        <v>1142.1226000000001</v>
      </c>
      <c r="Y4880" s="2786">
        <v>0</v>
      </c>
      <c r="Z4880" s="2786">
        <v>102.33024889849588</v>
      </c>
      <c r="AA4880" s="2786">
        <v>0</v>
      </c>
      <c r="AB4880" s="2786">
        <v>0</v>
      </c>
      <c r="AC4880" s="2786">
        <v>2.1381414855818135</v>
      </c>
      <c r="AD4880" s="2786">
        <v>0.14292953063285219</v>
      </c>
      <c r="AE4880" s="2786">
        <v>410.60614767543802</v>
      </c>
      <c r="AF4880" s="2786">
        <v>428.55472243847345</v>
      </c>
      <c r="AG4880" s="2786">
        <v>18.680434307598187</v>
      </c>
      <c r="AH4880" s="2786">
        <v>7.7696624785786126</v>
      </c>
      <c r="AI4880" s="2786">
        <v>2.8802805875958647E-2</v>
      </c>
      <c r="AJ4880" s="2786">
        <v>0</v>
      </c>
      <c r="AK4880" s="2786">
        <v>10.604765152218578</v>
      </c>
      <c r="AL4880" s="2786">
        <v>13.195463047791732</v>
      </c>
      <c r="AM4880" s="2786">
        <v>0</v>
      </c>
      <c r="AN4880" s="2786">
        <v>1.4126251843794877</v>
      </c>
      <c r="AO4880" s="2786">
        <v>13.724626092946755</v>
      </c>
      <c r="AP4880" s="2786">
        <v>20.53561799972158</v>
      </c>
      <c r="AQ4880" s="2786">
        <v>0</v>
      </c>
      <c r="AR4880" s="2786">
        <v>0</v>
      </c>
      <c r="AS4880" s="2786">
        <v>2.3746792887147665E-13</v>
      </c>
      <c r="AT4880" s="2786">
        <v>5.0605579210666471</v>
      </c>
      <c r="AU4880" s="2786">
        <v>0</v>
      </c>
      <c r="AV4880" s="2786">
        <v>6.2604713517258856</v>
      </c>
      <c r="AW4880" s="2786">
        <v>-0.49814635327963425</v>
      </c>
      <c r="AX4880" s="2786">
        <v>1.0857445491387359</v>
      </c>
      <c r="AY4880" s="2786">
        <v>-15.299789323009563</v>
      </c>
      <c r="AZ4880" s="2786">
        <v>0</v>
      </c>
      <c r="BA4880" s="2786">
        <v>1.8132787008432034</v>
      </c>
      <c r="BB4880" s="2786">
        <v>19.111521802361885</v>
      </c>
      <c r="BC4880" s="2786">
        <v>5.7672653929555011</v>
      </c>
      <c r="BD4880" s="2786">
        <v>20.901152167612935</v>
      </c>
      <c r="BE4880" s="2786">
        <v>1.2276123313811504</v>
      </c>
      <c r="BF4880" s="2786">
        <v>5.9720592022353038</v>
      </c>
      <c r="BG4880" s="2786">
        <v>65.441085214386845</v>
      </c>
      <c r="BH4880" s="2786">
        <v>0</v>
      </c>
      <c r="BI4880" s="2786">
        <v>15.95</v>
      </c>
      <c r="BJ4880" s="2786">
        <v>73.41</v>
      </c>
      <c r="BK4880" s="2786">
        <v>455.47</v>
      </c>
      <c r="BL4880" s="2786">
        <v>0</v>
      </c>
      <c r="BM4880" s="2786"/>
      <c r="BN4880" s="2786"/>
      <c r="BO4880" s="2786"/>
      <c r="BP4880" s="2786"/>
      <c r="BQ4880" s="2786"/>
      <c r="BR4880" s="2786"/>
      <c r="BS4880" s="2786"/>
      <c r="BT4880" s="2786"/>
      <c r="BU4880" s="2786">
        <v>2.3746792887147665E-13</v>
      </c>
      <c r="BV4880" s="2786">
        <v>522.0966313540896</v>
      </c>
      <c r="BW4880" s="2786"/>
      <c r="BX4880" s="2786"/>
      <c r="BY4880" s="2786"/>
      <c r="BZ4880" s="2786"/>
      <c r="CA4880" s="2786"/>
      <c r="CB4880" s="2786"/>
      <c r="CC4880" s="2786"/>
      <c r="CD4880" s="2786"/>
      <c r="CE4880" s="2786"/>
      <c r="CF4880" s="2786"/>
      <c r="CG4880" s="2786"/>
      <c r="CH4880" s="2786"/>
      <c r="CI4880" s="2786">
        <v>1145.3040000000001</v>
      </c>
      <c r="CJ4880" s="2786">
        <v>16.954950000000053</v>
      </c>
      <c r="CK4880" s="2786"/>
      <c r="CL4880" s="2786"/>
      <c r="CM4880" s="2786">
        <v>0</v>
      </c>
      <c r="CN4880" s="2786">
        <v>2.3746792887147665E-13</v>
      </c>
      <c r="CO4880" s="2786">
        <v>7.880050000000077</v>
      </c>
      <c r="CP4880" s="2786">
        <v>5.9235000000000202</v>
      </c>
      <c r="CQ4880" s="2786"/>
      <c r="CR4880" s="2786">
        <v>-4.4434450133131804</v>
      </c>
      <c r="CS4880" s="2786">
        <v>-7.1054273576010019E-15</v>
      </c>
      <c r="CT4880" s="2786">
        <v>-4.0394987782075731E-2</v>
      </c>
      <c r="CU4880" s="2786">
        <v>0</v>
      </c>
      <c r="CV4880" s="2786">
        <v>0</v>
      </c>
      <c r="CW4880" s="2786">
        <v>0</v>
      </c>
      <c r="CX4880" s="2786">
        <v>1.1546319456101628E-14</v>
      </c>
      <c r="CY4880" s="2786">
        <v>-3.6715334691982182E-2</v>
      </c>
      <c r="CZ4880" s="2786">
        <v>-0.10311426009787025</v>
      </c>
      <c r="DA4880" s="2786">
        <v>0</v>
      </c>
      <c r="DB4880" s="2786">
        <v>0</v>
      </c>
      <c r="DC4880" s="2786">
        <v>2.9916111151257496</v>
      </c>
      <c r="DD4880" s="2786">
        <v>4.1689142025871817E-2</v>
      </c>
      <c r="DE4880" s="2786">
        <v>8.5695910074858883E-3</v>
      </c>
      <c r="DF4880" s="2786">
        <v>0.14590463217349026</v>
      </c>
      <c r="DG4880" s="2786">
        <v>0.45682445592787246</v>
      </c>
      <c r="DH4880" s="2786">
        <v>0</v>
      </c>
      <c r="DI4880" s="2786">
        <v>-5.3715164677075675</v>
      </c>
      <c r="DJ4880" s="2786">
        <v>-0.98866656412423104</v>
      </c>
      <c r="DK4880" s="2786">
        <v>0</v>
      </c>
      <c r="DL4880" s="2786">
        <v>-1.8475720177508967E-3</v>
      </c>
      <c r="DM4880" s="2786">
        <v>-0.41885139907905611</v>
      </c>
      <c r="DN4880" s="2786">
        <v>0</v>
      </c>
      <c r="DO4880" s="2786">
        <v>-0.97717218087754265</v>
      </c>
      <c r="DP4880" s="2786">
        <v>-0.14976518319555288</v>
      </c>
      <c r="DQ4880" s="2786">
        <v>0</v>
      </c>
      <c r="DR4880" s="2786">
        <v>0</v>
      </c>
      <c r="DS4880" s="2786">
        <v>0</v>
      </c>
      <c r="DT4880" s="2786"/>
      <c r="DU4880" s="2786"/>
      <c r="DV4880" s="2786">
        <v>410.60614767543802</v>
      </c>
      <c r="DW4880" s="2786">
        <v>0</v>
      </c>
      <c r="DX4880" s="2786">
        <v>0</v>
      </c>
      <c r="DY4880" s="2786">
        <v>-6.0491499999999032</v>
      </c>
      <c r="DZ4880" s="2786">
        <v>1.5975500000000471</v>
      </c>
      <c r="EA4880" s="2786">
        <v>13.9292</v>
      </c>
      <c r="EB4880" s="2786">
        <v>4.3259499999999997</v>
      </c>
      <c r="EC4880" s="2786">
        <v>117</v>
      </c>
      <c r="ED4880" s="2786">
        <v>0</v>
      </c>
      <c r="EE4880" s="2786">
        <v>0</v>
      </c>
      <c r="EF4880" s="2786">
        <v>0</v>
      </c>
      <c r="EG4880" s="2786"/>
      <c r="EH4880" s="2786">
        <v>0</v>
      </c>
      <c r="EI4880" s="2786">
        <v>-66.852526347267997</v>
      </c>
      <c r="EJ4880" s="2786"/>
      <c r="EK4880" s="2786">
        <v>-66.852526347267997</v>
      </c>
      <c r="EL4880" s="2786"/>
      <c r="EM4880" s="2786">
        <v>0</v>
      </c>
      <c r="EN4880" s="2786">
        <v>0</v>
      </c>
      <c r="EO4880" s="2786">
        <v>0</v>
      </c>
      <c r="EP4880" s="2786">
        <v>0</v>
      </c>
    </row>
    <row r="4881" spans="1:146" ht="15.75">
      <c r="A4881" s="2786">
        <v>2358</v>
      </c>
      <c r="B4881" s="2786" t="s">
        <v>2618</v>
      </c>
      <c r="C4881" s="2786" t="s">
        <v>2200</v>
      </c>
      <c r="D4881" s="2786" t="s">
        <v>1962</v>
      </c>
      <c r="E4881" s="2786" t="s">
        <v>2195</v>
      </c>
      <c r="F4881" s="2786" t="s">
        <v>2175</v>
      </c>
      <c r="G4881" s="2786" t="s">
        <v>2175</v>
      </c>
      <c r="H4881" s="2786" t="s">
        <v>2175</v>
      </c>
      <c r="I4881" s="2786" t="s">
        <v>2175</v>
      </c>
      <c r="J4881" s="2786" t="s">
        <v>2177</v>
      </c>
      <c r="K4881" s="2787">
        <v>44166</v>
      </c>
      <c r="L4881" s="2786">
        <v>0</v>
      </c>
      <c r="M4881" s="2786">
        <v>0</v>
      </c>
      <c r="N4881" s="2786">
        <v>4.157</v>
      </c>
      <c r="O4881" s="2786">
        <v>4.157</v>
      </c>
      <c r="P4881" s="2786">
        <v>4.157</v>
      </c>
      <c r="Q4881" s="2786">
        <v>4.157</v>
      </c>
      <c r="R4881" s="2786"/>
      <c r="S4881" s="2786">
        <v>366.34</v>
      </c>
      <c r="T4881" s="2786">
        <v>262.25</v>
      </c>
      <c r="U4881" s="2786"/>
      <c r="V4881" s="2786">
        <v>2613.0486300000002</v>
      </c>
      <c r="W4881" s="2786">
        <v>2613.0486300000002</v>
      </c>
      <c r="X4881" s="2786">
        <v>2645.0159600000002</v>
      </c>
      <c r="Y4881" s="2786">
        <v>0</v>
      </c>
      <c r="Z4881" s="2786">
        <v>236.98431457997069</v>
      </c>
      <c r="AA4881" s="2786">
        <v>0</v>
      </c>
      <c r="AB4881" s="2786">
        <v>0</v>
      </c>
      <c r="AC4881" s="2786">
        <v>4.9516736242694144</v>
      </c>
      <c r="AD4881" s="2786">
        <v>0.33100727512020423</v>
      </c>
      <c r="AE4881" s="2786">
        <v>950.91351302885573</v>
      </c>
      <c r="AF4881" s="2786">
        <v>992.48021235472652</v>
      </c>
      <c r="AG4881" s="2786">
        <v>43.261596332415415</v>
      </c>
      <c r="AH4881" s="2786">
        <v>17.99358602977788</v>
      </c>
      <c r="AI4881" s="2786">
        <v>6.6703768259810642E-2</v>
      </c>
      <c r="AJ4881" s="2786">
        <v>0</v>
      </c>
      <c r="AK4881" s="2786">
        <v>24.559336344163022</v>
      </c>
      <c r="AL4881" s="2786">
        <v>30.559075147448596</v>
      </c>
      <c r="AM4881" s="2786">
        <v>0</v>
      </c>
      <c r="AN4881" s="2786">
        <v>3.2714667919028027</v>
      </c>
      <c r="AO4881" s="2786">
        <v>31.784551904389783</v>
      </c>
      <c r="AP4881" s="2786">
        <v>47.557974387098952</v>
      </c>
      <c r="AQ4881" s="2786">
        <v>0</v>
      </c>
      <c r="AR4881" s="2786">
        <v>0</v>
      </c>
      <c r="AS4881" s="2786">
        <v>5.4994661856196571E-13</v>
      </c>
      <c r="AT4881" s="2786">
        <v>11.719631909679139</v>
      </c>
      <c r="AU4881" s="2786">
        <v>0</v>
      </c>
      <c r="AV4881" s="2786">
        <v>14.498484350487191</v>
      </c>
      <c r="AW4881" s="2786">
        <v>-1.1536459000464845</v>
      </c>
      <c r="AX4881" s="2786">
        <v>2.5144513040499863</v>
      </c>
      <c r="AY4881" s="2786">
        <v>-35.432436888997636</v>
      </c>
      <c r="AZ4881" s="2786">
        <v>0</v>
      </c>
      <c r="BA4881" s="2786">
        <v>4.199331230866405</v>
      </c>
      <c r="BB4881" s="2786">
        <v>44.259942135052015</v>
      </c>
      <c r="BC4881" s="2786">
        <v>13.356279798616166</v>
      </c>
      <c r="BD4881" s="2786">
        <v>48.404506719090236</v>
      </c>
      <c r="BE4881" s="2786">
        <v>2.8429997000286584</v>
      </c>
      <c r="BF4881" s="2786">
        <v>13.830557160831287</v>
      </c>
      <c r="BG4881" s="2786">
        <v>151.55353272212042</v>
      </c>
      <c r="BH4881" s="2786">
        <v>0</v>
      </c>
      <c r="BI4881" s="2786">
        <v>40.479999999999997</v>
      </c>
      <c r="BJ4881" s="2786">
        <v>186.48</v>
      </c>
      <c r="BK4881" s="2786">
        <v>1062.23</v>
      </c>
      <c r="BL4881" s="2786">
        <v>1</v>
      </c>
      <c r="BM4881" s="2786"/>
      <c r="BN4881" s="2786"/>
      <c r="BO4881" s="2786"/>
      <c r="BP4881" s="2786"/>
      <c r="BQ4881" s="2786"/>
      <c r="BR4881" s="2786"/>
      <c r="BS4881" s="2786"/>
      <c r="BT4881" s="2786"/>
      <c r="BU4881" s="2786">
        <v>5.4994661856196571E-13</v>
      </c>
      <c r="BV4881" s="2786">
        <v>1209.1118086567972</v>
      </c>
      <c r="BW4881" s="2786"/>
      <c r="BX4881" s="2786"/>
      <c r="BY4881" s="2786"/>
      <c r="BZ4881" s="2786"/>
      <c r="CA4881" s="2786"/>
      <c r="CB4881" s="2786"/>
      <c r="CC4881" s="2786"/>
      <c r="CD4881" s="2786"/>
      <c r="CE4881" s="2786"/>
      <c r="CF4881" s="2786"/>
      <c r="CG4881" s="2786"/>
      <c r="CH4881" s="2786"/>
      <c r="CI4881" s="2786">
        <v>2646.9248000000002</v>
      </c>
      <c r="CJ4881" s="2786">
        <v>33.846170000000257</v>
      </c>
      <c r="CK4881" s="2786"/>
      <c r="CL4881" s="2786"/>
      <c r="CM4881" s="2786">
        <v>0</v>
      </c>
      <c r="CN4881" s="2786">
        <v>5.4994661856196571E-13</v>
      </c>
      <c r="CO4881" s="2786">
        <v>18.249230000000178</v>
      </c>
      <c r="CP4881" s="2786">
        <v>13.718100000000048</v>
      </c>
      <c r="CQ4881" s="2786"/>
      <c r="CR4881" s="2786">
        <v>-10.290474050330204</v>
      </c>
      <c r="CS4881" s="2786">
        <v>-2.1316282072803006E-14</v>
      </c>
      <c r="CT4881" s="2786">
        <v>-9.3549840785570382E-2</v>
      </c>
      <c r="CU4881" s="2786">
        <v>0</v>
      </c>
      <c r="CV4881" s="2786">
        <v>0</v>
      </c>
      <c r="CW4881" s="2786">
        <v>0</v>
      </c>
      <c r="CX4881" s="2786">
        <v>2.4868995751603507E-14</v>
      </c>
      <c r="CY4881" s="2786">
        <v>-8.5028215217031189E-2</v>
      </c>
      <c r="CZ4881" s="2786">
        <v>-0.23879998842721262</v>
      </c>
      <c r="DA4881" s="2786">
        <v>0</v>
      </c>
      <c r="DB4881" s="2786">
        <v>0</v>
      </c>
      <c r="DC4881" s="2786">
        <v>6.9282046827731847</v>
      </c>
      <c r="DD4881" s="2786">
        <v>9.65469433991899E-2</v>
      </c>
      <c r="DE4881" s="2786">
        <v>1.9846122461347537E-2</v>
      </c>
      <c r="DF4881" s="2786">
        <v>0.33789724565191648</v>
      </c>
      <c r="DG4881" s="2786">
        <v>1.0579494503020612</v>
      </c>
      <c r="DH4881" s="2786">
        <v>0</v>
      </c>
      <c r="DI4881" s="2786">
        <v>-12.439773791788499</v>
      </c>
      <c r="DJ4881" s="2786">
        <v>-2.2896305888938322</v>
      </c>
      <c r="DK4881" s="2786">
        <v>0</v>
      </c>
      <c r="DL4881" s="2786">
        <v>-4.2787503497440024E-3</v>
      </c>
      <c r="DM4881" s="2786">
        <v>-0.97000850471957278</v>
      </c>
      <c r="DN4881" s="2786">
        <v>0</v>
      </c>
      <c r="DO4881" s="2786">
        <v>-2.263011006076848</v>
      </c>
      <c r="DP4881" s="2786">
        <v>-0.34683780865956138</v>
      </c>
      <c r="DQ4881" s="2786">
        <v>0</v>
      </c>
      <c r="DR4881" s="2786">
        <v>0</v>
      </c>
      <c r="DS4881" s="2786">
        <v>0</v>
      </c>
      <c r="DT4881" s="2786"/>
      <c r="DU4881" s="2786"/>
      <c r="DV4881" s="2786">
        <v>950.91351302885573</v>
      </c>
      <c r="DW4881" s="2786">
        <v>0</v>
      </c>
      <c r="DX4881" s="2786">
        <v>0</v>
      </c>
      <c r="DY4881" s="2786">
        <v>-14.009089999999873</v>
      </c>
      <c r="DZ4881" s="2786">
        <v>3.6997300000000486</v>
      </c>
      <c r="EA4881" s="2786">
        <v>32.258319999999998</v>
      </c>
      <c r="EB4881" s="2786">
        <v>10.018370000000001</v>
      </c>
      <c r="EC4881" s="2786">
        <v>117</v>
      </c>
      <c r="ED4881" s="2786">
        <v>0</v>
      </c>
      <c r="EE4881" s="2786">
        <v>0</v>
      </c>
      <c r="EF4881" s="2786">
        <v>0</v>
      </c>
      <c r="EG4881" s="2786"/>
      <c r="EH4881" s="2786">
        <v>0</v>
      </c>
      <c r="EI4881" s="2786">
        <v>-66.852526347267997</v>
      </c>
      <c r="EJ4881" s="2786"/>
      <c r="EK4881" s="2786">
        <v>-66.852526347267997</v>
      </c>
      <c r="EL4881" s="2786"/>
      <c r="EM4881" s="2786">
        <v>0</v>
      </c>
      <c r="EN4881" s="2786">
        <v>0</v>
      </c>
      <c r="EO4881" s="2786">
        <v>0</v>
      </c>
      <c r="EP4881" s="2786">
        <v>0</v>
      </c>
    </row>
    <row r="4882" spans="1:146" ht="15.75">
      <c r="A4882" s="2786">
        <v>2630</v>
      </c>
      <c r="B4882" s="2786" t="s">
        <v>454</v>
      </c>
      <c r="C4882" s="2786" t="s">
        <v>2200</v>
      </c>
      <c r="D4882" s="2786" t="s">
        <v>1962</v>
      </c>
      <c r="E4882" s="2786" t="s">
        <v>2195</v>
      </c>
      <c r="F4882" s="2786" t="s">
        <v>2175</v>
      </c>
      <c r="G4882" s="2786" t="s">
        <v>2175</v>
      </c>
      <c r="H4882" s="2786" t="s">
        <v>2175</v>
      </c>
      <c r="I4882" s="2786" t="s">
        <v>2175</v>
      </c>
      <c r="J4882" s="2786" t="s">
        <v>2177</v>
      </c>
      <c r="K4882" s="2787">
        <v>44197</v>
      </c>
      <c r="L4882" s="2786">
        <v>0</v>
      </c>
      <c r="M4882" s="2786">
        <v>0</v>
      </c>
      <c r="N4882" s="2786">
        <v>638.62099999999998</v>
      </c>
      <c r="O4882" s="2786">
        <v>638.62099999999998</v>
      </c>
      <c r="P4882" s="2786">
        <v>638.62099999999998</v>
      </c>
      <c r="Q4882" s="2786">
        <v>638.62099999999998</v>
      </c>
      <c r="R4882" s="2786"/>
      <c r="S4882" s="2786">
        <v>366.34</v>
      </c>
      <c r="T4882" s="2786">
        <v>262.25</v>
      </c>
      <c r="U4882" s="2786"/>
      <c r="V4882" s="2786">
        <v>401430.77438999998</v>
      </c>
      <c r="W4882" s="2786">
        <v>401430.77438999998</v>
      </c>
      <c r="X4882" s="2786">
        <v>406341.76988000004</v>
      </c>
      <c r="Y4882" s="2786">
        <v>0</v>
      </c>
      <c r="Z4882" s="2786">
        <v>36406.822218276509</v>
      </c>
      <c r="AA4882" s="2786">
        <v>0</v>
      </c>
      <c r="AB4882" s="2786">
        <v>0</v>
      </c>
      <c r="AC4882" s="2786">
        <v>760.70309396308812</v>
      </c>
      <c r="AD4882" s="2786">
        <v>50.851141939990363</v>
      </c>
      <c r="AE4882" s="2786">
        <v>146084.51734520108</v>
      </c>
      <c r="AF4882" s="2786">
        <v>152470.2202776492</v>
      </c>
      <c r="AG4882" s="2786">
        <v>6646.0822495558004</v>
      </c>
      <c r="AH4882" s="2786">
        <v>2764.2727697673272</v>
      </c>
      <c r="AI4882" s="2786">
        <v>10.247396485409798</v>
      </c>
      <c r="AJ4882" s="2786">
        <v>0</v>
      </c>
      <c r="AK4882" s="2786">
        <v>3772.9391232729695</v>
      </c>
      <c r="AL4882" s="2786">
        <v>4694.6517030884697</v>
      </c>
      <c r="AM4882" s="2786">
        <v>0</v>
      </c>
      <c r="AN4882" s="2786">
        <v>502.58056148947793</v>
      </c>
      <c r="AO4882" s="2786">
        <v>4882.9161226204733</v>
      </c>
      <c r="AP4882" s="2786">
        <v>7306.1152660725329</v>
      </c>
      <c r="AQ4882" s="2786">
        <v>0</v>
      </c>
      <c r="AR4882" s="2786">
        <v>0</v>
      </c>
      <c r="AS4882" s="2786">
        <v>8.4485797328039714E-11</v>
      </c>
      <c r="AT4882" s="2786">
        <v>1800.4337382225647</v>
      </c>
      <c r="AU4882" s="2786">
        <v>0</v>
      </c>
      <c r="AV4882" s="2786">
        <v>2227.3361978331682</v>
      </c>
      <c r="AW4882" s="2786">
        <v>-177.22937174250325</v>
      </c>
      <c r="AX4882" s="2786">
        <v>386.28371571895747</v>
      </c>
      <c r="AY4882" s="2786">
        <v>-5443.324098746345</v>
      </c>
      <c r="AZ4882" s="2786">
        <v>0</v>
      </c>
      <c r="BA4882" s="2786">
        <v>645.12415443520194</v>
      </c>
      <c r="BB4882" s="2786">
        <v>6799.4535737861561</v>
      </c>
      <c r="BC4882" s="2786">
        <v>2051.8645083646988</v>
      </c>
      <c r="BD4882" s="2786">
        <v>7436.1641774000782</v>
      </c>
      <c r="BE4882" s="2786">
        <v>436.75711124176132</v>
      </c>
      <c r="BF4882" s="2786">
        <v>2124.7255820561072</v>
      </c>
      <c r="BG4882" s="2786">
        <v>23282.479822115289</v>
      </c>
      <c r="BH4882" s="2786">
        <v>0</v>
      </c>
      <c r="BI4882" s="2786">
        <v>4946.62</v>
      </c>
      <c r="BJ4882" s="2786">
        <v>22788.59</v>
      </c>
      <c r="BK4882" s="2786">
        <v>170252.69</v>
      </c>
      <c r="BL4882" s="2786">
        <v>302</v>
      </c>
      <c r="BM4882" s="2786"/>
      <c r="BN4882" s="2786"/>
      <c r="BO4882" s="2786"/>
      <c r="BP4882" s="2786"/>
      <c r="BQ4882" s="2786"/>
      <c r="BR4882" s="2786"/>
      <c r="BS4882" s="2786"/>
      <c r="BT4882" s="2786"/>
      <c r="BU4882" s="2786">
        <v>8.4485797328039714E-11</v>
      </c>
      <c r="BV4882" s="2786">
        <v>185750.34697046241</v>
      </c>
      <c r="BW4882" s="2786"/>
      <c r="BX4882" s="2786"/>
      <c r="BY4882" s="2786"/>
      <c r="BZ4882" s="2786"/>
      <c r="CA4882" s="2786"/>
      <c r="CB4882" s="2786"/>
      <c r="CC4882" s="2786"/>
      <c r="CD4882" s="2786"/>
      <c r="CE4882" s="2786"/>
      <c r="CF4882" s="2786"/>
      <c r="CG4882" s="2786"/>
      <c r="CH4882" s="2786"/>
      <c r="CI4882" s="2786">
        <v>406341.1336</v>
      </c>
      <c r="CJ4882" s="2786">
        <v>4910.3292099999962</v>
      </c>
      <c r="CK4882" s="2786"/>
      <c r="CL4882" s="2786"/>
      <c r="CM4882" s="2786">
        <v>0</v>
      </c>
      <c r="CN4882" s="2786">
        <v>8.4485797328039714E-11</v>
      </c>
      <c r="CO4882" s="2786">
        <v>2803.5461900000273</v>
      </c>
      <c r="CP4882" s="2786">
        <v>2107.449300000007</v>
      </c>
      <c r="CQ4882" s="2786">
        <v>31</v>
      </c>
      <c r="CR4882" s="2786">
        <v>-1580.8787174634926</v>
      </c>
      <c r="CS4882" s="2786">
        <v>-2.7284841053187847E-12</v>
      </c>
      <c r="CT4882" s="2786">
        <v>-14.371636486004718</v>
      </c>
      <c r="CU4882" s="2786">
        <v>0</v>
      </c>
      <c r="CV4882" s="2786">
        <v>0</v>
      </c>
      <c r="CW4882" s="2786">
        <v>0</v>
      </c>
      <c r="CX4882" s="2786">
        <v>3.865352482534945E-12</v>
      </c>
      <c r="CY4882" s="2786">
        <v>-13.062497914389098</v>
      </c>
      <c r="CZ4882" s="2786">
        <v>-36.685755932012256</v>
      </c>
      <c r="DA4882" s="2786">
        <v>0</v>
      </c>
      <c r="DB4882" s="2786">
        <v>0</v>
      </c>
      <c r="DC4882" s="2786">
        <v>1064.3485693330003</v>
      </c>
      <c r="DD4882" s="2786">
        <v>14.832067726854348</v>
      </c>
      <c r="DE4882" s="2786">
        <v>3.0488695146472082</v>
      </c>
      <c r="DF4882" s="2786">
        <v>51.909616770621142</v>
      </c>
      <c r="DG4882" s="2786">
        <v>162.52796148697598</v>
      </c>
      <c r="DH4882" s="2786">
        <v>0</v>
      </c>
      <c r="DI4882" s="2786">
        <v>-1911.0658596790395</v>
      </c>
      <c r="DJ4882" s="2786">
        <v>-351.74553194851285</v>
      </c>
      <c r="DK4882" s="2786">
        <v>0</v>
      </c>
      <c r="DL4882" s="2786">
        <v>-0.65732495239448241</v>
      </c>
      <c r="DM4882" s="2786">
        <v>-149.01799405641577</v>
      </c>
      <c r="DN4882" s="2786">
        <v>0</v>
      </c>
      <c r="DO4882" s="2786">
        <v>-347.65608653158637</v>
      </c>
      <c r="DP4882" s="2786">
        <v>-53.283114795279744</v>
      </c>
      <c r="DQ4882" s="2786">
        <v>0</v>
      </c>
      <c r="DR4882" s="2786">
        <v>0</v>
      </c>
      <c r="DS4882" s="2786">
        <v>0</v>
      </c>
      <c r="DT4882" s="2786"/>
      <c r="DU4882" s="2786"/>
      <c r="DV4882" s="2786">
        <v>146084.51734520108</v>
      </c>
      <c r="DW4882" s="2786">
        <v>0</v>
      </c>
      <c r="DX4882" s="2786">
        <v>0</v>
      </c>
      <c r="DY4882" s="2786">
        <v>-2152.152769999977</v>
      </c>
      <c r="DZ4882" s="2786">
        <v>568.37269000000742</v>
      </c>
      <c r="EA4882" s="2786">
        <v>4955.6989599999997</v>
      </c>
      <c r="EB4882" s="2786">
        <v>1539.0766100000001</v>
      </c>
      <c r="EC4882" s="2786">
        <v>117</v>
      </c>
      <c r="ED4882" s="2786">
        <v>0</v>
      </c>
      <c r="EE4882" s="2786">
        <v>0</v>
      </c>
      <c r="EF4882" s="2786">
        <v>0</v>
      </c>
      <c r="EG4882" s="2786"/>
      <c r="EH4882" s="2786">
        <v>0</v>
      </c>
      <c r="EI4882" s="2786">
        <v>-66.852526347267997</v>
      </c>
      <c r="EJ4882" s="2786"/>
      <c r="EK4882" s="2786">
        <v>-66.852526347267997</v>
      </c>
      <c r="EL4882" s="2786"/>
      <c r="EM4882" s="2786">
        <v>0</v>
      </c>
      <c r="EN4882" s="2786">
        <v>0</v>
      </c>
      <c r="EO4882" s="2786">
        <v>0</v>
      </c>
      <c r="EP4882" s="2786">
        <v>0</v>
      </c>
    </row>
    <row r="4883" spans="1:146" ht="15.75">
      <c r="A4883" s="2786">
        <v>2631</v>
      </c>
      <c r="B4883" s="2786" t="s">
        <v>2618</v>
      </c>
      <c r="C4883" s="2786" t="s">
        <v>2200</v>
      </c>
      <c r="D4883" s="2786" t="s">
        <v>1962</v>
      </c>
      <c r="E4883" s="2786" t="s">
        <v>2195</v>
      </c>
      <c r="F4883" s="2786" t="s">
        <v>2175</v>
      </c>
      <c r="G4883" s="2786" t="s">
        <v>2175</v>
      </c>
      <c r="H4883" s="2786" t="s">
        <v>2175</v>
      </c>
      <c r="I4883" s="2786" t="s">
        <v>2175</v>
      </c>
      <c r="J4883" s="2786" t="s">
        <v>2177</v>
      </c>
      <c r="K4883" s="2787">
        <v>44197</v>
      </c>
      <c r="L4883" s="2786">
        <v>0</v>
      </c>
      <c r="M4883" s="2786">
        <v>0</v>
      </c>
      <c r="N4883" s="2786">
        <v>3.7429999999999999</v>
      </c>
      <c r="O4883" s="2786">
        <v>3.7429999999999999</v>
      </c>
      <c r="P4883" s="2786">
        <v>3.7429999999999999</v>
      </c>
      <c r="Q4883" s="2786">
        <v>3.7429999999999999</v>
      </c>
      <c r="R4883" s="2786"/>
      <c r="S4883" s="2786">
        <v>366.34</v>
      </c>
      <c r="T4883" s="2786">
        <v>262.25</v>
      </c>
      <c r="U4883" s="2786"/>
      <c r="V4883" s="2786">
        <v>2352.8123699999996</v>
      </c>
      <c r="W4883" s="2786">
        <v>2352.8123699999996</v>
      </c>
      <c r="X4883" s="2786">
        <v>2381.5960399999999</v>
      </c>
      <c r="Y4883" s="2786">
        <v>0</v>
      </c>
      <c r="Z4883" s="2786">
        <v>213.38279756382735</v>
      </c>
      <c r="AA4883" s="2786">
        <v>0</v>
      </c>
      <c r="AB4883" s="2786">
        <v>0</v>
      </c>
      <c r="AC4883" s="2786">
        <v>4.4585312426366173</v>
      </c>
      <c r="AD4883" s="2786">
        <v>0.29804191262326785</v>
      </c>
      <c r="AE4883" s="2786">
        <v>856.21103662906103</v>
      </c>
      <c r="AF4883" s="2786">
        <v>893.63806467253823</v>
      </c>
      <c r="AG4883" s="2786">
        <v>38.953128475398337</v>
      </c>
      <c r="AH4883" s="2786">
        <v>16.201585881515179</v>
      </c>
      <c r="AI4883" s="2786">
        <v>6.0060669857221846E-2</v>
      </c>
      <c r="AJ4883" s="2786">
        <v>0</v>
      </c>
      <c r="AK4883" s="2786">
        <v>22.113446219918739</v>
      </c>
      <c r="AL4883" s="2786">
        <v>27.515664728626437</v>
      </c>
      <c r="AM4883" s="2786">
        <v>0</v>
      </c>
      <c r="AN4883" s="2786">
        <v>2.9456579750041354</v>
      </c>
      <c r="AO4883" s="2786">
        <v>28.619094967075043</v>
      </c>
      <c r="AP4883" s="2786">
        <v>42.821625723096311</v>
      </c>
      <c r="AQ4883" s="2786">
        <v>0</v>
      </c>
      <c r="AR4883" s="2786">
        <v>0</v>
      </c>
      <c r="AS4883" s="2786">
        <v>4.9517685669411543E-13</v>
      </c>
      <c r="AT4883" s="2786">
        <v>10.552461447661539</v>
      </c>
      <c r="AU4883" s="2786">
        <v>0</v>
      </c>
      <c r="AV4883" s="2786">
        <v>13.054565052651805</v>
      </c>
      <c r="AW4883" s="2786">
        <v>-1.038753092103438</v>
      </c>
      <c r="AX4883" s="2786">
        <v>2.2640344553906901</v>
      </c>
      <c r="AY4883" s="2786">
        <v>-31.903683251267292</v>
      </c>
      <c r="AZ4883" s="2786">
        <v>0</v>
      </c>
      <c r="BA4883" s="2786">
        <v>3.781115419084184</v>
      </c>
      <c r="BB4883" s="2786">
        <v>39.852047970050442</v>
      </c>
      <c r="BC4883" s="2786">
        <v>12.026113852831442</v>
      </c>
      <c r="BD4883" s="2786">
        <v>43.583851010236891</v>
      </c>
      <c r="BE4883" s="2786">
        <v>2.5598623712310005</v>
      </c>
      <c r="BF4883" s="2786">
        <v>12.45315743396476</v>
      </c>
      <c r="BG4883" s="2786">
        <v>136.46015707935931</v>
      </c>
      <c r="BH4883" s="2786">
        <v>0</v>
      </c>
      <c r="BI4883" s="2786">
        <v>27.24</v>
      </c>
      <c r="BJ4883" s="2786">
        <v>125.47</v>
      </c>
      <c r="BK4883" s="2786">
        <v>937.34</v>
      </c>
      <c r="BL4883" s="2786">
        <v>1</v>
      </c>
      <c r="BM4883" s="2786"/>
      <c r="BN4883" s="2786"/>
      <c r="BO4883" s="2786"/>
      <c r="BP4883" s="2786"/>
      <c r="BQ4883" s="2786"/>
      <c r="BR4883" s="2786"/>
      <c r="BS4883" s="2786"/>
      <c r="BT4883" s="2786"/>
      <c r="BU4883" s="2786">
        <v>4.9517685669411543E-13</v>
      </c>
      <c r="BV4883" s="2786">
        <v>1088.6950925673302</v>
      </c>
      <c r="BW4883" s="2786"/>
      <c r="BX4883" s="2786"/>
      <c r="BY4883" s="2786"/>
      <c r="BZ4883" s="2786"/>
      <c r="CA4883" s="2786"/>
      <c r="CB4883" s="2786"/>
      <c r="CC4883" s="2786"/>
      <c r="CD4883" s="2786"/>
      <c r="CE4883" s="2786"/>
      <c r="CF4883" s="2786"/>
      <c r="CG4883" s="2786"/>
      <c r="CH4883" s="2786"/>
      <c r="CI4883" s="2786">
        <v>2379.6872000000003</v>
      </c>
      <c r="CJ4883" s="2786">
        <v>26.844830000000456</v>
      </c>
      <c r="CK4883" s="2786"/>
      <c r="CL4883" s="2786"/>
      <c r="CM4883" s="2786">
        <v>0</v>
      </c>
      <c r="CN4883" s="2786">
        <v>4.9517685669411543E-13</v>
      </c>
      <c r="CO4883" s="2786">
        <v>16.43177000000016</v>
      </c>
      <c r="CP4883" s="2786">
        <v>12.351900000000041</v>
      </c>
      <c r="CQ4883" s="2786">
        <v>31</v>
      </c>
      <c r="CR4883" s="2786">
        <v>-9.2656349219121239</v>
      </c>
      <c r="CS4883" s="2786">
        <v>-1.7763568394002505E-14</v>
      </c>
      <c r="CT4883" s="2786">
        <v>-8.4233113798504178E-2</v>
      </c>
      <c r="CU4883" s="2786">
        <v>0</v>
      </c>
      <c r="CV4883" s="2786">
        <v>0</v>
      </c>
      <c r="CW4883" s="2786">
        <v>0</v>
      </c>
      <c r="CX4883" s="2786">
        <v>2.3092638912203256E-14</v>
      </c>
      <c r="CY4883" s="2786">
        <v>-7.6560165878601261E-2</v>
      </c>
      <c r="CZ4883" s="2786">
        <v>-0.21501764654391553</v>
      </c>
      <c r="DA4883" s="2786">
        <v>0</v>
      </c>
      <c r="DB4883" s="2786">
        <v>0</v>
      </c>
      <c r="DC4883" s="2786">
        <v>6.2382174952175546</v>
      </c>
      <c r="DD4883" s="2786">
        <v>8.6931731812164514E-2</v>
      </c>
      <c r="DE4883" s="2786">
        <v>1.7869626262406513E-2</v>
      </c>
      <c r="DF4883" s="2786">
        <v>0.30424570374671589</v>
      </c>
      <c r="DG4883" s="2786">
        <v>0.9525871523889009</v>
      </c>
      <c r="DH4883" s="2786">
        <v>0</v>
      </c>
      <c r="DI4883" s="2786">
        <v>-11.200883642690508</v>
      </c>
      <c r="DJ4883" s="2786">
        <v>-2.0616038715972129</v>
      </c>
      <c r="DK4883" s="2786">
        <v>0</v>
      </c>
      <c r="DL4883" s="2786">
        <v>-3.852625104424294E-3</v>
      </c>
      <c r="DM4883" s="2786">
        <v>-0.87340433802390294</v>
      </c>
      <c r="DN4883" s="2786">
        <v>0</v>
      </c>
      <c r="DO4883" s="2786">
        <v>-2.0376353610165157</v>
      </c>
      <c r="DP4883" s="2786">
        <v>-0.3122958666857687</v>
      </c>
      <c r="DQ4883" s="2786">
        <v>0</v>
      </c>
      <c r="DR4883" s="2786">
        <v>0</v>
      </c>
      <c r="DS4883" s="2786">
        <v>0</v>
      </c>
      <c r="DT4883" s="2786"/>
      <c r="DU4883" s="2786"/>
      <c r="DV4883" s="2786">
        <v>856.21103662906103</v>
      </c>
      <c r="DW4883" s="2786">
        <v>0</v>
      </c>
      <c r="DX4883" s="2786">
        <v>0</v>
      </c>
      <c r="DY4883" s="2786">
        <v>-12.613909999999855</v>
      </c>
      <c r="DZ4883" s="2786">
        <v>3.3312700000001136</v>
      </c>
      <c r="EA4883" s="2786">
        <v>29.045679999999997</v>
      </c>
      <c r="EB4883" s="2786">
        <v>9.0206300000000006</v>
      </c>
      <c r="EC4883" s="2786">
        <v>117</v>
      </c>
      <c r="ED4883" s="2786">
        <v>0</v>
      </c>
      <c r="EE4883" s="2786">
        <v>0</v>
      </c>
      <c r="EF4883" s="2786">
        <v>0</v>
      </c>
      <c r="EG4883" s="2786"/>
      <c r="EH4883" s="2786">
        <v>0</v>
      </c>
      <c r="EI4883" s="2786">
        <v>-66.852526347267997</v>
      </c>
      <c r="EJ4883" s="2786"/>
      <c r="EK4883" s="2786">
        <v>-66.852526347267997</v>
      </c>
      <c r="EL4883" s="2786"/>
      <c r="EM4883" s="2786">
        <v>0</v>
      </c>
      <c r="EN4883" s="2786">
        <v>0</v>
      </c>
      <c r="EO4883" s="2786">
        <v>0</v>
      </c>
      <c r="EP4883" s="2786">
        <v>0</v>
      </c>
    </row>
    <row r="4884" spans="1:146" ht="15.75">
      <c r="A4884" s="2786">
        <v>2927</v>
      </c>
      <c r="B4884" s="2786" t="s">
        <v>454</v>
      </c>
      <c r="C4884" s="2786" t="s">
        <v>2200</v>
      </c>
      <c r="D4884" s="2786" t="s">
        <v>1962</v>
      </c>
      <c r="E4884" s="2786" t="s">
        <v>2195</v>
      </c>
      <c r="F4884" s="2786" t="s">
        <v>2175</v>
      </c>
      <c r="G4884" s="2786" t="s">
        <v>2175</v>
      </c>
      <c r="H4884" s="2786" t="s">
        <v>2175</v>
      </c>
      <c r="I4884" s="2786" t="s">
        <v>2175</v>
      </c>
      <c r="J4884" s="2786" t="s">
        <v>2177</v>
      </c>
      <c r="K4884" s="2787">
        <v>44228</v>
      </c>
      <c r="L4884" s="2786">
        <v>0</v>
      </c>
      <c r="M4884" s="2786">
        <v>0</v>
      </c>
      <c r="N4884" s="2786">
        <v>621.46</v>
      </c>
      <c r="O4884" s="2786">
        <v>621.46</v>
      </c>
      <c r="P4884" s="2786">
        <v>621.46</v>
      </c>
      <c r="Q4884" s="2786">
        <v>621.46</v>
      </c>
      <c r="R4884" s="2786"/>
      <c r="S4884" s="2786">
        <v>366.34</v>
      </c>
      <c r="T4884" s="2786">
        <v>262.25</v>
      </c>
      <c r="U4884" s="2786"/>
      <c r="V4884" s="2786">
        <v>390643.54139999999</v>
      </c>
      <c r="W4884" s="2786">
        <v>390643.54139999999</v>
      </c>
      <c r="X4884" s="2786">
        <v>395422.56880000001</v>
      </c>
      <c r="Y4884" s="2786">
        <v>0</v>
      </c>
      <c r="Z4884" s="2786">
        <v>35428.499432010729</v>
      </c>
      <c r="AA4884" s="2786">
        <v>0</v>
      </c>
      <c r="AB4884" s="2786">
        <v>0</v>
      </c>
      <c r="AC4884" s="2786">
        <v>740.26150842878769</v>
      </c>
      <c r="AD4884" s="2786">
        <v>49.484671925956732</v>
      </c>
      <c r="AE4884" s="2786">
        <v>142158.93957346948</v>
      </c>
      <c r="AF4884" s="2786">
        <v>148373.04613181824</v>
      </c>
      <c r="AG4884" s="2786">
        <v>6467.4889720334104</v>
      </c>
      <c r="AH4884" s="2786">
        <v>2689.9913336698969</v>
      </c>
      <c r="AI4884" s="2786">
        <v>9.9720288243305077</v>
      </c>
      <c r="AJ4884" s="2786">
        <v>0</v>
      </c>
      <c r="AK4884" s="2786">
        <v>3671.5528420600322</v>
      </c>
      <c r="AL4884" s="2786">
        <v>4568.4971953652648</v>
      </c>
      <c r="AM4884" s="2786">
        <v>0</v>
      </c>
      <c r="AN4884" s="2786">
        <v>489.07523514455517</v>
      </c>
      <c r="AO4884" s="2786">
        <v>4751.7025803469032</v>
      </c>
      <c r="AP4884" s="2786">
        <v>7109.7856056306273</v>
      </c>
      <c r="AQ4884" s="2786">
        <v>0</v>
      </c>
      <c r="AR4884" s="2786">
        <v>0</v>
      </c>
      <c r="AS4884" s="2786">
        <v>8.2215498092739768E-11</v>
      </c>
      <c r="AT4884" s="2786">
        <v>1752.0525490953087</v>
      </c>
      <c r="AU4884" s="2786">
        <v>0</v>
      </c>
      <c r="AV4884" s="2786">
        <v>2167.4833015284507</v>
      </c>
      <c r="AW4884" s="2786">
        <v>-172.46687059006214</v>
      </c>
      <c r="AX4884" s="2786">
        <v>375.90351393189911</v>
      </c>
      <c r="AY4884" s="2786">
        <v>-5297.0512939707651</v>
      </c>
      <c r="AZ4884" s="2786">
        <v>0</v>
      </c>
      <c r="BA4884" s="2786">
        <v>627.7884019086448</v>
      </c>
      <c r="BB4884" s="2786">
        <v>6616.7389076856925</v>
      </c>
      <c r="BC4884" s="2786">
        <v>1996.7268808390672</v>
      </c>
      <c r="BD4884" s="2786">
        <v>7236.3398474009673</v>
      </c>
      <c r="BE4884" s="2786">
        <v>425.02059022848454</v>
      </c>
      <c r="BF4884" s="2786">
        <v>2067.6300344407537</v>
      </c>
      <c r="BG4884" s="2786">
        <v>22656.833881522482</v>
      </c>
      <c r="BH4884" s="2786">
        <v>0</v>
      </c>
      <c r="BI4884" s="2786">
        <v>4874.05</v>
      </c>
      <c r="BJ4884" s="2786">
        <v>22456.45</v>
      </c>
      <c r="BK4884" s="2786">
        <v>159446.41</v>
      </c>
      <c r="BL4884" s="2786">
        <v>301</v>
      </c>
      <c r="BM4884" s="2786"/>
      <c r="BN4884" s="2786"/>
      <c r="BO4884" s="2786"/>
      <c r="BP4884" s="2786"/>
      <c r="BQ4884" s="2786"/>
      <c r="BR4884" s="2786"/>
      <c r="BS4884" s="2786"/>
      <c r="BT4884" s="2786"/>
      <c r="BU4884" s="2786">
        <v>8.2215498092739768E-11</v>
      </c>
      <c r="BV4884" s="2786">
        <v>180758.87048541091</v>
      </c>
      <c r="BW4884" s="2786"/>
      <c r="BX4884" s="2786"/>
      <c r="BY4884" s="2786"/>
      <c r="BZ4884" s="2786"/>
      <c r="CA4884" s="2786"/>
      <c r="CB4884" s="2786"/>
      <c r="CC4884" s="2786"/>
      <c r="CD4884" s="2786"/>
      <c r="CE4884" s="2786"/>
      <c r="CF4884" s="2786"/>
      <c r="CG4884" s="2786"/>
      <c r="CH4884" s="2786"/>
      <c r="CI4884" s="2786">
        <v>395422.56880000001</v>
      </c>
      <c r="CJ4884" s="2786">
        <v>4778.9973999999929</v>
      </c>
      <c r="CK4884" s="2786"/>
      <c r="CL4884" s="2786"/>
      <c r="CM4884" s="2786">
        <v>0</v>
      </c>
      <c r="CN4884" s="2786">
        <v>8.2215498092739768E-11</v>
      </c>
      <c r="CO4884" s="2786">
        <v>2728.209400000027</v>
      </c>
      <c r="CP4884" s="2786">
        <v>2050.818000000007</v>
      </c>
      <c r="CQ4884" s="2786">
        <v>29</v>
      </c>
      <c r="CR4884" s="2786">
        <v>-1538.39740277073</v>
      </c>
      <c r="CS4884" s="2786">
        <v>-2.7284841053187847E-12</v>
      </c>
      <c r="CT4884" s="2786">
        <v>-13.985442399472049</v>
      </c>
      <c r="CU4884" s="2786">
        <v>0</v>
      </c>
      <c r="CV4884" s="2786">
        <v>0</v>
      </c>
      <c r="CW4884" s="2786">
        <v>0</v>
      </c>
      <c r="CX4884" s="2786">
        <v>3.637978807091713E-12</v>
      </c>
      <c r="CY4884" s="2786">
        <v>-12.711482951353162</v>
      </c>
      <c r="CZ4884" s="2786">
        <v>-35.69993764926042</v>
      </c>
      <c r="DA4884" s="2786">
        <v>0</v>
      </c>
      <c r="DB4884" s="2786">
        <v>0</v>
      </c>
      <c r="DC4884" s="2786">
        <v>1035.7474337638123</v>
      </c>
      <c r="DD4884" s="2786">
        <v>14.433500948967776</v>
      </c>
      <c r="DE4884" s="2786">
        <v>2.96694040529934</v>
      </c>
      <c r="DF4884" s="2786">
        <v>50.51470345990856</v>
      </c>
      <c r="DG4884" s="2786">
        <v>158.16051608966154</v>
      </c>
      <c r="DH4884" s="2786">
        <v>0</v>
      </c>
      <c r="DI4884" s="2786">
        <v>-1859.7117682571311</v>
      </c>
      <c r="DJ4884" s="2786">
        <v>-342.29343896414753</v>
      </c>
      <c r="DK4884" s="2786">
        <v>0</v>
      </c>
      <c r="DL4884" s="2786">
        <v>-0.6396613404743583</v>
      </c>
      <c r="DM4884" s="2786">
        <v>-145.01358800650178</v>
      </c>
      <c r="DN4884" s="2786">
        <v>0</v>
      </c>
      <c r="DO4884" s="2786">
        <v>-338.3138849739039</v>
      </c>
      <c r="DP4884" s="2786">
        <v>-51.851292896216307</v>
      </c>
      <c r="DQ4884" s="2786">
        <v>0</v>
      </c>
      <c r="DR4884" s="2786">
        <v>0</v>
      </c>
      <c r="DS4884" s="2786">
        <v>0</v>
      </c>
      <c r="DT4884" s="2786"/>
      <c r="DU4884" s="2786"/>
      <c r="DV4884" s="2786">
        <v>142158.93957346948</v>
      </c>
      <c r="DW4884" s="2786">
        <v>0</v>
      </c>
      <c r="DX4884" s="2786">
        <v>0</v>
      </c>
      <c r="DY4884" s="2786">
        <v>-2094.3201999999783</v>
      </c>
      <c r="DZ4884" s="2786">
        <v>553.09939999999915</v>
      </c>
      <c r="EA4884" s="2786">
        <v>4822.5295999999998</v>
      </c>
      <c r="EB4884" s="2786">
        <v>1497.7186000000002</v>
      </c>
      <c r="EC4884" s="2786">
        <v>117</v>
      </c>
      <c r="ED4884" s="2786">
        <v>0</v>
      </c>
      <c r="EE4884" s="2786">
        <v>0</v>
      </c>
      <c r="EF4884" s="2786">
        <v>0</v>
      </c>
      <c r="EG4884" s="2786"/>
      <c r="EH4884" s="2786">
        <v>0</v>
      </c>
      <c r="EI4884" s="2786">
        <v>-66.852526347267997</v>
      </c>
      <c r="EJ4884" s="2786"/>
      <c r="EK4884" s="2786">
        <v>-66.852526347267997</v>
      </c>
      <c r="EL4884" s="2786"/>
      <c r="EM4884" s="2786">
        <v>0</v>
      </c>
      <c r="EN4884" s="2786">
        <v>0</v>
      </c>
      <c r="EO4884" s="2786">
        <v>0</v>
      </c>
      <c r="EP4884" s="2786">
        <v>0</v>
      </c>
    </row>
    <row r="4885" spans="1:146" ht="15.75">
      <c r="A4885" s="2786">
        <v>2928</v>
      </c>
      <c r="B4885" s="2786" t="s">
        <v>2179</v>
      </c>
      <c r="C4885" s="2786" t="s">
        <v>2200</v>
      </c>
      <c r="D4885" s="2786" t="s">
        <v>1962</v>
      </c>
      <c r="E4885" s="2786" t="s">
        <v>2195</v>
      </c>
      <c r="F4885" s="2786" t="s">
        <v>2175</v>
      </c>
      <c r="G4885" s="2786" t="s">
        <v>2175</v>
      </c>
      <c r="H4885" s="2786" t="s">
        <v>2175</v>
      </c>
      <c r="I4885" s="2786" t="s">
        <v>2175</v>
      </c>
      <c r="J4885" s="2786" t="s">
        <v>2177</v>
      </c>
      <c r="K4885" s="2787">
        <v>44228</v>
      </c>
      <c r="L4885" s="2786">
        <v>0</v>
      </c>
      <c r="M4885" s="2786">
        <v>0</v>
      </c>
      <c r="N4885" s="2786">
        <v>-4.9509999999999996</v>
      </c>
      <c r="O4885" s="2786">
        <v>-4.9509999999999996</v>
      </c>
      <c r="P4885" s="2786">
        <v>-4.9509999999999996</v>
      </c>
      <c r="Q4885" s="2786">
        <v>-4.9509999999999996</v>
      </c>
      <c r="R4885" s="2786"/>
      <c r="S4885" s="2786">
        <v>366.34</v>
      </c>
      <c r="T4885" s="2786">
        <v>262.25</v>
      </c>
      <c r="U4885" s="2786"/>
      <c r="V4885" s="2786">
        <v>-3112.1490899999999</v>
      </c>
      <c r="W4885" s="2786">
        <v>-3112.1490899999999</v>
      </c>
      <c r="X4885" s="2786">
        <v>-3150.22228</v>
      </c>
      <c r="Y4885" s="2786">
        <v>0</v>
      </c>
      <c r="Z4885" s="2786">
        <v>-282.24905977518279</v>
      </c>
      <c r="AA4885" s="2786">
        <v>0</v>
      </c>
      <c r="AB4885" s="2786">
        <v>0</v>
      </c>
      <c r="AC4885" s="2786">
        <v>-5.8974587716521212</v>
      </c>
      <c r="AD4885" s="2786">
        <v>-0.39423069981239622</v>
      </c>
      <c r="AE4885" s="2786">
        <v>-1132.540967766626</v>
      </c>
      <c r="AF4885" s="2786">
        <v>-1182.0470366534162</v>
      </c>
      <c r="AG4885" s="2786">
        <v>-51.524696521960237</v>
      </c>
      <c r="AH4885" s="2786">
        <v>-21.43041723200151</v>
      </c>
      <c r="AI4885" s="2786">
        <v>-7.9444396597142752E-2</v>
      </c>
      <c r="AJ4885" s="2786">
        <v>0</v>
      </c>
      <c r="AK4885" s="2786">
        <v>-29.250246389211242</v>
      </c>
      <c r="AL4885" s="2786">
        <v>-36.395954066638922</v>
      </c>
      <c r="AM4885" s="2786">
        <v>0</v>
      </c>
      <c r="AN4885" s="2786">
        <v>-3.8963271798678796</v>
      </c>
      <c r="AO4885" s="2786">
        <v>-37.855500716534472</v>
      </c>
      <c r="AP4885" s="2786">
        <v>-56.641696220959076</v>
      </c>
      <c r="AQ4885" s="2786">
        <v>0</v>
      </c>
      <c r="AR4885" s="2786">
        <v>0</v>
      </c>
      <c r="AS4885" s="2786">
        <v>-6.5498814253074139E-13</v>
      </c>
      <c r="AT4885" s="2786">
        <v>-13.958118254708062</v>
      </c>
      <c r="AU4885" s="2786">
        <v>0</v>
      </c>
      <c r="AV4885" s="2786">
        <v>-17.267740201891286</v>
      </c>
      <c r="AW4885" s="2786">
        <v>1.3739958747005399</v>
      </c>
      <c r="AX4885" s="2786">
        <v>-2.9947193664545297</v>
      </c>
      <c r="AY4885" s="2786">
        <v>42.20014314106983</v>
      </c>
      <c r="AZ4885" s="2786">
        <v>0</v>
      </c>
      <c r="BA4885" s="2786">
        <v>-5.0014166283424508</v>
      </c>
      <c r="BB4885" s="2786">
        <v>-52.713729494982566</v>
      </c>
      <c r="BC4885" s="2786">
        <v>-15.907371008647733</v>
      </c>
      <c r="BD4885" s="2786">
        <v>-57.649918875683362</v>
      </c>
      <c r="BE4885" s="2786">
        <v>-3.3860215335198189</v>
      </c>
      <c r="BF4885" s="2786">
        <v>-16.472236830232308</v>
      </c>
      <c r="BG4885" s="2786">
        <v>-180.50073141862356</v>
      </c>
      <c r="BH4885" s="2786">
        <v>0</v>
      </c>
      <c r="BI4885" s="2786">
        <v>-39.22</v>
      </c>
      <c r="BJ4885" s="2786">
        <v>-180.66</v>
      </c>
      <c r="BK4885" s="2786">
        <v>-1349.58</v>
      </c>
      <c r="BL4885" s="2786">
        <v>0</v>
      </c>
      <c r="BM4885" s="2786"/>
      <c r="BN4885" s="2786"/>
      <c r="BO4885" s="2786"/>
      <c r="BP4885" s="2786"/>
      <c r="BQ4885" s="2786"/>
      <c r="BR4885" s="2786"/>
      <c r="BS4885" s="2786"/>
      <c r="BT4885" s="2786"/>
      <c r="BU4885" s="2786">
        <v>-6.5498814253074139E-13</v>
      </c>
      <c r="BV4885" s="2786">
        <v>-1440.0559453114752</v>
      </c>
      <c r="BW4885" s="2786"/>
      <c r="BX4885" s="2786"/>
      <c r="BY4885" s="2786"/>
      <c r="BZ4885" s="2786"/>
      <c r="CA4885" s="2786"/>
      <c r="CB4885" s="2786"/>
      <c r="CC4885" s="2786"/>
      <c r="CD4885" s="2786"/>
      <c r="CE4885" s="2786"/>
      <c r="CF4885" s="2786"/>
      <c r="CG4885" s="2786"/>
      <c r="CH4885" s="2786"/>
      <c r="CI4885" s="2786">
        <v>-3149.5860000000002</v>
      </c>
      <c r="CJ4885" s="2786">
        <v>-37.466910000001008</v>
      </c>
      <c r="CK4885" s="2786"/>
      <c r="CL4885" s="2786"/>
      <c r="CM4885" s="2786">
        <v>0</v>
      </c>
      <c r="CN4885" s="2786">
        <v>-6.5498814253074139E-13</v>
      </c>
      <c r="CO4885" s="2786">
        <v>-21.734890000000213</v>
      </c>
      <c r="CP4885" s="2786">
        <v>-16.338300000000054</v>
      </c>
      <c r="CQ4885" s="2786">
        <v>29</v>
      </c>
      <c r="CR4885" s="2786">
        <v>12.255986774882331</v>
      </c>
      <c r="CS4885" s="2786">
        <v>2.1316282072803006E-14</v>
      </c>
      <c r="CT4885" s="2786">
        <v>0.11141815292983637</v>
      </c>
      <c r="CU4885" s="2786">
        <v>0</v>
      </c>
      <c r="CV4885" s="2786">
        <v>0</v>
      </c>
      <c r="CW4885" s="2786">
        <v>0</v>
      </c>
      <c r="CX4885" s="2786">
        <v>-3.1974423109204508E-14</v>
      </c>
      <c r="CY4885" s="2786">
        <v>0.10126887022841391</v>
      </c>
      <c r="CZ4885" s="2786">
        <v>0.28441153300532351</v>
      </c>
      <c r="DA4885" s="2786">
        <v>0</v>
      </c>
      <c r="DB4885" s="2786">
        <v>0</v>
      </c>
      <c r="DC4885" s="2786">
        <v>-8.2515134434470383</v>
      </c>
      <c r="DD4885" s="2786">
        <v>-0.11498771151536502</v>
      </c>
      <c r="DE4885" s="2786">
        <v>-2.3636793915355447E-2</v>
      </c>
      <c r="DF4885" s="2786">
        <v>-0.40243667626236856</v>
      </c>
      <c r="DG4885" s="2786">
        <v>-1.2600211037876932</v>
      </c>
      <c r="DH4885" s="2786">
        <v>0</v>
      </c>
      <c r="DI4885" s="2786">
        <v>14.81580948836779</v>
      </c>
      <c r="DJ4885" s="2786">
        <v>2.7269571916317923</v>
      </c>
      <c r="DK4885" s="2786">
        <v>0</v>
      </c>
      <c r="DL4885" s="2786">
        <v>5.0960050472895202E-3</v>
      </c>
      <c r="DM4885" s="2786">
        <v>1.1552831625851852</v>
      </c>
      <c r="DN4885" s="2786">
        <v>0</v>
      </c>
      <c r="DO4885" s="2786">
        <v>2.6952531852505364</v>
      </c>
      <c r="DP4885" s="2786">
        <v>0.41308491476388998</v>
      </c>
      <c r="DQ4885" s="2786">
        <v>0</v>
      </c>
      <c r="DR4885" s="2786">
        <v>0</v>
      </c>
      <c r="DS4885" s="2786">
        <v>0</v>
      </c>
      <c r="DT4885" s="2786"/>
      <c r="DU4885" s="2786"/>
      <c r="DV4885" s="2786">
        <v>-1132.540967766626</v>
      </c>
      <c r="DW4885" s="2786">
        <v>0</v>
      </c>
      <c r="DX4885" s="2786">
        <v>0</v>
      </c>
      <c r="DY4885" s="2786">
        <v>16.684869999999819</v>
      </c>
      <c r="DZ4885" s="2786">
        <v>-4.4063900000001173</v>
      </c>
      <c r="EA4885" s="2786">
        <v>-38.419759999999997</v>
      </c>
      <c r="EB4885" s="2786">
        <v>-11.93191</v>
      </c>
      <c r="EC4885" s="2786">
        <v>117</v>
      </c>
      <c r="ED4885" s="2786">
        <v>0</v>
      </c>
      <c r="EE4885" s="2786">
        <v>0</v>
      </c>
      <c r="EF4885" s="2786">
        <v>0</v>
      </c>
      <c r="EG4885" s="2786"/>
      <c r="EH4885" s="2786">
        <v>0</v>
      </c>
      <c r="EI4885" s="2786">
        <v>-66.852526347267997</v>
      </c>
      <c r="EJ4885" s="2786"/>
      <c r="EK4885" s="2786">
        <v>-66.852526347267997</v>
      </c>
      <c r="EL4885" s="2786"/>
      <c r="EM4885" s="2786">
        <v>0</v>
      </c>
      <c r="EN4885" s="2786">
        <v>0</v>
      </c>
      <c r="EO4885" s="2786">
        <v>0</v>
      </c>
      <c r="EP4885" s="2786">
        <v>0</v>
      </c>
    </row>
    <row r="4886" spans="1:146" ht="15.75">
      <c r="A4886" s="2786">
        <v>2929</v>
      </c>
      <c r="B4886" s="2786" t="s">
        <v>2618</v>
      </c>
      <c r="C4886" s="2786" t="s">
        <v>2200</v>
      </c>
      <c r="D4886" s="2786" t="s">
        <v>1962</v>
      </c>
      <c r="E4886" s="2786" t="s">
        <v>2195</v>
      </c>
      <c r="F4886" s="2786" t="s">
        <v>2175</v>
      </c>
      <c r="G4886" s="2786" t="s">
        <v>2175</v>
      </c>
      <c r="H4886" s="2786" t="s">
        <v>2175</v>
      </c>
      <c r="I4886" s="2786" t="s">
        <v>2175</v>
      </c>
      <c r="J4886" s="2786" t="s">
        <v>2177</v>
      </c>
      <c r="K4886" s="2787">
        <v>44228</v>
      </c>
      <c r="L4886" s="2786">
        <v>0</v>
      </c>
      <c r="M4886" s="2786">
        <v>0</v>
      </c>
      <c r="N4886" s="2786">
        <v>3.226</v>
      </c>
      <c r="O4886" s="2786">
        <v>3.226</v>
      </c>
      <c r="P4886" s="2786">
        <v>3.226</v>
      </c>
      <c r="Q4886" s="2786">
        <v>3.226</v>
      </c>
      <c r="R4886" s="2786"/>
      <c r="S4886" s="2786">
        <v>366.34</v>
      </c>
      <c r="T4886" s="2786">
        <v>262.25</v>
      </c>
      <c r="U4886" s="2786"/>
      <c r="V4886" s="2786">
        <v>2027.8313399999997</v>
      </c>
      <c r="W4886" s="2786">
        <v>2027.8313399999997</v>
      </c>
      <c r="X4886" s="2786">
        <v>2052.6392799999999</v>
      </c>
      <c r="Y4886" s="2786">
        <v>0</v>
      </c>
      <c r="Z4886" s="2786">
        <v>183.9094055412522</v>
      </c>
      <c r="AA4886" s="2786">
        <v>0</v>
      </c>
      <c r="AB4886" s="2786">
        <v>0</v>
      </c>
      <c r="AC4886" s="2786">
        <v>3.8426988481821338</v>
      </c>
      <c r="AD4886" s="2786">
        <v>0.25687502274182794</v>
      </c>
      <c r="AE4886" s="2786">
        <v>737.9473161008151</v>
      </c>
      <c r="AF4886" s="2786">
        <v>770.20475464429819</v>
      </c>
      <c r="AG4886" s="2786">
        <v>33.572747117722429</v>
      </c>
      <c r="AH4886" s="2786">
        <v>13.963749947573596</v>
      </c>
      <c r="AI4886" s="2786">
        <v>5.1764819919689467E-2</v>
      </c>
      <c r="AJ4886" s="2786">
        <v>0</v>
      </c>
      <c r="AK4886" s="2786">
        <v>19.059037538193387</v>
      </c>
      <c r="AL4886" s="2786">
        <v>23.715077321546588</v>
      </c>
      <c r="AM4886" s="2786">
        <v>0</v>
      </c>
      <c r="AN4886" s="2786">
        <v>2.5387904427900989</v>
      </c>
      <c r="AO4886" s="2786">
        <v>24.666096811056399</v>
      </c>
      <c r="AP4886" s="2786">
        <v>36.906910120948091</v>
      </c>
      <c r="AQ4886" s="2786">
        <v>0</v>
      </c>
      <c r="AR4886" s="2786">
        <v>0</v>
      </c>
      <c r="AS4886" s="2786">
        <v>4.2678080141469845E-13</v>
      </c>
      <c r="AT4886" s="2786">
        <v>9.0949079963013961</v>
      </c>
      <c r="AU4886" s="2786">
        <v>0</v>
      </c>
      <c r="AV4886" s="2786">
        <v>11.251409794243848</v>
      </c>
      <c r="AW4886" s="2786">
        <v>-0.89527584160451268</v>
      </c>
      <c r="AX4886" s="2786">
        <v>1.9513158303741294</v>
      </c>
      <c r="AY4886" s="2786">
        <v>-27.497002983860085</v>
      </c>
      <c r="AZ4886" s="2786">
        <v>0</v>
      </c>
      <c r="BA4886" s="2786">
        <v>3.2588507459165319</v>
      </c>
      <c r="BB4886" s="2786">
        <v>34.347503807476016</v>
      </c>
      <c r="BC4886" s="2786">
        <v>10.36501290121139</v>
      </c>
      <c r="BD4886" s="2786">
        <v>37.563853422127764</v>
      </c>
      <c r="BE4886" s="2786">
        <v>2.2062826635295774</v>
      </c>
      <c r="BF4886" s="2786">
        <v>10.733071301621779</v>
      </c>
      <c r="BG4886" s="2786">
        <v>117.61166624045235</v>
      </c>
      <c r="BH4886" s="2786">
        <v>0</v>
      </c>
      <c r="BI4886" s="2786">
        <v>24.78</v>
      </c>
      <c r="BJ4886" s="2786">
        <v>114.16</v>
      </c>
      <c r="BK4886" s="2786">
        <v>810.58</v>
      </c>
      <c r="BL4886" s="2786">
        <v>1</v>
      </c>
      <c r="BM4886" s="2786"/>
      <c r="BN4886" s="2786"/>
      <c r="BO4886" s="2786"/>
      <c r="BP4886" s="2786"/>
      <c r="BQ4886" s="2786"/>
      <c r="BR4886" s="2786"/>
      <c r="BS4886" s="2786"/>
      <c r="BT4886" s="2786"/>
      <c r="BU4886" s="2786">
        <v>4.2678080141469845E-13</v>
      </c>
      <c r="BV4886" s="2786">
        <v>938.3196282720296</v>
      </c>
      <c r="BW4886" s="2786"/>
      <c r="BX4886" s="2786"/>
      <c r="BY4886" s="2786"/>
      <c r="BZ4886" s="2786"/>
      <c r="CA4886" s="2786"/>
      <c r="CB4886" s="2786"/>
      <c r="CC4886" s="2786"/>
      <c r="CD4886" s="2786"/>
      <c r="CE4886" s="2786"/>
      <c r="CF4886" s="2786"/>
      <c r="CG4886" s="2786"/>
      <c r="CH4886" s="2786"/>
      <c r="CI4886" s="2786">
        <v>2055.1844000000001</v>
      </c>
      <c r="CJ4886" s="2786">
        <v>27.323060000000396</v>
      </c>
      <c r="CK4886" s="2786"/>
      <c r="CL4886" s="2786"/>
      <c r="CM4886" s="2786">
        <v>0</v>
      </c>
      <c r="CN4886" s="2786">
        <v>4.2678080141469845E-13</v>
      </c>
      <c r="CO4886" s="2786">
        <v>14.162140000000139</v>
      </c>
      <c r="CP4886" s="2786">
        <v>10.645800000000037</v>
      </c>
      <c r="CQ4886" s="2786">
        <v>29</v>
      </c>
      <c r="CR4886" s="2786">
        <v>-7.9858237398043457</v>
      </c>
      <c r="CS4886" s="2786">
        <v>-1.4210854715202004E-14</v>
      </c>
      <c r="CT4886" s="2786">
        <v>-7.2598457150405693E-2</v>
      </c>
      <c r="CU4886" s="2786">
        <v>0</v>
      </c>
      <c r="CV4886" s="2786">
        <v>0</v>
      </c>
      <c r="CW4886" s="2786">
        <v>0</v>
      </c>
      <c r="CX4886" s="2786">
        <v>1.9539925233402755E-14</v>
      </c>
      <c r="CY4886" s="2786">
        <v>-6.5985331318291207E-2</v>
      </c>
      <c r="CZ4886" s="2786">
        <v>-0.18531844182491891</v>
      </c>
      <c r="DA4886" s="2786">
        <v>0</v>
      </c>
      <c r="DB4886" s="2786">
        <v>0</v>
      </c>
      <c r="DC4886" s="2786">
        <v>5.37656682863269</v>
      </c>
      <c r="DD4886" s="2786">
        <v>7.492432990276221E-2</v>
      </c>
      <c r="DE4886" s="2786">
        <v>1.540139308643429E-2</v>
      </c>
      <c r="DF4886" s="2786">
        <v>0.26222191832405173</v>
      </c>
      <c r="DG4886" s="2786">
        <v>0.82101152914950148</v>
      </c>
      <c r="DH4886" s="2786">
        <v>0</v>
      </c>
      <c r="DI4886" s="2786">
        <v>-9.6537672004593915</v>
      </c>
      <c r="DJ4886" s="2786">
        <v>-1.7768458695625458</v>
      </c>
      <c r="DK4886" s="2786">
        <v>0</v>
      </c>
      <c r="DL4886" s="2786">
        <v>-3.320483191790749E-3</v>
      </c>
      <c r="DM4886" s="2786">
        <v>-0.75276580135322035</v>
      </c>
      <c r="DN4886" s="2786">
        <v>0</v>
      </c>
      <c r="DO4886" s="2786">
        <v>-1.7561879974991359</v>
      </c>
      <c r="DP4886" s="2786">
        <v>-0.26916015653975123</v>
      </c>
      <c r="DQ4886" s="2786">
        <v>0</v>
      </c>
      <c r="DR4886" s="2786">
        <v>0</v>
      </c>
      <c r="DS4886" s="2786">
        <v>0</v>
      </c>
      <c r="DT4886" s="2786"/>
      <c r="DU4886" s="2786"/>
      <c r="DV4886" s="2786">
        <v>737.9473161008151</v>
      </c>
      <c r="DW4886" s="2786">
        <v>0</v>
      </c>
      <c r="DX4886" s="2786">
        <v>0</v>
      </c>
      <c r="DY4886" s="2786">
        <v>-10.871619999999865</v>
      </c>
      <c r="DZ4886" s="2786">
        <v>2.8711400000000076</v>
      </c>
      <c r="EA4886" s="2786">
        <v>25.033760000000001</v>
      </c>
      <c r="EB4886" s="2786">
        <v>7.7746600000000008</v>
      </c>
      <c r="EC4886" s="2786">
        <v>117</v>
      </c>
      <c r="ED4886" s="2786">
        <v>0</v>
      </c>
      <c r="EE4886" s="2786">
        <v>0</v>
      </c>
      <c r="EF4886" s="2786">
        <v>0</v>
      </c>
      <c r="EG4886" s="2786"/>
      <c r="EH4886" s="2786">
        <v>0</v>
      </c>
      <c r="EI4886" s="2786">
        <v>-66.852526347267997</v>
      </c>
      <c r="EJ4886" s="2786"/>
      <c r="EK4886" s="2786">
        <v>-66.852526347267997</v>
      </c>
      <c r="EL4886" s="2786"/>
      <c r="EM4886" s="2786">
        <v>0</v>
      </c>
      <c r="EN4886" s="2786">
        <v>0</v>
      </c>
      <c r="EO4886" s="2786">
        <v>0</v>
      </c>
      <c r="EP4886" s="2786">
        <v>0</v>
      </c>
    </row>
    <row r="4887" spans="1:146" ht="15.75">
      <c r="A4887" s="2786">
        <v>3203</v>
      </c>
      <c r="B4887" s="2786" t="s">
        <v>454</v>
      </c>
      <c r="C4887" s="2786" t="s">
        <v>2200</v>
      </c>
      <c r="D4887" s="2786" t="s">
        <v>1962</v>
      </c>
      <c r="E4887" s="2786" t="s">
        <v>2195</v>
      </c>
      <c r="F4887" s="2786" t="s">
        <v>2175</v>
      </c>
      <c r="G4887" s="2786" t="s">
        <v>2175</v>
      </c>
      <c r="H4887" s="2786" t="s">
        <v>2175</v>
      </c>
      <c r="I4887" s="2786" t="s">
        <v>2175</v>
      </c>
      <c r="J4887" s="2786" t="s">
        <v>2177</v>
      </c>
      <c r="K4887" s="2787">
        <v>44256</v>
      </c>
      <c r="L4887" s="2786">
        <v>0</v>
      </c>
      <c r="M4887" s="2786">
        <v>0</v>
      </c>
      <c r="N4887" s="2786">
        <v>666.44600000000003</v>
      </c>
      <c r="O4887" s="2786">
        <v>666.44600000000003</v>
      </c>
      <c r="P4887" s="2786">
        <v>666.44600000000003</v>
      </c>
      <c r="Q4887" s="2786">
        <v>666.44600000000003</v>
      </c>
      <c r="R4887" s="2786"/>
      <c r="S4887" s="2786">
        <v>366.34</v>
      </c>
      <c r="T4887" s="2786">
        <v>262.25</v>
      </c>
      <c r="U4887" s="2786"/>
      <c r="V4887" s="2786">
        <v>418921.29113999999</v>
      </c>
      <c r="W4887" s="2786">
        <v>418921.29113999999</v>
      </c>
      <c r="X4887" s="2786">
        <v>424046.26088000002</v>
      </c>
      <c r="Y4887" s="2786">
        <v>0</v>
      </c>
      <c r="Z4887" s="2786">
        <v>37993.083597441218</v>
      </c>
      <c r="AA4887" s="2786">
        <v>0</v>
      </c>
      <c r="AB4887" s="2786">
        <v>0</v>
      </c>
      <c r="AC4887" s="2786">
        <v>793.84726490253888</v>
      </c>
      <c r="AD4887" s="2786">
        <v>53.066748730998228</v>
      </c>
      <c r="AE4887" s="2786">
        <v>152449.48450902785</v>
      </c>
      <c r="AF4887" s="2786">
        <v>159113.41534831803</v>
      </c>
      <c r="AG4887" s="2786">
        <v>6935.6549986415503</v>
      </c>
      <c r="AH4887" s="2786">
        <v>2884.7133594422298</v>
      </c>
      <c r="AI4887" s="2786">
        <v>10.693880091815675</v>
      </c>
      <c r="AJ4887" s="2786">
        <v>0</v>
      </c>
      <c r="AK4887" s="2786">
        <v>3937.3277530002579</v>
      </c>
      <c r="AL4887" s="2786">
        <v>4899.1997584114815</v>
      </c>
      <c r="AM4887" s="2786">
        <v>0</v>
      </c>
      <c r="AN4887" s="2786">
        <v>524.4782192919065</v>
      </c>
      <c r="AO4887" s="2786">
        <v>5095.6669421392726</v>
      </c>
      <c r="AP4887" s="2786">
        <v>7624.4459462074929</v>
      </c>
      <c r="AQ4887" s="2786">
        <v>0</v>
      </c>
      <c r="AR4887" s="2786">
        <v>0</v>
      </c>
      <c r="AS4887" s="2786">
        <v>8.8166880960824591E-11</v>
      </c>
      <c r="AT4887" s="2786">
        <v>1878.8794341299072</v>
      </c>
      <c r="AU4887" s="2786">
        <v>0</v>
      </c>
      <c r="AV4887" s="2786">
        <v>2324.3822231043509</v>
      </c>
      <c r="AW4887" s="2786">
        <v>-184.95133401548699</v>
      </c>
      <c r="AX4887" s="2786">
        <v>403.11426840964572</v>
      </c>
      <c r="AY4887" s="2786">
        <v>-5680.4921421517729</v>
      </c>
      <c r="AZ4887" s="2786">
        <v>0</v>
      </c>
      <c r="BA4887" s="2786">
        <v>673.23249975607223</v>
      </c>
      <c r="BB4887" s="2786">
        <v>7095.7087794411545</v>
      </c>
      <c r="BC4887" s="2786">
        <v>2141.2651543585639</v>
      </c>
      <c r="BD4887" s="2786">
        <v>7760.1611462378669</v>
      </c>
      <c r="BE4887" s="2786">
        <v>455.78681214464746</v>
      </c>
      <c r="BF4887" s="2786">
        <v>2217.3008173219555</v>
      </c>
      <c r="BG4887" s="2786">
        <v>24296.907786511008</v>
      </c>
      <c r="BH4887" s="2786">
        <v>0</v>
      </c>
      <c r="BI4887" s="2786">
        <v>5646.87</v>
      </c>
      <c r="BJ4887" s="2786">
        <v>26015.69</v>
      </c>
      <c r="BK4887" s="2786">
        <v>171859.02</v>
      </c>
      <c r="BL4887" s="2786">
        <v>308</v>
      </c>
      <c r="BM4887" s="2786"/>
      <c r="BN4887" s="2786"/>
      <c r="BO4887" s="2786"/>
      <c r="BP4887" s="2786"/>
      <c r="BQ4887" s="2786"/>
      <c r="BR4887" s="2786"/>
      <c r="BS4887" s="2786"/>
      <c r="BT4887" s="2786"/>
      <c r="BU4887" s="2786">
        <v>8.8166880960824591E-11</v>
      </c>
      <c r="BV4887" s="2786">
        <v>193843.5719105335</v>
      </c>
      <c r="BW4887" s="2786"/>
      <c r="BX4887" s="2786"/>
      <c r="BY4887" s="2786"/>
      <c r="BZ4887" s="2786"/>
      <c r="CA4887" s="2786"/>
      <c r="CB4887" s="2786"/>
      <c r="CC4887" s="2786"/>
      <c r="CD4887" s="2786"/>
      <c r="CE4887" s="2786"/>
      <c r="CF4887" s="2786"/>
      <c r="CG4887" s="2786"/>
      <c r="CH4887" s="2786"/>
      <c r="CI4887" s="2786">
        <v>424048.80600000004</v>
      </c>
      <c r="CJ4887" s="2786">
        <v>5127.4848600000259</v>
      </c>
      <c r="CK4887" s="2786"/>
      <c r="CL4887" s="2786"/>
      <c r="CM4887" s="2786">
        <v>0</v>
      </c>
      <c r="CN4887" s="2786">
        <v>8.8166880960824591E-11</v>
      </c>
      <c r="CO4887" s="2786">
        <v>2925.6979400000291</v>
      </c>
      <c r="CP4887" s="2786">
        <v>2199.2718000000077</v>
      </c>
      <c r="CQ4887" s="2786">
        <v>31</v>
      </c>
      <c r="CR4887" s="2786">
        <v>-1649.7583038118901</v>
      </c>
      <c r="CS4887" s="2786">
        <v>-3.637978807091713E-12</v>
      </c>
      <c r="CT4887" s="2786">
        <v>-14.997815057055959</v>
      </c>
      <c r="CU4887" s="2786">
        <v>0</v>
      </c>
      <c r="CV4887" s="2786">
        <v>0</v>
      </c>
      <c r="CW4887" s="2786">
        <v>0</v>
      </c>
      <c r="CX4887" s="2786">
        <v>4.3200998334214091E-12</v>
      </c>
      <c r="CY4887" s="2786">
        <v>-13.631636737678434</v>
      </c>
      <c r="CZ4887" s="2786">
        <v>-38.284170576704874</v>
      </c>
      <c r="DA4887" s="2786">
        <v>0</v>
      </c>
      <c r="DB4887" s="2786">
        <v>0</v>
      </c>
      <c r="DC4887" s="2786">
        <v>1110.7227082067402</v>
      </c>
      <c r="DD4887" s="2786">
        <v>15.478307491126998</v>
      </c>
      <c r="DE4887" s="2786">
        <v>3.1817101106267387</v>
      </c>
      <c r="DF4887" s="2786">
        <v>54.171341779104296</v>
      </c>
      <c r="DG4887" s="2786">
        <v>169.60937679961717</v>
      </c>
      <c r="DH4887" s="2786">
        <v>0</v>
      </c>
      <c r="DI4887" s="2786">
        <v>-1994.3318461492149</v>
      </c>
      <c r="DJ4887" s="2786">
        <v>-367.07124066536898</v>
      </c>
      <c r="DK4887" s="2786">
        <v>0</v>
      </c>
      <c r="DL4887" s="2786">
        <v>-0.68596489188970189</v>
      </c>
      <c r="DM4887" s="2786">
        <v>-155.51077410063499</v>
      </c>
      <c r="DN4887" s="2786">
        <v>0</v>
      </c>
      <c r="DO4887" s="2786">
        <v>-362.80361629922868</v>
      </c>
      <c r="DP4887" s="2786">
        <v>-55.604683721416961</v>
      </c>
      <c r="DQ4887" s="2786">
        <v>0</v>
      </c>
      <c r="DR4887" s="2786">
        <v>0</v>
      </c>
      <c r="DS4887" s="2786">
        <v>0</v>
      </c>
      <c r="DT4887" s="2786"/>
      <c r="DU4887" s="2786"/>
      <c r="DV4887" s="2786">
        <v>152449.48450902785</v>
      </c>
      <c r="DW4887" s="2786">
        <v>0</v>
      </c>
      <c r="DX4887" s="2786">
        <v>0</v>
      </c>
      <c r="DY4887" s="2786">
        <v>-2245.9230199999874</v>
      </c>
      <c r="DZ4887" s="2786">
        <v>593.13693999998759</v>
      </c>
      <c r="EA4887" s="2786">
        <v>5171.6209600000002</v>
      </c>
      <c r="EB4887" s="2786">
        <v>1606.1348600000001</v>
      </c>
      <c r="EC4887" s="2786">
        <v>117</v>
      </c>
      <c r="ED4887" s="2786">
        <v>0</v>
      </c>
      <c r="EE4887" s="2786">
        <v>0</v>
      </c>
      <c r="EF4887" s="2786">
        <v>0</v>
      </c>
      <c r="EG4887" s="2786"/>
      <c r="EH4887" s="2786">
        <v>0</v>
      </c>
      <c r="EI4887" s="2786">
        <v>-66.852526347267997</v>
      </c>
      <c r="EJ4887" s="2786"/>
      <c r="EK4887" s="2786">
        <v>-66.852526347267997</v>
      </c>
      <c r="EL4887" s="2786"/>
      <c r="EM4887" s="2786">
        <v>0</v>
      </c>
      <c r="EN4887" s="2786">
        <v>0</v>
      </c>
      <c r="EO4887" s="2786">
        <v>0</v>
      </c>
      <c r="EP4887" s="2786">
        <v>0</v>
      </c>
    </row>
    <row r="4888" spans="1:146" ht="15.75">
      <c r="A4888" s="2786">
        <v>3204</v>
      </c>
      <c r="B4888" s="2786" t="s">
        <v>2179</v>
      </c>
      <c r="C4888" s="2786" t="s">
        <v>2200</v>
      </c>
      <c r="D4888" s="2786" t="s">
        <v>1962</v>
      </c>
      <c r="E4888" s="2786" t="s">
        <v>2195</v>
      </c>
      <c r="F4888" s="2786" t="s">
        <v>2175</v>
      </c>
      <c r="G4888" s="2786" t="s">
        <v>2175</v>
      </c>
      <c r="H4888" s="2786" t="s">
        <v>2175</v>
      </c>
      <c r="I4888" s="2786" t="s">
        <v>2175</v>
      </c>
      <c r="J4888" s="2786" t="s">
        <v>2177</v>
      </c>
      <c r="K4888" s="2787">
        <v>44256</v>
      </c>
      <c r="L4888" s="2786">
        <v>0</v>
      </c>
      <c r="M4888" s="2786">
        <v>0</v>
      </c>
      <c r="N4888" s="2786">
        <v>-6.52</v>
      </c>
      <c r="O4888" s="2786">
        <v>-6.52</v>
      </c>
      <c r="P4888" s="2786">
        <v>-6.52</v>
      </c>
      <c r="Q4888" s="2786">
        <v>-6.52</v>
      </c>
      <c r="R4888" s="2786"/>
      <c r="S4888" s="2786">
        <v>366.34</v>
      </c>
      <c r="T4888" s="2786">
        <v>262.25</v>
      </c>
      <c r="U4888" s="2786"/>
      <c r="V4888" s="2786">
        <v>-4098.4067999999997</v>
      </c>
      <c r="W4888" s="2786">
        <v>-4098.4067999999997</v>
      </c>
      <c r="X4888" s="2786">
        <v>-4148.5455999999995</v>
      </c>
      <c r="Y4888" s="2786">
        <v>0</v>
      </c>
      <c r="Z4888" s="2786">
        <v>-371.69538875665353</v>
      </c>
      <c r="AA4888" s="2786">
        <v>0</v>
      </c>
      <c r="AB4888" s="2786">
        <v>0</v>
      </c>
      <c r="AC4888" s="2786">
        <v>-7.7663969281300407</v>
      </c>
      <c r="AD4888" s="2786">
        <v>-0.5191646460870174</v>
      </c>
      <c r="AE4888" s="2786">
        <v>-1491.4496283252679</v>
      </c>
      <c r="AF4888" s="2786">
        <v>-1556.6444514199702</v>
      </c>
      <c r="AG4888" s="2786">
        <v>-67.853165284423497</v>
      </c>
      <c r="AH4888" s="2786">
        <v>-28.221838083750725</v>
      </c>
      <c r="AI4888" s="2786">
        <v>-0.10462077677506984</v>
      </c>
      <c r="AJ4888" s="2786">
        <v>0</v>
      </c>
      <c r="AK4888" s="2786">
        <v>-38.519815483267479</v>
      </c>
      <c r="AL4888" s="2786">
        <v>-47.930038480001166</v>
      </c>
      <c r="AM4888" s="2786">
        <v>0</v>
      </c>
      <c r="AN4888" s="2786">
        <v>-5.131095377244713</v>
      </c>
      <c r="AO4888" s="2786">
        <v>-49.852123747082359</v>
      </c>
      <c r="AP4888" s="2786">
        <v>-74.591771230186467</v>
      </c>
      <c r="AQ4888" s="2786">
        <v>0</v>
      </c>
      <c r="AR4888" s="2786">
        <v>0</v>
      </c>
      <c r="AS4888" s="2786">
        <v>-8.6255760236324667E-13</v>
      </c>
      <c r="AT4888" s="2786">
        <v>-18.381525150615342</v>
      </c>
      <c r="AU4888" s="2786">
        <v>0</v>
      </c>
      <c r="AV4888" s="2786">
        <v>-22.739985077021043</v>
      </c>
      <c r="AW4888" s="2786">
        <v>1.8094229656731005</v>
      </c>
      <c r="AX4888" s="2786">
        <v>-3.9437629305763555</v>
      </c>
      <c r="AY4888" s="2786">
        <v>55.573608014497125</v>
      </c>
      <c r="AZ4888" s="2786">
        <v>0</v>
      </c>
      <c r="BA4888" s="2786">
        <v>-6.5863939440098527</v>
      </c>
      <c r="BB4888" s="2786">
        <v>-69.419009555097219</v>
      </c>
      <c r="BC4888" s="2786">
        <v>-20.94850716549853</v>
      </c>
      <c r="BD4888" s="2786">
        <v>-75.919505366482639</v>
      </c>
      <c r="BE4888" s="2786">
        <v>-4.4590709752674655</v>
      </c>
      <c r="BF4888" s="2786">
        <v>-21.692382171907624</v>
      </c>
      <c r="BG4888" s="2786">
        <v>-237.70243765894276</v>
      </c>
      <c r="BH4888" s="2786">
        <v>0</v>
      </c>
      <c r="BI4888" s="2786">
        <v>-51.15</v>
      </c>
      <c r="BJ4888" s="2786">
        <v>-235.62</v>
      </c>
      <c r="BK4888" s="2786">
        <v>-1672.85</v>
      </c>
      <c r="BL4888" s="2786">
        <v>0</v>
      </c>
      <c r="BM4888" s="2786"/>
      <c r="BN4888" s="2786"/>
      <c r="BO4888" s="2786"/>
      <c r="BP4888" s="2786"/>
      <c r="BQ4888" s="2786"/>
      <c r="BR4888" s="2786"/>
      <c r="BS4888" s="2786"/>
      <c r="BT4888" s="2786"/>
      <c r="BU4888" s="2786">
        <v>-8.6255760236324667E-13</v>
      </c>
      <c r="BV4888" s="2786">
        <v>-1896.4178475925705</v>
      </c>
      <c r="BW4888" s="2786"/>
      <c r="BX4888" s="2786"/>
      <c r="BY4888" s="2786"/>
      <c r="BZ4888" s="2786"/>
      <c r="CA4888" s="2786"/>
      <c r="CB4888" s="2786"/>
      <c r="CC4888" s="2786"/>
      <c r="CD4888" s="2786"/>
      <c r="CE4888" s="2786"/>
      <c r="CF4888" s="2786"/>
      <c r="CG4888" s="2786"/>
      <c r="CH4888" s="2786"/>
      <c r="CI4888" s="2786">
        <v>-4148.5455999999995</v>
      </c>
      <c r="CJ4888" s="2786">
        <v>-50.168800000000374</v>
      </c>
      <c r="CK4888" s="2786"/>
      <c r="CL4888" s="2786"/>
      <c r="CM4888" s="2786">
        <v>0</v>
      </c>
      <c r="CN4888" s="2786">
        <v>-8.6255760236324667E-13</v>
      </c>
      <c r="CO4888" s="2786">
        <v>-28.622800000000279</v>
      </c>
      <c r="CP4888" s="2786">
        <v>-21.516000000000073</v>
      </c>
      <c r="CQ4888" s="2786">
        <v>31</v>
      </c>
      <c r="CR4888" s="2786">
        <v>16.139978544179485</v>
      </c>
      <c r="CS4888" s="2786">
        <v>2.8421709430404007E-14</v>
      </c>
      <c r="CT4888" s="2786">
        <v>0.14672719796053002</v>
      </c>
      <c r="CU4888" s="2786">
        <v>0</v>
      </c>
      <c r="CV4888" s="2786">
        <v>0</v>
      </c>
      <c r="CW4888" s="2786">
        <v>0</v>
      </c>
      <c r="CX4888" s="2786">
        <v>-4.2632564145606011E-14</v>
      </c>
      <c r="CY4888" s="2786">
        <v>0.13336154996753224</v>
      </c>
      <c r="CZ4888" s="2786">
        <v>0.37454316202680449</v>
      </c>
      <c r="DA4888" s="2786">
        <v>0</v>
      </c>
      <c r="DB4888" s="2786">
        <v>0</v>
      </c>
      <c r="DC4888" s="2786">
        <v>-10.866464886139283</v>
      </c>
      <c r="DD4888" s="2786">
        <v>-0.15142796992126861</v>
      </c>
      <c r="DE4888" s="2786">
        <v>-3.1127428060616857E-2</v>
      </c>
      <c r="DF4888" s="2786">
        <v>-0.52997114304800164</v>
      </c>
      <c r="DG4888" s="2786">
        <v>-1.6593289429803804</v>
      </c>
      <c r="DH4888" s="2786">
        <v>0</v>
      </c>
      <c r="DI4888" s="2786">
        <v>19.511023604152268</v>
      </c>
      <c r="DJ4888" s="2786">
        <v>3.5911454028356466</v>
      </c>
      <c r="DK4888" s="2786">
        <v>0</v>
      </c>
      <c r="DL4888" s="2786">
        <v>6.7109579697692684E-3</v>
      </c>
      <c r="DM4888" s="2786">
        <v>1.5213989537579096</v>
      </c>
      <c r="DN4888" s="2786">
        <v>0</v>
      </c>
      <c r="DO4888" s="2786">
        <v>3.5493942168922459</v>
      </c>
      <c r="DP4888" s="2786">
        <v>0.54399386876601952</v>
      </c>
      <c r="DQ4888" s="2786">
        <v>0</v>
      </c>
      <c r="DR4888" s="2786">
        <v>0</v>
      </c>
      <c r="DS4888" s="2786">
        <v>0</v>
      </c>
      <c r="DT4888" s="2786"/>
      <c r="DU4888" s="2786"/>
      <c r="DV4888" s="2786">
        <v>-1491.4496283252679</v>
      </c>
      <c r="DW4888" s="2786">
        <v>0</v>
      </c>
      <c r="DX4888" s="2786">
        <v>0</v>
      </c>
      <c r="DY4888" s="2786">
        <v>21.972399999999901</v>
      </c>
      <c r="DZ4888" s="2786">
        <v>-5.8028000000000759</v>
      </c>
      <c r="EA4888" s="2786">
        <v>-50.595199999999998</v>
      </c>
      <c r="EB4888" s="2786">
        <v>-15.713200000000001</v>
      </c>
      <c r="EC4888" s="2786">
        <v>117</v>
      </c>
      <c r="ED4888" s="2786">
        <v>0</v>
      </c>
      <c r="EE4888" s="2786">
        <v>0</v>
      </c>
      <c r="EF4888" s="2786">
        <v>0</v>
      </c>
      <c r="EG4888" s="2786"/>
      <c r="EH4888" s="2786">
        <v>0</v>
      </c>
      <c r="EI4888" s="2786">
        <v>-66.852526347267997</v>
      </c>
      <c r="EJ4888" s="2786"/>
      <c r="EK4888" s="2786">
        <v>-66.852526347267997</v>
      </c>
      <c r="EL4888" s="2786"/>
      <c r="EM4888" s="2786">
        <v>0</v>
      </c>
      <c r="EN4888" s="2786">
        <v>0</v>
      </c>
      <c r="EO4888" s="2786">
        <v>0</v>
      </c>
      <c r="EP4888" s="2786">
        <v>0</v>
      </c>
    </row>
    <row r="4889" spans="1:146" ht="15.75">
      <c r="A4889" s="2786">
        <v>3205</v>
      </c>
      <c r="B4889" s="2786" t="s">
        <v>2618</v>
      </c>
      <c r="C4889" s="2786" t="s">
        <v>2200</v>
      </c>
      <c r="D4889" s="2786" t="s">
        <v>1962</v>
      </c>
      <c r="E4889" s="2786" t="s">
        <v>2195</v>
      </c>
      <c r="F4889" s="2786" t="s">
        <v>2175</v>
      </c>
      <c r="G4889" s="2786" t="s">
        <v>2175</v>
      </c>
      <c r="H4889" s="2786" t="s">
        <v>2175</v>
      </c>
      <c r="I4889" s="2786" t="s">
        <v>2175</v>
      </c>
      <c r="J4889" s="2786" t="s">
        <v>2177</v>
      </c>
      <c r="K4889" s="2787">
        <v>44256</v>
      </c>
      <c r="L4889" s="2786">
        <v>0</v>
      </c>
      <c r="M4889" s="2786">
        <v>0</v>
      </c>
      <c r="N4889" s="2786">
        <v>4.681</v>
      </c>
      <c r="O4889" s="2786">
        <v>4.681</v>
      </c>
      <c r="P4889" s="2786">
        <v>4.681</v>
      </c>
      <c r="Q4889" s="2786">
        <v>4.681</v>
      </c>
      <c r="R4889" s="2786"/>
      <c r="S4889" s="2786">
        <v>366.34</v>
      </c>
      <c r="T4889" s="2786">
        <v>262.25</v>
      </c>
      <c r="U4889" s="2786"/>
      <c r="V4889" s="2786">
        <v>2942.4297900000001</v>
      </c>
      <c r="W4889" s="2786">
        <v>2942.4297900000001</v>
      </c>
      <c r="X4889" s="2786">
        <v>2978.42668</v>
      </c>
      <c r="Y4889" s="2786">
        <v>0</v>
      </c>
      <c r="Z4889" s="2786">
        <v>266.85676606900233</v>
      </c>
      <c r="AA4889" s="2786">
        <v>0</v>
      </c>
      <c r="AB4889" s="2786">
        <v>0</v>
      </c>
      <c r="AC4889" s="2786">
        <v>5.5758441749350807</v>
      </c>
      <c r="AD4889" s="2786">
        <v>0.37273155035787248</v>
      </c>
      <c r="AE4889" s="2786">
        <v>1070.7784831580643</v>
      </c>
      <c r="AF4889" s="2786">
        <v>1117.584766425902</v>
      </c>
      <c r="AG4889" s="2786">
        <v>48.714826180427366</v>
      </c>
      <c r="AH4889" s="2786">
        <v>20.261721483134533</v>
      </c>
      <c r="AI4889" s="2786">
        <v>7.5111941117193548E-2</v>
      </c>
      <c r="AJ4889" s="2786">
        <v>0</v>
      </c>
      <c r="AK4889" s="2786">
        <v>27.65510065600845</v>
      </c>
      <c r="AL4889" s="2786">
        <v>34.411121184798382</v>
      </c>
      <c r="AM4889" s="2786">
        <v>0</v>
      </c>
      <c r="AN4889" s="2786">
        <v>3.6838431688470097</v>
      </c>
      <c r="AO4889" s="2786">
        <v>35.791072279155301</v>
      </c>
      <c r="AP4889" s="2786">
        <v>53.552773179218235</v>
      </c>
      <c r="AQ4889" s="2786">
        <v>0</v>
      </c>
      <c r="AR4889" s="2786">
        <v>0</v>
      </c>
      <c r="AS4889" s="2786">
        <v>6.1926873261692608E-13</v>
      </c>
      <c r="AT4889" s="2786">
        <v>13.196920127305281</v>
      </c>
      <c r="AU4889" s="2786">
        <v>0</v>
      </c>
      <c r="AV4889" s="2786">
        <v>16.326053703302993</v>
      </c>
      <c r="AW4889" s="2786">
        <v>-1.2990657825637706</v>
      </c>
      <c r="AX4889" s="2786">
        <v>2.8314040303723806</v>
      </c>
      <c r="AY4889" s="2786">
        <v>-39.898782072984829</v>
      </c>
      <c r="AZ4889" s="2786">
        <v>0</v>
      </c>
      <c r="BA4889" s="2786">
        <v>4.7286671858757856</v>
      </c>
      <c r="BB4889" s="2786">
        <v>49.839015909111971</v>
      </c>
      <c r="BC4889" s="2786">
        <v>15.039871478788132</v>
      </c>
      <c r="BD4889" s="2786">
        <v>54.506012978605099</v>
      </c>
      <c r="BE4889" s="2786">
        <v>3.2013667538691726</v>
      </c>
      <c r="BF4889" s="2786">
        <v>15.573932660536746</v>
      </c>
      <c r="BG4889" s="2786">
        <v>170.65722556464894</v>
      </c>
      <c r="BH4889" s="2786">
        <v>0</v>
      </c>
      <c r="BI4889" s="2786">
        <v>38.85</v>
      </c>
      <c r="BJ4889" s="2786">
        <v>178.96</v>
      </c>
      <c r="BK4889" s="2786">
        <v>1182.17</v>
      </c>
      <c r="BL4889" s="2786">
        <v>1</v>
      </c>
      <c r="BM4889" s="2786"/>
      <c r="BN4889" s="2786"/>
      <c r="BO4889" s="2786"/>
      <c r="BP4889" s="2786"/>
      <c r="BQ4889" s="2786"/>
      <c r="BR4889" s="2786"/>
      <c r="BS4889" s="2786"/>
      <c r="BT4889" s="2786"/>
      <c r="BU4889" s="2786">
        <v>6.1926873261692608E-13</v>
      </c>
      <c r="BV4889" s="2786">
        <v>1361.5233043835619</v>
      </c>
      <c r="BW4889" s="2786"/>
      <c r="BX4889" s="2786"/>
      <c r="BY4889" s="2786"/>
      <c r="BZ4889" s="2786"/>
      <c r="CA4889" s="2786"/>
      <c r="CB4889" s="2786"/>
      <c r="CC4889" s="2786"/>
      <c r="CD4889" s="2786"/>
      <c r="CE4889" s="2786"/>
      <c r="CF4889" s="2786"/>
      <c r="CG4889" s="2786"/>
      <c r="CH4889" s="2786"/>
      <c r="CI4889" s="2786">
        <v>2977.7903999999999</v>
      </c>
      <c r="CJ4889" s="2786">
        <v>35.330609999999979</v>
      </c>
      <c r="CK4889" s="2786"/>
      <c r="CL4889" s="2786"/>
      <c r="CM4889" s="2786">
        <v>0</v>
      </c>
      <c r="CN4889" s="2786">
        <v>6.1926873261692608E-13</v>
      </c>
      <c r="CO4889" s="2786">
        <v>20.549590000000201</v>
      </c>
      <c r="CP4889" s="2786">
        <v>15.447300000000054</v>
      </c>
      <c r="CQ4889" s="2786">
        <v>31</v>
      </c>
      <c r="CR4889" s="2786">
        <v>-11.587613430261626</v>
      </c>
      <c r="CS4889" s="2786">
        <v>-2.1316282072803006E-14</v>
      </c>
      <c r="CT4889" s="2786">
        <v>-0.10534202663393444</v>
      </c>
      <c r="CU4889" s="2786">
        <v>0</v>
      </c>
      <c r="CV4889" s="2786">
        <v>0</v>
      </c>
      <c r="CW4889" s="2786">
        <v>0</v>
      </c>
      <c r="CX4889" s="2786">
        <v>2.8421709430404007E-14</v>
      </c>
      <c r="CY4889" s="2786">
        <v>-9.5746229355524459E-2</v>
      </c>
      <c r="CZ4889" s="2786">
        <v>-0.26890131003795581</v>
      </c>
      <c r="DA4889" s="2786">
        <v>0</v>
      </c>
      <c r="DB4889" s="2786">
        <v>0</v>
      </c>
      <c r="DC4889" s="2786">
        <v>7.8015217993893202</v>
      </c>
      <c r="DD4889" s="2786">
        <v>0.10871692134991839</v>
      </c>
      <c r="DE4889" s="2786">
        <v>2.2347774655176345E-2</v>
      </c>
      <c r="DF4889" s="2786">
        <v>0.38049001849810793</v>
      </c>
      <c r="DG4889" s="2786">
        <v>1.1913065616704444</v>
      </c>
      <c r="DH4889" s="2786">
        <v>0</v>
      </c>
      <c r="DI4889" s="2786">
        <v>-14.00783765199947</v>
      </c>
      <c r="DJ4889" s="2786">
        <v>-2.5782441151339972</v>
      </c>
      <c r="DK4889" s="2786">
        <v>0</v>
      </c>
      <c r="DL4889" s="2786">
        <v>-4.8180972786027454E-3</v>
      </c>
      <c r="DM4889" s="2786">
        <v>-1.0922804451749641</v>
      </c>
      <c r="DN4889" s="2786">
        <v>0</v>
      </c>
      <c r="DO4889" s="2786">
        <v>-2.5482690689068388</v>
      </c>
      <c r="DP4889" s="2786">
        <v>-0.39055756130272012</v>
      </c>
      <c r="DQ4889" s="2786">
        <v>0</v>
      </c>
      <c r="DR4889" s="2786">
        <v>0</v>
      </c>
      <c r="DS4889" s="2786">
        <v>0</v>
      </c>
      <c r="DT4889" s="2786"/>
      <c r="DU4889" s="2786"/>
      <c r="DV4889" s="2786">
        <v>1070.7784831580643</v>
      </c>
      <c r="DW4889" s="2786">
        <v>0</v>
      </c>
      <c r="DX4889" s="2786">
        <v>0</v>
      </c>
      <c r="DY4889" s="2786">
        <v>-15.774969999999918</v>
      </c>
      <c r="DZ4889" s="2786">
        <v>4.1660900000000396</v>
      </c>
      <c r="EA4889" s="2786">
        <v>36.324559999999998</v>
      </c>
      <c r="EB4889" s="2786">
        <v>11.281210000000002</v>
      </c>
      <c r="EC4889" s="2786">
        <v>117</v>
      </c>
      <c r="ED4889" s="2786">
        <v>0</v>
      </c>
      <c r="EE4889" s="2786">
        <v>0</v>
      </c>
      <c r="EF4889" s="2786">
        <v>0</v>
      </c>
      <c r="EG4889" s="2786"/>
      <c r="EH4889" s="2786">
        <v>0</v>
      </c>
      <c r="EI4889" s="2786">
        <v>-66.852526347267997</v>
      </c>
      <c r="EJ4889" s="2786"/>
      <c r="EK4889" s="2786">
        <v>-66.852526347267997</v>
      </c>
      <c r="EL4889" s="2786"/>
      <c r="EM4889" s="2786">
        <v>0</v>
      </c>
      <c r="EN4889" s="2786">
        <v>0</v>
      </c>
      <c r="EO4889" s="2786">
        <v>0</v>
      </c>
      <c r="EP4889" s="2786">
        <v>0</v>
      </c>
    </row>
    <row r="4890" spans="1:146" ht="15.75">
      <c r="A4890" s="2786">
        <v>73</v>
      </c>
      <c r="B4890" s="2786" t="s">
        <v>454</v>
      </c>
      <c r="C4890" s="2786" t="s">
        <v>2198</v>
      </c>
      <c r="D4890" s="2786" t="s">
        <v>1962</v>
      </c>
      <c r="E4890" s="2786" t="s">
        <v>210</v>
      </c>
      <c r="F4890" s="2786" t="s">
        <v>2175</v>
      </c>
      <c r="G4890" s="2786" t="s">
        <v>2175</v>
      </c>
      <c r="H4890" s="2786" t="s">
        <v>2175</v>
      </c>
      <c r="I4890" s="2786" t="s">
        <v>2176</v>
      </c>
      <c r="J4890" s="2786" t="s">
        <v>2177</v>
      </c>
      <c r="K4890" s="2787">
        <v>43922</v>
      </c>
      <c r="L4890" s="2786">
        <v>0</v>
      </c>
      <c r="M4890" s="2786">
        <v>0</v>
      </c>
      <c r="N4890" s="2786">
        <v>4.0090000000000003</v>
      </c>
      <c r="O4890" s="2786">
        <v>4.0090000000000003</v>
      </c>
      <c r="P4890" s="2786">
        <v>4.0090000000000003</v>
      </c>
      <c r="Q4890" s="2786">
        <v>4.0090000000000003</v>
      </c>
      <c r="R4890" s="2786"/>
      <c r="S4890" s="2786">
        <v>265.76</v>
      </c>
      <c r="T4890" s="2786">
        <v>248.74</v>
      </c>
      <c r="U4890" s="2786"/>
      <c r="V4890" s="2786">
        <v>2062.6305000000002</v>
      </c>
      <c r="W4890" s="2786">
        <v>2062.6305000000002</v>
      </c>
      <c r="X4890" s="2786">
        <v>2086.7646800000002</v>
      </c>
      <c r="Y4890" s="2786">
        <v>0</v>
      </c>
      <c r="Z4890" s="2786">
        <v>228.54705728917551</v>
      </c>
      <c r="AA4890" s="2786">
        <v>0</v>
      </c>
      <c r="AB4890" s="2786">
        <v>0</v>
      </c>
      <c r="AC4890" s="2786">
        <v>2.8653603873617817</v>
      </c>
      <c r="AD4890" s="2786">
        <v>0.19144806580944604</v>
      </c>
      <c r="AE4890" s="2786">
        <v>550.23520815235429</v>
      </c>
      <c r="AF4890" s="2786">
        <v>902.96730028687568</v>
      </c>
      <c r="AG4890" s="2786">
        <v>41.721371108167766</v>
      </c>
      <c r="AH4890" s="2786">
        <v>17.352967619287835</v>
      </c>
      <c r="AI4890" s="2786">
        <v>6.4328940811542182E-2</v>
      </c>
      <c r="AJ4890" s="2786">
        <v>0</v>
      </c>
      <c r="AK4890" s="2786">
        <v>19.927289746506176</v>
      </c>
      <c r="AL4890" s="2786">
        <v>29.471092678884155</v>
      </c>
      <c r="AM4890" s="2786">
        <v>0</v>
      </c>
      <c r="AN4890" s="2786">
        <v>3.1549940747506224</v>
      </c>
      <c r="AO4890" s="2786">
        <v>18.391452125277013</v>
      </c>
      <c r="AP4890" s="2786">
        <v>27.51887216519798</v>
      </c>
      <c r="AQ4890" s="2786">
        <v>0</v>
      </c>
      <c r="AR4890" s="2786">
        <v>0</v>
      </c>
      <c r="AS4890" s="2786">
        <v>5.3036709016476328E-13</v>
      </c>
      <c r="AT4890" s="2786">
        <v>11.302382565769467</v>
      </c>
      <c r="AU4890" s="2786">
        <v>0</v>
      </c>
      <c r="AV4890" s="2786">
        <v>13.982300640149905</v>
      </c>
      <c r="AW4890" s="2786">
        <v>-1.1125731088011444</v>
      </c>
      <c r="AX4890" s="2786">
        <v>2.4249303050123636</v>
      </c>
      <c r="AY4890" s="2786">
        <v>-34.1709500813066</v>
      </c>
      <c r="AZ4890" s="2786">
        <v>0</v>
      </c>
      <c r="BA4890" s="2786">
        <v>4.0498241290698624</v>
      </c>
      <c r="BB4890" s="2786">
        <v>40.700968005406601</v>
      </c>
      <c r="BC4890" s="2786">
        <v>8.4550070343758517</v>
      </c>
      <c r="BD4890" s="2786">
        <v>46.681180523654746</v>
      </c>
      <c r="BE4890" s="2786">
        <v>2.7417815245164525</v>
      </c>
      <c r="BF4890" s="2786">
        <v>13.338153393738907</v>
      </c>
      <c r="BG4890" s="2786">
        <v>146.15783321697879</v>
      </c>
      <c r="BH4890" s="2786">
        <v>0</v>
      </c>
      <c r="BI4890" s="2786">
        <v>0</v>
      </c>
      <c r="BJ4890" s="2786">
        <v>0</v>
      </c>
      <c r="BK4890" s="2786">
        <v>0</v>
      </c>
      <c r="BL4890" s="2786">
        <v>0</v>
      </c>
      <c r="BM4890" s="2786"/>
      <c r="BN4890" s="2786"/>
      <c r="BO4890" s="2786"/>
      <c r="BP4890" s="2786"/>
      <c r="BQ4890" s="2786"/>
      <c r="BR4890" s="2786"/>
      <c r="BS4890" s="2786"/>
      <c r="BT4890" s="2786"/>
      <c r="BU4890" s="2786">
        <v>5.3036709016476328E-13</v>
      </c>
      <c r="BV4890" s="2786">
        <v>1111.8862489457645</v>
      </c>
      <c r="BW4890" s="2786"/>
      <c r="BX4890" s="2786"/>
      <c r="BY4890" s="2786"/>
      <c r="BZ4890" s="2786"/>
      <c r="CA4890" s="2786"/>
      <c r="CB4890" s="2786"/>
      <c r="CC4890" s="2786"/>
      <c r="CD4890" s="2786"/>
      <c r="CE4890" s="2786"/>
      <c r="CF4890" s="2786"/>
      <c r="CG4890" s="2786"/>
      <c r="CH4890" s="2786"/>
      <c r="CI4890" s="2786">
        <v>2087.2851999999998</v>
      </c>
      <c r="CJ4890" s="2786">
        <v>24.624699999999393</v>
      </c>
      <c r="CK4890" s="2786"/>
      <c r="CL4890" s="2786"/>
      <c r="CM4890" s="2786">
        <v>0</v>
      </c>
      <c r="CN4890" s="2786">
        <v>5.3036709016476328E-13</v>
      </c>
      <c r="CO4890" s="2786">
        <v>13.309879999999973</v>
      </c>
      <c r="CP4890" s="2786">
        <v>10.824299999999955</v>
      </c>
      <c r="CQ4890" s="2786">
        <v>30</v>
      </c>
      <c r="CR4890" s="2786">
        <v>-10.174038379333524</v>
      </c>
      <c r="CS4890" s="2786">
        <v>3.5527136788005009E-15</v>
      </c>
      <c r="CT4890" s="2786">
        <v>-5.413153404520088E-2</v>
      </c>
      <c r="CU4890" s="2786">
        <v>0</v>
      </c>
      <c r="CV4890" s="2786">
        <v>0</v>
      </c>
      <c r="CW4890" s="2786">
        <v>0</v>
      </c>
      <c r="CX4890" s="2786">
        <v>2.4868995751603507E-14</v>
      </c>
      <c r="CY4890" s="2786">
        <v>-8.200098984966786E-2</v>
      </c>
      <c r="CZ4890" s="2786">
        <v>-0.13811719359674421</v>
      </c>
      <c r="DA4890" s="2786">
        <v>0</v>
      </c>
      <c r="DB4890" s="2786">
        <v>0</v>
      </c>
      <c r="DC4890" s="2786">
        <v>6.3033420720754521</v>
      </c>
      <c r="DD4890" s="2786">
        <v>9.3109621382572172E-2</v>
      </c>
      <c r="DE4890" s="2786">
        <v>1.9139548940953599E-2</v>
      </c>
      <c r="DF4890" s="2786">
        <v>0.32586722584039762</v>
      </c>
      <c r="DG4890" s="2786">
        <v>1.0202837012895998</v>
      </c>
      <c r="DH4890" s="2786">
        <v>0</v>
      </c>
      <c r="DI4890" s="2786">
        <v>-11.996885525927386</v>
      </c>
      <c r="DJ4890" s="2786">
        <v>-2.2081137914061522</v>
      </c>
      <c r="DK4890" s="2786">
        <v>0</v>
      </c>
      <c r="DL4890" s="2786">
        <v>-4.1264157209823585E-3</v>
      </c>
      <c r="DM4890" s="2786">
        <v>-0.93547368184285773</v>
      </c>
      <c r="DN4890" s="2786">
        <v>0</v>
      </c>
      <c r="DO4890" s="2786">
        <v>-2.1824419348958584</v>
      </c>
      <c r="DP4890" s="2786">
        <v>-0.33448948157714309</v>
      </c>
      <c r="DQ4890" s="2786">
        <v>0</v>
      </c>
      <c r="DR4890" s="2786">
        <v>0</v>
      </c>
      <c r="DS4890" s="2786">
        <v>0</v>
      </c>
      <c r="DT4890" s="2786"/>
      <c r="DU4890" s="2786"/>
      <c r="DV4890" s="2786">
        <v>550.23520815235429</v>
      </c>
      <c r="DW4890" s="2786">
        <v>0</v>
      </c>
      <c r="DX4890" s="2786">
        <v>0</v>
      </c>
      <c r="DY4890" s="2786">
        <v>-13.349969999999981</v>
      </c>
      <c r="DZ4890" s="2786">
        <v>3.1671099999999939</v>
      </c>
      <c r="EA4890" s="2786">
        <v>26.659850000000002</v>
      </c>
      <c r="EB4890" s="2786">
        <v>7.6571899999999999</v>
      </c>
      <c r="EC4890" s="2786">
        <v>117</v>
      </c>
      <c r="ED4890" s="2786">
        <v>0</v>
      </c>
      <c r="EE4890" s="2786">
        <v>0</v>
      </c>
      <c r="EF4890" s="2786">
        <v>0</v>
      </c>
      <c r="EG4890" s="2786"/>
      <c r="EH4890" s="2786">
        <v>0</v>
      </c>
      <c r="EI4890" s="2786">
        <v>-66.852526347267997</v>
      </c>
      <c r="EJ4890" s="2786"/>
      <c r="EK4890" s="2786">
        <v>-66.852526347267997</v>
      </c>
      <c r="EL4890" s="2786"/>
      <c r="EM4890" s="2786">
        <v>0</v>
      </c>
      <c r="EN4890" s="2786">
        <v>0</v>
      </c>
      <c r="EO4890" s="2786">
        <v>0</v>
      </c>
      <c r="EP4890" s="2786">
        <v>0</v>
      </c>
    </row>
    <row r="4891" spans="1:146" ht="15.75">
      <c r="A4891" s="2786">
        <v>339</v>
      </c>
      <c r="B4891" s="2786" t="s">
        <v>454</v>
      </c>
      <c r="C4891" s="2786" t="s">
        <v>2198</v>
      </c>
      <c r="D4891" s="2786" t="s">
        <v>1962</v>
      </c>
      <c r="E4891" s="2786" t="s">
        <v>210</v>
      </c>
      <c r="F4891" s="2786" t="s">
        <v>2175</v>
      </c>
      <c r="G4891" s="2786" t="s">
        <v>2175</v>
      </c>
      <c r="H4891" s="2786" t="s">
        <v>2175</v>
      </c>
      <c r="I4891" s="2786" t="s">
        <v>2176</v>
      </c>
      <c r="J4891" s="2786" t="s">
        <v>2177</v>
      </c>
      <c r="K4891" s="2787">
        <v>43952</v>
      </c>
      <c r="L4891" s="2786">
        <v>0</v>
      </c>
      <c r="M4891" s="2786">
        <v>0</v>
      </c>
      <c r="N4891" s="2786">
        <v>4.3419999999999996</v>
      </c>
      <c r="O4891" s="2786">
        <v>4.3419999999999996</v>
      </c>
      <c r="P4891" s="2786">
        <v>4.3419999999999996</v>
      </c>
      <c r="Q4891" s="2786">
        <v>4.3419999999999996</v>
      </c>
      <c r="R4891" s="2786"/>
      <c r="S4891" s="2786">
        <v>265.76</v>
      </c>
      <c r="T4891" s="2786">
        <v>248.74</v>
      </c>
      <c r="U4891" s="2786"/>
      <c r="V4891" s="2786">
        <v>2233.9589999999998</v>
      </c>
      <c r="W4891" s="2786">
        <v>2233.9589999999998</v>
      </c>
      <c r="X4891" s="2786">
        <v>2260.0978399999995</v>
      </c>
      <c r="Y4891" s="2786">
        <v>0</v>
      </c>
      <c r="Z4891" s="2786">
        <v>247.53088619346468</v>
      </c>
      <c r="AA4891" s="2786">
        <v>0</v>
      </c>
      <c r="AB4891" s="2786">
        <v>0</v>
      </c>
      <c r="AC4891" s="2786">
        <v>3.1033661266961472</v>
      </c>
      <c r="AD4891" s="2786">
        <v>0.20735033717750426</v>
      </c>
      <c r="AE4891" s="2786">
        <v>595.93945467635865</v>
      </c>
      <c r="AF4891" s="2786">
        <v>977.97057067737921</v>
      </c>
      <c r="AG4891" s="2786">
        <v>45.186877862724977</v>
      </c>
      <c r="AH4891" s="2786">
        <v>18.794359042890438</v>
      </c>
      <c r="AI4891" s="2786">
        <v>6.96723025701462E-2</v>
      </c>
      <c r="AJ4891" s="2786">
        <v>0</v>
      </c>
      <c r="AK4891" s="2786">
        <v>21.582512367006686</v>
      </c>
      <c r="AL4891" s="2786">
        <v>31.919053233154148</v>
      </c>
      <c r="AM4891" s="2786">
        <v>0</v>
      </c>
      <c r="AN4891" s="2786">
        <v>3.4170576883430281</v>
      </c>
      <c r="AO4891" s="2786">
        <v>19.919103299564174</v>
      </c>
      <c r="AP4891" s="2786">
        <v>29.804675216086206</v>
      </c>
      <c r="AQ4891" s="2786">
        <v>0</v>
      </c>
      <c r="AR4891" s="2786">
        <v>0</v>
      </c>
      <c r="AS4891" s="2786">
        <v>5.7442102905846886E-13</v>
      </c>
      <c r="AT4891" s="2786">
        <v>12.24119358956623</v>
      </c>
      <c r="AU4891" s="2786">
        <v>0</v>
      </c>
      <c r="AV4891" s="2786">
        <v>15.1437139884088</v>
      </c>
      <c r="AW4891" s="2786">
        <v>-1.2049868891031599</v>
      </c>
      <c r="AX4891" s="2786">
        <v>2.6263525528470146</v>
      </c>
      <c r="AY4891" s="2786">
        <v>-37.009295398611428</v>
      </c>
      <c r="AZ4891" s="2786">
        <v>0</v>
      </c>
      <c r="BA4891" s="2786">
        <v>4.3862151081120828</v>
      </c>
      <c r="BB4891" s="2786">
        <v>44.081716906828497</v>
      </c>
      <c r="BC4891" s="2786">
        <v>9.1573061968720229</v>
      </c>
      <c r="BD4891" s="2786">
        <v>50.558664463384602</v>
      </c>
      <c r="BE4891" s="2786">
        <v>2.969522419418916</v>
      </c>
      <c r="BF4891" s="2786">
        <v>14.446061869696763</v>
      </c>
      <c r="BG4891" s="2786">
        <v>158.29815710354745</v>
      </c>
      <c r="BH4891" s="2786">
        <v>0</v>
      </c>
      <c r="BI4891" s="2786">
        <v>0</v>
      </c>
      <c r="BJ4891" s="2786">
        <v>0</v>
      </c>
      <c r="BK4891" s="2786">
        <v>0</v>
      </c>
      <c r="BL4891" s="2786">
        <v>0</v>
      </c>
      <c r="BM4891" s="2786"/>
      <c r="BN4891" s="2786"/>
      <c r="BO4891" s="2786"/>
      <c r="BP4891" s="2786"/>
      <c r="BQ4891" s="2786"/>
      <c r="BR4891" s="2786"/>
      <c r="BS4891" s="2786"/>
      <c r="BT4891" s="2786"/>
      <c r="BU4891" s="2786">
        <v>5.7442102905846886E-13</v>
      </c>
      <c r="BV4891" s="2786">
        <v>1204.2429765334268</v>
      </c>
      <c r="BW4891" s="2786"/>
      <c r="BX4891" s="2786"/>
      <c r="BY4891" s="2786"/>
      <c r="BZ4891" s="2786"/>
      <c r="CA4891" s="2786"/>
      <c r="CB4891" s="2786"/>
      <c r="CC4891" s="2786"/>
      <c r="CD4891" s="2786"/>
      <c r="CE4891" s="2786"/>
      <c r="CF4891" s="2786"/>
      <c r="CG4891" s="2786"/>
      <c r="CH4891" s="2786"/>
      <c r="CI4891" s="2786">
        <v>2259.0567999999998</v>
      </c>
      <c r="CJ4891" s="2786">
        <v>25.067799999999806</v>
      </c>
      <c r="CK4891" s="2786"/>
      <c r="CL4891" s="2786"/>
      <c r="CM4891" s="2786">
        <v>0</v>
      </c>
      <c r="CN4891" s="2786">
        <v>5.7442102905846886E-13</v>
      </c>
      <c r="CO4891" s="2786">
        <v>14.41543999999997</v>
      </c>
      <c r="CP4891" s="2786">
        <v>11.72339999999995</v>
      </c>
      <c r="CQ4891" s="2786">
        <v>31</v>
      </c>
      <c r="CR4891" s="2786">
        <v>-11.019125628102074</v>
      </c>
      <c r="CS4891" s="2786">
        <v>3.5527136788005009E-15</v>
      </c>
      <c r="CT4891" s="2786">
        <v>-5.8627867504178255E-2</v>
      </c>
      <c r="CU4891" s="2786">
        <v>0</v>
      </c>
      <c r="CV4891" s="2786">
        <v>0</v>
      </c>
      <c r="CW4891" s="2786">
        <v>0</v>
      </c>
      <c r="CX4891" s="2786">
        <v>2.6645352591003757E-14</v>
      </c>
      <c r="CY4891" s="2786">
        <v>-8.8812246926232685E-2</v>
      </c>
      <c r="CZ4891" s="2786">
        <v>-0.14958963696609212</v>
      </c>
      <c r="DA4891" s="2786">
        <v>0</v>
      </c>
      <c r="DB4891" s="2786">
        <v>0</v>
      </c>
      <c r="DC4891" s="2786">
        <v>6.8269172554132638</v>
      </c>
      <c r="DD4891" s="2786">
        <v>0.10084359591996161</v>
      </c>
      <c r="DE4891" s="2786">
        <v>2.072933936184107E-2</v>
      </c>
      <c r="DF4891" s="2786">
        <v>0.3529347704163186</v>
      </c>
      <c r="DG4891" s="2786">
        <v>1.1050316365675883</v>
      </c>
      <c r="DH4891" s="2786">
        <v>0</v>
      </c>
      <c r="DI4891" s="2786">
        <v>-12.993384124114906</v>
      </c>
      <c r="DJ4891" s="2786">
        <v>-2.3915265857534322</v>
      </c>
      <c r="DK4891" s="2786">
        <v>0</v>
      </c>
      <c r="DL4891" s="2786">
        <v>-4.4691686356960331E-3</v>
      </c>
      <c r="DM4891" s="2786">
        <v>-1.0131770333154719</v>
      </c>
      <c r="DN4891" s="2786">
        <v>0</v>
      </c>
      <c r="DO4891" s="2786">
        <v>-2.3637223450530884</v>
      </c>
      <c r="DP4891" s="2786">
        <v>-0.36227321751258534</v>
      </c>
      <c r="DQ4891" s="2786">
        <v>0</v>
      </c>
      <c r="DR4891" s="2786">
        <v>0</v>
      </c>
      <c r="DS4891" s="2786">
        <v>0</v>
      </c>
      <c r="DT4891" s="2786"/>
      <c r="DU4891" s="2786"/>
      <c r="DV4891" s="2786">
        <v>595.93945467635865</v>
      </c>
      <c r="DW4891" s="2786">
        <v>0</v>
      </c>
      <c r="DX4891" s="2786">
        <v>0</v>
      </c>
      <c r="DY4891" s="2786">
        <v>-14.458860000000008</v>
      </c>
      <c r="DZ4891" s="2786">
        <v>3.4301799999998561</v>
      </c>
      <c r="EA4891" s="2786">
        <v>28.874299999999998</v>
      </c>
      <c r="EB4891" s="2786">
        <v>8.2932199999999998</v>
      </c>
      <c r="EC4891" s="2786">
        <v>117</v>
      </c>
      <c r="ED4891" s="2786">
        <v>0</v>
      </c>
      <c r="EE4891" s="2786">
        <v>0</v>
      </c>
      <c r="EF4891" s="2786">
        <v>0</v>
      </c>
      <c r="EG4891" s="2786"/>
      <c r="EH4891" s="2786">
        <v>0</v>
      </c>
      <c r="EI4891" s="2786">
        <v>-66.852526347267997</v>
      </c>
      <c r="EJ4891" s="2786"/>
      <c r="EK4891" s="2786">
        <v>-66.852526347267997</v>
      </c>
      <c r="EL4891" s="2786"/>
      <c r="EM4891" s="2786">
        <v>0</v>
      </c>
      <c r="EN4891" s="2786">
        <v>0</v>
      </c>
      <c r="EO4891" s="2786">
        <v>0</v>
      </c>
      <c r="EP4891" s="2786">
        <v>0</v>
      </c>
    </row>
    <row r="4892" spans="1:146" ht="15.75">
      <c r="A4892" s="2786">
        <v>596</v>
      </c>
      <c r="B4892" s="2786" t="s">
        <v>454</v>
      </c>
      <c r="C4892" s="2786" t="s">
        <v>2198</v>
      </c>
      <c r="D4892" s="2786" t="s">
        <v>1962</v>
      </c>
      <c r="E4892" s="2786" t="s">
        <v>210</v>
      </c>
      <c r="F4892" s="2786" t="s">
        <v>2175</v>
      </c>
      <c r="G4892" s="2786" t="s">
        <v>2175</v>
      </c>
      <c r="H4892" s="2786" t="s">
        <v>2175</v>
      </c>
      <c r="I4892" s="2786" t="s">
        <v>2176</v>
      </c>
      <c r="J4892" s="2786" t="s">
        <v>2177</v>
      </c>
      <c r="K4892" s="2787">
        <v>43983</v>
      </c>
      <c r="L4892" s="2786">
        <v>0</v>
      </c>
      <c r="M4892" s="2786">
        <v>0</v>
      </c>
      <c r="N4892" s="2786">
        <v>3.371</v>
      </c>
      <c r="O4892" s="2786">
        <v>3.371</v>
      </c>
      <c r="P4892" s="2786">
        <v>3.371</v>
      </c>
      <c r="Q4892" s="2786">
        <v>3.371</v>
      </c>
      <c r="R4892" s="2786"/>
      <c r="S4892" s="2786">
        <v>265.76</v>
      </c>
      <c r="T4892" s="2786">
        <v>248.74</v>
      </c>
      <c r="U4892" s="2786"/>
      <c r="V4892" s="2786">
        <v>1734.3795</v>
      </c>
      <c r="W4892" s="2786">
        <v>1734.3795</v>
      </c>
      <c r="X4892" s="2786">
        <v>1754.67292</v>
      </c>
      <c r="Y4892" s="2786">
        <v>0</v>
      </c>
      <c r="Z4892" s="2786">
        <v>192.17563734642317</v>
      </c>
      <c r="AA4892" s="2786">
        <v>0</v>
      </c>
      <c r="AB4892" s="2786">
        <v>0</v>
      </c>
      <c r="AC4892" s="2786">
        <v>2.4093614032917348</v>
      </c>
      <c r="AD4892" s="2786">
        <v>0.16098065099616926</v>
      </c>
      <c r="AE4892" s="2786">
        <v>462.66971481206934</v>
      </c>
      <c r="AF4892" s="2786">
        <v>759.26734079996447</v>
      </c>
      <c r="AG4892" s="2786">
        <v>35.081751560397493</v>
      </c>
      <c r="AH4892" s="2786">
        <v>14.591382849742899</v>
      </c>
      <c r="AI4892" s="2786">
        <v>5.4091508973736269E-2</v>
      </c>
      <c r="AJ4892" s="2786">
        <v>0</v>
      </c>
      <c r="AK4892" s="2786">
        <v>16.75602238350519</v>
      </c>
      <c r="AL4892" s="2786">
        <v>24.781006091423915</v>
      </c>
      <c r="AM4892" s="2786">
        <v>0</v>
      </c>
      <c r="AN4892" s="2786">
        <v>2.6529022264864923</v>
      </c>
      <c r="AO4892" s="2786">
        <v>15.464600926492592</v>
      </c>
      <c r="AP4892" s="2786">
        <v>23.139465719352053</v>
      </c>
      <c r="AQ4892" s="2786">
        <v>0</v>
      </c>
      <c r="AR4892" s="2786">
        <v>0</v>
      </c>
      <c r="AS4892" s="2786">
        <v>4.4596344747952526E-13</v>
      </c>
      <c r="AT4892" s="2786">
        <v>9.5036995832399267</v>
      </c>
      <c r="AU4892" s="2786">
        <v>0</v>
      </c>
      <c r="AV4892" s="2786">
        <v>11.757130321263489</v>
      </c>
      <c r="AW4892" s="2786">
        <v>-0.93551607627055555</v>
      </c>
      <c r="AX4892" s="2786">
        <v>2.039022214566395</v>
      </c>
      <c r="AY4892" s="2786">
        <v>-28.732919113016845</v>
      </c>
      <c r="AZ4892" s="2786">
        <v>0</v>
      </c>
      <c r="BA4892" s="2786">
        <v>3.4053272983523337</v>
      </c>
      <c r="BB4892" s="2786">
        <v>34.223737377457134</v>
      </c>
      <c r="BC4892" s="2786">
        <v>7.1094608912150141</v>
      </c>
      <c r="BD4892" s="2786">
        <v>39.252247329817941</v>
      </c>
      <c r="BE4892" s="2786">
        <v>2.3054491192678874</v>
      </c>
      <c r="BF4892" s="2786">
        <v>11.215493911273098</v>
      </c>
      <c r="BG4892" s="2786">
        <v>122.89799345832762</v>
      </c>
      <c r="BH4892" s="2786">
        <v>0</v>
      </c>
      <c r="BI4892" s="2786">
        <v>0</v>
      </c>
      <c r="BJ4892" s="2786">
        <v>0</v>
      </c>
      <c r="BK4892" s="2786">
        <v>0</v>
      </c>
      <c r="BL4892" s="2786">
        <v>0</v>
      </c>
      <c r="BM4892" s="2786"/>
      <c r="BN4892" s="2786"/>
      <c r="BO4892" s="2786"/>
      <c r="BP4892" s="2786"/>
      <c r="BQ4892" s="2786"/>
      <c r="BR4892" s="2786"/>
      <c r="BS4892" s="2786"/>
      <c r="BT4892" s="2786"/>
      <c r="BU4892" s="2786">
        <v>4.4596344747952526E-13</v>
      </c>
      <c r="BV4892" s="2786">
        <v>934.93852461865106</v>
      </c>
      <c r="BW4892" s="2786"/>
      <c r="BX4892" s="2786"/>
      <c r="BY4892" s="2786"/>
      <c r="BZ4892" s="2786"/>
      <c r="CA4892" s="2786"/>
      <c r="CB4892" s="2786"/>
      <c r="CC4892" s="2786"/>
      <c r="CD4892" s="2786"/>
      <c r="CE4892" s="2786"/>
      <c r="CF4892" s="2786"/>
      <c r="CG4892" s="2786"/>
      <c r="CH4892" s="2786"/>
      <c r="CI4892" s="2786">
        <v>1754.1523999999999</v>
      </c>
      <c r="CJ4892" s="2786">
        <v>19.742899999999963</v>
      </c>
      <c r="CK4892" s="2786"/>
      <c r="CL4892" s="2786"/>
      <c r="CM4892" s="2786">
        <v>0</v>
      </c>
      <c r="CN4892" s="2786">
        <v>4.4596344747952526E-13</v>
      </c>
      <c r="CO4892" s="2786">
        <v>11.191719999999977</v>
      </c>
      <c r="CP4892" s="2786">
        <v>9.1016999999999619</v>
      </c>
      <c r="CQ4892" s="2786">
        <v>30</v>
      </c>
      <c r="CR4892" s="2786">
        <v>-8.5549222690769966</v>
      </c>
      <c r="CS4892" s="2786">
        <v>3.5527136788005009E-15</v>
      </c>
      <c r="CT4892" s="2786">
        <v>-4.5516937207874975E-2</v>
      </c>
      <c r="CU4892" s="2786">
        <v>0</v>
      </c>
      <c r="CV4892" s="2786">
        <v>0</v>
      </c>
      <c r="CW4892" s="2786">
        <v>0</v>
      </c>
      <c r="CX4892" s="2786">
        <v>2.1316282072803006E-14</v>
      </c>
      <c r="CY4892" s="2786">
        <v>-6.8951194009287953E-2</v>
      </c>
      <c r="CZ4892" s="2786">
        <v>-0.1161369567509665</v>
      </c>
      <c r="DA4892" s="2786">
        <v>0</v>
      </c>
      <c r="DB4892" s="2786">
        <v>0</v>
      </c>
      <c r="DC4892" s="2786">
        <v>5.3002160451400187</v>
      </c>
      <c r="DD4892" s="2786">
        <v>7.8291976473098046E-2</v>
      </c>
      <c r="DE4892" s="2786">
        <v>1.6093644170604549E-2</v>
      </c>
      <c r="DF4892" s="2786">
        <v>0.27400808638263641</v>
      </c>
      <c r="DG4892" s="2786">
        <v>0.85791378324951495</v>
      </c>
      <c r="DH4892" s="2786">
        <v>0</v>
      </c>
      <c r="DI4892" s="2786">
        <v>-10.087678001471957</v>
      </c>
      <c r="DJ4892" s="2786">
        <v>-1.8567102995335838</v>
      </c>
      <c r="DK4892" s="2786">
        <v>0</v>
      </c>
      <c r="DL4892" s="2786">
        <v>-3.4697299564558637E-3</v>
      </c>
      <c r="DM4892" s="2786">
        <v>-0.78660059403649285</v>
      </c>
      <c r="DN4892" s="2786">
        <v>0</v>
      </c>
      <c r="DO4892" s="2786">
        <v>-1.835123911831865</v>
      </c>
      <c r="DP4892" s="2786">
        <v>-0.2812581796948237</v>
      </c>
      <c r="DQ4892" s="2786">
        <v>0</v>
      </c>
      <c r="DR4892" s="2786">
        <v>0</v>
      </c>
      <c r="DS4892" s="2786">
        <v>0</v>
      </c>
      <c r="DT4892" s="2786"/>
      <c r="DU4892" s="2786"/>
      <c r="DV4892" s="2786">
        <v>462.66971481206934</v>
      </c>
      <c r="DW4892" s="2786">
        <v>0</v>
      </c>
      <c r="DX4892" s="2786">
        <v>0</v>
      </c>
      <c r="DY4892" s="2786">
        <v>-11.225429999999967</v>
      </c>
      <c r="DZ4892" s="2786">
        <v>2.6630899999999373</v>
      </c>
      <c r="EA4892" s="2786">
        <v>22.417149999999999</v>
      </c>
      <c r="EB4892" s="2786">
        <v>6.4386099999999997</v>
      </c>
      <c r="EC4892" s="2786">
        <v>117</v>
      </c>
      <c r="ED4892" s="2786">
        <v>0</v>
      </c>
      <c r="EE4892" s="2786">
        <v>0</v>
      </c>
      <c r="EF4892" s="2786">
        <v>0</v>
      </c>
      <c r="EG4892" s="2786"/>
      <c r="EH4892" s="2786">
        <v>0</v>
      </c>
      <c r="EI4892" s="2786">
        <v>-66.852526347267997</v>
      </c>
      <c r="EJ4892" s="2786"/>
      <c r="EK4892" s="2786">
        <v>-66.852526347267997</v>
      </c>
      <c r="EL4892" s="2786"/>
      <c r="EM4892" s="2786">
        <v>0</v>
      </c>
      <c r="EN4892" s="2786">
        <v>0</v>
      </c>
      <c r="EO4892" s="2786">
        <v>0</v>
      </c>
      <c r="EP4892" s="2786">
        <v>0</v>
      </c>
    </row>
    <row r="4893" spans="1:146" ht="15.75">
      <c r="A4893" s="2786">
        <v>865</v>
      </c>
      <c r="B4893" s="2786" t="s">
        <v>454</v>
      </c>
      <c r="C4893" s="2786" t="s">
        <v>2198</v>
      </c>
      <c r="D4893" s="2786" t="s">
        <v>1962</v>
      </c>
      <c r="E4893" s="2786" t="s">
        <v>210</v>
      </c>
      <c r="F4893" s="2786" t="s">
        <v>2175</v>
      </c>
      <c r="G4893" s="2786" t="s">
        <v>2175</v>
      </c>
      <c r="H4893" s="2786" t="s">
        <v>2175</v>
      </c>
      <c r="I4893" s="2786" t="s">
        <v>2176</v>
      </c>
      <c r="J4893" s="2786" t="s">
        <v>2177</v>
      </c>
      <c r="K4893" s="2787">
        <v>44013</v>
      </c>
      <c r="L4893" s="2786">
        <v>0</v>
      </c>
      <c r="M4893" s="2786">
        <v>0</v>
      </c>
      <c r="N4893" s="2786">
        <v>4.157</v>
      </c>
      <c r="O4893" s="2786">
        <v>4.157</v>
      </c>
      <c r="P4893" s="2786">
        <v>4.157</v>
      </c>
      <c r="Q4893" s="2786">
        <v>4.157</v>
      </c>
      <c r="R4893" s="2786"/>
      <c r="S4893" s="2786">
        <v>265.76</v>
      </c>
      <c r="T4893" s="2786">
        <v>248.74</v>
      </c>
      <c r="U4893" s="2786"/>
      <c r="V4893" s="2786">
        <v>2138.7764999999999</v>
      </c>
      <c r="W4893" s="2786">
        <v>2138.7764999999999</v>
      </c>
      <c r="X4893" s="2786">
        <v>2163.8016399999997</v>
      </c>
      <c r="Y4893" s="2786">
        <v>0</v>
      </c>
      <c r="Z4893" s="2786">
        <v>236.98431457997069</v>
      </c>
      <c r="AA4893" s="2786">
        <v>0</v>
      </c>
      <c r="AB4893" s="2786">
        <v>0</v>
      </c>
      <c r="AC4893" s="2786">
        <v>2.9711407159548329</v>
      </c>
      <c r="AD4893" s="2786">
        <v>0.19851574197302749</v>
      </c>
      <c r="AE4893" s="2786">
        <v>570.54820660746725</v>
      </c>
      <c r="AF4893" s="2786">
        <v>936.30208712709953</v>
      </c>
      <c r="AG4893" s="2786">
        <v>43.261596332415415</v>
      </c>
      <c r="AH4893" s="2786">
        <v>17.99358602977788</v>
      </c>
      <c r="AI4893" s="2786">
        <v>6.6703768259810642E-2</v>
      </c>
      <c r="AJ4893" s="2786">
        <v>0</v>
      </c>
      <c r="AK4893" s="2786">
        <v>20.662944244506399</v>
      </c>
      <c r="AL4893" s="2786">
        <v>30.559075147448596</v>
      </c>
      <c r="AM4893" s="2786">
        <v>0</v>
      </c>
      <c r="AN4893" s="2786">
        <v>3.2714667919028027</v>
      </c>
      <c r="AO4893" s="2786">
        <v>19.070408202737973</v>
      </c>
      <c r="AP4893" s="2786">
        <v>28.534784632259413</v>
      </c>
      <c r="AQ4893" s="2786">
        <v>0</v>
      </c>
      <c r="AR4893" s="2786">
        <v>0</v>
      </c>
      <c r="AS4893" s="2786">
        <v>5.4994661856196571E-13</v>
      </c>
      <c r="AT4893" s="2786">
        <v>11.719631909679139</v>
      </c>
      <c r="AU4893" s="2786">
        <v>0</v>
      </c>
      <c r="AV4893" s="2786">
        <v>14.498484350487191</v>
      </c>
      <c r="AW4893" s="2786">
        <v>-1.1536459000464845</v>
      </c>
      <c r="AX4893" s="2786">
        <v>2.5144513040499863</v>
      </c>
      <c r="AY4893" s="2786">
        <v>-35.432436888997636</v>
      </c>
      <c r="AZ4893" s="2786">
        <v>0</v>
      </c>
      <c r="BA4893" s="2786">
        <v>4.199331230866405</v>
      </c>
      <c r="BB4893" s="2786">
        <v>42.203523072705231</v>
      </c>
      <c r="BC4893" s="2786">
        <v>8.7671399954852607</v>
      </c>
      <c r="BD4893" s="2786">
        <v>48.404506719090236</v>
      </c>
      <c r="BE4893" s="2786">
        <v>2.8429997000286584</v>
      </c>
      <c r="BF4893" s="2786">
        <v>13.830557160831287</v>
      </c>
      <c r="BG4893" s="2786">
        <v>151.55353272212042</v>
      </c>
      <c r="BH4893" s="2786">
        <v>0</v>
      </c>
      <c r="BI4893" s="2786">
        <v>0</v>
      </c>
      <c r="BJ4893" s="2786">
        <v>0</v>
      </c>
      <c r="BK4893" s="2786">
        <v>0</v>
      </c>
      <c r="BL4893" s="2786">
        <v>0</v>
      </c>
      <c r="BM4893" s="2786"/>
      <c r="BN4893" s="2786"/>
      <c r="BO4893" s="2786"/>
      <c r="BP4893" s="2786"/>
      <c r="BQ4893" s="2786"/>
      <c r="BR4893" s="2786"/>
      <c r="BS4893" s="2786"/>
      <c r="BT4893" s="2786"/>
      <c r="BU4893" s="2786">
        <v>5.4994661856196571E-13</v>
      </c>
      <c r="BV4893" s="2786">
        <v>1152.9336834291703</v>
      </c>
      <c r="BW4893" s="2786"/>
      <c r="BX4893" s="2786"/>
      <c r="BY4893" s="2786"/>
      <c r="BZ4893" s="2786"/>
      <c r="CA4893" s="2786"/>
      <c r="CB4893" s="2786"/>
      <c r="CC4893" s="2786"/>
      <c r="CD4893" s="2786"/>
      <c r="CE4893" s="2786"/>
      <c r="CF4893" s="2786"/>
      <c r="CG4893" s="2786"/>
      <c r="CH4893" s="2786"/>
      <c r="CI4893" s="2786">
        <v>2165.3631999999998</v>
      </c>
      <c r="CJ4893" s="2786">
        <v>26.556699999999637</v>
      </c>
      <c r="CK4893" s="2786"/>
      <c r="CL4893" s="2786"/>
      <c r="CM4893" s="2786">
        <v>0</v>
      </c>
      <c r="CN4893" s="2786">
        <v>5.4994661856196571E-13</v>
      </c>
      <c r="CO4893" s="2786">
        <v>13.801239999999972</v>
      </c>
      <c r="CP4893" s="2786">
        <v>11.223899999999952</v>
      </c>
      <c r="CQ4893" s="2786">
        <v>31</v>
      </c>
      <c r="CR4893" s="2786">
        <v>-10.549632712119774</v>
      </c>
      <c r="CS4893" s="2786">
        <v>3.5527136788005009E-15</v>
      </c>
      <c r="CT4893" s="2786">
        <v>-5.6129904471415415E-2</v>
      </c>
      <c r="CU4893" s="2786">
        <v>0</v>
      </c>
      <c r="CV4893" s="2786">
        <v>0</v>
      </c>
      <c r="CW4893" s="2786">
        <v>0</v>
      </c>
      <c r="CX4893" s="2786">
        <v>2.4868995751603507E-14</v>
      </c>
      <c r="CY4893" s="2786">
        <v>-8.5028215217031189E-2</v>
      </c>
      <c r="CZ4893" s="2786">
        <v>-0.1432160573164544</v>
      </c>
      <c r="DA4893" s="2786">
        <v>0</v>
      </c>
      <c r="DB4893" s="2786">
        <v>0</v>
      </c>
      <c r="DC4893" s="2786">
        <v>6.5360421535589239</v>
      </c>
      <c r="DD4893" s="2786">
        <v>9.65469433991899E-2</v>
      </c>
      <c r="DE4893" s="2786">
        <v>1.9846122461347537E-2</v>
      </c>
      <c r="DF4893" s="2786">
        <v>0.33789724565191648</v>
      </c>
      <c r="DG4893" s="2786">
        <v>1.0579494503020612</v>
      </c>
      <c r="DH4893" s="2786">
        <v>0</v>
      </c>
      <c r="DI4893" s="2786">
        <v>-12.439773791788499</v>
      </c>
      <c r="DJ4893" s="2786">
        <v>-2.2896305888938322</v>
      </c>
      <c r="DK4893" s="2786">
        <v>0</v>
      </c>
      <c r="DL4893" s="2786">
        <v>-4.2787503497440024E-3</v>
      </c>
      <c r="DM4893" s="2786">
        <v>-0.97000850471957278</v>
      </c>
      <c r="DN4893" s="2786">
        <v>0</v>
      </c>
      <c r="DO4893" s="2786">
        <v>-2.263011006076848</v>
      </c>
      <c r="DP4893" s="2786">
        <v>-0.34683780865956138</v>
      </c>
      <c r="DQ4893" s="2786">
        <v>0</v>
      </c>
      <c r="DR4893" s="2786">
        <v>0</v>
      </c>
      <c r="DS4893" s="2786">
        <v>0</v>
      </c>
      <c r="DT4893" s="2786"/>
      <c r="DU4893" s="2786"/>
      <c r="DV4893" s="2786">
        <v>570.54820660746725</v>
      </c>
      <c r="DW4893" s="2786">
        <v>0</v>
      </c>
      <c r="DX4893" s="2786">
        <v>0</v>
      </c>
      <c r="DY4893" s="2786">
        <v>-13.842809999999993</v>
      </c>
      <c r="DZ4893" s="2786">
        <v>3.2840299999999578</v>
      </c>
      <c r="EA4893" s="2786">
        <v>27.64405</v>
      </c>
      <c r="EB4893" s="2786">
        <v>7.93987</v>
      </c>
      <c r="EC4893" s="2786">
        <v>117</v>
      </c>
      <c r="ED4893" s="2786">
        <v>0</v>
      </c>
      <c r="EE4893" s="2786">
        <v>0</v>
      </c>
      <c r="EF4893" s="2786">
        <v>0</v>
      </c>
      <c r="EG4893" s="2786"/>
      <c r="EH4893" s="2786">
        <v>0</v>
      </c>
      <c r="EI4893" s="2786">
        <v>-66.852526347267997</v>
      </c>
      <c r="EJ4893" s="2786"/>
      <c r="EK4893" s="2786">
        <v>-66.852526347267997</v>
      </c>
      <c r="EL4893" s="2786"/>
      <c r="EM4893" s="2786">
        <v>0</v>
      </c>
      <c r="EN4893" s="2786">
        <v>0</v>
      </c>
      <c r="EO4893" s="2786">
        <v>0</v>
      </c>
      <c r="EP4893" s="2786">
        <v>0</v>
      </c>
    </row>
    <row r="4894" spans="1:146" ht="15.75">
      <c r="A4894" s="2786">
        <v>1136</v>
      </c>
      <c r="B4894" s="2786" t="s">
        <v>454</v>
      </c>
      <c r="C4894" s="2786" t="s">
        <v>2198</v>
      </c>
      <c r="D4894" s="2786" t="s">
        <v>1962</v>
      </c>
      <c r="E4894" s="2786" t="s">
        <v>210</v>
      </c>
      <c r="F4894" s="2786" t="s">
        <v>2175</v>
      </c>
      <c r="G4894" s="2786" t="s">
        <v>2175</v>
      </c>
      <c r="H4894" s="2786" t="s">
        <v>2175</v>
      </c>
      <c r="I4894" s="2786" t="s">
        <v>2176</v>
      </c>
      <c r="J4894" s="2786" t="s">
        <v>2177</v>
      </c>
      <c r="K4894" s="2787">
        <v>44044</v>
      </c>
      <c r="L4894" s="2786">
        <v>0</v>
      </c>
      <c r="M4894" s="2786">
        <v>0</v>
      </c>
      <c r="N4894" s="2786">
        <v>4.0750000000000002</v>
      </c>
      <c r="O4894" s="2786">
        <v>4.0750000000000002</v>
      </c>
      <c r="P4894" s="2786">
        <v>4.0750000000000002</v>
      </c>
      <c r="Q4894" s="2786">
        <v>4.0750000000000002</v>
      </c>
      <c r="R4894" s="2786"/>
      <c r="S4894" s="2786">
        <v>265.76</v>
      </c>
      <c r="T4894" s="2786">
        <v>248.74</v>
      </c>
      <c r="U4894" s="2786"/>
      <c r="V4894" s="2786">
        <v>2096.5875000000001</v>
      </c>
      <c r="W4894" s="2786">
        <v>2096.5875000000001</v>
      </c>
      <c r="X4894" s="2786">
        <v>2121.1189999999997</v>
      </c>
      <c r="Y4894" s="2786">
        <v>0</v>
      </c>
      <c r="Z4894" s="2786">
        <v>232.30961797290848</v>
      </c>
      <c r="AA4894" s="2786">
        <v>0</v>
      </c>
      <c r="AB4894" s="2786">
        <v>0</v>
      </c>
      <c r="AC4894" s="2786">
        <v>2.9125326960586828</v>
      </c>
      <c r="AD4894" s="2786">
        <v>0.19459986734185397</v>
      </c>
      <c r="AE4894" s="2786">
        <v>559.29370746341817</v>
      </c>
      <c r="AF4894" s="2786">
        <v>917.83281333724574</v>
      </c>
      <c r="AG4894" s="2786">
        <v>42.408228302764691</v>
      </c>
      <c r="AH4894" s="2786">
        <v>17.638648802344207</v>
      </c>
      <c r="AI4894" s="2786">
        <v>6.5387985484418654E-2</v>
      </c>
      <c r="AJ4894" s="2786">
        <v>0</v>
      </c>
      <c r="AK4894" s="2786">
        <v>20.255351887506276</v>
      </c>
      <c r="AL4894" s="2786">
        <v>29.956274050000729</v>
      </c>
      <c r="AM4894" s="2786">
        <v>0</v>
      </c>
      <c r="AN4894" s="2786">
        <v>3.2069346107779459</v>
      </c>
      <c r="AO4894" s="2786">
        <v>18.694229835496088</v>
      </c>
      <c r="AP4894" s="2786">
        <v>27.971914211319969</v>
      </c>
      <c r="AQ4894" s="2786">
        <v>0</v>
      </c>
      <c r="AR4894" s="2786">
        <v>0</v>
      </c>
      <c r="AS4894" s="2786">
        <v>5.3909850147702917E-13</v>
      </c>
      <c r="AT4894" s="2786">
        <v>11.488453219134591</v>
      </c>
      <c r="AU4894" s="2786">
        <v>0</v>
      </c>
      <c r="AV4894" s="2786">
        <v>14.212490673138154</v>
      </c>
      <c r="AW4894" s="2786">
        <v>-1.1308893535456879</v>
      </c>
      <c r="AX4894" s="2786">
        <v>2.4648518316102224</v>
      </c>
      <c r="AY4894" s="2786">
        <v>-34.733505009060707</v>
      </c>
      <c r="AZ4894" s="2786">
        <v>0</v>
      </c>
      <c r="BA4894" s="2786">
        <v>4.1164962150061584</v>
      </c>
      <c r="BB4894" s="2786">
        <v>41.371026346228966</v>
      </c>
      <c r="BC4894" s="2786">
        <v>8.5942014629786954</v>
      </c>
      <c r="BD4894" s="2786">
        <v>47.449690854051653</v>
      </c>
      <c r="BE4894" s="2786">
        <v>2.786919359542166</v>
      </c>
      <c r="BF4894" s="2786">
        <v>13.557738857442265</v>
      </c>
      <c r="BG4894" s="2786">
        <v>148.56402353683924</v>
      </c>
      <c r="BH4894" s="2786">
        <v>0</v>
      </c>
      <c r="BI4894" s="2786">
        <v>0</v>
      </c>
      <c r="BJ4894" s="2786">
        <v>0</v>
      </c>
      <c r="BK4894" s="2786">
        <v>0</v>
      </c>
      <c r="BL4894" s="2786">
        <v>0</v>
      </c>
      <c r="BM4894" s="2786"/>
      <c r="BN4894" s="2786"/>
      <c r="BO4894" s="2786"/>
      <c r="BP4894" s="2786"/>
      <c r="BQ4894" s="2786"/>
      <c r="BR4894" s="2786"/>
      <c r="BS4894" s="2786"/>
      <c r="BT4894" s="2786"/>
      <c r="BU4894" s="2786">
        <v>5.3909850147702917E-13</v>
      </c>
      <c r="BV4894" s="2786">
        <v>1130.1911859451211</v>
      </c>
      <c r="BW4894" s="2786"/>
      <c r="BX4894" s="2786"/>
      <c r="BY4894" s="2786"/>
      <c r="BZ4894" s="2786"/>
      <c r="CA4894" s="2786"/>
      <c r="CB4894" s="2786"/>
      <c r="CC4894" s="2786"/>
      <c r="CD4894" s="2786"/>
      <c r="CE4894" s="2786"/>
      <c r="CF4894" s="2786"/>
      <c r="CG4894" s="2786"/>
      <c r="CH4894" s="2786"/>
      <c r="CI4894" s="2786">
        <v>2123.7215999999999</v>
      </c>
      <c r="CJ4894" s="2786">
        <v>27.104099999999562</v>
      </c>
      <c r="CK4894" s="2786"/>
      <c r="CL4894" s="2786"/>
      <c r="CM4894" s="2786">
        <v>0</v>
      </c>
      <c r="CN4894" s="2786">
        <v>5.3909850147702917E-13</v>
      </c>
      <c r="CO4894" s="2786">
        <v>13.528999999999973</v>
      </c>
      <c r="CP4894" s="2786">
        <v>11.002499999999953</v>
      </c>
      <c r="CQ4894" s="2786">
        <v>31</v>
      </c>
      <c r="CR4894" s="2786">
        <v>-10.341533149359066</v>
      </c>
      <c r="CS4894" s="2786">
        <v>7.1054273576010019E-15</v>
      </c>
      <c r="CT4894" s="2786">
        <v>-5.5022699235266259E-2</v>
      </c>
      <c r="CU4894" s="2786">
        <v>0</v>
      </c>
      <c r="CV4894" s="2786">
        <v>0</v>
      </c>
      <c r="CW4894" s="2786">
        <v>0</v>
      </c>
      <c r="CX4894" s="2786">
        <v>2.4868995751603507E-14</v>
      </c>
      <c r="CY4894" s="2786">
        <v>-8.3350968729707819E-2</v>
      </c>
      <c r="CZ4894" s="2786">
        <v>-0.14039101120147982</v>
      </c>
      <c r="DA4894" s="2786">
        <v>0</v>
      </c>
      <c r="DB4894" s="2786">
        <v>0</v>
      </c>
      <c r="DC4894" s="2786">
        <v>6.4071137300343253</v>
      </c>
      <c r="DD4894" s="2786">
        <v>9.4642481200795103E-2</v>
      </c>
      <c r="DE4894" s="2786">
        <v>1.9454642537886091E-2</v>
      </c>
      <c r="DF4894" s="2786">
        <v>0.33123196440499214</v>
      </c>
      <c r="DG4894" s="2786">
        <v>1.0370805893627164</v>
      </c>
      <c r="DH4894" s="2786">
        <v>0</v>
      </c>
      <c r="DI4894" s="2786">
        <v>-12.194389752595162</v>
      </c>
      <c r="DJ4894" s="2786">
        <v>-2.2444658767722796</v>
      </c>
      <c r="DK4894" s="2786">
        <v>0</v>
      </c>
      <c r="DL4894" s="2786">
        <v>-4.1943487311057945E-3</v>
      </c>
      <c r="DM4894" s="2786">
        <v>-0.95087434609869348</v>
      </c>
      <c r="DN4894" s="2786">
        <v>0</v>
      </c>
      <c r="DO4894" s="2786">
        <v>-2.2183713855576519</v>
      </c>
      <c r="DP4894" s="2786">
        <v>-0.33999616797876175</v>
      </c>
      <c r="DQ4894" s="2786">
        <v>0</v>
      </c>
      <c r="DR4894" s="2786">
        <v>0</v>
      </c>
      <c r="DS4894" s="2786">
        <v>0</v>
      </c>
      <c r="DT4894" s="2786"/>
      <c r="DU4894" s="2786"/>
      <c r="DV4894" s="2786">
        <v>559.29370746341817</v>
      </c>
      <c r="DW4894" s="2786">
        <v>0</v>
      </c>
      <c r="DX4894" s="2786">
        <v>0</v>
      </c>
      <c r="DY4894" s="2786">
        <v>-13.569750000000006</v>
      </c>
      <c r="DZ4894" s="2786">
        <v>3.2192499999998274</v>
      </c>
      <c r="EA4894" s="2786">
        <v>27.098750000000003</v>
      </c>
      <c r="EB4894" s="2786">
        <v>7.7832499999999998</v>
      </c>
      <c r="EC4894" s="2786">
        <v>117</v>
      </c>
      <c r="ED4894" s="2786">
        <v>0</v>
      </c>
      <c r="EE4894" s="2786">
        <v>0</v>
      </c>
      <c r="EF4894" s="2786">
        <v>0</v>
      </c>
      <c r="EG4894" s="2786"/>
      <c r="EH4894" s="2786">
        <v>0</v>
      </c>
      <c r="EI4894" s="2786">
        <v>-66.852526347267997</v>
      </c>
      <c r="EJ4894" s="2786"/>
      <c r="EK4894" s="2786">
        <v>-66.852526347267997</v>
      </c>
      <c r="EL4894" s="2786"/>
      <c r="EM4894" s="2786">
        <v>0</v>
      </c>
      <c r="EN4894" s="2786">
        <v>0</v>
      </c>
      <c r="EO4894" s="2786">
        <v>0</v>
      </c>
      <c r="EP4894" s="2786">
        <v>0</v>
      </c>
    </row>
    <row r="4895" spans="1:146" ht="15.75">
      <c r="A4895" s="2786">
        <v>1408</v>
      </c>
      <c r="B4895" s="2786" t="s">
        <v>454</v>
      </c>
      <c r="C4895" s="2786" t="s">
        <v>2198</v>
      </c>
      <c r="D4895" s="2786" t="s">
        <v>1962</v>
      </c>
      <c r="E4895" s="2786" t="s">
        <v>210</v>
      </c>
      <c r="F4895" s="2786" t="s">
        <v>2175</v>
      </c>
      <c r="G4895" s="2786" t="s">
        <v>2175</v>
      </c>
      <c r="H4895" s="2786" t="s">
        <v>2175</v>
      </c>
      <c r="I4895" s="2786" t="s">
        <v>2176</v>
      </c>
      <c r="J4895" s="2786" t="s">
        <v>2177</v>
      </c>
      <c r="K4895" s="2787">
        <v>44075</v>
      </c>
      <c r="L4895" s="2786">
        <v>0</v>
      </c>
      <c r="M4895" s="2786">
        <v>0</v>
      </c>
      <c r="N4895" s="2786">
        <v>4.8250000000000002</v>
      </c>
      <c r="O4895" s="2786">
        <v>4.8250000000000002</v>
      </c>
      <c r="P4895" s="2786">
        <v>4.8250000000000002</v>
      </c>
      <c r="Q4895" s="2786">
        <v>4.8250000000000002</v>
      </c>
      <c r="R4895" s="2786"/>
      <c r="S4895" s="2786">
        <v>265.76</v>
      </c>
      <c r="T4895" s="2786">
        <v>248.74</v>
      </c>
      <c r="U4895" s="2786"/>
      <c r="V4895" s="2786">
        <v>2482.4625000000001</v>
      </c>
      <c r="W4895" s="2786">
        <v>2482.4625000000001</v>
      </c>
      <c r="X4895" s="2786">
        <v>2511.509</v>
      </c>
      <c r="Y4895" s="2786">
        <v>0</v>
      </c>
      <c r="Z4895" s="2786">
        <v>275.06598937896524</v>
      </c>
      <c r="AA4895" s="2786">
        <v>0</v>
      </c>
      <c r="AB4895" s="2786">
        <v>0</v>
      </c>
      <c r="AC4895" s="2786">
        <v>3.4485816585234712</v>
      </c>
      <c r="AD4895" s="2786">
        <v>0.23041579384648969</v>
      </c>
      <c r="AE4895" s="2786">
        <v>662.23119963459942</v>
      </c>
      <c r="AF4895" s="2786">
        <v>1086.7590980005425</v>
      </c>
      <c r="AG4895" s="2786">
        <v>50.213423695911565</v>
      </c>
      <c r="AH4895" s="2786">
        <v>20.885025882530257</v>
      </c>
      <c r="AI4895" s="2786">
        <v>7.7422584039833139E-2</v>
      </c>
      <c r="AJ4895" s="2786">
        <v>0</v>
      </c>
      <c r="AK4895" s="2786">
        <v>23.983330762507428</v>
      </c>
      <c r="AL4895" s="2786">
        <v>35.469698721780006</v>
      </c>
      <c r="AM4895" s="2786">
        <v>0</v>
      </c>
      <c r="AN4895" s="2786">
        <v>3.797167974724807</v>
      </c>
      <c r="AO4895" s="2786">
        <v>22.134885633440152</v>
      </c>
      <c r="AP4895" s="2786">
        <v>33.120119280888062</v>
      </c>
      <c r="AQ4895" s="2786">
        <v>0</v>
      </c>
      <c r="AR4895" s="2786">
        <v>0</v>
      </c>
      <c r="AS4895" s="2786">
        <v>6.3831908457096095E-13</v>
      </c>
      <c r="AT4895" s="2786">
        <v>13.602892461920097</v>
      </c>
      <c r="AU4895" s="2786">
        <v>0</v>
      </c>
      <c r="AV4895" s="2786">
        <v>16.828286502550085</v>
      </c>
      <c r="AW4895" s="2786">
        <v>-1.3390284983700476</v>
      </c>
      <c r="AX4895" s="2786">
        <v>2.9185055429495272</v>
      </c>
      <c r="AY4895" s="2786">
        <v>-41.126174642630161</v>
      </c>
      <c r="AZ4895" s="2786">
        <v>0</v>
      </c>
      <c r="BA4895" s="2786">
        <v>4.8741335551913414</v>
      </c>
      <c r="BB4895" s="2786">
        <v>48.98532567375576</v>
      </c>
      <c r="BC4895" s="2786">
        <v>10.175956333465571</v>
      </c>
      <c r="BD4895" s="2786">
        <v>56.182762790380181</v>
      </c>
      <c r="BE4895" s="2786">
        <v>3.2998493030161842</v>
      </c>
      <c r="BF4895" s="2786">
        <v>16.053028217707713</v>
      </c>
      <c r="BG4895" s="2786">
        <v>175.90709535343541</v>
      </c>
      <c r="BH4895" s="2786">
        <v>0</v>
      </c>
      <c r="BI4895" s="2786">
        <v>0</v>
      </c>
      <c r="BJ4895" s="2786">
        <v>0</v>
      </c>
      <c r="BK4895" s="2786">
        <v>0</v>
      </c>
      <c r="BL4895" s="2786">
        <v>0</v>
      </c>
      <c r="BM4895" s="2786"/>
      <c r="BN4895" s="2786"/>
      <c r="BO4895" s="2786"/>
      <c r="BP4895" s="2786"/>
      <c r="BQ4895" s="2786"/>
      <c r="BR4895" s="2786"/>
      <c r="BS4895" s="2786"/>
      <c r="BT4895" s="2786"/>
      <c r="BU4895" s="2786">
        <v>6.3831908457096095E-13</v>
      </c>
      <c r="BV4895" s="2786">
        <v>1338.2018336650817</v>
      </c>
      <c r="BW4895" s="2786"/>
      <c r="BX4895" s="2786"/>
      <c r="BY4895" s="2786"/>
      <c r="BZ4895" s="2786"/>
      <c r="CA4895" s="2786"/>
      <c r="CB4895" s="2786"/>
      <c r="CC4895" s="2786"/>
      <c r="CD4895" s="2786"/>
      <c r="CE4895" s="2786"/>
      <c r="CF4895" s="2786"/>
      <c r="CG4895" s="2786"/>
      <c r="CH4895" s="2786"/>
      <c r="CI4895" s="2786">
        <v>2514.1116000000002</v>
      </c>
      <c r="CJ4895" s="2786">
        <v>31.619099999999889</v>
      </c>
      <c r="CK4895" s="2786"/>
      <c r="CL4895" s="2786"/>
      <c r="CM4895" s="2786">
        <v>0</v>
      </c>
      <c r="CN4895" s="2786">
        <v>6.3831908457096095E-13</v>
      </c>
      <c r="CO4895" s="2786">
        <v>16.018999999999966</v>
      </c>
      <c r="CP4895" s="2786">
        <v>13.027499999999945</v>
      </c>
      <c r="CQ4895" s="2786">
        <v>30</v>
      </c>
      <c r="CR4895" s="2786">
        <v>-12.244882808750617</v>
      </c>
      <c r="CS4895" s="2786">
        <v>7.1054273576010019E-15</v>
      </c>
      <c r="CT4895" s="2786">
        <v>-6.5149576395135966E-2</v>
      </c>
      <c r="CU4895" s="2786">
        <v>0</v>
      </c>
      <c r="CV4895" s="2786">
        <v>0</v>
      </c>
      <c r="CW4895" s="2786">
        <v>0</v>
      </c>
      <c r="CX4895" s="2786">
        <v>3.0198066269804258E-14</v>
      </c>
      <c r="CY4895" s="2786">
        <v>-9.8691637821068046E-2</v>
      </c>
      <c r="CZ4895" s="2786">
        <v>-0.16622984761893012</v>
      </c>
      <c r="DA4895" s="2786">
        <v>0</v>
      </c>
      <c r="DB4895" s="2786">
        <v>0</v>
      </c>
      <c r="DC4895" s="2786">
        <v>7.5863371159302915</v>
      </c>
      <c r="DD4895" s="2786">
        <v>0.1120613427714936</v>
      </c>
      <c r="DE4895" s="2786">
        <v>2.303525159393871E-2</v>
      </c>
      <c r="DF4895" s="2786">
        <v>0.39219490263904078</v>
      </c>
      <c r="DG4895" s="2786">
        <v>1.227954317466299</v>
      </c>
      <c r="DH4895" s="2786">
        <v>0</v>
      </c>
      <c r="DI4895" s="2786">
        <v>-14.438755964729225</v>
      </c>
      <c r="DJ4895" s="2786">
        <v>-2.6575577559328218</v>
      </c>
      <c r="DK4895" s="2786">
        <v>0</v>
      </c>
      <c r="DL4895" s="2786">
        <v>-4.9663147552357068E-3</v>
      </c>
      <c r="DM4895" s="2786">
        <v>-1.125881894460413</v>
      </c>
      <c r="DN4895" s="2786">
        <v>0</v>
      </c>
      <c r="DO4895" s="2786">
        <v>-2.626660597623478</v>
      </c>
      <c r="DP4895" s="2786">
        <v>-0.40257214981534384</v>
      </c>
      <c r="DQ4895" s="2786">
        <v>0</v>
      </c>
      <c r="DR4895" s="2786">
        <v>0</v>
      </c>
      <c r="DS4895" s="2786">
        <v>0</v>
      </c>
      <c r="DT4895" s="2786"/>
      <c r="DU4895" s="2786"/>
      <c r="DV4895" s="2786">
        <v>662.23119963459942</v>
      </c>
      <c r="DW4895" s="2786">
        <v>0</v>
      </c>
      <c r="DX4895" s="2786">
        <v>0</v>
      </c>
      <c r="DY4895" s="2786">
        <v>-16.067249999999994</v>
      </c>
      <c r="DZ4895" s="2786">
        <v>3.8117499999999183</v>
      </c>
      <c r="EA4895" s="2786">
        <v>32.08625</v>
      </c>
      <c r="EB4895" s="2786">
        <v>9.2157499999999999</v>
      </c>
      <c r="EC4895" s="2786">
        <v>117</v>
      </c>
      <c r="ED4895" s="2786">
        <v>0</v>
      </c>
      <c r="EE4895" s="2786">
        <v>0</v>
      </c>
      <c r="EF4895" s="2786">
        <v>0</v>
      </c>
      <c r="EG4895" s="2786"/>
      <c r="EH4895" s="2786">
        <v>0</v>
      </c>
      <c r="EI4895" s="2786">
        <v>-66.852526347267997</v>
      </c>
      <c r="EJ4895" s="2786"/>
      <c r="EK4895" s="2786">
        <v>-66.852526347267997</v>
      </c>
      <c r="EL4895" s="2786"/>
      <c r="EM4895" s="2786">
        <v>0</v>
      </c>
      <c r="EN4895" s="2786">
        <v>0</v>
      </c>
      <c r="EO4895" s="2786">
        <v>0</v>
      </c>
      <c r="EP4895" s="2786">
        <v>0</v>
      </c>
    </row>
    <row r="4896" spans="1:146" ht="15.75">
      <c r="A4896" s="2786">
        <v>1679</v>
      </c>
      <c r="B4896" s="2786" t="s">
        <v>454</v>
      </c>
      <c r="C4896" s="2786" t="s">
        <v>2198</v>
      </c>
      <c r="D4896" s="2786" t="s">
        <v>1962</v>
      </c>
      <c r="E4896" s="2786" t="s">
        <v>210</v>
      </c>
      <c r="F4896" s="2786" t="s">
        <v>2175</v>
      </c>
      <c r="G4896" s="2786" t="s">
        <v>2175</v>
      </c>
      <c r="H4896" s="2786" t="s">
        <v>2175</v>
      </c>
      <c r="I4896" s="2786" t="s">
        <v>2176</v>
      </c>
      <c r="J4896" s="2786" t="s">
        <v>2177</v>
      </c>
      <c r="K4896" s="2787">
        <v>44105</v>
      </c>
      <c r="L4896" s="2786">
        <v>0</v>
      </c>
      <c r="M4896" s="2786">
        <v>0</v>
      </c>
      <c r="N4896" s="2786">
        <v>5.1230000000000002</v>
      </c>
      <c r="O4896" s="2786">
        <v>5.1230000000000002</v>
      </c>
      <c r="P4896" s="2786">
        <v>5.1230000000000002</v>
      </c>
      <c r="Q4896" s="2786">
        <v>5.1230000000000002</v>
      </c>
      <c r="R4896" s="2786"/>
      <c r="S4896" s="2786">
        <v>265.76</v>
      </c>
      <c r="T4896" s="2786">
        <v>248.74</v>
      </c>
      <c r="U4896" s="2786"/>
      <c r="V4896" s="2786">
        <v>2635.7835</v>
      </c>
      <c r="W4896" s="2786">
        <v>2635.7835</v>
      </c>
      <c r="X4896" s="2786">
        <v>2666.6239599999999</v>
      </c>
      <c r="Y4896" s="2786">
        <v>0</v>
      </c>
      <c r="Z4896" s="2786">
        <v>292.05452095097183</v>
      </c>
      <c r="AA4896" s="2786">
        <v>0</v>
      </c>
      <c r="AB4896" s="2786">
        <v>0</v>
      </c>
      <c r="AC4896" s="2786">
        <v>3.6615717796094804</v>
      </c>
      <c r="AD4896" s="2786">
        <v>0.24464665531099827</v>
      </c>
      <c r="AE4896" s="2786">
        <v>703.13169652394879</v>
      </c>
      <c r="AF4896" s="2786">
        <v>1153.8791417734258</v>
      </c>
      <c r="AG4896" s="2786">
        <v>53.314687998788592</v>
      </c>
      <c r="AH4896" s="2786">
        <v>22.174919709057512</v>
      </c>
      <c r="AI4896" s="2786">
        <v>8.220433119918448E-2</v>
      </c>
      <c r="AJ4896" s="2786">
        <v>0</v>
      </c>
      <c r="AK4896" s="2786">
        <v>25.464581035507891</v>
      </c>
      <c r="AL4896" s="2786">
        <v>37.660366124700303</v>
      </c>
      <c r="AM4896" s="2786">
        <v>0</v>
      </c>
      <c r="AN4896" s="2786">
        <v>4.03168736466636</v>
      </c>
      <c r="AO4896" s="2786">
        <v>23.501972870489929</v>
      </c>
      <c r="AP4896" s="2786">
        <v>35.165672761863121</v>
      </c>
      <c r="AQ4896" s="2786">
        <v>0</v>
      </c>
      <c r="AR4896" s="2786">
        <v>0</v>
      </c>
      <c r="AS4896" s="2786">
        <v>6.777427295869498E-13</v>
      </c>
      <c r="AT4896" s="2786">
        <v>14.443029654386873</v>
      </c>
      <c r="AU4896" s="2786">
        <v>0</v>
      </c>
      <c r="AV4896" s="2786">
        <v>17.86762937876976</v>
      </c>
      <c r="AW4896" s="2786">
        <v>-1.4217291185802599</v>
      </c>
      <c r="AX4896" s="2786">
        <v>3.0987572842550106</v>
      </c>
      <c r="AY4896" s="2786">
        <v>-43.666195377035095</v>
      </c>
      <c r="AZ4896" s="2786">
        <v>0</v>
      </c>
      <c r="BA4896" s="2786">
        <v>5.1751681250249204</v>
      </c>
      <c r="BB4896" s="2786">
        <v>52.010740606559757</v>
      </c>
      <c r="BC4896" s="2786">
        <v>10.804440268672359</v>
      </c>
      <c r="BD4896" s="2786">
        <v>59.65270337308138</v>
      </c>
      <c r="BE4896" s="2786">
        <v>3.5036534672231943</v>
      </c>
      <c r="BF4896" s="2786">
        <v>17.044489856853186</v>
      </c>
      <c r="BG4896" s="2786">
        <v>186.77140922189631</v>
      </c>
      <c r="BH4896" s="2786">
        <v>0</v>
      </c>
      <c r="BI4896" s="2786">
        <v>0</v>
      </c>
      <c r="BJ4896" s="2786">
        <v>0</v>
      </c>
      <c r="BK4896" s="2786">
        <v>0</v>
      </c>
      <c r="BL4896" s="2786">
        <v>0</v>
      </c>
      <c r="BM4896" s="2786"/>
      <c r="BN4896" s="2786"/>
      <c r="BO4896" s="2786"/>
      <c r="BP4896" s="2786"/>
      <c r="BQ4896" s="2786"/>
      <c r="BR4896" s="2786"/>
      <c r="BS4896" s="2786"/>
      <c r="BT4896" s="2786"/>
      <c r="BU4896" s="2786">
        <v>6.777427295869498E-13</v>
      </c>
      <c r="BV4896" s="2786">
        <v>1420.8513976924796</v>
      </c>
      <c r="BW4896" s="2786"/>
      <c r="BX4896" s="2786"/>
      <c r="BY4896" s="2786"/>
      <c r="BZ4896" s="2786"/>
      <c r="CA4896" s="2786"/>
      <c r="CB4896" s="2786"/>
      <c r="CC4896" s="2786"/>
      <c r="CD4896" s="2786"/>
      <c r="CE4896" s="2786"/>
      <c r="CF4896" s="2786"/>
      <c r="CG4896" s="2786"/>
      <c r="CH4896" s="2786"/>
      <c r="CI4896" s="2786">
        <v>2665.0623999999998</v>
      </c>
      <c r="CJ4896" s="2786">
        <v>29.248899999999594</v>
      </c>
      <c r="CK4896" s="2786"/>
      <c r="CL4896" s="2786"/>
      <c r="CM4896" s="2786">
        <v>0</v>
      </c>
      <c r="CN4896" s="2786">
        <v>6.777427295869498E-13</v>
      </c>
      <c r="CO4896" s="2786">
        <v>17.008359999999964</v>
      </c>
      <c r="CP4896" s="2786">
        <v>13.832099999999942</v>
      </c>
      <c r="CQ4896" s="2786">
        <v>31</v>
      </c>
      <c r="CR4896" s="2786">
        <v>-13.001147073415495</v>
      </c>
      <c r="CS4896" s="2786">
        <v>7.1054273576010019E-15</v>
      </c>
      <c r="CT4896" s="2786">
        <v>-6.917332225332018E-2</v>
      </c>
      <c r="CU4896" s="2786">
        <v>0</v>
      </c>
      <c r="CV4896" s="2786">
        <v>0</v>
      </c>
      <c r="CW4896" s="2786">
        <v>0</v>
      </c>
      <c r="CX4896" s="2786">
        <v>3.3750779948604759E-14</v>
      </c>
      <c r="CY4896" s="2786">
        <v>-0.10478699700669747</v>
      </c>
      <c r="CZ4896" s="2786">
        <v>-0.17649647862213036</v>
      </c>
      <c r="DA4896" s="2786">
        <v>0</v>
      </c>
      <c r="DB4896" s="2786">
        <v>0</v>
      </c>
      <c r="DC4896" s="2786">
        <v>8.0548818745926383</v>
      </c>
      <c r="DD4896" s="2786">
        <v>0.11898243710224676</v>
      </c>
      <c r="DE4896" s="2786">
        <v>2.4457946925543261E-2</v>
      </c>
      <c r="DF4896" s="2786">
        <v>0.41641751009737504</v>
      </c>
      <c r="DG4896" s="2786">
        <v>1.3037948120994542</v>
      </c>
      <c r="DH4896" s="2786">
        <v>0</v>
      </c>
      <c r="DI4896" s="2786">
        <v>-15.330517473017192</v>
      </c>
      <c r="DJ4896" s="2786">
        <v>-2.8216929292526105</v>
      </c>
      <c r="DK4896" s="2786">
        <v>0</v>
      </c>
      <c r="DL4896" s="2786">
        <v>-5.2730425888233012E-3</v>
      </c>
      <c r="DM4896" s="2786">
        <v>-1.1954182270094762</v>
      </c>
      <c r="DN4896" s="2786">
        <v>0</v>
      </c>
      <c r="DO4896" s="2786">
        <v>-2.7888875112176303</v>
      </c>
      <c r="DP4896" s="2786">
        <v>-0.42743567326507925</v>
      </c>
      <c r="DQ4896" s="2786">
        <v>0</v>
      </c>
      <c r="DR4896" s="2786">
        <v>0</v>
      </c>
      <c r="DS4896" s="2786">
        <v>0</v>
      </c>
      <c r="DT4896" s="2786"/>
      <c r="DU4896" s="2786"/>
      <c r="DV4896" s="2786">
        <v>703.13169652394879</v>
      </c>
      <c r="DW4896" s="2786">
        <v>0</v>
      </c>
      <c r="DX4896" s="2786">
        <v>0</v>
      </c>
      <c r="DY4896" s="2786">
        <v>-17.059589999999965</v>
      </c>
      <c r="DZ4896" s="2786">
        <v>4.047170000000083</v>
      </c>
      <c r="EA4896" s="2786">
        <v>34.067950000000003</v>
      </c>
      <c r="EB4896" s="2786">
        <v>9.7849299999999992</v>
      </c>
      <c r="EC4896" s="2786">
        <v>117</v>
      </c>
      <c r="ED4896" s="2786">
        <v>0</v>
      </c>
      <c r="EE4896" s="2786">
        <v>0</v>
      </c>
      <c r="EF4896" s="2786">
        <v>0</v>
      </c>
      <c r="EG4896" s="2786"/>
      <c r="EH4896" s="2786">
        <v>0</v>
      </c>
      <c r="EI4896" s="2786">
        <v>-66.852526347267997</v>
      </c>
      <c r="EJ4896" s="2786"/>
      <c r="EK4896" s="2786">
        <v>-66.852526347267997</v>
      </c>
      <c r="EL4896" s="2786"/>
      <c r="EM4896" s="2786">
        <v>0</v>
      </c>
      <c r="EN4896" s="2786">
        <v>0</v>
      </c>
      <c r="EO4896" s="2786">
        <v>0</v>
      </c>
      <c r="EP4896" s="2786">
        <v>0</v>
      </c>
    </row>
    <row r="4897" spans="1:146" ht="15.75">
      <c r="A4897" s="2786">
        <v>1946</v>
      </c>
      <c r="B4897" s="2786" t="s">
        <v>454</v>
      </c>
      <c r="C4897" s="2786" t="s">
        <v>2198</v>
      </c>
      <c r="D4897" s="2786" t="s">
        <v>1962</v>
      </c>
      <c r="E4897" s="2786" t="s">
        <v>210</v>
      </c>
      <c r="F4897" s="2786" t="s">
        <v>2175</v>
      </c>
      <c r="G4897" s="2786" t="s">
        <v>2175</v>
      </c>
      <c r="H4897" s="2786" t="s">
        <v>2175</v>
      </c>
      <c r="I4897" s="2786" t="s">
        <v>2176</v>
      </c>
      <c r="J4897" s="2786" t="s">
        <v>2177</v>
      </c>
      <c r="K4897" s="2787">
        <v>44136</v>
      </c>
      <c r="L4897" s="2786">
        <v>0</v>
      </c>
      <c r="M4897" s="2786">
        <v>0</v>
      </c>
      <c r="N4897" s="2786">
        <v>4.9080000000000004</v>
      </c>
      <c r="O4897" s="2786">
        <v>4.9080000000000004</v>
      </c>
      <c r="P4897" s="2786">
        <v>4.9080000000000004</v>
      </c>
      <c r="Q4897" s="2786">
        <v>4.9080000000000004</v>
      </c>
      <c r="R4897" s="2786"/>
      <c r="S4897" s="2786">
        <v>265.76</v>
      </c>
      <c r="T4897" s="2786">
        <v>248.74</v>
      </c>
      <c r="U4897" s="2786"/>
      <c r="V4897" s="2786">
        <v>2525.1660000000002</v>
      </c>
      <c r="W4897" s="2786">
        <v>2525.1660000000002</v>
      </c>
      <c r="X4897" s="2786">
        <v>2554.71216</v>
      </c>
      <c r="Y4897" s="2786">
        <v>0</v>
      </c>
      <c r="Z4897" s="2786">
        <v>279.79769448123557</v>
      </c>
      <c r="AA4897" s="2786">
        <v>0</v>
      </c>
      <c r="AB4897" s="2786">
        <v>0</v>
      </c>
      <c r="AC4897" s="2786">
        <v>3.5079044103695747</v>
      </c>
      <c r="AD4897" s="2786">
        <v>0.23437942304633605</v>
      </c>
      <c r="AE4897" s="2786">
        <v>673.62294876821022</v>
      </c>
      <c r="AF4897" s="2786">
        <v>1105.453606836614</v>
      </c>
      <c r="AG4897" s="2786">
        <v>51.077198652753154</v>
      </c>
      <c r="AH4897" s="2786">
        <v>21.244291612737513</v>
      </c>
      <c r="AI4897" s="2786">
        <v>7.8754412946632338E-2</v>
      </c>
      <c r="AJ4897" s="2786">
        <v>0</v>
      </c>
      <c r="AK4897" s="2786">
        <v>24.39589375800756</v>
      </c>
      <c r="AL4897" s="2786">
        <v>36.07985105212358</v>
      </c>
      <c r="AM4897" s="2786">
        <v>0</v>
      </c>
      <c r="AN4897" s="2786">
        <v>3.8624871336682602</v>
      </c>
      <c r="AO4897" s="2786">
        <v>22.515651541745964</v>
      </c>
      <c r="AP4897" s="2786">
        <v>33.689853975253598</v>
      </c>
      <c r="AQ4897" s="2786">
        <v>0</v>
      </c>
      <c r="AR4897" s="2786">
        <v>0</v>
      </c>
      <c r="AS4897" s="2786">
        <v>6.4929949576668944E-13</v>
      </c>
      <c r="AT4897" s="2786">
        <v>13.836890404788361</v>
      </c>
      <c r="AU4897" s="2786">
        <v>0</v>
      </c>
      <c r="AV4897" s="2786">
        <v>17.117767907671674</v>
      </c>
      <c r="AW4897" s="2786">
        <v>-1.3620625637306101</v>
      </c>
      <c r="AX4897" s="2786">
        <v>2.9687098870044104</v>
      </c>
      <c r="AY4897" s="2786">
        <v>-41.833630082078521</v>
      </c>
      <c r="AZ4897" s="2786">
        <v>0</v>
      </c>
      <c r="BA4897" s="2786">
        <v>4.957978754171835</v>
      </c>
      <c r="BB4897" s="2786">
        <v>49.827974799335394</v>
      </c>
      <c r="BC4897" s="2786">
        <v>10.351003872466121</v>
      </c>
      <c r="BD4897" s="2786">
        <v>57.149222751333873</v>
      </c>
      <c r="BE4897" s="2786">
        <v>3.356613550093976</v>
      </c>
      <c r="BF4897" s="2786">
        <v>16.329173573577091</v>
      </c>
      <c r="BG4897" s="2786">
        <v>178.9330619678054</v>
      </c>
      <c r="BH4897" s="2786">
        <v>0</v>
      </c>
      <c r="BI4897" s="2786">
        <v>0</v>
      </c>
      <c r="BJ4897" s="2786">
        <v>0</v>
      </c>
      <c r="BK4897" s="2786">
        <v>0</v>
      </c>
      <c r="BL4897" s="2786">
        <v>0</v>
      </c>
      <c r="BM4897" s="2786"/>
      <c r="BN4897" s="2786"/>
      <c r="BO4897" s="2786"/>
      <c r="BP4897" s="2786"/>
      <c r="BQ4897" s="2786"/>
      <c r="BR4897" s="2786"/>
      <c r="BS4897" s="2786"/>
      <c r="BT4897" s="2786"/>
      <c r="BU4897" s="2786">
        <v>6.4929949576668944E-13</v>
      </c>
      <c r="BV4897" s="2786">
        <v>1361.221678679424</v>
      </c>
      <c r="BW4897" s="2786"/>
      <c r="BX4897" s="2786"/>
      <c r="BY4897" s="2786"/>
      <c r="BZ4897" s="2786"/>
      <c r="CA4897" s="2786"/>
      <c r="CB4897" s="2786"/>
      <c r="CC4897" s="2786"/>
      <c r="CD4897" s="2786"/>
      <c r="CE4897" s="2786"/>
      <c r="CF4897" s="2786"/>
      <c r="CG4897" s="2786"/>
      <c r="CH4897" s="2786"/>
      <c r="CI4897" s="2786">
        <v>2555.7532000000001</v>
      </c>
      <c r="CJ4897" s="2786">
        <v>30.557199999999284</v>
      </c>
      <c r="CK4897" s="2786"/>
      <c r="CL4897" s="2786"/>
      <c r="CM4897" s="2786">
        <v>0</v>
      </c>
      <c r="CN4897" s="2786">
        <v>6.4929949576668944E-13</v>
      </c>
      <c r="CO4897" s="2786">
        <v>16.294559999999969</v>
      </c>
      <c r="CP4897" s="2786">
        <v>13.251599999999945</v>
      </c>
      <c r="CQ4897" s="2786">
        <v>30</v>
      </c>
      <c r="CR4897" s="2786">
        <v>-12.455520171056378</v>
      </c>
      <c r="CS4897" s="2786">
        <v>7.1054273576010019E-15</v>
      </c>
      <c r="CT4897" s="2786">
        <v>-6.6270284134155588E-2</v>
      </c>
      <c r="CU4897" s="2786">
        <v>0</v>
      </c>
      <c r="CV4897" s="2786">
        <v>0</v>
      </c>
      <c r="CW4897" s="2786">
        <v>0</v>
      </c>
      <c r="CX4897" s="2786">
        <v>2.8421709430404007E-14</v>
      </c>
      <c r="CY4897" s="2786">
        <v>-0.10038933853384302</v>
      </c>
      <c r="CZ4897" s="2786">
        <v>-0.16908934551579463</v>
      </c>
      <c r="DA4897" s="2786">
        <v>0</v>
      </c>
      <c r="DB4897" s="2786">
        <v>0</v>
      </c>
      <c r="DC4897" s="2786">
        <v>7.716837837302819</v>
      </c>
      <c r="DD4897" s="2786">
        <v>0.11398903011864903</v>
      </c>
      <c r="DE4897" s="2786">
        <v>2.343150566280805E-2</v>
      </c>
      <c r="DF4897" s="2786">
        <v>0.39894146780360984</v>
      </c>
      <c r="DG4897" s="2786">
        <v>1.24907767670976</v>
      </c>
      <c r="DH4897" s="2786">
        <v>0</v>
      </c>
      <c r="DI4897" s="2786">
        <v>-14.68713249220546</v>
      </c>
      <c r="DJ4897" s="2786">
        <v>-2.7032732572265887</v>
      </c>
      <c r="DK4897" s="2786">
        <v>0</v>
      </c>
      <c r="DL4897" s="2786">
        <v>-5.051745661906068E-3</v>
      </c>
      <c r="DM4897" s="2786">
        <v>-1.1452493964791088</v>
      </c>
      <c r="DN4897" s="2786">
        <v>0</v>
      </c>
      <c r="DO4897" s="2786">
        <v>-2.6718446037587644</v>
      </c>
      <c r="DP4897" s="2786">
        <v>-0.40949722513859266</v>
      </c>
      <c r="DQ4897" s="2786">
        <v>0</v>
      </c>
      <c r="DR4897" s="2786">
        <v>0</v>
      </c>
      <c r="DS4897" s="2786">
        <v>0</v>
      </c>
      <c r="DT4897" s="2786"/>
      <c r="DU4897" s="2786"/>
      <c r="DV4897" s="2786">
        <v>673.62294876821022</v>
      </c>
      <c r="DW4897" s="2786">
        <v>0</v>
      </c>
      <c r="DX4897" s="2786">
        <v>0</v>
      </c>
      <c r="DY4897" s="2786">
        <v>-16.343640000000185</v>
      </c>
      <c r="DZ4897" s="2786">
        <v>3.8773199999998251</v>
      </c>
      <c r="EA4897" s="2786">
        <v>32.638200000000005</v>
      </c>
      <c r="EB4897" s="2786">
        <v>9.3742800000000006</v>
      </c>
      <c r="EC4897" s="2786">
        <v>117</v>
      </c>
      <c r="ED4897" s="2786">
        <v>0</v>
      </c>
      <c r="EE4897" s="2786">
        <v>0</v>
      </c>
      <c r="EF4897" s="2786">
        <v>0</v>
      </c>
      <c r="EG4897" s="2786"/>
      <c r="EH4897" s="2786">
        <v>0</v>
      </c>
      <c r="EI4897" s="2786">
        <v>-66.852526347267997</v>
      </c>
      <c r="EJ4897" s="2786"/>
      <c r="EK4897" s="2786">
        <v>-66.852526347267997</v>
      </c>
      <c r="EL4897" s="2786"/>
      <c r="EM4897" s="2786">
        <v>0</v>
      </c>
      <c r="EN4897" s="2786">
        <v>0</v>
      </c>
      <c r="EO4897" s="2786">
        <v>0</v>
      </c>
      <c r="EP4897" s="2786">
        <v>0</v>
      </c>
    </row>
    <row r="4898" spans="1:146" ht="15.75">
      <c r="A4898" s="2786">
        <v>2206</v>
      </c>
      <c r="B4898" s="2786" t="s">
        <v>454</v>
      </c>
      <c r="C4898" s="2786" t="s">
        <v>2198</v>
      </c>
      <c r="D4898" s="2786" t="s">
        <v>1962</v>
      </c>
      <c r="E4898" s="2786" t="s">
        <v>210</v>
      </c>
      <c r="F4898" s="2786" t="s">
        <v>2175</v>
      </c>
      <c r="G4898" s="2786" t="s">
        <v>2175</v>
      </c>
      <c r="H4898" s="2786" t="s">
        <v>2175</v>
      </c>
      <c r="I4898" s="2786" t="s">
        <v>2176</v>
      </c>
      <c r="J4898" s="2786" t="s">
        <v>2177</v>
      </c>
      <c r="K4898" s="2787">
        <v>44166</v>
      </c>
      <c r="L4898" s="2786">
        <v>0</v>
      </c>
      <c r="M4898" s="2786">
        <v>0</v>
      </c>
      <c r="N4898" s="2786">
        <v>6.0609999999999999</v>
      </c>
      <c r="O4898" s="2786">
        <v>6.0609999999999999</v>
      </c>
      <c r="P4898" s="2786">
        <v>6.0609999999999999</v>
      </c>
      <c r="Q4898" s="2786">
        <v>6.0609999999999999</v>
      </c>
      <c r="R4898" s="2786"/>
      <c r="S4898" s="2786">
        <v>265.76</v>
      </c>
      <c r="T4898" s="2786">
        <v>248.74</v>
      </c>
      <c r="U4898" s="2786"/>
      <c r="V4898" s="2786">
        <v>3118.3845000000001</v>
      </c>
      <c r="W4898" s="2786">
        <v>3118.3845000000001</v>
      </c>
      <c r="X4898" s="2786">
        <v>3154.8717200000001</v>
      </c>
      <c r="Y4898" s="2786">
        <v>0</v>
      </c>
      <c r="Z4898" s="2786">
        <v>345.52848945614681</v>
      </c>
      <c r="AA4898" s="2786">
        <v>0</v>
      </c>
      <c r="AB4898" s="2786">
        <v>0</v>
      </c>
      <c r="AC4898" s="2786">
        <v>4.3319903486654425</v>
      </c>
      <c r="AD4898" s="2786">
        <v>0.28944044072612929</v>
      </c>
      <c r="AE4898" s="2786">
        <v>831.87218673270615</v>
      </c>
      <c r="AF4898" s="2786">
        <v>1365.1496151256556</v>
      </c>
      <c r="AG4898" s="2786">
        <v>63.076385703817614</v>
      </c>
      <c r="AH4898" s="2786">
        <v>26.235055310676866</v>
      </c>
      <c r="AI4898" s="2786">
        <v>9.7255602459156182E-2</v>
      </c>
      <c r="AJ4898" s="2786">
        <v>0</v>
      </c>
      <c r="AK4898" s="2786">
        <v>30.127039948509335</v>
      </c>
      <c r="AL4898" s="2786">
        <v>44.555822580872245</v>
      </c>
      <c r="AM4898" s="2786">
        <v>0</v>
      </c>
      <c r="AN4898" s="2786">
        <v>4.7698725585092348</v>
      </c>
      <c r="AO4898" s="2786">
        <v>27.805086388451972</v>
      </c>
      <c r="AP4898" s="2786">
        <v>41.604361235536281</v>
      </c>
      <c r="AQ4898" s="2786">
        <v>0</v>
      </c>
      <c r="AR4898" s="2786">
        <v>0</v>
      </c>
      <c r="AS4898" s="2786">
        <v>8.0183460550976045E-13</v>
      </c>
      <c r="AT4898" s="2786">
        <v>17.087488334030613</v>
      </c>
      <c r="AU4898" s="2786">
        <v>0</v>
      </c>
      <c r="AV4898" s="2786">
        <v>21.139118029420946</v>
      </c>
      <c r="AW4898" s="2786">
        <v>-1.6820418090405924</v>
      </c>
      <c r="AX4898" s="2786">
        <v>3.6661268592367011</v>
      </c>
      <c r="AY4898" s="2786">
        <v>-51.661294198752621</v>
      </c>
      <c r="AZ4898" s="2786">
        <v>0</v>
      </c>
      <c r="BA4898" s="2786">
        <v>6.122719891816522</v>
      </c>
      <c r="BB4898" s="2786">
        <v>61.533690965519931</v>
      </c>
      <c r="BC4898" s="2786">
        <v>12.782688360027944</v>
      </c>
      <c r="BD4898" s="2786">
        <v>70.574865341449581</v>
      </c>
      <c r="BE4898" s="2786">
        <v>4.1451578498613664</v>
      </c>
      <c r="BF4898" s="2786">
        <v>20.165265083425169</v>
      </c>
      <c r="BG4898" s="2786">
        <v>220.96847770718591</v>
      </c>
      <c r="BH4898" s="2786">
        <v>0</v>
      </c>
      <c r="BI4898" s="2786">
        <v>0</v>
      </c>
      <c r="BJ4898" s="2786">
        <v>0</v>
      </c>
      <c r="BK4898" s="2786">
        <v>0</v>
      </c>
      <c r="BL4898" s="2786">
        <v>0</v>
      </c>
      <c r="BM4898" s="2786"/>
      <c r="BN4898" s="2786"/>
      <c r="BO4898" s="2786"/>
      <c r="BP4898" s="2786"/>
      <c r="BQ4898" s="2786"/>
      <c r="BR4898" s="2786"/>
      <c r="BS4898" s="2786"/>
      <c r="BT4898" s="2786"/>
      <c r="BU4898" s="2786">
        <v>8.0183460550976045E-13</v>
      </c>
      <c r="BV4898" s="2786">
        <v>1681.0033811075775</v>
      </c>
      <c r="BW4898" s="2786"/>
      <c r="BX4898" s="2786"/>
      <c r="BY4898" s="2786"/>
      <c r="BZ4898" s="2786"/>
      <c r="CA4898" s="2786"/>
      <c r="CB4898" s="2786"/>
      <c r="CC4898" s="2786"/>
      <c r="CD4898" s="2786"/>
      <c r="CE4898" s="2786"/>
      <c r="CF4898" s="2786"/>
      <c r="CG4898" s="2786"/>
      <c r="CH4898" s="2786"/>
      <c r="CI4898" s="2786">
        <v>3154.3511999999996</v>
      </c>
      <c r="CJ4898" s="2786">
        <v>35.936699999999746</v>
      </c>
      <c r="CK4898" s="2786"/>
      <c r="CL4898" s="2786"/>
      <c r="CM4898" s="2786">
        <v>0</v>
      </c>
      <c r="CN4898" s="2786">
        <v>8.0183460550976045E-13</v>
      </c>
      <c r="CO4898" s="2786">
        <v>20.122519999999959</v>
      </c>
      <c r="CP4898" s="2786">
        <v>16.364699999999932</v>
      </c>
      <c r="CQ4898" s="2786"/>
      <c r="CR4898" s="2786">
        <v>-15.381603047427234</v>
      </c>
      <c r="CS4898" s="2786">
        <v>1.0658141036401503E-14</v>
      </c>
      <c r="CT4898" s="2786">
        <v>-8.1838669954599652E-2</v>
      </c>
      <c r="CU4898" s="2786">
        <v>0</v>
      </c>
      <c r="CV4898" s="2786">
        <v>0</v>
      </c>
      <c r="CW4898" s="2786">
        <v>0</v>
      </c>
      <c r="CX4898" s="2786">
        <v>3.5527136788005009E-14</v>
      </c>
      <c r="CY4898" s="2786">
        <v>-0.12397306048362422</v>
      </c>
      <c r="CZ4898" s="2786">
        <v>-0.20881225003488812</v>
      </c>
      <c r="DA4898" s="2786">
        <v>0</v>
      </c>
      <c r="DB4898" s="2786">
        <v>0</v>
      </c>
      <c r="DC4898" s="2786">
        <v>9.5296972558865036</v>
      </c>
      <c r="DD4898" s="2786">
        <v>0.14076762664000242</v>
      </c>
      <c r="DE4898" s="2786">
        <v>2.8936095318313093E-2</v>
      </c>
      <c r="DF4898" s="2786">
        <v>0.49266182484876708</v>
      </c>
      <c r="DG4898" s="2786">
        <v>1.5425142213809693</v>
      </c>
      <c r="DH4898" s="2786">
        <v>0</v>
      </c>
      <c r="DI4898" s="2786">
        <v>-18.137471482326237</v>
      </c>
      <c r="DJ4898" s="2786">
        <v>-3.3383331727893957</v>
      </c>
      <c r="DK4898" s="2786">
        <v>0</v>
      </c>
      <c r="DL4898" s="2786">
        <v>-6.2385147630017734E-3</v>
      </c>
      <c r="DM4898" s="2786">
        <v>-1.4142943341605374</v>
      </c>
      <c r="DN4898" s="2786">
        <v>0</v>
      </c>
      <c r="DO4898" s="2786">
        <v>-3.299521219107957</v>
      </c>
      <c r="DP4898" s="2786">
        <v>-0.50569736788203112</v>
      </c>
      <c r="DQ4898" s="2786">
        <v>0</v>
      </c>
      <c r="DR4898" s="2786">
        <v>0</v>
      </c>
      <c r="DS4898" s="2786">
        <v>0</v>
      </c>
      <c r="DT4898" s="2786"/>
      <c r="DU4898" s="2786"/>
      <c r="DV4898" s="2786">
        <v>831.87218673270615</v>
      </c>
      <c r="DW4898" s="2786">
        <v>0</v>
      </c>
      <c r="DX4898" s="2786">
        <v>0</v>
      </c>
      <c r="DY4898" s="2786">
        <v>-20.183130000000105</v>
      </c>
      <c r="DZ4898" s="2786">
        <v>4.7881900000000854</v>
      </c>
      <c r="EA4898" s="2786">
        <v>40.30565</v>
      </c>
      <c r="EB4898" s="2786">
        <v>11.576509999999999</v>
      </c>
      <c r="EC4898" s="2786">
        <v>117</v>
      </c>
      <c r="ED4898" s="2786">
        <v>0</v>
      </c>
      <c r="EE4898" s="2786">
        <v>0</v>
      </c>
      <c r="EF4898" s="2786">
        <v>0</v>
      </c>
      <c r="EG4898" s="2786"/>
      <c r="EH4898" s="2786">
        <v>0</v>
      </c>
      <c r="EI4898" s="2786">
        <v>-66.852526347267997</v>
      </c>
      <c r="EJ4898" s="2786"/>
      <c r="EK4898" s="2786">
        <v>-66.852526347267997</v>
      </c>
      <c r="EL4898" s="2786"/>
      <c r="EM4898" s="2786">
        <v>0</v>
      </c>
      <c r="EN4898" s="2786">
        <v>0</v>
      </c>
      <c r="EO4898" s="2786">
        <v>0</v>
      </c>
      <c r="EP4898" s="2786">
        <v>0</v>
      </c>
    </row>
    <row r="4899" spans="1:146" ht="15.75">
      <c r="A4899" s="2786">
        <v>2484</v>
      </c>
      <c r="B4899" s="2786" t="s">
        <v>454</v>
      </c>
      <c r="C4899" s="2786" t="s">
        <v>2198</v>
      </c>
      <c r="D4899" s="2786" t="s">
        <v>1962</v>
      </c>
      <c r="E4899" s="2786" t="s">
        <v>210</v>
      </c>
      <c r="F4899" s="2786" t="s">
        <v>2175</v>
      </c>
      <c r="G4899" s="2786" t="s">
        <v>2175</v>
      </c>
      <c r="H4899" s="2786" t="s">
        <v>2175</v>
      </c>
      <c r="I4899" s="2786" t="s">
        <v>2176</v>
      </c>
      <c r="J4899" s="2786" t="s">
        <v>2177</v>
      </c>
      <c r="K4899" s="2787">
        <v>44197</v>
      </c>
      <c r="L4899" s="2786">
        <v>0</v>
      </c>
      <c r="M4899" s="2786">
        <v>0</v>
      </c>
      <c r="N4899" s="2786">
        <v>4</v>
      </c>
      <c r="O4899" s="2786">
        <v>4</v>
      </c>
      <c r="P4899" s="2786">
        <v>4</v>
      </c>
      <c r="Q4899" s="2786">
        <v>4</v>
      </c>
      <c r="R4899" s="2786"/>
      <c r="S4899" s="2786">
        <v>265.76</v>
      </c>
      <c r="T4899" s="2786">
        <v>248.74</v>
      </c>
      <c r="U4899" s="2786"/>
      <c r="V4899" s="2786">
        <v>2058</v>
      </c>
      <c r="W4899" s="2786">
        <v>2058</v>
      </c>
      <c r="X4899" s="2786">
        <v>2082.08</v>
      </c>
      <c r="Y4899" s="2786">
        <v>0</v>
      </c>
      <c r="Z4899" s="2786">
        <v>228.0339808323028</v>
      </c>
      <c r="AA4899" s="2786">
        <v>0</v>
      </c>
      <c r="AB4899" s="2786">
        <v>0</v>
      </c>
      <c r="AC4899" s="2786">
        <v>2.858927799812204</v>
      </c>
      <c r="AD4899" s="2786">
        <v>0.19101827469139041</v>
      </c>
      <c r="AE4899" s="2786">
        <v>548.99995824630003</v>
      </c>
      <c r="AF4899" s="2786">
        <v>900.94018487091603</v>
      </c>
      <c r="AG4899" s="2786">
        <v>41.627708763450002</v>
      </c>
      <c r="AH4899" s="2786">
        <v>17.3140110943256</v>
      </c>
      <c r="AI4899" s="2786">
        <v>6.4184525628877206E-2</v>
      </c>
      <c r="AJ4899" s="2786">
        <v>0</v>
      </c>
      <c r="AK4899" s="2786">
        <v>19.882554000006159</v>
      </c>
      <c r="AL4899" s="2786">
        <v>29.404931582822801</v>
      </c>
      <c r="AM4899" s="2786">
        <v>0</v>
      </c>
      <c r="AN4899" s="2786">
        <v>3.1479112743832598</v>
      </c>
      <c r="AO4899" s="2786">
        <v>18.350164255701682</v>
      </c>
      <c r="AP4899" s="2786">
        <v>27.45709370436316</v>
      </c>
      <c r="AQ4899" s="2786">
        <v>0</v>
      </c>
      <c r="AR4899" s="2786">
        <v>0</v>
      </c>
      <c r="AS4899" s="2786">
        <v>5.2917644316763601E-13</v>
      </c>
      <c r="AT4899" s="2786">
        <v>11.27700929485604</v>
      </c>
      <c r="AU4899" s="2786">
        <v>0</v>
      </c>
      <c r="AV4899" s="2786">
        <v>13.950911090196961</v>
      </c>
      <c r="AW4899" s="2786">
        <v>-1.1100754390632519</v>
      </c>
      <c r="AX4899" s="2786">
        <v>2.4194864604762918</v>
      </c>
      <c r="AY4899" s="2786">
        <v>-34.094238045703761</v>
      </c>
      <c r="AZ4899" s="2786">
        <v>0</v>
      </c>
      <c r="BA4899" s="2786">
        <v>4.0407324809876402</v>
      </c>
      <c r="BB4899" s="2786">
        <v>40.609596413476282</v>
      </c>
      <c r="BC4899" s="2786">
        <v>8.4360259759300078</v>
      </c>
      <c r="BD4899" s="2786">
        <v>46.576383660418799</v>
      </c>
      <c r="BE4899" s="2786">
        <v>2.7356263651947641</v>
      </c>
      <c r="BF4899" s="2786">
        <v>13.30820992141572</v>
      </c>
      <c r="BG4899" s="2786">
        <v>145.82971635517961</v>
      </c>
      <c r="BH4899" s="2786">
        <v>0</v>
      </c>
      <c r="BI4899" s="2786">
        <v>0</v>
      </c>
      <c r="BJ4899" s="2786">
        <v>0</v>
      </c>
      <c r="BK4899" s="2786">
        <v>0</v>
      </c>
      <c r="BL4899" s="2786">
        <v>0</v>
      </c>
      <c r="BM4899" s="2786"/>
      <c r="BN4899" s="2786"/>
      <c r="BO4899" s="2786"/>
      <c r="BP4899" s="2786"/>
      <c r="BQ4899" s="2786"/>
      <c r="BR4899" s="2786"/>
      <c r="BS4899" s="2786"/>
      <c r="BT4899" s="2786"/>
      <c r="BU4899" s="2786">
        <v>5.2917644316763601E-13</v>
      </c>
      <c r="BV4899" s="2786">
        <v>1109.390121173125</v>
      </c>
      <c r="BW4899" s="2786"/>
      <c r="BX4899" s="2786"/>
      <c r="BY4899" s="2786"/>
      <c r="BZ4899" s="2786"/>
      <c r="CA4899" s="2786"/>
      <c r="CB4899" s="2786"/>
      <c r="CC4899" s="2786"/>
      <c r="CD4899" s="2786"/>
      <c r="CE4899" s="2786"/>
      <c r="CF4899" s="2786"/>
      <c r="CG4899" s="2786"/>
      <c r="CH4899" s="2786"/>
      <c r="CI4899" s="2786">
        <v>2082.08</v>
      </c>
      <c r="CJ4899" s="2786">
        <v>24.049999999999727</v>
      </c>
      <c r="CK4899" s="2786"/>
      <c r="CL4899" s="2786"/>
      <c r="CM4899" s="2786">
        <v>0</v>
      </c>
      <c r="CN4899" s="2786">
        <v>5.2917644316763601E-13</v>
      </c>
      <c r="CO4899" s="2786">
        <v>13.279999999999973</v>
      </c>
      <c r="CP4899" s="2786">
        <v>10.799999999999955</v>
      </c>
      <c r="CQ4899" s="2786">
        <v>31</v>
      </c>
      <c r="CR4899" s="2786">
        <v>-10.151198183420775</v>
      </c>
      <c r="CS4899" s="2786">
        <v>7.1054273576010019E-15</v>
      </c>
      <c r="CT4899" s="2786">
        <v>-5.401001151928142E-2</v>
      </c>
      <c r="CU4899" s="2786">
        <v>0</v>
      </c>
      <c r="CV4899" s="2786">
        <v>0</v>
      </c>
      <c r="CW4899" s="2786">
        <v>0</v>
      </c>
      <c r="CX4899" s="2786">
        <v>2.4868995751603507E-14</v>
      </c>
      <c r="CY4899" s="2786">
        <v>-8.1816901820572774E-2</v>
      </c>
      <c r="CZ4899" s="2786">
        <v>-0.13780712755973479</v>
      </c>
      <c r="DA4899" s="2786">
        <v>0</v>
      </c>
      <c r="DB4899" s="2786">
        <v>0</v>
      </c>
      <c r="DC4899" s="2786">
        <v>6.2891913914447741</v>
      </c>
      <c r="DD4899" s="2786">
        <v>9.2900595043722944E-2</v>
      </c>
      <c r="DE4899" s="2786">
        <v>1.9096581632280785E-2</v>
      </c>
      <c r="DF4899" s="2786">
        <v>0.32513567058158799</v>
      </c>
      <c r="DG4899" s="2786">
        <v>1.0179932165523837</v>
      </c>
      <c r="DH4899" s="2786">
        <v>0</v>
      </c>
      <c r="DI4899" s="2786">
        <v>-11.969953131381764</v>
      </c>
      <c r="DJ4899" s="2786">
        <v>-2.2031566888562253</v>
      </c>
      <c r="DK4899" s="2786">
        <v>0</v>
      </c>
      <c r="DL4899" s="2786">
        <v>-4.1171521286928053E-3</v>
      </c>
      <c r="DM4899" s="2786">
        <v>-0.93337359126252295</v>
      </c>
      <c r="DN4899" s="2786">
        <v>0</v>
      </c>
      <c r="DO4899" s="2786">
        <v>-2.1775424643510704</v>
      </c>
      <c r="DP4899" s="2786">
        <v>-0.33373856979510386</v>
      </c>
      <c r="DQ4899" s="2786">
        <v>0</v>
      </c>
      <c r="DR4899" s="2786">
        <v>0</v>
      </c>
      <c r="DS4899" s="2786">
        <v>0</v>
      </c>
      <c r="DT4899" s="2786"/>
      <c r="DU4899" s="2786"/>
      <c r="DV4899" s="2786">
        <v>548.99995824630003</v>
      </c>
      <c r="DW4899" s="2786">
        <v>0</v>
      </c>
      <c r="DX4899" s="2786">
        <v>0</v>
      </c>
      <c r="DY4899" s="2786">
        <v>-13.320000000000029</v>
      </c>
      <c r="DZ4899" s="2786">
        <v>3.1599999999999548</v>
      </c>
      <c r="EA4899" s="2786">
        <v>26.6</v>
      </c>
      <c r="EB4899" s="2786">
        <v>7.64</v>
      </c>
      <c r="EC4899" s="2786">
        <v>117</v>
      </c>
      <c r="ED4899" s="2786">
        <v>0</v>
      </c>
      <c r="EE4899" s="2786">
        <v>0</v>
      </c>
      <c r="EF4899" s="2786">
        <v>0</v>
      </c>
      <c r="EG4899" s="2786"/>
      <c r="EH4899" s="2786">
        <v>0</v>
      </c>
      <c r="EI4899" s="2786">
        <v>-66.852526347267997</v>
      </c>
      <c r="EJ4899" s="2786"/>
      <c r="EK4899" s="2786">
        <v>-66.852526347267997</v>
      </c>
      <c r="EL4899" s="2786"/>
      <c r="EM4899" s="2786">
        <v>0</v>
      </c>
      <c r="EN4899" s="2786">
        <v>0</v>
      </c>
      <c r="EO4899" s="2786">
        <v>0</v>
      </c>
      <c r="EP4899" s="2786">
        <v>0</v>
      </c>
    </row>
    <row r="4900" spans="1:146" ht="15.75">
      <c r="A4900" s="2786">
        <v>2773</v>
      </c>
      <c r="B4900" s="2786" t="s">
        <v>454</v>
      </c>
      <c r="C4900" s="2786" t="s">
        <v>2198</v>
      </c>
      <c r="D4900" s="2786" t="s">
        <v>1962</v>
      </c>
      <c r="E4900" s="2786" t="s">
        <v>210</v>
      </c>
      <c r="F4900" s="2786" t="s">
        <v>2175</v>
      </c>
      <c r="G4900" s="2786" t="s">
        <v>2175</v>
      </c>
      <c r="H4900" s="2786" t="s">
        <v>2175</v>
      </c>
      <c r="I4900" s="2786" t="s">
        <v>2176</v>
      </c>
      <c r="J4900" s="2786" t="s">
        <v>2177</v>
      </c>
      <c r="K4900" s="2787">
        <v>44228</v>
      </c>
      <c r="L4900" s="2786">
        <v>0</v>
      </c>
      <c r="M4900" s="2786">
        <v>0</v>
      </c>
      <c r="N4900" s="2786">
        <v>4.1500000000000004</v>
      </c>
      <c r="O4900" s="2786">
        <v>4.1500000000000004</v>
      </c>
      <c r="P4900" s="2786">
        <v>4.1500000000000004</v>
      </c>
      <c r="Q4900" s="2786">
        <v>4.1500000000000004</v>
      </c>
      <c r="R4900" s="2786"/>
      <c r="S4900" s="2786">
        <v>265.76</v>
      </c>
      <c r="T4900" s="2786">
        <v>248.74</v>
      </c>
      <c r="U4900" s="2786"/>
      <c r="V4900" s="2786">
        <v>2135.1750000000002</v>
      </c>
      <c r="W4900" s="2786">
        <v>2135.1750000000002</v>
      </c>
      <c r="X4900" s="2786">
        <v>2160.1580000000004</v>
      </c>
      <c r="Y4900" s="2786">
        <v>0</v>
      </c>
      <c r="Z4900" s="2786">
        <v>236.58525511351417</v>
      </c>
      <c r="AA4900" s="2786">
        <v>0</v>
      </c>
      <c r="AB4900" s="2786">
        <v>0</v>
      </c>
      <c r="AC4900" s="2786">
        <v>2.9661375923051621</v>
      </c>
      <c r="AD4900" s="2786">
        <v>0.19818145999231757</v>
      </c>
      <c r="AE4900" s="2786">
        <v>569.58745668053632</v>
      </c>
      <c r="AF4900" s="2786">
        <v>934.72544180357545</v>
      </c>
      <c r="AG4900" s="2786">
        <v>43.18874784207938</v>
      </c>
      <c r="AH4900" s="2786">
        <v>17.963286510362813</v>
      </c>
      <c r="AI4900" s="2786">
        <v>6.6591445339960101E-2</v>
      </c>
      <c r="AJ4900" s="2786">
        <v>0</v>
      </c>
      <c r="AK4900" s="2786">
        <v>20.628149775006392</v>
      </c>
      <c r="AL4900" s="2786">
        <v>30.507616517178658</v>
      </c>
      <c r="AM4900" s="2786">
        <v>0</v>
      </c>
      <c r="AN4900" s="2786">
        <v>3.2659579471726321</v>
      </c>
      <c r="AO4900" s="2786">
        <v>19.038295415290495</v>
      </c>
      <c r="AP4900" s="2786">
        <v>28.486734718276782</v>
      </c>
      <c r="AQ4900" s="2786">
        <v>0</v>
      </c>
      <c r="AR4900" s="2786">
        <v>0</v>
      </c>
      <c r="AS4900" s="2786">
        <v>5.4902055978642243E-13</v>
      </c>
      <c r="AT4900" s="2786">
        <v>11.699897143413143</v>
      </c>
      <c r="AU4900" s="2786">
        <v>0</v>
      </c>
      <c r="AV4900" s="2786">
        <v>14.474070256079347</v>
      </c>
      <c r="AW4900" s="2786">
        <v>-1.1517032680281238</v>
      </c>
      <c r="AX4900" s="2786">
        <v>2.5102172027441529</v>
      </c>
      <c r="AY4900" s="2786">
        <v>-35.372771972417652</v>
      </c>
      <c r="AZ4900" s="2786">
        <v>0</v>
      </c>
      <c r="BA4900" s="2786">
        <v>4.1922599490246766</v>
      </c>
      <c r="BB4900" s="2786">
        <v>42.132456278981643</v>
      </c>
      <c r="BC4900" s="2786">
        <v>8.7523769500273829</v>
      </c>
      <c r="BD4900" s="2786">
        <v>48.322998047684507</v>
      </c>
      <c r="BE4900" s="2786">
        <v>2.8382123538895678</v>
      </c>
      <c r="BF4900" s="2786">
        <v>13.80726779346881</v>
      </c>
      <c r="BG4900" s="2786">
        <v>151.29833071849887</v>
      </c>
      <c r="BH4900" s="2786">
        <v>0</v>
      </c>
      <c r="BI4900" s="2786">
        <v>0</v>
      </c>
      <c r="BJ4900" s="2786">
        <v>0</v>
      </c>
      <c r="BK4900" s="2786">
        <v>0</v>
      </c>
      <c r="BL4900" s="2786">
        <v>0</v>
      </c>
      <c r="BM4900" s="2786"/>
      <c r="BN4900" s="2786"/>
      <c r="BO4900" s="2786"/>
      <c r="BP4900" s="2786"/>
      <c r="BQ4900" s="2786"/>
      <c r="BR4900" s="2786"/>
      <c r="BS4900" s="2786"/>
      <c r="BT4900" s="2786"/>
      <c r="BU4900" s="2786">
        <v>5.4902055978642243E-13</v>
      </c>
      <c r="BV4900" s="2786">
        <v>1150.9922507171173</v>
      </c>
      <c r="BW4900" s="2786"/>
      <c r="BX4900" s="2786"/>
      <c r="BY4900" s="2786"/>
      <c r="BZ4900" s="2786"/>
      <c r="CA4900" s="2786"/>
      <c r="CB4900" s="2786"/>
      <c r="CC4900" s="2786"/>
      <c r="CD4900" s="2786"/>
      <c r="CE4900" s="2786"/>
      <c r="CF4900" s="2786"/>
      <c r="CG4900" s="2786"/>
      <c r="CH4900" s="2786"/>
      <c r="CI4900" s="2786">
        <v>2160.1580000000004</v>
      </c>
      <c r="CJ4900" s="2786">
        <v>24.952999999999975</v>
      </c>
      <c r="CK4900" s="2786"/>
      <c r="CL4900" s="2786"/>
      <c r="CM4900" s="2786">
        <v>0</v>
      </c>
      <c r="CN4900" s="2786">
        <v>5.4902055978642243E-13</v>
      </c>
      <c r="CO4900" s="2786">
        <v>13.777999999999972</v>
      </c>
      <c r="CP4900" s="2786">
        <v>11.204999999999954</v>
      </c>
      <c r="CQ4900" s="2786">
        <v>29</v>
      </c>
      <c r="CR4900" s="2786">
        <v>-10.531868115298494</v>
      </c>
      <c r="CS4900" s="2786">
        <v>7.1054273576010019E-15</v>
      </c>
      <c r="CT4900" s="2786">
        <v>-5.6035386951254651E-2</v>
      </c>
      <c r="CU4900" s="2786">
        <v>0</v>
      </c>
      <c r="CV4900" s="2786">
        <v>0</v>
      </c>
      <c r="CW4900" s="2786">
        <v>0</v>
      </c>
      <c r="CX4900" s="2786">
        <v>2.4868995751603507E-14</v>
      </c>
      <c r="CY4900" s="2786">
        <v>-8.4885035638846418E-2</v>
      </c>
      <c r="CZ4900" s="2786">
        <v>-0.14297489484322487</v>
      </c>
      <c r="DA4900" s="2786">
        <v>0</v>
      </c>
      <c r="DB4900" s="2786">
        <v>0</v>
      </c>
      <c r="DC4900" s="2786">
        <v>6.5250360686238764</v>
      </c>
      <c r="DD4900" s="2786">
        <v>9.6384367357865486E-2</v>
      </c>
      <c r="DE4900" s="2786">
        <v>1.9812703443491397E-2</v>
      </c>
      <c r="DF4900" s="2786">
        <v>0.3373282582284034</v>
      </c>
      <c r="DG4900" s="2786">
        <v>1.0561679621730775</v>
      </c>
      <c r="DH4900" s="2786">
        <v>0</v>
      </c>
      <c r="DI4900" s="2786">
        <v>-12.41882637380856</v>
      </c>
      <c r="DJ4900" s="2786">
        <v>-2.2857750646883339</v>
      </c>
      <c r="DK4900" s="2786">
        <v>0</v>
      </c>
      <c r="DL4900" s="2786">
        <v>-4.2715453335187767E-3</v>
      </c>
      <c r="DM4900" s="2786">
        <v>-0.96837510093486401</v>
      </c>
      <c r="DN4900" s="2786">
        <v>0</v>
      </c>
      <c r="DO4900" s="2786">
        <v>-2.2592003067642334</v>
      </c>
      <c r="DP4900" s="2786">
        <v>-0.3462537661624201</v>
      </c>
      <c r="DQ4900" s="2786">
        <v>0</v>
      </c>
      <c r="DR4900" s="2786">
        <v>0</v>
      </c>
      <c r="DS4900" s="2786">
        <v>0</v>
      </c>
      <c r="DT4900" s="2786"/>
      <c r="DU4900" s="2786"/>
      <c r="DV4900" s="2786">
        <v>569.58745668053632</v>
      </c>
      <c r="DW4900" s="2786">
        <v>0</v>
      </c>
      <c r="DX4900" s="2786">
        <v>0</v>
      </c>
      <c r="DY4900" s="2786">
        <v>-13.819499999999984</v>
      </c>
      <c r="DZ4900" s="2786">
        <v>3.2784999999999265</v>
      </c>
      <c r="EA4900" s="2786">
        <v>27.597500000000004</v>
      </c>
      <c r="EB4900" s="2786">
        <v>7.9265000000000008</v>
      </c>
      <c r="EC4900" s="2786">
        <v>117</v>
      </c>
      <c r="ED4900" s="2786">
        <v>0</v>
      </c>
      <c r="EE4900" s="2786">
        <v>0</v>
      </c>
      <c r="EF4900" s="2786">
        <v>0</v>
      </c>
      <c r="EG4900" s="2786"/>
      <c r="EH4900" s="2786">
        <v>0</v>
      </c>
      <c r="EI4900" s="2786">
        <v>-66.852526347267997</v>
      </c>
      <c r="EJ4900" s="2786"/>
      <c r="EK4900" s="2786">
        <v>-66.852526347267997</v>
      </c>
      <c r="EL4900" s="2786"/>
      <c r="EM4900" s="2786">
        <v>0</v>
      </c>
      <c r="EN4900" s="2786">
        <v>0</v>
      </c>
      <c r="EO4900" s="2786">
        <v>0</v>
      </c>
      <c r="EP4900" s="2786">
        <v>0</v>
      </c>
    </row>
    <row r="4901" spans="1:146" ht="15.75">
      <c r="A4901" s="2786">
        <v>3058</v>
      </c>
      <c r="B4901" s="2786" t="s">
        <v>454</v>
      </c>
      <c r="C4901" s="2786" t="s">
        <v>2198</v>
      </c>
      <c r="D4901" s="2786" t="s">
        <v>1962</v>
      </c>
      <c r="E4901" s="2786" t="s">
        <v>210</v>
      </c>
      <c r="F4901" s="2786" t="s">
        <v>2175</v>
      </c>
      <c r="G4901" s="2786" t="s">
        <v>2175</v>
      </c>
      <c r="H4901" s="2786" t="s">
        <v>2175</v>
      </c>
      <c r="I4901" s="2786" t="s">
        <v>2176</v>
      </c>
      <c r="J4901" s="2786" t="s">
        <v>2177</v>
      </c>
      <c r="K4901" s="2787">
        <v>44256</v>
      </c>
      <c r="L4901" s="2786">
        <v>0</v>
      </c>
      <c r="M4901" s="2786">
        <v>0</v>
      </c>
      <c r="N4901" s="2786">
        <v>4.5049999999999999</v>
      </c>
      <c r="O4901" s="2786">
        <v>4.5049999999999999</v>
      </c>
      <c r="P4901" s="2786">
        <v>4.5049999999999999</v>
      </c>
      <c r="Q4901" s="2786">
        <v>4.5049999999999999</v>
      </c>
      <c r="R4901" s="2786"/>
      <c r="S4901" s="2786">
        <v>265.76</v>
      </c>
      <c r="T4901" s="2786">
        <v>248.74</v>
      </c>
      <c r="U4901" s="2786"/>
      <c r="V4901" s="2786">
        <v>2317.8224999999998</v>
      </c>
      <c r="W4901" s="2786">
        <v>2317.8224999999998</v>
      </c>
      <c r="X4901" s="2786">
        <v>2344.9425999999999</v>
      </c>
      <c r="Y4901" s="2786">
        <v>0</v>
      </c>
      <c r="Z4901" s="2786">
        <v>256.82327091238102</v>
      </c>
      <c r="AA4901" s="2786">
        <v>0</v>
      </c>
      <c r="AB4901" s="2786">
        <v>0</v>
      </c>
      <c r="AC4901" s="2786">
        <v>3.2198674345384948</v>
      </c>
      <c r="AD4901" s="2786">
        <v>0.21513433187117845</v>
      </c>
      <c r="AE4901" s="2786">
        <v>618.31120297489542</v>
      </c>
      <c r="AF4901" s="2786">
        <v>1014.6838832108691</v>
      </c>
      <c r="AG4901" s="2786">
        <v>46.883206994835561</v>
      </c>
      <c r="AH4901" s="2786">
        <v>19.499904994984206</v>
      </c>
      <c r="AI4901" s="2786">
        <v>7.2287821989522952E-2</v>
      </c>
      <c r="AJ4901" s="2786">
        <v>0</v>
      </c>
      <c r="AK4901" s="2786">
        <v>22.392726442506934</v>
      </c>
      <c r="AL4901" s="2786">
        <v>33.117304195154176</v>
      </c>
      <c r="AM4901" s="2786">
        <v>0</v>
      </c>
      <c r="AN4901" s="2786">
        <v>3.5453350727741464</v>
      </c>
      <c r="AO4901" s="2786">
        <v>20.66687249298402</v>
      </c>
      <c r="AP4901" s="2786">
        <v>30.923551784539008</v>
      </c>
      <c r="AQ4901" s="2786">
        <v>0</v>
      </c>
      <c r="AR4901" s="2786">
        <v>0</v>
      </c>
      <c r="AS4901" s="2786">
        <v>5.9598496911755E-13</v>
      </c>
      <c r="AT4901" s="2786">
        <v>12.700731718331614</v>
      </c>
      <c r="AU4901" s="2786">
        <v>0</v>
      </c>
      <c r="AV4901" s="2786">
        <v>15.712213615334326</v>
      </c>
      <c r="AW4901" s="2786">
        <v>-1.2502224632449874</v>
      </c>
      <c r="AX4901" s="2786">
        <v>2.7249466261114237</v>
      </c>
      <c r="AY4901" s="2786">
        <v>-38.398635598973861</v>
      </c>
      <c r="AZ4901" s="2786">
        <v>0</v>
      </c>
      <c r="BA4901" s="2786">
        <v>4.5508749567123292</v>
      </c>
      <c r="BB4901" s="2786">
        <v>45.736557960677658</v>
      </c>
      <c r="BC4901" s="2786">
        <v>9.5010742553911705</v>
      </c>
      <c r="BD4901" s="2786">
        <v>52.456652097546673</v>
      </c>
      <c r="BE4901" s="2786">
        <v>3.0809991938006029</v>
      </c>
      <c r="BF4901" s="2786">
        <v>14.988371423994455</v>
      </c>
      <c r="BG4901" s="2786">
        <v>164.24071804502103</v>
      </c>
      <c r="BH4901" s="2786">
        <v>0</v>
      </c>
      <c r="BI4901" s="2786">
        <v>0</v>
      </c>
      <c r="BJ4901" s="2786">
        <v>0</v>
      </c>
      <c r="BK4901" s="2786">
        <v>0</v>
      </c>
      <c r="BL4901" s="2786">
        <v>0</v>
      </c>
      <c r="BM4901" s="2786"/>
      <c r="BN4901" s="2786"/>
      <c r="BO4901" s="2786"/>
      <c r="BP4901" s="2786"/>
      <c r="BQ4901" s="2786"/>
      <c r="BR4901" s="2786"/>
      <c r="BS4901" s="2786"/>
      <c r="BT4901" s="2786"/>
      <c r="BU4901" s="2786">
        <v>5.9598496911755E-13</v>
      </c>
      <c r="BV4901" s="2786">
        <v>1249.4506239712318</v>
      </c>
      <c r="BW4901" s="2786"/>
      <c r="BX4901" s="2786"/>
      <c r="BY4901" s="2786"/>
      <c r="BZ4901" s="2786"/>
      <c r="CA4901" s="2786"/>
      <c r="CB4901" s="2786"/>
      <c r="CC4901" s="2786"/>
      <c r="CD4901" s="2786"/>
      <c r="CE4901" s="2786"/>
      <c r="CF4901" s="2786"/>
      <c r="CG4901" s="2786"/>
      <c r="CH4901" s="2786"/>
      <c r="CI4901" s="2786">
        <v>2347.5452</v>
      </c>
      <c r="CJ4901" s="2786">
        <v>29.692700000000059</v>
      </c>
      <c r="CK4901" s="2786"/>
      <c r="CL4901" s="2786"/>
      <c r="CM4901" s="2786">
        <v>0</v>
      </c>
      <c r="CN4901" s="2786">
        <v>5.9598496911755E-13</v>
      </c>
      <c r="CO4901" s="2786">
        <v>14.95659999999997</v>
      </c>
      <c r="CP4901" s="2786">
        <v>12.163499999999949</v>
      </c>
      <c r="CQ4901" s="2786">
        <v>31</v>
      </c>
      <c r="CR4901" s="2786">
        <v>-11.432786954077528</v>
      </c>
      <c r="CS4901" s="2786">
        <v>7.1054273576010019E-15</v>
      </c>
      <c r="CT4901" s="2786">
        <v>-6.0828775473588337E-2</v>
      </c>
      <c r="CU4901" s="2786">
        <v>0</v>
      </c>
      <c r="CV4901" s="2786">
        <v>0</v>
      </c>
      <c r="CW4901" s="2786">
        <v>0</v>
      </c>
      <c r="CX4901" s="2786">
        <v>2.8421709430404007E-14</v>
      </c>
      <c r="CY4901" s="2786">
        <v>-9.2146285675417605E-2</v>
      </c>
      <c r="CZ4901" s="2786">
        <v>-0.15520527741415133</v>
      </c>
      <c r="DA4901" s="2786">
        <v>0</v>
      </c>
      <c r="DB4901" s="2786">
        <v>0</v>
      </c>
      <c r="DC4901" s="2786">
        <v>7.0832018046145322</v>
      </c>
      <c r="DD4901" s="2786">
        <v>0.10462929516799413</v>
      </c>
      <c r="DE4901" s="2786">
        <v>2.1507525063356514E-2</v>
      </c>
      <c r="DF4901" s="2786">
        <v>0.36618404899251544</v>
      </c>
      <c r="DG4901" s="2786">
        <v>1.1465148601421333</v>
      </c>
      <c r="DH4901" s="2786">
        <v>0</v>
      </c>
      <c r="DI4901" s="2786">
        <v>-13.481159714218711</v>
      </c>
      <c r="DJ4901" s="2786">
        <v>-2.4813052208243231</v>
      </c>
      <c r="DK4901" s="2786">
        <v>0</v>
      </c>
      <c r="DL4901" s="2786">
        <v>-4.6369425849402679E-3</v>
      </c>
      <c r="DM4901" s="2786">
        <v>-1.0512120071594069</v>
      </c>
      <c r="DN4901" s="2786">
        <v>0</v>
      </c>
      <c r="DO4901" s="2786">
        <v>-2.4524572004753908</v>
      </c>
      <c r="DP4901" s="2786">
        <v>-0.37587306423173583</v>
      </c>
      <c r="DQ4901" s="2786">
        <v>0</v>
      </c>
      <c r="DR4901" s="2786">
        <v>0</v>
      </c>
      <c r="DS4901" s="2786">
        <v>0</v>
      </c>
      <c r="DT4901" s="2786"/>
      <c r="DU4901" s="2786"/>
      <c r="DV4901" s="2786">
        <v>618.31120297489542</v>
      </c>
      <c r="DW4901" s="2786">
        <v>0</v>
      </c>
      <c r="DX4901" s="2786">
        <v>0</v>
      </c>
      <c r="DY4901" s="2786">
        <v>-15.001650000000019</v>
      </c>
      <c r="DZ4901" s="2786">
        <v>3.5589500000001131</v>
      </c>
      <c r="EA4901" s="2786">
        <v>29.95825</v>
      </c>
      <c r="EB4901" s="2786">
        <v>8.6045499999999997</v>
      </c>
      <c r="EC4901" s="2786">
        <v>117</v>
      </c>
      <c r="ED4901" s="2786">
        <v>0</v>
      </c>
      <c r="EE4901" s="2786">
        <v>0</v>
      </c>
      <c r="EF4901" s="2786">
        <v>0</v>
      </c>
      <c r="EG4901" s="2786"/>
      <c r="EH4901" s="2786">
        <v>0</v>
      </c>
      <c r="EI4901" s="2786">
        <v>-66.852526347267997</v>
      </c>
      <c r="EJ4901" s="2786"/>
      <c r="EK4901" s="2786">
        <v>-66.852526347267997</v>
      </c>
      <c r="EL4901" s="2786"/>
      <c r="EM4901" s="2786">
        <v>0</v>
      </c>
      <c r="EN4901" s="2786">
        <v>0</v>
      </c>
      <c r="EO4901" s="2786">
        <v>0</v>
      </c>
      <c r="EP4901" s="2786">
        <v>0</v>
      </c>
    </row>
    <row r="4902" spans="1:146" ht="15.75">
      <c r="A4902" s="2786">
        <v>75</v>
      </c>
      <c r="B4902" s="2786" t="s">
        <v>454</v>
      </c>
      <c r="C4902" s="2786" t="s">
        <v>2198</v>
      </c>
      <c r="D4902" s="2786" t="s">
        <v>1962</v>
      </c>
      <c r="E4902" s="2786" t="s">
        <v>210</v>
      </c>
      <c r="F4902" s="2786" t="s">
        <v>2175</v>
      </c>
      <c r="G4902" s="2786" t="s">
        <v>2175</v>
      </c>
      <c r="H4902" s="2786" t="s">
        <v>2175</v>
      </c>
      <c r="I4902" s="2786" t="s">
        <v>2199</v>
      </c>
      <c r="J4902" s="2786" t="s">
        <v>2177</v>
      </c>
      <c r="K4902" s="2787">
        <v>43922</v>
      </c>
      <c r="L4902" s="2786">
        <v>0</v>
      </c>
      <c r="M4902" s="2786">
        <v>0</v>
      </c>
      <c r="N4902" s="2786">
        <v>0.52600000000000002</v>
      </c>
      <c r="O4902" s="2786">
        <v>0.52600000000000002</v>
      </c>
      <c r="P4902" s="2786">
        <v>0.52600000000000002</v>
      </c>
      <c r="Q4902" s="2786">
        <v>0.52600000000000002</v>
      </c>
      <c r="R4902" s="2786"/>
      <c r="S4902" s="2786">
        <v>567.5</v>
      </c>
      <c r="T4902" s="2786">
        <v>248.74</v>
      </c>
      <c r="U4902" s="2786"/>
      <c r="V4902" s="2786">
        <v>429.34224</v>
      </c>
      <c r="W4902" s="2786">
        <v>429.34224</v>
      </c>
      <c r="X4902" s="2786">
        <v>434.20248000000004</v>
      </c>
      <c r="Y4902" s="2786">
        <v>0</v>
      </c>
      <c r="Z4902" s="2786">
        <v>29.986468479447819</v>
      </c>
      <c r="AA4902" s="2786">
        <v>0</v>
      </c>
      <c r="AB4902" s="2786">
        <v>0</v>
      </c>
      <c r="AC4902" s="2786">
        <v>1.127760631684535</v>
      </c>
      <c r="AD4902" s="2786">
        <v>7.5412778345936446E-2</v>
      </c>
      <c r="AE4902" s="2786">
        <v>216.58042102681711</v>
      </c>
      <c r="AF4902" s="2786">
        <v>118.47363431052547</v>
      </c>
      <c r="AG4902" s="2786">
        <v>5.4740437023936757</v>
      </c>
      <c r="AH4902" s="2786">
        <v>2.2767924589038167</v>
      </c>
      <c r="AI4902" s="2786">
        <v>8.4402651201973527E-3</v>
      </c>
      <c r="AJ4902" s="2786">
        <v>0</v>
      </c>
      <c r="AK4902" s="2786">
        <v>4.0936289164947119</v>
      </c>
      <c r="AL4902" s="2786">
        <v>3.8667485031411983</v>
      </c>
      <c r="AM4902" s="2786">
        <v>0</v>
      </c>
      <c r="AN4902" s="2786">
        <v>0.41395033258139868</v>
      </c>
      <c r="AO4902" s="2786">
        <v>7.2392419557093293</v>
      </c>
      <c r="AP4902" s="2786">
        <v>10.831891520425019</v>
      </c>
      <c r="AQ4902" s="2786">
        <v>0</v>
      </c>
      <c r="AR4902" s="2786">
        <v>0</v>
      </c>
      <c r="AS4902" s="2786">
        <v>6.9586702276544137E-14</v>
      </c>
      <c r="AT4902" s="2786">
        <v>1.4829267222735694</v>
      </c>
      <c r="AU4902" s="2786">
        <v>0</v>
      </c>
      <c r="AV4902" s="2786">
        <v>1.8345448083609004</v>
      </c>
      <c r="AW4902" s="2786">
        <v>-0.14597492023681763</v>
      </c>
      <c r="AX4902" s="2786">
        <v>0.31816246955263239</v>
      </c>
      <c r="AY4902" s="2786">
        <v>-4.4833923030100449</v>
      </c>
      <c r="AZ4902" s="2786">
        <v>0</v>
      </c>
      <c r="BA4902" s="2786">
        <v>0.53135632124987475</v>
      </c>
      <c r="BB4902" s="2786">
        <v>5.3401619283721313</v>
      </c>
      <c r="BC4902" s="2786">
        <v>2.8513766055351049</v>
      </c>
      <c r="BD4902" s="2786">
        <v>6.1247944513450721</v>
      </c>
      <c r="BE4902" s="2786">
        <v>0.35973486702311147</v>
      </c>
      <c r="BF4902" s="2786">
        <v>1.7500296046661672</v>
      </c>
      <c r="BG4902" s="2786">
        <v>19.176607700706121</v>
      </c>
      <c r="BH4902" s="2786">
        <v>0</v>
      </c>
      <c r="BI4902" s="2786">
        <v>0</v>
      </c>
      <c r="BJ4902" s="2786">
        <v>0</v>
      </c>
      <c r="BK4902" s="2786">
        <v>0</v>
      </c>
      <c r="BL4902" s="2786">
        <v>0</v>
      </c>
      <c r="BM4902" s="2786"/>
      <c r="BN4902" s="2786"/>
      <c r="BO4902" s="2786"/>
      <c r="BP4902" s="2786"/>
      <c r="BQ4902" s="2786"/>
      <c r="BR4902" s="2786"/>
      <c r="BS4902" s="2786"/>
      <c r="BT4902" s="2786"/>
      <c r="BU4902" s="2786">
        <v>6.9586702276544137E-14</v>
      </c>
      <c r="BV4902" s="2786">
        <v>145.88480093426594</v>
      </c>
      <c r="BW4902" s="2786"/>
      <c r="BX4902" s="2786"/>
      <c r="BY4902" s="2786"/>
      <c r="BZ4902" s="2786"/>
      <c r="CA4902" s="2786"/>
      <c r="CB4902" s="2786"/>
      <c r="CC4902" s="2786"/>
      <c r="CD4902" s="2786"/>
      <c r="CE4902" s="2786"/>
      <c r="CF4902" s="2786"/>
      <c r="CG4902" s="2786"/>
      <c r="CH4902" s="2786"/>
      <c r="CI4902" s="2786">
        <v>437.50440000000003</v>
      </c>
      <c r="CJ4902" s="2786">
        <v>8.1321600000000558</v>
      </c>
      <c r="CK4902" s="2786"/>
      <c r="CL4902" s="2786"/>
      <c r="CM4902" s="2786">
        <v>0</v>
      </c>
      <c r="CN4902" s="2786">
        <v>6.9586702276544137E-14</v>
      </c>
      <c r="CO4902" s="2786">
        <v>3.4400399999999811</v>
      </c>
      <c r="CP4902" s="2786">
        <v>1.4201999999999941</v>
      </c>
      <c r="CQ4902" s="2786">
        <v>30</v>
      </c>
      <c r="CR4902" s="2786">
        <v>-1.3853710526478835</v>
      </c>
      <c r="CS4902" s="2786">
        <v>-4.2632564145606011E-14</v>
      </c>
      <c r="CT4902" s="2786">
        <v>-2.1307083411418404E-2</v>
      </c>
      <c r="CU4902" s="2786">
        <v>0</v>
      </c>
      <c r="CV4902" s="2786">
        <v>0</v>
      </c>
      <c r="CW4902" s="2786">
        <v>0</v>
      </c>
      <c r="CX4902" s="2786">
        <v>3.1086244689504383E-15</v>
      </c>
      <c r="CY4902" s="2786">
        <v>-1.0758922589405362E-2</v>
      </c>
      <c r="CZ4902" s="2786">
        <v>-5.4405361905516571E-2</v>
      </c>
      <c r="DA4902" s="2786">
        <v>0</v>
      </c>
      <c r="DB4902" s="2786">
        <v>0</v>
      </c>
      <c r="DC4902" s="2786">
        <v>0.82702866797497165</v>
      </c>
      <c r="DD4902" s="2786">
        <v>1.2216428248249755E-2</v>
      </c>
      <c r="DE4902" s="2786">
        <v>2.5112004846449265E-3</v>
      </c>
      <c r="DF4902" s="2786">
        <v>4.2755340681479126E-2</v>
      </c>
      <c r="DG4902" s="2786">
        <v>0.13386610797663678</v>
      </c>
      <c r="DH4902" s="2786">
        <v>0</v>
      </c>
      <c r="DI4902" s="2786">
        <v>-1.5740488367767018</v>
      </c>
      <c r="DJ4902" s="2786">
        <v>-0.28971510458459371</v>
      </c>
      <c r="DK4902" s="2786">
        <v>0</v>
      </c>
      <c r="DL4902" s="2786">
        <v>-5.4140550492310334E-4</v>
      </c>
      <c r="DM4902" s="2786">
        <v>-0.1227386272510218</v>
      </c>
      <c r="DN4902" s="2786">
        <v>0</v>
      </c>
      <c r="DO4902" s="2786">
        <v>-0.2863468340621656</v>
      </c>
      <c r="DP4902" s="2786">
        <v>-4.3886621928056146E-2</v>
      </c>
      <c r="DQ4902" s="2786">
        <v>0</v>
      </c>
      <c r="DR4902" s="2786">
        <v>0</v>
      </c>
      <c r="DS4902" s="2786">
        <v>0</v>
      </c>
      <c r="DT4902" s="2786"/>
      <c r="DU4902" s="2786"/>
      <c r="DV4902" s="2786">
        <v>216.58042102681711</v>
      </c>
      <c r="DW4902" s="2786">
        <v>0</v>
      </c>
      <c r="DX4902" s="2786">
        <v>0</v>
      </c>
      <c r="DY4902" s="2786">
        <v>-1.7989199999999901</v>
      </c>
      <c r="DZ4902" s="2786">
        <v>0.41553999999999403</v>
      </c>
      <c r="EA4902" s="2786">
        <v>5.2389600000000005</v>
      </c>
      <c r="EB4902" s="2786">
        <v>1.0046600000000001</v>
      </c>
      <c r="EC4902" s="2786">
        <v>117</v>
      </c>
      <c r="ED4902" s="2786">
        <v>0</v>
      </c>
      <c r="EE4902" s="2786">
        <v>0</v>
      </c>
      <c r="EF4902" s="2786">
        <v>0</v>
      </c>
      <c r="EG4902" s="2786"/>
      <c r="EH4902" s="2786">
        <v>0</v>
      </c>
      <c r="EI4902" s="2786">
        <v>-66.852526347267997</v>
      </c>
      <c r="EJ4902" s="2786"/>
      <c r="EK4902" s="2786">
        <v>-66.852526347267997</v>
      </c>
      <c r="EL4902" s="2786"/>
      <c r="EM4902" s="2786">
        <v>0</v>
      </c>
      <c r="EN4902" s="2786">
        <v>0</v>
      </c>
      <c r="EO4902" s="2786">
        <v>0</v>
      </c>
      <c r="EP4902" s="2786">
        <v>0</v>
      </c>
    </row>
    <row r="4903" spans="1:146" ht="15.75">
      <c r="A4903" s="2786">
        <v>341</v>
      </c>
      <c r="B4903" s="2786" t="s">
        <v>454</v>
      </c>
      <c r="C4903" s="2786" t="s">
        <v>2198</v>
      </c>
      <c r="D4903" s="2786" t="s">
        <v>1962</v>
      </c>
      <c r="E4903" s="2786" t="s">
        <v>210</v>
      </c>
      <c r="F4903" s="2786" t="s">
        <v>2175</v>
      </c>
      <c r="G4903" s="2786" t="s">
        <v>2175</v>
      </c>
      <c r="H4903" s="2786" t="s">
        <v>2175</v>
      </c>
      <c r="I4903" s="2786" t="s">
        <v>2199</v>
      </c>
      <c r="J4903" s="2786" t="s">
        <v>2177</v>
      </c>
      <c r="K4903" s="2787">
        <v>43952</v>
      </c>
      <c r="L4903" s="2786">
        <v>0</v>
      </c>
      <c r="M4903" s="2786">
        <v>0</v>
      </c>
      <c r="N4903" s="2786">
        <v>0.60199999999999998</v>
      </c>
      <c r="O4903" s="2786">
        <v>0.60199999999999998</v>
      </c>
      <c r="P4903" s="2786">
        <v>0.60199999999999998</v>
      </c>
      <c r="Q4903" s="2786">
        <v>0.60199999999999998</v>
      </c>
      <c r="R4903" s="2786"/>
      <c r="S4903" s="2786">
        <v>567.5</v>
      </c>
      <c r="T4903" s="2786">
        <v>248.74</v>
      </c>
      <c r="U4903" s="2786"/>
      <c r="V4903" s="2786">
        <v>491.37648000000002</v>
      </c>
      <c r="W4903" s="2786">
        <v>491.37648000000002</v>
      </c>
      <c r="X4903" s="2786">
        <v>496.93895999999995</v>
      </c>
      <c r="Y4903" s="2786">
        <v>0</v>
      </c>
      <c r="Z4903" s="2786">
        <v>34.31911411526157</v>
      </c>
      <c r="AA4903" s="2786">
        <v>0</v>
      </c>
      <c r="AB4903" s="2786">
        <v>0</v>
      </c>
      <c r="AC4903" s="2786">
        <v>1.2907070347416161</v>
      </c>
      <c r="AD4903" s="2786">
        <v>8.6308921224816995E-2</v>
      </c>
      <c r="AE4903" s="2786">
        <v>247.87340961624312</v>
      </c>
      <c r="AF4903" s="2786">
        <v>135.59149782307287</v>
      </c>
      <c r="AG4903" s="2786">
        <v>6.2649701688992252</v>
      </c>
      <c r="AH4903" s="2786">
        <v>2.6057586696960029</v>
      </c>
      <c r="AI4903" s="2786">
        <v>9.6597711071460188E-3</v>
      </c>
      <c r="AJ4903" s="2786">
        <v>0</v>
      </c>
      <c r="AK4903" s="2786">
        <v>4.685103816976838</v>
      </c>
      <c r="AL4903" s="2786">
        <v>4.4254422032148311</v>
      </c>
      <c r="AM4903" s="2786">
        <v>0</v>
      </c>
      <c r="AN4903" s="2786">
        <v>0.47376064679468061</v>
      </c>
      <c r="AO4903" s="2786">
        <v>8.2852160785874833</v>
      </c>
      <c r="AP4903" s="2786">
        <v>12.396955694478825</v>
      </c>
      <c r="AQ4903" s="2786">
        <v>0</v>
      </c>
      <c r="AR4903" s="2786">
        <v>0</v>
      </c>
      <c r="AS4903" s="2786">
        <v>7.9641054696729223E-14</v>
      </c>
      <c r="AT4903" s="2786">
        <v>1.6971898988758338</v>
      </c>
      <c r="AU4903" s="2786">
        <v>0</v>
      </c>
      <c r="AV4903" s="2786">
        <v>2.0996121190746426</v>
      </c>
      <c r="AW4903" s="2786">
        <v>-0.16706635357901942</v>
      </c>
      <c r="AX4903" s="2786">
        <v>0.36413271230168193</v>
      </c>
      <c r="AY4903" s="2786">
        <v>-5.1311828258784162</v>
      </c>
      <c r="AZ4903" s="2786">
        <v>0</v>
      </c>
      <c r="BA4903" s="2786">
        <v>0.60813023838863978</v>
      </c>
      <c r="BB4903" s="2786">
        <v>6.1117442602281802</v>
      </c>
      <c r="BC4903" s="2786">
        <v>3.2633625789584273</v>
      </c>
      <c r="BD4903" s="2786">
        <v>7.0097457408930293</v>
      </c>
      <c r="BE4903" s="2786">
        <v>0.41171176796181197</v>
      </c>
      <c r="BF4903" s="2786">
        <v>2.0028855931730658</v>
      </c>
      <c r="BG4903" s="2786">
        <v>21.947372311454529</v>
      </c>
      <c r="BH4903" s="2786">
        <v>0</v>
      </c>
      <c r="BI4903" s="2786">
        <v>0</v>
      </c>
      <c r="BJ4903" s="2786">
        <v>0</v>
      </c>
      <c r="BK4903" s="2786">
        <v>0</v>
      </c>
      <c r="BL4903" s="2786">
        <v>0</v>
      </c>
      <c r="BM4903" s="2786"/>
      <c r="BN4903" s="2786"/>
      <c r="BO4903" s="2786"/>
      <c r="BP4903" s="2786"/>
      <c r="BQ4903" s="2786"/>
      <c r="BR4903" s="2786"/>
      <c r="BS4903" s="2786"/>
      <c r="BT4903" s="2786"/>
      <c r="BU4903" s="2786">
        <v>7.9641054696729223E-14</v>
      </c>
      <c r="BV4903" s="2786">
        <v>166.9632132365553</v>
      </c>
      <c r="BW4903" s="2786"/>
      <c r="BX4903" s="2786"/>
      <c r="BY4903" s="2786"/>
      <c r="BZ4903" s="2786"/>
      <c r="CA4903" s="2786"/>
      <c r="CB4903" s="2786"/>
      <c r="CC4903" s="2786"/>
      <c r="CD4903" s="2786"/>
      <c r="CE4903" s="2786"/>
      <c r="CF4903" s="2786"/>
      <c r="CG4903" s="2786"/>
      <c r="CH4903" s="2786"/>
      <c r="CI4903" s="2786">
        <v>495.28800000000001</v>
      </c>
      <c r="CJ4903" s="2786">
        <v>3.8815200000000232</v>
      </c>
      <c r="CK4903" s="2786"/>
      <c r="CL4903" s="2786"/>
      <c r="CM4903" s="2786">
        <v>0</v>
      </c>
      <c r="CN4903" s="2786">
        <v>7.9641054696729223E-14</v>
      </c>
      <c r="CO4903" s="2786">
        <v>3.9370799999999782</v>
      </c>
      <c r="CP4903" s="2786">
        <v>1.6253999999999931</v>
      </c>
      <c r="CQ4903" s="2786">
        <v>31</v>
      </c>
      <c r="CR4903" s="2786">
        <v>-1.5855387332585735</v>
      </c>
      <c r="CS4903" s="2786">
        <v>-4.7961634663806763E-14</v>
      </c>
      <c r="CT4903" s="2786">
        <v>-2.4385673410026953E-2</v>
      </c>
      <c r="CU4903" s="2786">
        <v>0</v>
      </c>
      <c r="CV4903" s="2786">
        <v>0</v>
      </c>
      <c r="CW4903" s="2786">
        <v>0</v>
      </c>
      <c r="CX4903" s="2786">
        <v>3.7747582837255322E-15</v>
      </c>
      <c r="CY4903" s="2786">
        <v>-1.2313443723996176E-2</v>
      </c>
      <c r="CZ4903" s="2786">
        <v>-6.2266212675134935E-2</v>
      </c>
      <c r="DA4903" s="2786">
        <v>0</v>
      </c>
      <c r="DB4903" s="2786">
        <v>0</v>
      </c>
      <c r="DC4903" s="2786">
        <v>0.94652330441243748</v>
      </c>
      <c r="DD4903" s="2786">
        <v>1.3981539554080769E-2</v>
      </c>
      <c r="DE4903" s="2786">
        <v>2.874035535658237E-3</v>
      </c>
      <c r="DF4903" s="2786">
        <v>4.8932918422528893E-2</v>
      </c>
      <c r="DG4903" s="2786">
        <v>0.15320797909113537</v>
      </c>
      <c r="DH4903" s="2786">
        <v>0</v>
      </c>
      <c r="DI4903" s="2786">
        <v>-1.801477946272954</v>
      </c>
      <c r="DJ4903" s="2786">
        <v>-0.33157508167286187</v>
      </c>
      <c r="DK4903" s="2786">
        <v>0</v>
      </c>
      <c r="DL4903" s="2786">
        <v>-6.196313953682666E-4</v>
      </c>
      <c r="DM4903" s="2786">
        <v>-0.14047272548500889</v>
      </c>
      <c r="DN4903" s="2786">
        <v>0</v>
      </c>
      <c r="DO4903" s="2786">
        <v>-0.3277201408848357</v>
      </c>
      <c r="DP4903" s="2786">
        <v>-5.0227654754163131E-2</v>
      </c>
      <c r="DQ4903" s="2786">
        <v>0</v>
      </c>
      <c r="DR4903" s="2786">
        <v>0</v>
      </c>
      <c r="DS4903" s="2786">
        <v>0</v>
      </c>
      <c r="DT4903" s="2786"/>
      <c r="DU4903" s="2786"/>
      <c r="DV4903" s="2786">
        <v>247.87340961624312</v>
      </c>
      <c r="DW4903" s="2786">
        <v>0</v>
      </c>
      <c r="DX4903" s="2786">
        <v>0</v>
      </c>
      <c r="DY4903" s="2786">
        <v>-2.0588400000000195</v>
      </c>
      <c r="DZ4903" s="2786">
        <v>0.47557999999998501</v>
      </c>
      <c r="EA4903" s="2786">
        <v>5.9959199999999999</v>
      </c>
      <c r="EB4903" s="2786">
        <v>1.1498199999999998</v>
      </c>
      <c r="EC4903" s="2786">
        <v>117</v>
      </c>
      <c r="ED4903" s="2786">
        <v>0</v>
      </c>
      <c r="EE4903" s="2786">
        <v>0</v>
      </c>
      <c r="EF4903" s="2786">
        <v>0</v>
      </c>
      <c r="EG4903" s="2786"/>
      <c r="EH4903" s="2786">
        <v>0</v>
      </c>
      <c r="EI4903" s="2786">
        <v>-66.852526347267997</v>
      </c>
      <c r="EJ4903" s="2786"/>
      <c r="EK4903" s="2786">
        <v>-66.852526347267997</v>
      </c>
      <c r="EL4903" s="2786"/>
      <c r="EM4903" s="2786">
        <v>0</v>
      </c>
      <c r="EN4903" s="2786">
        <v>0</v>
      </c>
      <c r="EO4903" s="2786">
        <v>0</v>
      </c>
      <c r="EP4903" s="2786">
        <v>0</v>
      </c>
    </row>
    <row r="4904" spans="1:146" ht="15.75">
      <c r="A4904" s="2786">
        <v>598</v>
      </c>
      <c r="B4904" s="2786" t="s">
        <v>454</v>
      </c>
      <c r="C4904" s="2786" t="s">
        <v>2198</v>
      </c>
      <c r="D4904" s="2786" t="s">
        <v>1962</v>
      </c>
      <c r="E4904" s="2786" t="s">
        <v>210</v>
      </c>
      <c r="F4904" s="2786" t="s">
        <v>2175</v>
      </c>
      <c r="G4904" s="2786" t="s">
        <v>2175</v>
      </c>
      <c r="H4904" s="2786" t="s">
        <v>2175</v>
      </c>
      <c r="I4904" s="2786" t="s">
        <v>2199</v>
      </c>
      <c r="J4904" s="2786" t="s">
        <v>2177</v>
      </c>
      <c r="K4904" s="2787">
        <v>43983</v>
      </c>
      <c r="L4904" s="2786">
        <v>0</v>
      </c>
      <c r="M4904" s="2786">
        <v>0</v>
      </c>
      <c r="N4904" s="2786">
        <v>0.6</v>
      </c>
      <c r="O4904" s="2786">
        <v>0.6</v>
      </c>
      <c r="P4904" s="2786">
        <v>0.6</v>
      </c>
      <c r="Q4904" s="2786">
        <v>0.6</v>
      </c>
      <c r="R4904" s="2786"/>
      <c r="S4904" s="2786">
        <v>567.5</v>
      </c>
      <c r="T4904" s="2786">
        <v>248.74</v>
      </c>
      <c r="U4904" s="2786"/>
      <c r="V4904" s="2786">
        <v>489.74400000000003</v>
      </c>
      <c r="W4904" s="2786">
        <v>489.74400000000003</v>
      </c>
      <c r="X4904" s="2786">
        <v>495.28800000000001</v>
      </c>
      <c r="Y4904" s="2786">
        <v>0</v>
      </c>
      <c r="Z4904" s="2786">
        <v>34.205097124845416</v>
      </c>
      <c r="AA4904" s="2786">
        <v>0</v>
      </c>
      <c r="AB4904" s="2786">
        <v>0</v>
      </c>
      <c r="AC4904" s="2786">
        <v>1.2864189715032719</v>
      </c>
      <c r="AD4904" s="2786">
        <v>8.6022180622741196E-2</v>
      </c>
      <c r="AE4904" s="2786">
        <v>247.04990991652139</v>
      </c>
      <c r="AF4904" s="2786">
        <v>135.1410277306374</v>
      </c>
      <c r="AG4904" s="2786">
        <v>6.2441563145175003</v>
      </c>
      <c r="AH4904" s="2786">
        <v>2.5971016641488398</v>
      </c>
      <c r="AI4904" s="2786">
        <v>9.627678844331581E-3</v>
      </c>
      <c r="AJ4904" s="2786">
        <v>0</v>
      </c>
      <c r="AK4904" s="2786">
        <v>4.6695386880167815</v>
      </c>
      <c r="AL4904" s="2786">
        <v>4.4107397374234196</v>
      </c>
      <c r="AM4904" s="2786">
        <v>0</v>
      </c>
      <c r="AN4904" s="2786">
        <v>0.47218669115748896</v>
      </c>
      <c r="AO4904" s="2786">
        <v>8.2576904437748997</v>
      </c>
      <c r="AP4904" s="2786">
        <v>12.355769795161619</v>
      </c>
      <c r="AQ4904" s="2786">
        <v>0</v>
      </c>
      <c r="AR4904" s="2786">
        <v>0</v>
      </c>
      <c r="AS4904" s="2786">
        <v>7.9376466475145404E-14</v>
      </c>
      <c r="AT4904" s="2786">
        <v>1.6915513942284059</v>
      </c>
      <c r="AU4904" s="2786">
        <v>0</v>
      </c>
      <c r="AV4904" s="2786">
        <v>2.0926366635295439</v>
      </c>
      <c r="AW4904" s="2786">
        <v>-0.16651131585948778</v>
      </c>
      <c r="AX4904" s="2786">
        <v>0.36292296907144378</v>
      </c>
      <c r="AY4904" s="2786">
        <v>-5.1141357068555644</v>
      </c>
      <c r="AZ4904" s="2786">
        <v>0</v>
      </c>
      <c r="BA4904" s="2786">
        <v>0.60610987214814604</v>
      </c>
      <c r="BB4904" s="2786">
        <v>6.0914394620214418</v>
      </c>
      <c r="BC4904" s="2786">
        <v>3.252520842815708</v>
      </c>
      <c r="BD4904" s="2786">
        <v>6.9864575490628198</v>
      </c>
      <c r="BE4904" s="2786">
        <v>0.41034395477921459</v>
      </c>
      <c r="BF4904" s="2786">
        <v>1.996231488212358</v>
      </c>
      <c r="BG4904" s="2786">
        <v>21.874457453276943</v>
      </c>
      <c r="BH4904" s="2786">
        <v>0</v>
      </c>
      <c r="BI4904" s="2786">
        <v>0</v>
      </c>
      <c r="BJ4904" s="2786">
        <v>0</v>
      </c>
      <c r="BK4904" s="2786">
        <v>0</v>
      </c>
      <c r="BL4904" s="2786">
        <v>0</v>
      </c>
      <c r="BM4904" s="2786"/>
      <c r="BN4904" s="2786"/>
      <c r="BO4904" s="2786"/>
      <c r="BP4904" s="2786"/>
      <c r="BQ4904" s="2786"/>
      <c r="BR4904" s="2786"/>
      <c r="BS4904" s="2786"/>
      <c r="BT4904" s="2786"/>
      <c r="BU4904" s="2786">
        <v>7.9376466475145404E-14</v>
      </c>
      <c r="BV4904" s="2786">
        <v>166.40851817596874</v>
      </c>
      <c r="BW4904" s="2786"/>
      <c r="BX4904" s="2786"/>
      <c r="BY4904" s="2786"/>
      <c r="BZ4904" s="2786"/>
      <c r="CA4904" s="2786"/>
      <c r="CB4904" s="2786"/>
      <c r="CC4904" s="2786"/>
      <c r="CD4904" s="2786"/>
      <c r="CE4904" s="2786"/>
      <c r="CF4904" s="2786"/>
      <c r="CG4904" s="2786"/>
      <c r="CH4904" s="2786"/>
      <c r="CI4904" s="2786">
        <v>495.28800000000001</v>
      </c>
      <c r="CJ4904" s="2786">
        <v>5.51400000000001</v>
      </c>
      <c r="CK4904" s="2786"/>
      <c r="CL4904" s="2786"/>
      <c r="CM4904" s="2786">
        <v>0</v>
      </c>
      <c r="CN4904" s="2786">
        <v>7.9376466475145404E-14</v>
      </c>
      <c r="CO4904" s="2786">
        <v>3.9239999999999782</v>
      </c>
      <c r="CP4904" s="2786">
        <v>1.6199999999999932</v>
      </c>
      <c r="CQ4904" s="2786">
        <v>30</v>
      </c>
      <c r="CR4904" s="2786">
        <v>-1.5802711627162864</v>
      </c>
      <c r="CS4904" s="2786">
        <v>-4.7961634663806763E-14</v>
      </c>
      <c r="CT4904" s="2786">
        <v>-2.4304657883748249E-2</v>
      </c>
      <c r="CU4904" s="2786">
        <v>0</v>
      </c>
      <c r="CV4904" s="2786">
        <v>0</v>
      </c>
      <c r="CW4904" s="2786">
        <v>0</v>
      </c>
      <c r="CX4904" s="2786">
        <v>3.5527136788005009E-15</v>
      </c>
      <c r="CY4904" s="2786">
        <v>-1.227253527308575E-2</v>
      </c>
      <c r="CZ4904" s="2786">
        <v>-6.2059348181197613E-2</v>
      </c>
      <c r="DA4904" s="2786">
        <v>0</v>
      </c>
      <c r="DB4904" s="2786">
        <v>0</v>
      </c>
      <c r="DC4904" s="2786">
        <v>0.94337870871669338</v>
      </c>
      <c r="DD4904" s="2786">
        <v>1.3935089256558619E-2</v>
      </c>
      <c r="DE4904" s="2786">
        <v>2.8644872448421177E-3</v>
      </c>
      <c r="DF4904" s="2786">
        <v>4.8770350587238553E-2</v>
      </c>
      <c r="DG4904" s="2786">
        <v>0.1526989824828533</v>
      </c>
      <c r="DH4904" s="2786">
        <v>0</v>
      </c>
      <c r="DI4904" s="2786">
        <v>-1.7954929697072588</v>
      </c>
      <c r="DJ4904" s="2786">
        <v>-0.33047350332843384</v>
      </c>
      <c r="DK4904" s="2786">
        <v>0</v>
      </c>
      <c r="DL4904" s="2786">
        <v>-6.1757281930392184E-4</v>
      </c>
      <c r="DM4904" s="2786">
        <v>-0.14000603868937755</v>
      </c>
      <c r="DN4904" s="2786">
        <v>0</v>
      </c>
      <c r="DO4904" s="2786">
        <v>-0.32663136965266037</v>
      </c>
      <c r="DP4904" s="2786">
        <v>-5.0060785469265567E-2</v>
      </c>
      <c r="DQ4904" s="2786">
        <v>0</v>
      </c>
      <c r="DR4904" s="2786">
        <v>0</v>
      </c>
      <c r="DS4904" s="2786">
        <v>0</v>
      </c>
      <c r="DT4904" s="2786"/>
      <c r="DU4904" s="2786"/>
      <c r="DV4904" s="2786">
        <v>247.04990991652139</v>
      </c>
      <c r="DW4904" s="2786">
        <v>0</v>
      </c>
      <c r="DX4904" s="2786">
        <v>0</v>
      </c>
      <c r="DY4904" s="2786">
        <v>-2.0520000000000218</v>
      </c>
      <c r="DZ4904" s="2786">
        <v>0.47400000000000464</v>
      </c>
      <c r="EA4904" s="2786">
        <v>5.976</v>
      </c>
      <c r="EB4904" s="2786">
        <v>1.1459999999999999</v>
      </c>
      <c r="EC4904" s="2786">
        <v>117</v>
      </c>
      <c r="ED4904" s="2786">
        <v>0</v>
      </c>
      <c r="EE4904" s="2786">
        <v>0</v>
      </c>
      <c r="EF4904" s="2786">
        <v>0</v>
      </c>
      <c r="EG4904" s="2786"/>
      <c r="EH4904" s="2786">
        <v>0</v>
      </c>
      <c r="EI4904" s="2786">
        <v>-66.852526347267997</v>
      </c>
      <c r="EJ4904" s="2786"/>
      <c r="EK4904" s="2786">
        <v>-66.852526347267997</v>
      </c>
      <c r="EL4904" s="2786"/>
      <c r="EM4904" s="2786">
        <v>0</v>
      </c>
      <c r="EN4904" s="2786">
        <v>0</v>
      </c>
      <c r="EO4904" s="2786">
        <v>0</v>
      </c>
      <c r="EP4904" s="2786">
        <v>0</v>
      </c>
    </row>
    <row r="4905" spans="1:146" ht="15.75">
      <c r="A4905" s="2786">
        <v>867</v>
      </c>
      <c r="B4905" s="2786" t="s">
        <v>454</v>
      </c>
      <c r="C4905" s="2786" t="s">
        <v>2198</v>
      </c>
      <c r="D4905" s="2786" t="s">
        <v>1962</v>
      </c>
      <c r="E4905" s="2786" t="s">
        <v>210</v>
      </c>
      <c r="F4905" s="2786" t="s">
        <v>2175</v>
      </c>
      <c r="G4905" s="2786" t="s">
        <v>2175</v>
      </c>
      <c r="H4905" s="2786" t="s">
        <v>2175</v>
      </c>
      <c r="I4905" s="2786" t="s">
        <v>2199</v>
      </c>
      <c r="J4905" s="2786" t="s">
        <v>2177</v>
      </c>
      <c r="K4905" s="2787">
        <v>44013</v>
      </c>
      <c r="L4905" s="2786">
        <v>0</v>
      </c>
      <c r="M4905" s="2786">
        <v>0</v>
      </c>
      <c r="N4905" s="2786">
        <v>0.745</v>
      </c>
      <c r="O4905" s="2786">
        <v>0.745</v>
      </c>
      <c r="P4905" s="2786">
        <v>0.745</v>
      </c>
      <c r="Q4905" s="2786">
        <v>0.745</v>
      </c>
      <c r="R4905" s="2786"/>
      <c r="S4905" s="2786">
        <v>567.5</v>
      </c>
      <c r="T4905" s="2786">
        <v>248.74</v>
      </c>
      <c r="U4905" s="2786"/>
      <c r="V4905" s="2786">
        <v>608.09879999999998</v>
      </c>
      <c r="W4905" s="2786">
        <v>608.09879999999998</v>
      </c>
      <c r="X4905" s="2786">
        <v>614.98259999999993</v>
      </c>
      <c r="Y4905" s="2786">
        <v>0</v>
      </c>
      <c r="Z4905" s="2786">
        <v>42.471328930016398</v>
      </c>
      <c r="AA4905" s="2786">
        <v>0</v>
      </c>
      <c r="AB4905" s="2786">
        <v>0</v>
      </c>
      <c r="AC4905" s="2786">
        <v>1.5973035562832292</v>
      </c>
      <c r="AD4905" s="2786">
        <v>0.10681087427323699</v>
      </c>
      <c r="AE4905" s="2786">
        <v>306.75363814634738</v>
      </c>
      <c r="AF4905" s="2786">
        <v>167.8001094322081</v>
      </c>
      <c r="AG4905" s="2786">
        <v>7.7531607571925631</v>
      </c>
      <c r="AH4905" s="2786">
        <v>3.2247345663181433</v>
      </c>
      <c r="AI4905" s="2786">
        <v>1.1954367898378379E-2</v>
      </c>
      <c r="AJ4905" s="2786">
        <v>0</v>
      </c>
      <c r="AK4905" s="2786">
        <v>5.7980105376208373</v>
      </c>
      <c r="AL4905" s="2786">
        <v>5.4766685073007464</v>
      </c>
      <c r="AM4905" s="2786">
        <v>0</v>
      </c>
      <c r="AN4905" s="2786">
        <v>0.58629847485388209</v>
      </c>
      <c r="AO4905" s="2786">
        <v>10.253298967687167</v>
      </c>
      <c r="AP4905" s="2786">
        <v>15.341747495659011</v>
      </c>
      <c r="AQ4905" s="2786">
        <v>0</v>
      </c>
      <c r="AR4905" s="2786">
        <v>0</v>
      </c>
      <c r="AS4905" s="2786">
        <v>9.8559112539972204E-14</v>
      </c>
      <c r="AT4905" s="2786">
        <v>2.1003429811669374</v>
      </c>
      <c r="AU4905" s="2786">
        <v>0</v>
      </c>
      <c r="AV4905" s="2786">
        <v>2.598357190549184</v>
      </c>
      <c r="AW4905" s="2786">
        <v>-0.20675155052553065</v>
      </c>
      <c r="AX4905" s="2786">
        <v>0.45062935326370934</v>
      </c>
      <c r="AY4905" s="2786">
        <v>-6.3500518360123257</v>
      </c>
      <c r="AZ4905" s="2786">
        <v>0</v>
      </c>
      <c r="BA4905" s="2786">
        <v>0.75258642458394798</v>
      </c>
      <c r="BB4905" s="2786">
        <v>7.5635373320099575</v>
      </c>
      <c r="BC4905" s="2786">
        <v>4.0385467131628383</v>
      </c>
      <c r="BD4905" s="2786">
        <v>8.674851456753002</v>
      </c>
      <c r="BE4905" s="2786">
        <v>0.50951041051752477</v>
      </c>
      <c r="BF4905" s="2786">
        <v>2.4786540978636777</v>
      </c>
      <c r="BG4905" s="2786">
        <v>27.160784671152204</v>
      </c>
      <c r="BH4905" s="2786">
        <v>0</v>
      </c>
      <c r="BI4905" s="2786">
        <v>0</v>
      </c>
      <c r="BJ4905" s="2786">
        <v>0</v>
      </c>
      <c r="BK4905" s="2786">
        <v>0</v>
      </c>
      <c r="BL4905" s="2786">
        <v>0</v>
      </c>
      <c r="BM4905" s="2786"/>
      <c r="BN4905" s="2786"/>
      <c r="BO4905" s="2786"/>
      <c r="BP4905" s="2786"/>
      <c r="BQ4905" s="2786"/>
      <c r="BR4905" s="2786"/>
      <c r="BS4905" s="2786"/>
      <c r="BT4905" s="2786"/>
      <c r="BU4905" s="2786">
        <v>9.8559112539972204E-14</v>
      </c>
      <c r="BV4905" s="2786">
        <v>206.62391006849452</v>
      </c>
      <c r="BW4905" s="2786"/>
      <c r="BX4905" s="2786"/>
      <c r="BY4905" s="2786"/>
      <c r="BZ4905" s="2786"/>
      <c r="CA4905" s="2786"/>
      <c r="CB4905" s="2786"/>
      <c r="CC4905" s="2786"/>
      <c r="CD4905" s="2786"/>
      <c r="CE4905" s="2786"/>
      <c r="CF4905" s="2786"/>
      <c r="CG4905" s="2786"/>
      <c r="CH4905" s="2786"/>
      <c r="CI4905" s="2786">
        <v>619.1099999999999</v>
      </c>
      <c r="CJ4905" s="2786">
        <v>10.981199999999944</v>
      </c>
      <c r="CK4905" s="2786"/>
      <c r="CL4905" s="2786"/>
      <c r="CM4905" s="2786">
        <v>0</v>
      </c>
      <c r="CN4905" s="2786">
        <v>9.8559112539972204E-14</v>
      </c>
      <c r="CO4905" s="2786">
        <v>4.8722999999999725</v>
      </c>
      <c r="CP4905" s="2786">
        <v>2.0114999999999914</v>
      </c>
      <c r="CQ4905" s="2786">
        <v>31</v>
      </c>
      <c r="CR4905" s="2786">
        <v>-1.9621700270392921</v>
      </c>
      <c r="CS4905" s="2786">
        <v>-6.0396132539608516E-14</v>
      </c>
      <c r="CT4905" s="2786">
        <v>-3.0178283538988993E-2</v>
      </c>
      <c r="CU4905" s="2786">
        <v>0</v>
      </c>
      <c r="CV4905" s="2786">
        <v>0</v>
      </c>
      <c r="CW4905" s="2786">
        <v>0</v>
      </c>
      <c r="CX4905" s="2786">
        <v>4.4408920985006262E-15</v>
      </c>
      <c r="CY4905" s="2786">
        <v>-1.5238397964081996E-2</v>
      </c>
      <c r="CZ4905" s="2786">
        <v>-7.7057023991653706E-2</v>
      </c>
      <c r="DA4905" s="2786">
        <v>0</v>
      </c>
      <c r="DB4905" s="2786">
        <v>0</v>
      </c>
      <c r="DC4905" s="2786">
        <v>1.1713618966565775</v>
      </c>
      <c r="DD4905" s="2786">
        <v>1.7302735826893567E-2</v>
      </c>
      <c r="DE4905" s="2786">
        <v>3.5567383290122656E-3</v>
      </c>
      <c r="DF4905" s="2786">
        <v>6.0556518645819679E-2</v>
      </c>
      <c r="DG4905" s="2786">
        <v>0.18960123658288097</v>
      </c>
      <c r="DH4905" s="2786">
        <v>0</v>
      </c>
      <c r="DI4905" s="2786">
        <v>-2.2294037707198524</v>
      </c>
      <c r="DJ4905" s="2786">
        <v>-0.41033793329947194</v>
      </c>
      <c r="DK4905" s="2786">
        <v>0</v>
      </c>
      <c r="DL4905" s="2786">
        <v>-7.6681958396903477E-4</v>
      </c>
      <c r="DM4905" s="2786">
        <v>-0.17384083137264472</v>
      </c>
      <c r="DN4905" s="2786">
        <v>0</v>
      </c>
      <c r="DO4905" s="2786">
        <v>-0.40556728398538677</v>
      </c>
      <c r="DP4905" s="2786">
        <v>-6.2158808624338091E-2</v>
      </c>
      <c r="DQ4905" s="2786">
        <v>0</v>
      </c>
      <c r="DR4905" s="2786">
        <v>0</v>
      </c>
      <c r="DS4905" s="2786">
        <v>0</v>
      </c>
      <c r="DT4905" s="2786"/>
      <c r="DU4905" s="2786"/>
      <c r="DV4905" s="2786">
        <v>306.75363814634738</v>
      </c>
      <c r="DW4905" s="2786">
        <v>0</v>
      </c>
      <c r="DX4905" s="2786">
        <v>0</v>
      </c>
      <c r="DY4905" s="2786">
        <v>-2.5479000000000616</v>
      </c>
      <c r="DZ4905" s="2786">
        <v>0.58854999999998392</v>
      </c>
      <c r="EA4905" s="2786">
        <v>7.4202000000000004</v>
      </c>
      <c r="EB4905" s="2786">
        <v>1.4229499999999999</v>
      </c>
      <c r="EC4905" s="2786">
        <v>117</v>
      </c>
      <c r="ED4905" s="2786">
        <v>0</v>
      </c>
      <c r="EE4905" s="2786">
        <v>0</v>
      </c>
      <c r="EF4905" s="2786">
        <v>0</v>
      </c>
      <c r="EG4905" s="2786"/>
      <c r="EH4905" s="2786">
        <v>0</v>
      </c>
      <c r="EI4905" s="2786">
        <v>-66.852526347267997</v>
      </c>
      <c r="EJ4905" s="2786"/>
      <c r="EK4905" s="2786">
        <v>-66.852526347267997</v>
      </c>
      <c r="EL4905" s="2786"/>
      <c r="EM4905" s="2786">
        <v>0</v>
      </c>
      <c r="EN4905" s="2786">
        <v>0</v>
      </c>
      <c r="EO4905" s="2786">
        <v>0</v>
      </c>
      <c r="EP4905" s="2786">
        <v>0</v>
      </c>
    </row>
    <row r="4906" spans="1:146" ht="15.75">
      <c r="A4906" s="2786">
        <v>1138</v>
      </c>
      <c r="B4906" s="2786" t="s">
        <v>454</v>
      </c>
      <c r="C4906" s="2786" t="s">
        <v>2198</v>
      </c>
      <c r="D4906" s="2786" t="s">
        <v>1962</v>
      </c>
      <c r="E4906" s="2786" t="s">
        <v>210</v>
      </c>
      <c r="F4906" s="2786" t="s">
        <v>2175</v>
      </c>
      <c r="G4906" s="2786" t="s">
        <v>2175</v>
      </c>
      <c r="H4906" s="2786" t="s">
        <v>2175</v>
      </c>
      <c r="I4906" s="2786" t="s">
        <v>2199</v>
      </c>
      <c r="J4906" s="2786" t="s">
        <v>2177</v>
      </c>
      <c r="K4906" s="2787">
        <v>44044</v>
      </c>
      <c r="L4906" s="2786">
        <v>0</v>
      </c>
      <c r="M4906" s="2786">
        <v>0</v>
      </c>
      <c r="N4906" s="2786">
        <v>0.73099999999999998</v>
      </c>
      <c r="O4906" s="2786">
        <v>0.73099999999999998</v>
      </c>
      <c r="P4906" s="2786">
        <v>0.73099999999999998</v>
      </c>
      <c r="Q4906" s="2786">
        <v>0.73099999999999998</v>
      </c>
      <c r="R4906" s="2786"/>
      <c r="S4906" s="2786">
        <v>567.5</v>
      </c>
      <c r="T4906" s="2786">
        <v>248.74</v>
      </c>
      <c r="U4906" s="2786"/>
      <c r="V4906" s="2786">
        <v>596.67143999999996</v>
      </c>
      <c r="W4906" s="2786">
        <v>596.67143999999996</v>
      </c>
      <c r="X4906" s="2786">
        <v>603.42588000000001</v>
      </c>
      <c r="Y4906" s="2786">
        <v>0</v>
      </c>
      <c r="Z4906" s="2786">
        <v>41.673209997103335</v>
      </c>
      <c r="AA4906" s="2786">
        <v>0</v>
      </c>
      <c r="AB4906" s="2786">
        <v>0</v>
      </c>
      <c r="AC4906" s="2786">
        <v>1.5672871136148196</v>
      </c>
      <c r="AD4906" s="2786">
        <v>0.10480369005870635</v>
      </c>
      <c r="AE4906" s="2786">
        <v>300.98914024829526</v>
      </c>
      <c r="AF4906" s="2786">
        <v>164.64681878515989</v>
      </c>
      <c r="AG4906" s="2786">
        <v>7.607463776520488</v>
      </c>
      <c r="AH4906" s="2786">
        <v>3.1641355274880034</v>
      </c>
      <c r="AI4906" s="2786">
        <v>1.1729722058677309E-2</v>
      </c>
      <c r="AJ4906" s="2786">
        <v>0</v>
      </c>
      <c r="AK4906" s="2786">
        <v>5.6890546349004456</v>
      </c>
      <c r="AL4906" s="2786">
        <v>5.3737512467608664</v>
      </c>
      <c r="AM4906" s="2786">
        <v>0</v>
      </c>
      <c r="AN4906" s="2786">
        <v>0.57528078539354066</v>
      </c>
      <c r="AO4906" s="2786">
        <v>10.060619523999087</v>
      </c>
      <c r="AP4906" s="2786">
        <v>15.053446200438572</v>
      </c>
      <c r="AQ4906" s="2786">
        <v>0</v>
      </c>
      <c r="AR4906" s="2786">
        <v>0</v>
      </c>
      <c r="AS4906" s="2786">
        <v>9.6706994988885483E-14</v>
      </c>
      <c r="AT4906" s="2786">
        <v>2.0608734486349412</v>
      </c>
      <c r="AU4906" s="2786">
        <v>0</v>
      </c>
      <c r="AV4906" s="2786">
        <v>2.5495290017334944</v>
      </c>
      <c r="AW4906" s="2786">
        <v>-0.20286628648880928</v>
      </c>
      <c r="AX4906" s="2786">
        <v>0.44216115065204231</v>
      </c>
      <c r="AY4906" s="2786">
        <v>-6.230722002852362</v>
      </c>
      <c r="AZ4906" s="2786">
        <v>0</v>
      </c>
      <c r="BA4906" s="2786">
        <v>0.73844386090049119</v>
      </c>
      <c r="BB4906" s="2786">
        <v>7.4214037445627898</v>
      </c>
      <c r="BC4906" s="2786">
        <v>3.9626545601638052</v>
      </c>
      <c r="BD4906" s="2786">
        <v>8.5118341139415357</v>
      </c>
      <c r="BE4906" s="2786">
        <v>0.49993571823934313</v>
      </c>
      <c r="BF4906" s="2786">
        <v>2.4320753631387229</v>
      </c>
      <c r="BG4906" s="2786">
        <v>26.650380663909075</v>
      </c>
      <c r="BH4906" s="2786">
        <v>0</v>
      </c>
      <c r="BI4906" s="2786">
        <v>0</v>
      </c>
      <c r="BJ4906" s="2786">
        <v>0</v>
      </c>
      <c r="BK4906" s="2786">
        <v>0</v>
      </c>
      <c r="BL4906" s="2786">
        <v>0</v>
      </c>
      <c r="BM4906" s="2786"/>
      <c r="BN4906" s="2786"/>
      <c r="BO4906" s="2786"/>
      <c r="BP4906" s="2786"/>
      <c r="BQ4906" s="2786"/>
      <c r="BR4906" s="2786"/>
      <c r="BS4906" s="2786"/>
      <c r="BT4906" s="2786"/>
      <c r="BU4906" s="2786">
        <v>9.6706994988885483E-14</v>
      </c>
      <c r="BV4906" s="2786">
        <v>202.74104464438858</v>
      </c>
      <c r="BW4906" s="2786"/>
      <c r="BX4906" s="2786"/>
      <c r="BY4906" s="2786"/>
      <c r="BZ4906" s="2786"/>
      <c r="CA4906" s="2786"/>
      <c r="CB4906" s="2786"/>
      <c r="CC4906" s="2786"/>
      <c r="CD4906" s="2786"/>
      <c r="CE4906" s="2786"/>
      <c r="CF4906" s="2786"/>
      <c r="CG4906" s="2786"/>
      <c r="CH4906" s="2786"/>
      <c r="CI4906" s="2786">
        <v>602.60040000000004</v>
      </c>
      <c r="CJ4906" s="2786">
        <v>5.8989600000001019</v>
      </c>
      <c r="CK4906" s="2786"/>
      <c r="CL4906" s="2786"/>
      <c r="CM4906" s="2786">
        <v>0</v>
      </c>
      <c r="CN4906" s="2786">
        <v>9.6706994988885483E-14</v>
      </c>
      <c r="CO4906" s="2786">
        <v>4.7807399999999731</v>
      </c>
      <c r="CP4906" s="2786">
        <v>1.9736999999999916</v>
      </c>
      <c r="CQ4906" s="2786">
        <v>31</v>
      </c>
      <c r="CR4906" s="2786">
        <v>-1.9252970332425434</v>
      </c>
      <c r="CS4906" s="2786">
        <v>-5.8619775700208265E-14</v>
      </c>
      <c r="CT4906" s="2786">
        <v>-2.9611174855032729E-2</v>
      </c>
      <c r="CU4906" s="2786">
        <v>0</v>
      </c>
      <c r="CV4906" s="2786">
        <v>0</v>
      </c>
      <c r="CW4906" s="2786">
        <v>0</v>
      </c>
      <c r="CX4906" s="2786">
        <v>4.4408920985006262E-15</v>
      </c>
      <c r="CY4906" s="2786">
        <v>-1.4952038807709456E-2</v>
      </c>
      <c r="CZ4906" s="2786">
        <v>-7.560897253409242E-2</v>
      </c>
      <c r="DA4906" s="2786">
        <v>0</v>
      </c>
      <c r="DB4906" s="2786">
        <v>0</v>
      </c>
      <c r="DC4906" s="2786">
        <v>1.1493497267865393</v>
      </c>
      <c r="DD4906" s="2786">
        <v>1.6977583744240299E-2</v>
      </c>
      <c r="DE4906" s="2786">
        <v>3.4899002932992085E-3</v>
      </c>
      <c r="DF4906" s="2786">
        <v>5.9418543798786416E-2</v>
      </c>
      <c r="DG4906" s="2786">
        <v>0.18603826032494553</v>
      </c>
      <c r="DH4906" s="2786">
        <v>0</v>
      </c>
      <c r="DI4906" s="2786">
        <v>-2.1875089347600158</v>
      </c>
      <c r="DJ4906" s="2786">
        <v>-0.40262688488847515</v>
      </c>
      <c r="DK4906" s="2786">
        <v>0</v>
      </c>
      <c r="DL4906" s="2786">
        <v>-7.5240955151861105E-4</v>
      </c>
      <c r="DM4906" s="2786">
        <v>-0.17057402380322628</v>
      </c>
      <c r="DN4906" s="2786">
        <v>0</v>
      </c>
      <c r="DO4906" s="2786">
        <v>-0.39794588536015724</v>
      </c>
      <c r="DP4906" s="2786">
        <v>-6.0990723630055199E-2</v>
      </c>
      <c r="DQ4906" s="2786">
        <v>0</v>
      </c>
      <c r="DR4906" s="2786">
        <v>0</v>
      </c>
      <c r="DS4906" s="2786">
        <v>0</v>
      </c>
      <c r="DT4906" s="2786"/>
      <c r="DU4906" s="2786"/>
      <c r="DV4906" s="2786">
        <v>300.98914024829526</v>
      </c>
      <c r="DW4906" s="2786">
        <v>0</v>
      </c>
      <c r="DX4906" s="2786">
        <v>0</v>
      </c>
      <c r="DY4906" s="2786">
        <v>-2.5000200000000206</v>
      </c>
      <c r="DZ4906" s="2786">
        <v>0.57749000000000805</v>
      </c>
      <c r="EA4906" s="2786">
        <v>7.2807600000000008</v>
      </c>
      <c r="EB4906" s="2786">
        <v>1.39621</v>
      </c>
      <c r="EC4906" s="2786">
        <v>117</v>
      </c>
      <c r="ED4906" s="2786">
        <v>0</v>
      </c>
      <c r="EE4906" s="2786">
        <v>0</v>
      </c>
      <c r="EF4906" s="2786">
        <v>0</v>
      </c>
      <c r="EG4906" s="2786"/>
      <c r="EH4906" s="2786">
        <v>0</v>
      </c>
      <c r="EI4906" s="2786">
        <v>-66.852526347267997</v>
      </c>
      <c r="EJ4906" s="2786"/>
      <c r="EK4906" s="2786">
        <v>-66.852526347267997</v>
      </c>
      <c r="EL4906" s="2786"/>
      <c r="EM4906" s="2786">
        <v>0</v>
      </c>
      <c r="EN4906" s="2786">
        <v>0</v>
      </c>
      <c r="EO4906" s="2786">
        <v>0</v>
      </c>
      <c r="EP4906" s="2786">
        <v>0</v>
      </c>
    </row>
    <row r="4907" spans="1:146" ht="15.75">
      <c r="A4907" s="2786">
        <v>1410</v>
      </c>
      <c r="B4907" s="2786" t="s">
        <v>454</v>
      </c>
      <c r="C4907" s="2786" t="s">
        <v>2198</v>
      </c>
      <c r="D4907" s="2786" t="s">
        <v>1962</v>
      </c>
      <c r="E4907" s="2786" t="s">
        <v>210</v>
      </c>
      <c r="F4907" s="2786" t="s">
        <v>2175</v>
      </c>
      <c r="G4907" s="2786" t="s">
        <v>2175</v>
      </c>
      <c r="H4907" s="2786" t="s">
        <v>2175</v>
      </c>
      <c r="I4907" s="2786" t="s">
        <v>2199</v>
      </c>
      <c r="J4907" s="2786" t="s">
        <v>2177</v>
      </c>
      <c r="K4907" s="2787">
        <v>44075</v>
      </c>
      <c r="L4907" s="2786">
        <v>0</v>
      </c>
      <c r="M4907" s="2786">
        <v>0</v>
      </c>
      <c r="N4907" s="2786">
        <v>0.79100000000000004</v>
      </c>
      <c r="O4907" s="2786">
        <v>0.79100000000000004</v>
      </c>
      <c r="P4907" s="2786">
        <v>0.79100000000000004</v>
      </c>
      <c r="Q4907" s="2786">
        <v>0.79100000000000004</v>
      </c>
      <c r="R4907" s="2786"/>
      <c r="S4907" s="2786">
        <v>567.5</v>
      </c>
      <c r="T4907" s="2786">
        <v>248.74</v>
      </c>
      <c r="U4907" s="2786"/>
      <c r="V4907" s="2786">
        <v>645.64584000000002</v>
      </c>
      <c r="W4907" s="2786">
        <v>645.64584000000002</v>
      </c>
      <c r="X4907" s="2786">
        <v>652.95467999999994</v>
      </c>
      <c r="Y4907" s="2786">
        <v>0</v>
      </c>
      <c r="Z4907" s="2786">
        <v>45.09371970958788</v>
      </c>
      <c r="AA4907" s="2786">
        <v>0</v>
      </c>
      <c r="AB4907" s="2786">
        <v>0</v>
      </c>
      <c r="AC4907" s="2786">
        <v>1.6959290107651468</v>
      </c>
      <c r="AD4907" s="2786">
        <v>0.11340590812098048</v>
      </c>
      <c r="AE4907" s="2786">
        <v>325.69413123994741</v>
      </c>
      <c r="AF4907" s="2786">
        <v>178.16092155822366</v>
      </c>
      <c r="AG4907" s="2786">
        <v>8.2318794079722384</v>
      </c>
      <c r="AH4907" s="2786">
        <v>3.4238456939028876</v>
      </c>
      <c r="AI4907" s="2786">
        <v>1.2692489943110468E-2</v>
      </c>
      <c r="AJ4907" s="2786">
        <v>0</v>
      </c>
      <c r="AK4907" s="2786">
        <v>6.1560085037021244</v>
      </c>
      <c r="AL4907" s="2786">
        <v>5.8148252205032094</v>
      </c>
      <c r="AM4907" s="2786">
        <v>0</v>
      </c>
      <c r="AN4907" s="2786">
        <v>0.62249945450928967</v>
      </c>
      <c r="AO4907" s="2786">
        <v>10.886388568376576</v>
      </c>
      <c r="AP4907" s="2786">
        <v>16.289023179954736</v>
      </c>
      <c r="AQ4907" s="2786">
        <v>0</v>
      </c>
      <c r="AR4907" s="2786">
        <v>0</v>
      </c>
      <c r="AS4907" s="2786">
        <v>1.0464464163640003E-13</v>
      </c>
      <c r="AT4907" s="2786">
        <v>2.2300285880577819</v>
      </c>
      <c r="AU4907" s="2786">
        <v>0</v>
      </c>
      <c r="AV4907" s="2786">
        <v>2.758792668086449</v>
      </c>
      <c r="AW4907" s="2786">
        <v>-0.21951741807475808</v>
      </c>
      <c r="AX4907" s="2786">
        <v>0.47845344755918673</v>
      </c>
      <c r="AY4907" s="2786">
        <v>-6.7421355735379187</v>
      </c>
      <c r="AZ4907" s="2786">
        <v>0</v>
      </c>
      <c r="BA4907" s="2786">
        <v>0.79905484811530592</v>
      </c>
      <c r="BB4907" s="2786">
        <v>8.0305476907649354</v>
      </c>
      <c r="BC4907" s="2786">
        <v>4.2879066444453757</v>
      </c>
      <c r="BD4907" s="2786">
        <v>9.210479868847818</v>
      </c>
      <c r="BE4907" s="2786">
        <v>0.54097011371726467</v>
      </c>
      <c r="BF4907" s="2786">
        <v>2.631698511959959</v>
      </c>
      <c r="BG4907" s="2786">
        <v>28.837826409236769</v>
      </c>
      <c r="BH4907" s="2786">
        <v>0</v>
      </c>
      <c r="BI4907" s="2786">
        <v>0</v>
      </c>
      <c r="BJ4907" s="2786">
        <v>0</v>
      </c>
      <c r="BK4907" s="2786">
        <v>0</v>
      </c>
      <c r="BL4907" s="2786">
        <v>0</v>
      </c>
      <c r="BM4907" s="2786"/>
      <c r="BN4907" s="2786"/>
      <c r="BO4907" s="2786"/>
      <c r="BP4907" s="2786"/>
      <c r="BQ4907" s="2786"/>
      <c r="BR4907" s="2786"/>
      <c r="BS4907" s="2786"/>
      <c r="BT4907" s="2786"/>
      <c r="BU4907" s="2786">
        <v>1.0464464163640003E-13</v>
      </c>
      <c r="BV4907" s="2786">
        <v>219.38189646198549</v>
      </c>
      <c r="BW4907" s="2786"/>
      <c r="BX4907" s="2786"/>
      <c r="BY4907" s="2786"/>
      <c r="BZ4907" s="2786"/>
      <c r="CA4907" s="2786"/>
      <c r="CB4907" s="2786"/>
      <c r="CC4907" s="2786"/>
      <c r="CD4907" s="2786"/>
      <c r="CE4907" s="2786"/>
      <c r="CF4907" s="2786"/>
      <c r="CG4907" s="2786"/>
      <c r="CH4907" s="2786"/>
      <c r="CI4907" s="2786">
        <v>652.12920000000008</v>
      </c>
      <c r="CJ4907" s="2786">
        <v>6.4533600000000888</v>
      </c>
      <c r="CK4907" s="2786"/>
      <c r="CL4907" s="2786"/>
      <c r="CM4907" s="2786">
        <v>0</v>
      </c>
      <c r="CN4907" s="2786">
        <v>1.0464464163640003E-13</v>
      </c>
      <c r="CO4907" s="2786">
        <v>5.1731399999999716</v>
      </c>
      <c r="CP4907" s="2786">
        <v>2.1356999999999911</v>
      </c>
      <c r="CQ4907" s="2786">
        <v>30</v>
      </c>
      <c r="CR4907" s="2786">
        <v>-2.0833241495140555</v>
      </c>
      <c r="CS4907" s="2786">
        <v>-6.2172489379008766E-14</v>
      </c>
      <c r="CT4907" s="2786">
        <v>-3.2041640643409863E-2</v>
      </c>
      <c r="CU4907" s="2786">
        <v>0</v>
      </c>
      <c r="CV4907" s="2786">
        <v>0</v>
      </c>
      <c r="CW4907" s="2786">
        <v>0</v>
      </c>
      <c r="CX4907" s="2786">
        <v>4.8849813083506888E-15</v>
      </c>
      <c r="CY4907" s="2786">
        <v>-1.6179292335018247E-2</v>
      </c>
      <c r="CZ4907" s="2786">
        <v>-8.1814907352212182E-2</v>
      </c>
      <c r="DA4907" s="2786">
        <v>0</v>
      </c>
      <c r="DB4907" s="2786">
        <v>0</v>
      </c>
      <c r="DC4907" s="2786">
        <v>1.2436875976581803</v>
      </c>
      <c r="DD4907" s="2786">
        <v>1.8371092669895894E-2</v>
      </c>
      <c r="DE4907" s="2786">
        <v>3.7763490177834536E-3</v>
      </c>
      <c r="DF4907" s="2786">
        <v>6.4295578857509028E-2</v>
      </c>
      <c r="DG4907" s="2786">
        <v>0.2013081585732337</v>
      </c>
      <c r="DH4907" s="2786">
        <v>0</v>
      </c>
      <c r="DI4907" s="2786">
        <v>-2.367058231730744</v>
      </c>
      <c r="DJ4907" s="2786">
        <v>-0.4356742352213186</v>
      </c>
      <c r="DK4907" s="2786">
        <v>0</v>
      </c>
      <c r="DL4907" s="2786">
        <v>-8.1416683344900237E-4</v>
      </c>
      <c r="DM4907" s="2786">
        <v>-0.18457462767216448</v>
      </c>
      <c r="DN4907" s="2786">
        <v>0</v>
      </c>
      <c r="DO4907" s="2786">
        <v>-0.4306090223254242</v>
      </c>
      <c r="DP4907" s="2786">
        <v>-6.5996802176981784E-2</v>
      </c>
      <c r="DQ4907" s="2786">
        <v>0</v>
      </c>
      <c r="DR4907" s="2786">
        <v>0</v>
      </c>
      <c r="DS4907" s="2786">
        <v>0</v>
      </c>
      <c r="DT4907" s="2786"/>
      <c r="DU4907" s="2786"/>
      <c r="DV4907" s="2786">
        <v>325.69413123994741</v>
      </c>
      <c r="DW4907" s="2786">
        <v>0</v>
      </c>
      <c r="DX4907" s="2786">
        <v>0</v>
      </c>
      <c r="DY4907" s="2786">
        <v>-2.7052200000000681</v>
      </c>
      <c r="DZ4907" s="2786">
        <v>0.62488999999998573</v>
      </c>
      <c r="EA4907" s="2786">
        <v>7.8783600000000007</v>
      </c>
      <c r="EB4907" s="2786">
        <v>1.51081</v>
      </c>
      <c r="EC4907" s="2786">
        <v>117</v>
      </c>
      <c r="ED4907" s="2786">
        <v>0</v>
      </c>
      <c r="EE4907" s="2786">
        <v>0</v>
      </c>
      <c r="EF4907" s="2786">
        <v>0</v>
      </c>
      <c r="EG4907" s="2786"/>
      <c r="EH4907" s="2786">
        <v>0</v>
      </c>
      <c r="EI4907" s="2786">
        <v>-66.852526347267997</v>
      </c>
      <c r="EJ4907" s="2786"/>
      <c r="EK4907" s="2786">
        <v>-66.852526347267997</v>
      </c>
      <c r="EL4907" s="2786"/>
      <c r="EM4907" s="2786">
        <v>0</v>
      </c>
      <c r="EN4907" s="2786">
        <v>0</v>
      </c>
      <c r="EO4907" s="2786">
        <v>0</v>
      </c>
      <c r="EP4907" s="2786">
        <v>0</v>
      </c>
    </row>
    <row r="4908" spans="1:146" ht="15.75">
      <c r="A4908" s="2786">
        <v>1681</v>
      </c>
      <c r="B4908" s="2786" t="s">
        <v>454</v>
      </c>
      <c r="C4908" s="2786" t="s">
        <v>2198</v>
      </c>
      <c r="D4908" s="2786" t="s">
        <v>1962</v>
      </c>
      <c r="E4908" s="2786" t="s">
        <v>210</v>
      </c>
      <c r="F4908" s="2786" t="s">
        <v>2175</v>
      </c>
      <c r="G4908" s="2786" t="s">
        <v>2175</v>
      </c>
      <c r="H4908" s="2786" t="s">
        <v>2175</v>
      </c>
      <c r="I4908" s="2786" t="s">
        <v>2199</v>
      </c>
      <c r="J4908" s="2786" t="s">
        <v>2177</v>
      </c>
      <c r="K4908" s="2787">
        <v>44105</v>
      </c>
      <c r="L4908" s="2786">
        <v>0</v>
      </c>
      <c r="M4908" s="2786">
        <v>0</v>
      </c>
      <c r="N4908" s="2786">
        <v>0.79100000000000004</v>
      </c>
      <c r="O4908" s="2786">
        <v>0.79100000000000004</v>
      </c>
      <c r="P4908" s="2786">
        <v>0.79100000000000004</v>
      </c>
      <c r="Q4908" s="2786">
        <v>0.79100000000000004</v>
      </c>
      <c r="R4908" s="2786"/>
      <c r="S4908" s="2786">
        <v>567.5</v>
      </c>
      <c r="T4908" s="2786">
        <v>248.74</v>
      </c>
      <c r="U4908" s="2786"/>
      <c r="V4908" s="2786">
        <v>645.64584000000002</v>
      </c>
      <c r="W4908" s="2786">
        <v>645.64584000000002</v>
      </c>
      <c r="X4908" s="2786">
        <v>652.95467999999994</v>
      </c>
      <c r="Y4908" s="2786">
        <v>0</v>
      </c>
      <c r="Z4908" s="2786">
        <v>45.09371970958788</v>
      </c>
      <c r="AA4908" s="2786">
        <v>0</v>
      </c>
      <c r="AB4908" s="2786">
        <v>0</v>
      </c>
      <c r="AC4908" s="2786">
        <v>1.6959290107651468</v>
      </c>
      <c r="AD4908" s="2786">
        <v>0.11340590812098048</v>
      </c>
      <c r="AE4908" s="2786">
        <v>325.69413123994741</v>
      </c>
      <c r="AF4908" s="2786">
        <v>178.16092155822366</v>
      </c>
      <c r="AG4908" s="2786">
        <v>8.2318794079722384</v>
      </c>
      <c r="AH4908" s="2786">
        <v>3.4238456939028876</v>
      </c>
      <c r="AI4908" s="2786">
        <v>1.2692489943110468E-2</v>
      </c>
      <c r="AJ4908" s="2786">
        <v>0</v>
      </c>
      <c r="AK4908" s="2786">
        <v>6.1560085037021244</v>
      </c>
      <c r="AL4908" s="2786">
        <v>5.8148252205032094</v>
      </c>
      <c r="AM4908" s="2786">
        <v>0</v>
      </c>
      <c r="AN4908" s="2786">
        <v>0.62249945450928967</v>
      </c>
      <c r="AO4908" s="2786">
        <v>10.886388568376576</v>
      </c>
      <c r="AP4908" s="2786">
        <v>16.289023179954736</v>
      </c>
      <c r="AQ4908" s="2786">
        <v>0</v>
      </c>
      <c r="AR4908" s="2786">
        <v>0</v>
      </c>
      <c r="AS4908" s="2786">
        <v>1.0464464163640003E-13</v>
      </c>
      <c r="AT4908" s="2786">
        <v>2.2300285880577819</v>
      </c>
      <c r="AU4908" s="2786">
        <v>0</v>
      </c>
      <c r="AV4908" s="2786">
        <v>2.758792668086449</v>
      </c>
      <c r="AW4908" s="2786">
        <v>-0.21951741807475808</v>
      </c>
      <c r="AX4908" s="2786">
        <v>0.47845344755918673</v>
      </c>
      <c r="AY4908" s="2786">
        <v>-6.7421355735379187</v>
      </c>
      <c r="AZ4908" s="2786">
        <v>0</v>
      </c>
      <c r="BA4908" s="2786">
        <v>0.79905484811530592</v>
      </c>
      <c r="BB4908" s="2786">
        <v>8.0305476907649354</v>
      </c>
      <c r="BC4908" s="2786">
        <v>4.2879066444453757</v>
      </c>
      <c r="BD4908" s="2786">
        <v>9.210479868847818</v>
      </c>
      <c r="BE4908" s="2786">
        <v>0.54097011371726467</v>
      </c>
      <c r="BF4908" s="2786">
        <v>2.631698511959959</v>
      </c>
      <c r="BG4908" s="2786">
        <v>28.837826409236769</v>
      </c>
      <c r="BH4908" s="2786">
        <v>0</v>
      </c>
      <c r="BI4908" s="2786">
        <v>0</v>
      </c>
      <c r="BJ4908" s="2786">
        <v>0</v>
      </c>
      <c r="BK4908" s="2786">
        <v>0</v>
      </c>
      <c r="BL4908" s="2786">
        <v>0</v>
      </c>
      <c r="BM4908" s="2786"/>
      <c r="BN4908" s="2786"/>
      <c r="BO4908" s="2786"/>
      <c r="BP4908" s="2786"/>
      <c r="BQ4908" s="2786"/>
      <c r="BR4908" s="2786"/>
      <c r="BS4908" s="2786"/>
      <c r="BT4908" s="2786"/>
      <c r="BU4908" s="2786">
        <v>1.0464464163640003E-13</v>
      </c>
      <c r="BV4908" s="2786">
        <v>219.38189646198549</v>
      </c>
      <c r="BW4908" s="2786"/>
      <c r="BX4908" s="2786"/>
      <c r="BY4908" s="2786"/>
      <c r="BZ4908" s="2786"/>
      <c r="CA4908" s="2786"/>
      <c r="CB4908" s="2786"/>
      <c r="CC4908" s="2786"/>
      <c r="CD4908" s="2786"/>
      <c r="CE4908" s="2786"/>
      <c r="CF4908" s="2786"/>
      <c r="CG4908" s="2786"/>
      <c r="CH4908" s="2786"/>
      <c r="CI4908" s="2786">
        <v>652.12920000000008</v>
      </c>
      <c r="CJ4908" s="2786">
        <v>6.4533600000000888</v>
      </c>
      <c r="CK4908" s="2786"/>
      <c r="CL4908" s="2786"/>
      <c r="CM4908" s="2786">
        <v>0</v>
      </c>
      <c r="CN4908" s="2786">
        <v>1.0464464163640003E-13</v>
      </c>
      <c r="CO4908" s="2786">
        <v>5.1731399999999716</v>
      </c>
      <c r="CP4908" s="2786">
        <v>2.1356999999999911</v>
      </c>
      <c r="CQ4908" s="2786">
        <v>31</v>
      </c>
      <c r="CR4908" s="2786">
        <v>-2.0833241495140555</v>
      </c>
      <c r="CS4908" s="2786">
        <v>-6.2172489379008766E-14</v>
      </c>
      <c r="CT4908" s="2786">
        <v>-3.2041640643409863E-2</v>
      </c>
      <c r="CU4908" s="2786">
        <v>0</v>
      </c>
      <c r="CV4908" s="2786">
        <v>0</v>
      </c>
      <c r="CW4908" s="2786">
        <v>0</v>
      </c>
      <c r="CX4908" s="2786">
        <v>4.8849813083506888E-15</v>
      </c>
      <c r="CY4908" s="2786">
        <v>-1.6179292335018247E-2</v>
      </c>
      <c r="CZ4908" s="2786">
        <v>-8.1814907352212182E-2</v>
      </c>
      <c r="DA4908" s="2786">
        <v>0</v>
      </c>
      <c r="DB4908" s="2786">
        <v>0</v>
      </c>
      <c r="DC4908" s="2786">
        <v>1.2436875976581803</v>
      </c>
      <c r="DD4908" s="2786">
        <v>1.8371092669895894E-2</v>
      </c>
      <c r="DE4908" s="2786">
        <v>3.7763490177834536E-3</v>
      </c>
      <c r="DF4908" s="2786">
        <v>6.4295578857509028E-2</v>
      </c>
      <c r="DG4908" s="2786">
        <v>0.2013081585732337</v>
      </c>
      <c r="DH4908" s="2786">
        <v>0</v>
      </c>
      <c r="DI4908" s="2786">
        <v>-2.367058231730744</v>
      </c>
      <c r="DJ4908" s="2786">
        <v>-0.4356742352213186</v>
      </c>
      <c r="DK4908" s="2786">
        <v>0</v>
      </c>
      <c r="DL4908" s="2786">
        <v>-8.1416683344900237E-4</v>
      </c>
      <c r="DM4908" s="2786">
        <v>-0.18457462767216448</v>
      </c>
      <c r="DN4908" s="2786">
        <v>0</v>
      </c>
      <c r="DO4908" s="2786">
        <v>-0.4306090223254242</v>
      </c>
      <c r="DP4908" s="2786">
        <v>-6.5996802176981784E-2</v>
      </c>
      <c r="DQ4908" s="2786">
        <v>0</v>
      </c>
      <c r="DR4908" s="2786">
        <v>0</v>
      </c>
      <c r="DS4908" s="2786">
        <v>0</v>
      </c>
      <c r="DT4908" s="2786"/>
      <c r="DU4908" s="2786"/>
      <c r="DV4908" s="2786">
        <v>325.69413123994741</v>
      </c>
      <c r="DW4908" s="2786">
        <v>0</v>
      </c>
      <c r="DX4908" s="2786">
        <v>0</v>
      </c>
      <c r="DY4908" s="2786">
        <v>-2.7052200000000681</v>
      </c>
      <c r="DZ4908" s="2786">
        <v>0.62488999999998573</v>
      </c>
      <c r="EA4908" s="2786">
        <v>7.8783600000000007</v>
      </c>
      <c r="EB4908" s="2786">
        <v>1.51081</v>
      </c>
      <c r="EC4908" s="2786">
        <v>117</v>
      </c>
      <c r="ED4908" s="2786">
        <v>0</v>
      </c>
      <c r="EE4908" s="2786">
        <v>0</v>
      </c>
      <c r="EF4908" s="2786">
        <v>0</v>
      </c>
      <c r="EG4908" s="2786"/>
      <c r="EH4908" s="2786">
        <v>0</v>
      </c>
      <c r="EI4908" s="2786">
        <v>-66.852526347267997</v>
      </c>
      <c r="EJ4908" s="2786"/>
      <c r="EK4908" s="2786">
        <v>-66.852526347267997</v>
      </c>
      <c r="EL4908" s="2786"/>
      <c r="EM4908" s="2786">
        <v>0</v>
      </c>
      <c r="EN4908" s="2786">
        <v>0</v>
      </c>
      <c r="EO4908" s="2786">
        <v>0</v>
      </c>
      <c r="EP4908" s="2786">
        <v>0</v>
      </c>
    </row>
    <row r="4909" spans="1:146" ht="15.75">
      <c r="A4909" s="2786">
        <v>1948</v>
      </c>
      <c r="B4909" s="2786" t="s">
        <v>454</v>
      </c>
      <c r="C4909" s="2786" t="s">
        <v>2198</v>
      </c>
      <c r="D4909" s="2786" t="s">
        <v>1962</v>
      </c>
      <c r="E4909" s="2786" t="s">
        <v>210</v>
      </c>
      <c r="F4909" s="2786" t="s">
        <v>2175</v>
      </c>
      <c r="G4909" s="2786" t="s">
        <v>2175</v>
      </c>
      <c r="H4909" s="2786" t="s">
        <v>2175</v>
      </c>
      <c r="I4909" s="2786" t="s">
        <v>2199</v>
      </c>
      <c r="J4909" s="2786" t="s">
        <v>2177</v>
      </c>
      <c r="K4909" s="2787">
        <v>44136</v>
      </c>
      <c r="L4909" s="2786">
        <v>0</v>
      </c>
      <c r="M4909" s="2786">
        <v>0</v>
      </c>
      <c r="N4909" s="2786">
        <v>0.71299999999999997</v>
      </c>
      <c r="O4909" s="2786">
        <v>0.71299999999999997</v>
      </c>
      <c r="P4909" s="2786">
        <v>0.71299999999999997</v>
      </c>
      <c r="Q4909" s="2786">
        <v>0.71299999999999997</v>
      </c>
      <c r="R4909" s="2786"/>
      <c r="S4909" s="2786">
        <v>567.5</v>
      </c>
      <c r="T4909" s="2786">
        <v>248.74</v>
      </c>
      <c r="U4909" s="2786"/>
      <c r="V4909" s="2786">
        <v>581.97911999999997</v>
      </c>
      <c r="W4909" s="2786">
        <v>581.97911999999997</v>
      </c>
      <c r="X4909" s="2786">
        <v>588.56723999999997</v>
      </c>
      <c r="Y4909" s="2786">
        <v>0</v>
      </c>
      <c r="Z4909" s="2786">
        <v>40.647057083357971</v>
      </c>
      <c r="AA4909" s="2786">
        <v>0</v>
      </c>
      <c r="AB4909" s="2786">
        <v>0</v>
      </c>
      <c r="AC4909" s="2786">
        <v>1.5286945444697213</v>
      </c>
      <c r="AD4909" s="2786">
        <v>0.10222302464002411</v>
      </c>
      <c r="AE4909" s="2786">
        <v>293.5776429507996</v>
      </c>
      <c r="AF4909" s="2786">
        <v>160.59258795324078</v>
      </c>
      <c r="AG4909" s="2786">
        <v>7.4201390870849622</v>
      </c>
      <c r="AH4909" s="2786">
        <v>3.0862224775635383</v>
      </c>
      <c r="AI4909" s="2786">
        <v>1.1440891693347362E-2</v>
      </c>
      <c r="AJ4909" s="2786">
        <v>0</v>
      </c>
      <c r="AK4909" s="2786">
        <v>5.5489684742599419</v>
      </c>
      <c r="AL4909" s="2786">
        <v>5.2414290546381643</v>
      </c>
      <c r="AM4909" s="2786">
        <v>0</v>
      </c>
      <c r="AN4909" s="2786">
        <v>0.56111518465881605</v>
      </c>
      <c r="AO4909" s="2786">
        <v>9.8128888106858394</v>
      </c>
      <c r="AP4909" s="2786">
        <v>14.682773106583724</v>
      </c>
      <c r="AQ4909" s="2786">
        <v>0</v>
      </c>
      <c r="AR4909" s="2786">
        <v>0</v>
      </c>
      <c r="AS4909" s="2786">
        <v>9.4325700994631112E-14</v>
      </c>
      <c r="AT4909" s="2786">
        <v>2.0101269068080891</v>
      </c>
      <c r="AU4909" s="2786">
        <v>0</v>
      </c>
      <c r="AV4909" s="2786">
        <v>2.4867499018276082</v>
      </c>
      <c r="AW4909" s="2786">
        <v>-0.19787094701302463</v>
      </c>
      <c r="AX4909" s="2786">
        <v>0.43127346157989899</v>
      </c>
      <c r="AY4909" s="2786">
        <v>-6.0772979316466955</v>
      </c>
      <c r="AZ4909" s="2786">
        <v>0</v>
      </c>
      <c r="BA4909" s="2786">
        <v>0.72026056473604683</v>
      </c>
      <c r="BB4909" s="2786">
        <v>7.2386605607021473</v>
      </c>
      <c r="BC4909" s="2786">
        <v>3.8650789348793335</v>
      </c>
      <c r="BD4909" s="2786">
        <v>8.3022403874696504</v>
      </c>
      <c r="BE4909" s="2786">
        <v>0.48762539959596668</v>
      </c>
      <c r="BF4909" s="2786">
        <v>2.3721884184923518</v>
      </c>
      <c r="BG4909" s="2786">
        <v>25.994146940310763</v>
      </c>
      <c r="BH4909" s="2786">
        <v>0</v>
      </c>
      <c r="BI4909" s="2786">
        <v>0</v>
      </c>
      <c r="BJ4909" s="2786">
        <v>0</v>
      </c>
      <c r="BK4909" s="2786">
        <v>0</v>
      </c>
      <c r="BL4909" s="2786">
        <v>0</v>
      </c>
      <c r="BM4909" s="2786"/>
      <c r="BN4909" s="2786"/>
      <c r="BO4909" s="2786"/>
      <c r="BP4909" s="2786"/>
      <c r="BQ4909" s="2786"/>
      <c r="BR4909" s="2786"/>
      <c r="BS4909" s="2786"/>
      <c r="BT4909" s="2786"/>
      <c r="BU4909" s="2786">
        <v>9.4325700994631112E-14</v>
      </c>
      <c r="BV4909" s="2786">
        <v>197.74878909910953</v>
      </c>
      <c r="BW4909" s="2786"/>
      <c r="BX4909" s="2786"/>
      <c r="BY4909" s="2786"/>
      <c r="BZ4909" s="2786"/>
      <c r="CA4909" s="2786"/>
      <c r="CB4909" s="2786"/>
      <c r="CC4909" s="2786"/>
      <c r="CD4909" s="2786"/>
      <c r="CE4909" s="2786"/>
      <c r="CF4909" s="2786"/>
      <c r="CG4909" s="2786"/>
      <c r="CH4909" s="2786"/>
      <c r="CI4909" s="2786">
        <v>586.09079999999994</v>
      </c>
      <c r="CJ4909" s="2786">
        <v>4.0816800000000057</v>
      </c>
      <c r="CK4909" s="2786"/>
      <c r="CL4909" s="2786"/>
      <c r="CM4909" s="2786">
        <v>0</v>
      </c>
      <c r="CN4909" s="2786">
        <v>9.4325700994631112E-14</v>
      </c>
      <c r="CO4909" s="2786">
        <v>4.6630199999999737</v>
      </c>
      <c r="CP4909" s="2786">
        <v>1.9250999999999918</v>
      </c>
      <c r="CQ4909" s="2786">
        <v>30</v>
      </c>
      <c r="CR4909" s="2786">
        <v>-1.87788889836105</v>
      </c>
      <c r="CS4909" s="2786">
        <v>-5.8619775700208265E-14</v>
      </c>
      <c r="CT4909" s="2786">
        <v>-2.8882035118520832E-2</v>
      </c>
      <c r="CU4909" s="2786">
        <v>0</v>
      </c>
      <c r="CV4909" s="2786">
        <v>0</v>
      </c>
      <c r="CW4909" s="2786">
        <v>0</v>
      </c>
      <c r="CX4909" s="2786">
        <v>3.9968028886505635E-15</v>
      </c>
      <c r="CY4909" s="2786">
        <v>-1.4583862749517396E-2</v>
      </c>
      <c r="CZ4909" s="2786">
        <v>-7.3747192088656488E-2</v>
      </c>
      <c r="DA4909" s="2786">
        <v>0</v>
      </c>
      <c r="DB4909" s="2786">
        <v>0</v>
      </c>
      <c r="DC4909" s="2786">
        <v>1.1210483655250414</v>
      </c>
      <c r="DD4909" s="2786">
        <v>1.6559531066544064E-2</v>
      </c>
      <c r="DE4909" s="2786">
        <v>3.4039656759540238E-3</v>
      </c>
      <c r="DF4909" s="2786">
        <v>5.7955433281168922E-2</v>
      </c>
      <c r="DG4909" s="2786">
        <v>0.18145729085046369</v>
      </c>
      <c r="DH4909" s="2786">
        <v>0</v>
      </c>
      <c r="DI4909" s="2786">
        <v>-2.1336441456687969</v>
      </c>
      <c r="DJ4909" s="2786">
        <v>-0.39271267978862212</v>
      </c>
      <c r="DK4909" s="2786">
        <v>0</v>
      </c>
      <c r="DL4909" s="2786">
        <v>-7.3388236693949262E-4</v>
      </c>
      <c r="DM4909" s="2786">
        <v>-0.1663738426425434</v>
      </c>
      <c r="DN4909" s="2786">
        <v>0</v>
      </c>
      <c r="DO4909" s="2786">
        <v>-0.38814694427057872</v>
      </c>
      <c r="DP4909" s="2786">
        <v>-5.948890006597729E-2</v>
      </c>
      <c r="DQ4909" s="2786">
        <v>0</v>
      </c>
      <c r="DR4909" s="2786">
        <v>0</v>
      </c>
      <c r="DS4909" s="2786">
        <v>0</v>
      </c>
      <c r="DT4909" s="2786"/>
      <c r="DU4909" s="2786"/>
      <c r="DV4909" s="2786">
        <v>293.5776429507996</v>
      </c>
      <c r="DW4909" s="2786">
        <v>0</v>
      </c>
      <c r="DX4909" s="2786">
        <v>0</v>
      </c>
      <c r="DY4909" s="2786">
        <v>-2.43846000000004</v>
      </c>
      <c r="DZ4909" s="2786">
        <v>0.56326999999998639</v>
      </c>
      <c r="EA4909" s="2786">
        <v>7.1014800000000005</v>
      </c>
      <c r="EB4909" s="2786">
        <v>1.3618299999999999</v>
      </c>
      <c r="EC4909" s="2786">
        <v>117</v>
      </c>
      <c r="ED4909" s="2786">
        <v>0</v>
      </c>
      <c r="EE4909" s="2786">
        <v>0</v>
      </c>
      <c r="EF4909" s="2786">
        <v>0</v>
      </c>
      <c r="EG4909" s="2786"/>
      <c r="EH4909" s="2786">
        <v>0</v>
      </c>
      <c r="EI4909" s="2786">
        <v>-66.852526347267997</v>
      </c>
      <c r="EJ4909" s="2786"/>
      <c r="EK4909" s="2786">
        <v>-66.852526347267997</v>
      </c>
      <c r="EL4909" s="2786"/>
      <c r="EM4909" s="2786">
        <v>0</v>
      </c>
      <c r="EN4909" s="2786">
        <v>0</v>
      </c>
      <c r="EO4909" s="2786">
        <v>0</v>
      </c>
      <c r="EP4909" s="2786">
        <v>0</v>
      </c>
    </row>
    <row r="4910" spans="1:146" ht="15.75">
      <c r="A4910" s="2786">
        <v>2208</v>
      </c>
      <c r="B4910" s="2786" t="s">
        <v>454</v>
      </c>
      <c r="C4910" s="2786" t="s">
        <v>2198</v>
      </c>
      <c r="D4910" s="2786" t="s">
        <v>1962</v>
      </c>
      <c r="E4910" s="2786" t="s">
        <v>210</v>
      </c>
      <c r="F4910" s="2786" t="s">
        <v>2175</v>
      </c>
      <c r="G4910" s="2786" t="s">
        <v>2175</v>
      </c>
      <c r="H4910" s="2786" t="s">
        <v>2175</v>
      </c>
      <c r="I4910" s="2786" t="s">
        <v>2199</v>
      </c>
      <c r="J4910" s="2786" t="s">
        <v>2177</v>
      </c>
      <c r="K4910" s="2787">
        <v>44166</v>
      </c>
      <c r="L4910" s="2786">
        <v>0</v>
      </c>
      <c r="M4910" s="2786">
        <v>0</v>
      </c>
      <c r="N4910" s="2786">
        <v>0.77400000000000002</v>
      </c>
      <c r="O4910" s="2786">
        <v>0.77400000000000002</v>
      </c>
      <c r="P4910" s="2786">
        <v>0.77400000000000002</v>
      </c>
      <c r="Q4910" s="2786">
        <v>0.77400000000000002</v>
      </c>
      <c r="R4910" s="2786"/>
      <c r="S4910" s="2786">
        <v>567.5</v>
      </c>
      <c r="T4910" s="2786">
        <v>248.74</v>
      </c>
      <c r="U4910" s="2786"/>
      <c r="V4910" s="2786">
        <v>631.76976000000002</v>
      </c>
      <c r="W4910" s="2786">
        <v>631.76976000000002</v>
      </c>
      <c r="X4910" s="2786">
        <v>638.92151999999999</v>
      </c>
      <c r="Y4910" s="2786">
        <v>0</v>
      </c>
      <c r="Z4910" s="2786">
        <v>44.12457529105059</v>
      </c>
      <c r="AA4910" s="2786">
        <v>0</v>
      </c>
      <c r="AB4910" s="2786">
        <v>0</v>
      </c>
      <c r="AC4910" s="2786">
        <v>1.6594804732392208</v>
      </c>
      <c r="AD4910" s="2786">
        <v>0.11096861300333614</v>
      </c>
      <c r="AE4910" s="2786">
        <v>318.69438379231264</v>
      </c>
      <c r="AF4910" s="2786">
        <v>174.33192577252225</v>
      </c>
      <c r="AG4910" s="2786">
        <v>8.054961645727575</v>
      </c>
      <c r="AH4910" s="2786">
        <v>3.3502611467520036</v>
      </c>
      <c r="AI4910" s="2786">
        <v>1.2419705709187739E-2</v>
      </c>
      <c r="AJ4910" s="2786">
        <v>0</v>
      </c>
      <c r="AK4910" s="2786">
        <v>6.0237049075416484</v>
      </c>
      <c r="AL4910" s="2786">
        <v>5.6898542612762117</v>
      </c>
      <c r="AM4910" s="2786">
        <v>0</v>
      </c>
      <c r="AN4910" s="2786">
        <v>0.60912083159316077</v>
      </c>
      <c r="AO4910" s="2786">
        <v>10.652420672469621</v>
      </c>
      <c r="AP4910" s="2786">
        <v>15.93894303575849</v>
      </c>
      <c r="AQ4910" s="2786">
        <v>0</v>
      </c>
      <c r="AR4910" s="2786">
        <v>0</v>
      </c>
      <c r="AS4910" s="2786">
        <v>1.0239564175293757E-13</v>
      </c>
      <c r="AT4910" s="2786">
        <v>2.1821012985546435</v>
      </c>
      <c r="AU4910" s="2786">
        <v>0</v>
      </c>
      <c r="AV4910" s="2786">
        <v>2.6995012959531119</v>
      </c>
      <c r="AW4910" s="2786">
        <v>-0.21479959745873925</v>
      </c>
      <c r="AX4910" s="2786">
        <v>0.46817063010216248</v>
      </c>
      <c r="AY4910" s="2786">
        <v>-6.5972350618436781</v>
      </c>
      <c r="AZ4910" s="2786">
        <v>0</v>
      </c>
      <c r="BA4910" s="2786">
        <v>0.78188173507110836</v>
      </c>
      <c r="BB4910" s="2786">
        <v>7.8579569060076606</v>
      </c>
      <c r="BC4910" s="2786">
        <v>4.1957518872322641</v>
      </c>
      <c r="BD4910" s="2786">
        <v>9.0125302382910384</v>
      </c>
      <c r="BE4910" s="2786">
        <v>0.52934370166518685</v>
      </c>
      <c r="BF4910" s="2786">
        <v>2.5751386197939419</v>
      </c>
      <c r="BG4910" s="2786">
        <v>28.218050114727255</v>
      </c>
      <c r="BH4910" s="2786">
        <v>0</v>
      </c>
      <c r="BI4910" s="2786">
        <v>0</v>
      </c>
      <c r="BJ4910" s="2786">
        <v>0</v>
      </c>
      <c r="BK4910" s="2786">
        <v>0</v>
      </c>
      <c r="BL4910" s="2786">
        <v>0</v>
      </c>
      <c r="BM4910" s="2786"/>
      <c r="BN4910" s="2786"/>
      <c r="BO4910" s="2786"/>
      <c r="BP4910" s="2786"/>
      <c r="BQ4910" s="2786"/>
      <c r="BR4910" s="2786"/>
      <c r="BS4910" s="2786"/>
      <c r="BT4910" s="2786"/>
      <c r="BU4910" s="2786">
        <v>1.0239564175293757E-13</v>
      </c>
      <c r="BV4910" s="2786">
        <v>214.66698844699968</v>
      </c>
      <c r="BW4910" s="2786"/>
      <c r="BX4910" s="2786"/>
      <c r="BY4910" s="2786"/>
      <c r="BZ4910" s="2786"/>
      <c r="CA4910" s="2786"/>
      <c r="CB4910" s="2786"/>
      <c r="CC4910" s="2786"/>
      <c r="CD4910" s="2786"/>
      <c r="CE4910" s="2786"/>
      <c r="CF4910" s="2786"/>
      <c r="CG4910" s="2786"/>
      <c r="CH4910" s="2786"/>
      <c r="CI4910" s="2786">
        <v>635.61959999999999</v>
      </c>
      <c r="CJ4910" s="2786">
        <v>3.8198399999999992</v>
      </c>
      <c r="CK4910" s="2786"/>
      <c r="CL4910" s="2786"/>
      <c r="CM4910" s="2786">
        <v>0</v>
      </c>
      <c r="CN4910" s="2786">
        <v>1.0239564175293757E-13</v>
      </c>
      <c r="CO4910" s="2786">
        <v>5.0619599999999716</v>
      </c>
      <c r="CP4910" s="2786">
        <v>2.0897999999999914</v>
      </c>
      <c r="CQ4910" s="2786"/>
      <c r="CR4910" s="2786">
        <v>-2.038549799903933</v>
      </c>
      <c r="CS4910" s="2786">
        <v>-6.0396132539608516E-14</v>
      </c>
      <c r="CT4910" s="2786">
        <v>-3.1353008670036431E-2</v>
      </c>
      <c r="CU4910" s="2786">
        <v>0</v>
      </c>
      <c r="CV4910" s="2786">
        <v>0</v>
      </c>
      <c r="CW4910" s="2786">
        <v>0</v>
      </c>
      <c r="CX4910" s="2786">
        <v>4.8849813083506888E-15</v>
      </c>
      <c r="CY4910" s="2786">
        <v>-1.5831570502280734E-2</v>
      </c>
      <c r="CZ4910" s="2786">
        <v>-8.0056559153744919E-2</v>
      </c>
      <c r="DA4910" s="2786">
        <v>0</v>
      </c>
      <c r="DB4910" s="2786">
        <v>0</v>
      </c>
      <c r="DC4910" s="2786">
        <v>1.2169585342445544</v>
      </c>
      <c r="DD4910" s="2786">
        <v>1.7976265140960734E-2</v>
      </c>
      <c r="DE4910" s="2786">
        <v>3.695188545846273E-3</v>
      </c>
      <c r="DF4910" s="2786">
        <v>6.291375225753626E-2</v>
      </c>
      <c r="DG4910" s="2786">
        <v>0.1969816874028858</v>
      </c>
      <c r="DH4910" s="2786">
        <v>0</v>
      </c>
      <c r="DI4910" s="2786">
        <v>-2.3161859309223654</v>
      </c>
      <c r="DJ4910" s="2786">
        <v>-0.42631081929367959</v>
      </c>
      <c r="DK4910" s="2786">
        <v>0</v>
      </c>
      <c r="DL4910" s="2786">
        <v>-7.9666893690205805E-4</v>
      </c>
      <c r="DM4910" s="2786">
        <v>-0.18060778990929727</v>
      </c>
      <c r="DN4910" s="2786">
        <v>0</v>
      </c>
      <c r="DO4910" s="2786">
        <v>-0.42135446685193167</v>
      </c>
      <c r="DP4910" s="2786">
        <v>-6.4578413255352629E-2</v>
      </c>
      <c r="DQ4910" s="2786">
        <v>0</v>
      </c>
      <c r="DR4910" s="2786">
        <v>0</v>
      </c>
      <c r="DS4910" s="2786">
        <v>0</v>
      </c>
      <c r="DT4910" s="2786"/>
      <c r="DU4910" s="2786"/>
      <c r="DV4910" s="2786">
        <v>318.69438379231264</v>
      </c>
      <c r="DW4910" s="2786">
        <v>0</v>
      </c>
      <c r="DX4910" s="2786">
        <v>0</v>
      </c>
      <c r="DY4910" s="2786">
        <v>-2.6470800000000017</v>
      </c>
      <c r="DZ4910" s="2786">
        <v>0.61145999999999678</v>
      </c>
      <c r="EA4910" s="2786">
        <v>7.7090400000000008</v>
      </c>
      <c r="EB4910" s="2786">
        <v>1.47834</v>
      </c>
      <c r="EC4910" s="2786">
        <v>117</v>
      </c>
      <c r="ED4910" s="2786">
        <v>0</v>
      </c>
      <c r="EE4910" s="2786">
        <v>0</v>
      </c>
      <c r="EF4910" s="2786">
        <v>0</v>
      </c>
      <c r="EG4910" s="2786"/>
      <c r="EH4910" s="2786">
        <v>0</v>
      </c>
      <c r="EI4910" s="2786">
        <v>-66.852526347267997</v>
      </c>
      <c r="EJ4910" s="2786"/>
      <c r="EK4910" s="2786">
        <v>-66.852526347267997</v>
      </c>
      <c r="EL4910" s="2786"/>
      <c r="EM4910" s="2786">
        <v>0</v>
      </c>
      <c r="EN4910" s="2786">
        <v>0</v>
      </c>
      <c r="EO4910" s="2786">
        <v>0</v>
      </c>
      <c r="EP4910" s="2786">
        <v>0</v>
      </c>
    </row>
    <row r="4911" spans="1:146" ht="15.75">
      <c r="A4911" s="2786">
        <v>2486</v>
      </c>
      <c r="B4911" s="2786" t="s">
        <v>454</v>
      </c>
      <c r="C4911" s="2786" t="s">
        <v>2198</v>
      </c>
      <c r="D4911" s="2786" t="s">
        <v>1962</v>
      </c>
      <c r="E4911" s="2786" t="s">
        <v>210</v>
      </c>
      <c r="F4911" s="2786" t="s">
        <v>2175</v>
      </c>
      <c r="G4911" s="2786" t="s">
        <v>2175</v>
      </c>
      <c r="H4911" s="2786" t="s">
        <v>2175</v>
      </c>
      <c r="I4911" s="2786" t="s">
        <v>2199</v>
      </c>
      <c r="J4911" s="2786" t="s">
        <v>2177</v>
      </c>
      <c r="K4911" s="2787">
        <v>44197</v>
      </c>
      <c r="L4911" s="2786">
        <v>0</v>
      </c>
      <c r="M4911" s="2786">
        <v>0</v>
      </c>
      <c r="N4911" s="2786">
        <v>0.755</v>
      </c>
      <c r="O4911" s="2786">
        <v>0.755</v>
      </c>
      <c r="P4911" s="2786">
        <v>0.755</v>
      </c>
      <c r="Q4911" s="2786">
        <v>0.755</v>
      </c>
      <c r="R4911" s="2786"/>
      <c r="S4911" s="2786">
        <v>567.5</v>
      </c>
      <c r="T4911" s="2786">
        <v>248.74</v>
      </c>
      <c r="U4911" s="2786"/>
      <c r="V4911" s="2786">
        <v>616.26119999999992</v>
      </c>
      <c r="W4911" s="2786">
        <v>616.26119999999992</v>
      </c>
      <c r="X4911" s="2786">
        <v>623.23739999999998</v>
      </c>
      <c r="Y4911" s="2786">
        <v>0</v>
      </c>
      <c r="Z4911" s="2786">
        <v>43.041413882097153</v>
      </c>
      <c r="AA4911" s="2786">
        <v>0</v>
      </c>
      <c r="AB4911" s="2786">
        <v>0</v>
      </c>
      <c r="AC4911" s="2786">
        <v>1.6187438724749506</v>
      </c>
      <c r="AD4911" s="2786">
        <v>0.108244577283616</v>
      </c>
      <c r="AE4911" s="2786">
        <v>310.8711366449561</v>
      </c>
      <c r="AF4911" s="2786">
        <v>170.05245989438541</v>
      </c>
      <c r="AG4911" s="2786">
        <v>7.8572300291011876</v>
      </c>
      <c r="AH4911" s="2786">
        <v>3.2680195940539569</v>
      </c>
      <c r="AI4911" s="2786">
        <v>1.2114829212450573E-2</v>
      </c>
      <c r="AJ4911" s="2786">
        <v>0</v>
      </c>
      <c r="AK4911" s="2786">
        <v>5.8758361824211169</v>
      </c>
      <c r="AL4911" s="2786">
        <v>5.5501808362578036</v>
      </c>
      <c r="AM4911" s="2786">
        <v>0</v>
      </c>
      <c r="AN4911" s="2786">
        <v>0.59416825303984033</v>
      </c>
      <c r="AO4911" s="2786">
        <v>10.390927141750083</v>
      </c>
      <c r="AP4911" s="2786">
        <v>15.547676992245037</v>
      </c>
      <c r="AQ4911" s="2786">
        <v>0</v>
      </c>
      <c r="AR4911" s="2786">
        <v>0</v>
      </c>
      <c r="AS4911" s="2786">
        <v>9.98820536478913E-14</v>
      </c>
      <c r="AT4911" s="2786">
        <v>2.1285355044040775</v>
      </c>
      <c r="AU4911" s="2786">
        <v>0</v>
      </c>
      <c r="AV4911" s="2786">
        <v>2.6332344682746762</v>
      </c>
      <c r="AW4911" s="2786">
        <v>-0.20952673912318881</v>
      </c>
      <c r="AX4911" s="2786">
        <v>0.45667806941490008</v>
      </c>
      <c r="AY4911" s="2786">
        <v>-6.4352874311265849</v>
      </c>
      <c r="AZ4911" s="2786">
        <v>0</v>
      </c>
      <c r="BA4911" s="2786">
        <v>0.76268825578641708</v>
      </c>
      <c r="BB4911" s="2786">
        <v>7.6650613230436484</v>
      </c>
      <c r="BC4911" s="2786">
        <v>4.0927553938764332</v>
      </c>
      <c r="BD4911" s="2786">
        <v>8.7912924159040475</v>
      </c>
      <c r="BE4911" s="2786">
        <v>0.51634947643051177</v>
      </c>
      <c r="BF4911" s="2786">
        <v>2.5119246226672174</v>
      </c>
      <c r="BG4911" s="2786">
        <v>27.525358962040151</v>
      </c>
      <c r="BH4911" s="2786">
        <v>0</v>
      </c>
      <c r="BI4911" s="2786">
        <v>0</v>
      </c>
      <c r="BJ4911" s="2786">
        <v>0</v>
      </c>
      <c r="BK4911" s="2786">
        <v>0</v>
      </c>
      <c r="BL4911" s="2786">
        <v>0</v>
      </c>
      <c r="BM4911" s="2786"/>
      <c r="BN4911" s="2786"/>
      <c r="BO4911" s="2786"/>
      <c r="BP4911" s="2786"/>
      <c r="BQ4911" s="2786"/>
      <c r="BR4911" s="2786"/>
      <c r="BS4911" s="2786"/>
      <c r="BT4911" s="2786"/>
      <c r="BU4911" s="2786">
        <v>9.98820536478913E-14</v>
      </c>
      <c r="BV4911" s="2786">
        <v>209.39738537142733</v>
      </c>
      <c r="BW4911" s="2786"/>
      <c r="BX4911" s="2786"/>
      <c r="BY4911" s="2786"/>
      <c r="BZ4911" s="2786"/>
      <c r="CA4911" s="2786"/>
      <c r="CB4911" s="2786"/>
      <c r="CC4911" s="2786"/>
      <c r="CD4911" s="2786"/>
      <c r="CE4911" s="2786"/>
      <c r="CF4911" s="2786"/>
      <c r="CG4911" s="2786"/>
      <c r="CH4911" s="2786"/>
      <c r="CI4911" s="2786">
        <v>627.36480000000006</v>
      </c>
      <c r="CJ4911" s="2786">
        <v>11.07360000000017</v>
      </c>
      <c r="CK4911" s="2786"/>
      <c r="CL4911" s="2786"/>
      <c r="CM4911" s="2786">
        <v>0</v>
      </c>
      <c r="CN4911" s="2786">
        <v>9.98820536478913E-14</v>
      </c>
      <c r="CO4911" s="2786">
        <v>4.9376999999999729</v>
      </c>
      <c r="CP4911" s="2786">
        <v>2.0384999999999915</v>
      </c>
      <c r="CQ4911" s="2786">
        <v>31</v>
      </c>
      <c r="CR4911" s="2786">
        <v>-1.9885078797511255</v>
      </c>
      <c r="CS4911" s="2786">
        <v>-6.2172489379008766E-14</v>
      </c>
      <c r="CT4911" s="2786">
        <v>-3.0583361170382517E-2</v>
      </c>
      <c r="CU4911" s="2786">
        <v>0</v>
      </c>
      <c r="CV4911" s="2786">
        <v>0</v>
      </c>
      <c r="CW4911" s="2786">
        <v>0</v>
      </c>
      <c r="CX4911" s="2786">
        <v>4.8849813083506888E-15</v>
      </c>
      <c r="CY4911" s="2786">
        <v>-1.5442940218632795E-2</v>
      </c>
      <c r="CZ4911" s="2786">
        <v>-7.8091346461340333E-2</v>
      </c>
      <c r="DA4911" s="2786">
        <v>0</v>
      </c>
      <c r="DB4911" s="2786">
        <v>0</v>
      </c>
      <c r="DC4911" s="2786">
        <v>1.1870848751351843</v>
      </c>
      <c r="DD4911" s="2786">
        <v>1.7534987314502537E-2</v>
      </c>
      <c r="DE4911" s="2786">
        <v>3.6044797830929731E-3</v>
      </c>
      <c r="DF4911" s="2786">
        <v>6.1369357822275816E-2</v>
      </c>
      <c r="DG4911" s="2786">
        <v>0.19214621962426293</v>
      </c>
      <c r="DH4911" s="2786">
        <v>0</v>
      </c>
      <c r="DI4911" s="2786">
        <v>-2.2593286535483057</v>
      </c>
      <c r="DJ4911" s="2786">
        <v>-0.41584582502161249</v>
      </c>
      <c r="DK4911" s="2786">
        <v>0</v>
      </c>
      <c r="DL4911" s="2786">
        <v>-7.7711246429076723E-4</v>
      </c>
      <c r="DM4911" s="2786">
        <v>-0.1761742653508005</v>
      </c>
      <c r="DN4911" s="2786">
        <v>0</v>
      </c>
      <c r="DO4911" s="2786">
        <v>-0.41101114014626455</v>
      </c>
      <c r="DP4911" s="2786">
        <v>-6.2993155048825855E-2</v>
      </c>
      <c r="DQ4911" s="2786">
        <v>0</v>
      </c>
      <c r="DR4911" s="2786">
        <v>0</v>
      </c>
      <c r="DS4911" s="2786">
        <v>0</v>
      </c>
      <c r="DT4911" s="2786"/>
      <c r="DU4911" s="2786"/>
      <c r="DV4911" s="2786">
        <v>310.8711366449561</v>
      </c>
      <c r="DW4911" s="2786">
        <v>0</v>
      </c>
      <c r="DX4911" s="2786">
        <v>0</v>
      </c>
      <c r="DY4911" s="2786">
        <v>-2.5820999999999943</v>
      </c>
      <c r="DZ4911" s="2786">
        <v>0.59644999999999904</v>
      </c>
      <c r="EA4911" s="2786">
        <v>7.5198000000000009</v>
      </c>
      <c r="EB4911" s="2786">
        <v>1.4420500000000001</v>
      </c>
      <c r="EC4911" s="2786">
        <v>117</v>
      </c>
      <c r="ED4911" s="2786">
        <v>0</v>
      </c>
      <c r="EE4911" s="2786">
        <v>0</v>
      </c>
      <c r="EF4911" s="2786">
        <v>0</v>
      </c>
      <c r="EG4911" s="2786"/>
      <c r="EH4911" s="2786">
        <v>0</v>
      </c>
      <c r="EI4911" s="2786">
        <v>-66.852526347267997</v>
      </c>
      <c r="EJ4911" s="2786"/>
      <c r="EK4911" s="2786">
        <v>-66.852526347267997</v>
      </c>
      <c r="EL4911" s="2786"/>
      <c r="EM4911" s="2786">
        <v>0</v>
      </c>
      <c r="EN4911" s="2786">
        <v>0</v>
      </c>
      <c r="EO4911" s="2786">
        <v>0</v>
      </c>
      <c r="EP4911" s="2786">
        <v>0</v>
      </c>
    </row>
    <row r="4912" spans="1:146" ht="15.75">
      <c r="A4912" s="2786">
        <v>2775</v>
      </c>
      <c r="B4912" s="2786" t="s">
        <v>454</v>
      </c>
      <c r="C4912" s="2786" t="s">
        <v>2198</v>
      </c>
      <c r="D4912" s="2786" t="s">
        <v>1962</v>
      </c>
      <c r="E4912" s="2786" t="s">
        <v>210</v>
      </c>
      <c r="F4912" s="2786" t="s">
        <v>2175</v>
      </c>
      <c r="G4912" s="2786" t="s">
        <v>2175</v>
      </c>
      <c r="H4912" s="2786" t="s">
        <v>2175</v>
      </c>
      <c r="I4912" s="2786" t="s">
        <v>2199</v>
      </c>
      <c r="J4912" s="2786" t="s">
        <v>2177</v>
      </c>
      <c r="K4912" s="2787">
        <v>44228</v>
      </c>
      <c r="L4912" s="2786">
        <v>0</v>
      </c>
      <c r="M4912" s="2786">
        <v>0</v>
      </c>
      <c r="N4912" s="2786">
        <v>0.51</v>
      </c>
      <c r="O4912" s="2786">
        <v>0.51</v>
      </c>
      <c r="P4912" s="2786">
        <v>0.51</v>
      </c>
      <c r="Q4912" s="2786">
        <v>0.51</v>
      </c>
      <c r="R4912" s="2786"/>
      <c r="S4912" s="2786">
        <v>567.5</v>
      </c>
      <c r="T4912" s="2786">
        <v>248.74</v>
      </c>
      <c r="U4912" s="2786"/>
      <c r="V4912" s="2786">
        <v>416.28240000000005</v>
      </c>
      <c r="W4912" s="2786">
        <v>416.28240000000005</v>
      </c>
      <c r="X4912" s="2786">
        <v>420.9948</v>
      </c>
      <c r="Y4912" s="2786">
        <v>0</v>
      </c>
      <c r="Z4912" s="2786">
        <v>29.074332556118609</v>
      </c>
      <c r="AA4912" s="2786">
        <v>0</v>
      </c>
      <c r="AB4912" s="2786">
        <v>0</v>
      </c>
      <c r="AC4912" s="2786">
        <v>1.0934561257777811</v>
      </c>
      <c r="AD4912" s="2786">
        <v>7.3118853529330022E-2</v>
      </c>
      <c r="AE4912" s="2786">
        <v>209.99242342904319</v>
      </c>
      <c r="AF4912" s="2786">
        <v>114.86987357104179</v>
      </c>
      <c r="AG4912" s="2786">
        <v>5.3075328673398756</v>
      </c>
      <c r="AH4912" s="2786">
        <v>2.2075364145265142</v>
      </c>
      <c r="AI4912" s="2786">
        <v>8.1835270176818433E-3</v>
      </c>
      <c r="AJ4912" s="2786">
        <v>0</v>
      </c>
      <c r="AK4912" s="2786">
        <v>3.9691078848142647</v>
      </c>
      <c r="AL4912" s="2786">
        <v>3.7491287768099073</v>
      </c>
      <c r="AM4912" s="2786">
        <v>0</v>
      </c>
      <c r="AN4912" s="2786">
        <v>0.40135868748386561</v>
      </c>
      <c r="AO4912" s="2786">
        <v>7.0190368772086655</v>
      </c>
      <c r="AP4912" s="2786">
        <v>10.502404325887376</v>
      </c>
      <c r="AQ4912" s="2786">
        <v>0</v>
      </c>
      <c r="AR4912" s="2786">
        <v>0</v>
      </c>
      <c r="AS4912" s="2786">
        <v>6.7469996503873597E-14</v>
      </c>
      <c r="AT4912" s="2786">
        <v>1.437818685094145</v>
      </c>
      <c r="AU4912" s="2786">
        <v>0</v>
      </c>
      <c r="AV4912" s="2786">
        <v>1.7787411640001125</v>
      </c>
      <c r="AW4912" s="2786">
        <v>-0.14153461848056462</v>
      </c>
      <c r="AX4912" s="2786">
        <v>0.30848452371072721</v>
      </c>
      <c r="AY4912" s="2786">
        <v>-4.3470153508272293</v>
      </c>
      <c r="AZ4912" s="2786">
        <v>0</v>
      </c>
      <c r="BA4912" s="2786">
        <v>0.51519339132592412</v>
      </c>
      <c r="BB4912" s="2786">
        <v>5.1777235427182253</v>
      </c>
      <c r="BC4912" s="2786">
        <v>2.7646427163933525</v>
      </c>
      <c r="BD4912" s="2786">
        <v>5.9384889167033972</v>
      </c>
      <c r="BE4912" s="2786">
        <v>0.34879236156233245</v>
      </c>
      <c r="BF4912" s="2786">
        <v>1.6967967649805045</v>
      </c>
      <c r="BG4912" s="2786">
        <v>18.593288835285399</v>
      </c>
      <c r="BH4912" s="2786">
        <v>0</v>
      </c>
      <c r="BI4912" s="2786">
        <v>0</v>
      </c>
      <c r="BJ4912" s="2786">
        <v>0</v>
      </c>
      <c r="BK4912" s="2786">
        <v>0</v>
      </c>
      <c r="BL4912" s="2786">
        <v>0</v>
      </c>
      <c r="BM4912" s="2786"/>
      <c r="BN4912" s="2786"/>
      <c r="BO4912" s="2786"/>
      <c r="BP4912" s="2786"/>
      <c r="BQ4912" s="2786"/>
      <c r="BR4912" s="2786"/>
      <c r="BS4912" s="2786"/>
      <c r="BT4912" s="2786"/>
      <c r="BU4912" s="2786">
        <v>6.7469996503873597E-14</v>
      </c>
      <c r="BV4912" s="2786">
        <v>141.44724044957343</v>
      </c>
      <c r="BW4912" s="2786"/>
      <c r="BX4912" s="2786"/>
      <c r="BY4912" s="2786"/>
      <c r="BZ4912" s="2786"/>
      <c r="CA4912" s="2786"/>
      <c r="CB4912" s="2786"/>
      <c r="CC4912" s="2786"/>
      <c r="CD4912" s="2786"/>
      <c r="CE4912" s="2786"/>
      <c r="CF4912" s="2786"/>
      <c r="CG4912" s="2786"/>
      <c r="CH4912" s="2786"/>
      <c r="CI4912" s="2786">
        <v>420.9948</v>
      </c>
      <c r="CJ4912" s="2786">
        <v>4.6823999999999728</v>
      </c>
      <c r="CK4912" s="2786"/>
      <c r="CL4912" s="2786"/>
      <c r="CM4912" s="2786">
        <v>0</v>
      </c>
      <c r="CN4912" s="2786">
        <v>6.7469996503873597E-14</v>
      </c>
      <c r="CO4912" s="2786">
        <v>3.3353999999999817</v>
      </c>
      <c r="CP4912" s="2786">
        <v>1.3769999999999942</v>
      </c>
      <c r="CQ4912" s="2786">
        <v>29</v>
      </c>
      <c r="CR4912" s="2786">
        <v>-1.3432304883087625</v>
      </c>
      <c r="CS4912" s="2786">
        <v>-4.1744385725905886E-14</v>
      </c>
      <c r="CT4912" s="2786">
        <v>-2.0658959201185212E-2</v>
      </c>
      <c r="CU4912" s="2786">
        <v>0</v>
      </c>
      <c r="CV4912" s="2786">
        <v>0</v>
      </c>
      <c r="CW4912" s="2786">
        <v>0</v>
      </c>
      <c r="CX4912" s="2786">
        <v>3.1086244689504383E-15</v>
      </c>
      <c r="CY4912" s="2786">
        <v>-1.0431654982123284E-2</v>
      </c>
      <c r="CZ4912" s="2786">
        <v>-5.2750445954017976E-2</v>
      </c>
      <c r="DA4912" s="2786">
        <v>0</v>
      </c>
      <c r="DB4912" s="2786">
        <v>0</v>
      </c>
      <c r="DC4912" s="2786">
        <v>0.80187190240920359</v>
      </c>
      <c r="DD4912" s="2786">
        <v>1.1844825868074782E-2</v>
      </c>
      <c r="DE4912" s="2786">
        <v>2.4348141581157501E-3</v>
      </c>
      <c r="DF4912" s="2786">
        <v>4.1454797999152859E-2</v>
      </c>
      <c r="DG4912" s="2786">
        <v>0.12979413511042992</v>
      </c>
      <c r="DH4912" s="2786">
        <v>0</v>
      </c>
      <c r="DI4912" s="2786">
        <v>-1.5261690242511776</v>
      </c>
      <c r="DJ4912" s="2786">
        <v>-0.28090247782916877</v>
      </c>
      <c r="DK4912" s="2786">
        <v>0</v>
      </c>
      <c r="DL4912" s="2786">
        <v>-5.2493689640833226E-4</v>
      </c>
      <c r="DM4912" s="2786">
        <v>-0.11900513288597203</v>
      </c>
      <c r="DN4912" s="2786">
        <v>0</v>
      </c>
      <c r="DO4912" s="2786">
        <v>-0.27763666420476163</v>
      </c>
      <c r="DP4912" s="2786">
        <v>-4.2551667648875691E-2</v>
      </c>
      <c r="DQ4912" s="2786">
        <v>0</v>
      </c>
      <c r="DR4912" s="2786">
        <v>0</v>
      </c>
      <c r="DS4912" s="2786">
        <v>0</v>
      </c>
      <c r="DT4912" s="2786"/>
      <c r="DU4912" s="2786"/>
      <c r="DV4912" s="2786">
        <v>209.99242342904319</v>
      </c>
      <c r="DW4912" s="2786">
        <v>0</v>
      </c>
      <c r="DX4912" s="2786">
        <v>0</v>
      </c>
      <c r="DY4912" s="2786">
        <v>-1.7442000000000073</v>
      </c>
      <c r="DZ4912" s="2786">
        <v>0.40289999999998116</v>
      </c>
      <c r="EA4912" s="2786">
        <v>5.0796000000000001</v>
      </c>
      <c r="EB4912" s="2786">
        <v>0.97409999999999997</v>
      </c>
      <c r="EC4912" s="2786">
        <v>117</v>
      </c>
      <c r="ED4912" s="2786">
        <v>0</v>
      </c>
      <c r="EE4912" s="2786">
        <v>0</v>
      </c>
      <c r="EF4912" s="2786">
        <v>0</v>
      </c>
      <c r="EG4912" s="2786"/>
      <c r="EH4912" s="2786">
        <v>0</v>
      </c>
      <c r="EI4912" s="2786">
        <v>-66.852526347267997</v>
      </c>
      <c r="EJ4912" s="2786"/>
      <c r="EK4912" s="2786">
        <v>-66.852526347267997</v>
      </c>
      <c r="EL4912" s="2786"/>
      <c r="EM4912" s="2786">
        <v>0</v>
      </c>
      <c r="EN4912" s="2786">
        <v>0</v>
      </c>
      <c r="EO4912" s="2786">
        <v>0</v>
      </c>
      <c r="EP4912" s="2786">
        <v>0</v>
      </c>
    </row>
    <row r="4913" spans="1:146" ht="15.75">
      <c r="A4913" s="2786">
        <v>3060</v>
      </c>
      <c r="B4913" s="2786" t="s">
        <v>454</v>
      </c>
      <c r="C4913" s="2786" t="s">
        <v>2198</v>
      </c>
      <c r="D4913" s="2786" t="s">
        <v>1962</v>
      </c>
      <c r="E4913" s="2786" t="s">
        <v>210</v>
      </c>
      <c r="F4913" s="2786" t="s">
        <v>2175</v>
      </c>
      <c r="G4913" s="2786" t="s">
        <v>2175</v>
      </c>
      <c r="H4913" s="2786" t="s">
        <v>2175</v>
      </c>
      <c r="I4913" s="2786" t="s">
        <v>2199</v>
      </c>
      <c r="J4913" s="2786" t="s">
        <v>2177</v>
      </c>
      <c r="K4913" s="2787">
        <v>44256</v>
      </c>
      <c r="L4913" s="2786">
        <v>0</v>
      </c>
      <c r="M4913" s="2786">
        <v>0</v>
      </c>
      <c r="N4913" s="2786">
        <v>0.72699999999999998</v>
      </c>
      <c r="O4913" s="2786">
        <v>0.72699999999999998</v>
      </c>
      <c r="P4913" s="2786">
        <v>0.72699999999999998</v>
      </c>
      <c r="Q4913" s="2786">
        <v>0.72699999999999998</v>
      </c>
      <c r="R4913" s="2786"/>
      <c r="S4913" s="2786">
        <v>567.5</v>
      </c>
      <c r="T4913" s="2786">
        <v>248.74</v>
      </c>
      <c r="U4913" s="2786"/>
      <c r="V4913" s="2786">
        <v>593.40647999999999</v>
      </c>
      <c r="W4913" s="2786">
        <v>593.40647999999999</v>
      </c>
      <c r="X4913" s="2786">
        <v>600.1239599999999</v>
      </c>
      <c r="Y4913" s="2786">
        <v>0</v>
      </c>
      <c r="Z4913" s="2786">
        <v>41.445176016271034</v>
      </c>
      <c r="AA4913" s="2786">
        <v>0</v>
      </c>
      <c r="AB4913" s="2786">
        <v>0</v>
      </c>
      <c r="AC4913" s="2786">
        <v>1.5587109871381311</v>
      </c>
      <c r="AD4913" s="2786">
        <v>0.10423020885455475</v>
      </c>
      <c r="AE4913" s="2786">
        <v>299.34214084885178</v>
      </c>
      <c r="AF4913" s="2786">
        <v>163.74587860028899</v>
      </c>
      <c r="AG4913" s="2786">
        <v>7.5658360677570373</v>
      </c>
      <c r="AH4913" s="2786">
        <v>3.1468215163936777</v>
      </c>
      <c r="AI4913" s="2786">
        <v>1.1665537533048432E-2</v>
      </c>
      <c r="AJ4913" s="2786">
        <v>0</v>
      </c>
      <c r="AK4913" s="2786">
        <v>5.6579243769803345</v>
      </c>
      <c r="AL4913" s="2786">
        <v>5.3443463151780444</v>
      </c>
      <c r="AM4913" s="2786">
        <v>0</v>
      </c>
      <c r="AN4913" s="2786">
        <v>0.57213287411915748</v>
      </c>
      <c r="AO4913" s="2786">
        <v>10.00556825437392</v>
      </c>
      <c r="AP4913" s="2786">
        <v>14.971074401804161</v>
      </c>
      <c r="AQ4913" s="2786">
        <v>0</v>
      </c>
      <c r="AR4913" s="2786">
        <v>0</v>
      </c>
      <c r="AS4913" s="2786">
        <v>9.6177818545717845E-14</v>
      </c>
      <c r="AT4913" s="2786">
        <v>2.049596439340085</v>
      </c>
      <c r="AU4913" s="2786">
        <v>0</v>
      </c>
      <c r="AV4913" s="2786">
        <v>2.5355780906432974</v>
      </c>
      <c r="AW4913" s="2786">
        <v>-0.20175621104974603</v>
      </c>
      <c r="AX4913" s="2786">
        <v>0.43974166419156602</v>
      </c>
      <c r="AY4913" s="2786">
        <v>-6.1966277648066583</v>
      </c>
      <c r="AZ4913" s="2786">
        <v>0</v>
      </c>
      <c r="BA4913" s="2786">
        <v>0.73440312841950361</v>
      </c>
      <c r="BB4913" s="2786">
        <v>7.380794148149314</v>
      </c>
      <c r="BC4913" s="2786">
        <v>3.9409710878783666</v>
      </c>
      <c r="BD4913" s="2786">
        <v>8.4652577302811167</v>
      </c>
      <c r="BE4913" s="2786">
        <v>0.49720009187414838</v>
      </c>
      <c r="BF4913" s="2786">
        <v>2.4187671532173072</v>
      </c>
      <c r="BG4913" s="2786">
        <v>26.504550947553895</v>
      </c>
      <c r="BH4913" s="2786">
        <v>0</v>
      </c>
      <c r="BI4913" s="2786">
        <v>0</v>
      </c>
      <c r="BJ4913" s="2786">
        <v>0</v>
      </c>
      <c r="BK4913" s="2786">
        <v>0</v>
      </c>
      <c r="BL4913" s="2786">
        <v>0</v>
      </c>
      <c r="BM4913" s="2786"/>
      <c r="BN4913" s="2786"/>
      <c r="BO4913" s="2786"/>
      <c r="BP4913" s="2786"/>
      <c r="BQ4913" s="2786"/>
      <c r="BR4913" s="2786"/>
      <c r="BS4913" s="2786"/>
      <c r="BT4913" s="2786"/>
      <c r="BU4913" s="2786">
        <v>9.6177818545717845E-14</v>
      </c>
      <c r="BV4913" s="2786">
        <v>201.63165452321545</v>
      </c>
      <c r="BW4913" s="2786"/>
      <c r="BX4913" s="2786"/>
      <c r="BY4913" s="2786"/>
      <c r="BZ4913" s="2786"/>
      <c r="CA4913" s="2786"/>
      <c r="CB4913" s="2786"/>
      <c r="CC4913" s="2786"/>
      <c r="CD4913" s="2786"/>
      <c r="CE4913" s="2786"/>
      <c r="CF4913" s="2786"/>
      <c r="CG4913" s="2786"/>
      <c r="CH4913" s="2786"/>
      <c r="CI4913" s="2786">
        <v>602.60040000000004</v>
      </c>
      <c r="CJ4913" s="2786">
        <v>9.1639200000000756</v>
      </c>
      <c r="CK4913" s="2786"/>
      <c r="CL4913" s="2786"/>
      <c r="CM4913" s="2786">
        <v>0</v>
      </c>
      <c r="CN4913" s="2786">
        <v>9.6177818545717845E-14</v>
      </c>
      <c r="CO4913" s="2786">
        <v>4.7545799999999732</v>
      </c>
      <c r="CP4913" s="2786">
        <v>1.9628999999999917</v>
      </c>
      <c r="CQ4913" s="2786">
        <v>31</v>
      </c>
      <c r="CR4913" s="2786">
        <v>-1.9147618921579124</v>
      </c>
      <c r="CS4913" s="2786">
        <v>-5.6843418860808015E-14</v>
      </c>
      <c r="CT4913" s="2786">
        <v>-2.9449143802473543E-2</v>
      </c>
      <c r="CU4913" s="2786">
        <v>0</v>
      </c>
      <c r="CV4913" s="2786">
        <v>0</v>
      </c>
      <c r="CW4913" s="2786">
        <v>0</v>
      </c>
      <c r="CX4913" s="2786">
        <v>4.4408920985006262E-15</v>
      </c>
      <c r="CY4913" s="2786">
        <v>-1.4870221905889047E-2</v>
      </c>
      <c r="CZ4913" s="2786">
        <v>-7.5195243546217774E-2</v>
      </c>
      <c r="DA4913" s="2786">
        <v>0</v>
      </c>
      <c r="DB4913" s="2786">
        <v>0</v>
      </c>
      <c r="DC4913" s="2786">
        <v>1.1430605353950511</v>
      </c>
      <c r="DD4913" s="2786">
        <v>1.6884683149196444E-2</v>
      </c>
      <c r="DE4913" s="2786">
        <v>3.4708037116669699E-3</v>
      </c>
      <c r="DF4913" s="2786">
        <v>5.9093408128202185E-2</v>
      </c>
      <c r="DG4913" s="2786">
        <v>0.18502026710839203</v>
      </c>
      <c r="DH4913" s="2786">
        <v>0</v>
      </c>
      <c r="DI4913" s="2786">
        <v>-2.1755389816286401</v>
      </c>
      <c r="DJ4913" s="2786">
        <v>-0.40042372819961902</v>
      </c>
      <c r="DK4913" s="2786">
        <v>0</v>
      </c>
      <c r="DL4913" s="2786">
        <v>-7.4829239938991807E-4</v>
      </c>
      <c r="DM4913" s="2786">
        <v>-0.16964065021196273</v>
      </c>
      <c r="DN4913" s="2786">
        <v>0</v>
      </c>
      <c r="DO4913" s="2786">
        <v>-0.39576834289580731</v>
      </c>
      <c r="DP4913" s="2786">
        <v>-6.0656985060260182E-2</v>
      </c>
      <c r="DQ4913" s="2786">
        <v>0</v>
      </c>
      <c r="DR4913" s="2786">
        <v>0</v>
      </c>
      <c r="DS4913" s="2786">
        <v>0</v>
      </c>
      <c r="DT4913" s="2786"/>
      <c r="DU4913" s="2786"/>
      <c r="DV4913" s="2786">
        <v>299.34214084885178</v>
      </c>
      <c r="DW4913" s="2786">
        <v>0</v>
      </c>
      <c r="DX4913" s="2786">
        <v>0</v>
      </c>
      <c r="DY4913" s="2786">
        <v>-2.4863400000000242</v>
      </c>
      <c r="DZ4913" s="2786">
        <v>0.57432999999999068</v>
      </c>
      <c r="EA4913" s="2786">
        <v>7.24092</v>
      </c>
      <c r="EB4913" s="2786">
        <v>1.3885699999999999</v>
      </c>
      <c r="EC4913" s="2786">
        <v>117</v>
      </c>
      <c r="ED4913" s="2786">
        <v>0</v>
      </c>
      <c r="EE4913" s="2786">
        <v>0</v>
      </c>
      <c r="EF4913" s="2786">
        <v>0</v>
      </c>
      <c r="EG4913" s="2786"/>
      <c r="EH4913" s="2786">
        <v>0</v>
      </c>
      <c r="EI4913" s="2786">
        <v>-66.852526347267997</v>
      </c>
      <c r="EJ4913" s="2786"/>
      <c r="EK4913" s="2786">
        <v>-66.852526347267997</v>
      </c>
      <c r="EL4913" s="2786"/>
      <c r="EM4913" s="2786">
        <v>0</v>
      </c>
      <c r="EN4913" s="2786">
        <v>0</v>
      </c>
      <c r="EO4913" s="2786">
        <v>0</v>
      </c>
      <c r="EP4913" s="2786">
        <v>0</v>
      </c>
    </row>
    <row r="4914" spans="1:146" ht="15.75">
      <c r="A4914" s="2786">
        <v>74</v>
      </c>
      <c r="B4914" s="2786" t="s">
        <v>454</v>
      </c>
      <c r="C4914" s="2786" t="s">
        <v>2198</v>
      </c>
      <c r="D4914" s="2786" t="s">
        <v>1962</v>
      </c>
      <c r="E4914" s="2786" t="s">
        <v>210</v>
      </c>
      <c r="F4914" s="2786" t="s">
        <v>2175</v>
      </c>
      <c r="G4914" s="2786" t="s">
        <v>2175</v>
      </c>
      <c r="H4914" s="2786" t="s">
        <v>2175</v>
      </c>
      <c r="I4914" s="2786" t="s">
        <v>2175</v>
      </c>
      <c r="J4914" s="2786" t="s">
        <v>2177</v>
      </c>
      <c r="K4914" s="2787">
        <v>43922</v>
      </c>
      <c r="L4914" s="2786">
        <v>0</v>
      </c>
      <c r="M4914" s="2786">
        <v>0</v>
      </c>
      <c r="N4914" s="2786">
        <v>0</v>
      </c>
      <c r="O4914" s="2786">
        <v>0</v>
      </c>
      <c r="P4914" s="2786">
        <v>0</v>
      </c>
      <c r="Q4914" s="2786">
        <v>0</v>
      </c>
      <c r="R4914" s="2786"/>
      <c r="S4914" s="2786"/>
      <c r="T4914" s="2786"/>
      <c r="U4914" s="2786"/>
      <c r="V4914" s="2786"/>
      <c r="W4914" s="2786"/>
      <c r="X4914" s="2786"/>
      <c r="Y4914" s="2786"/>
      <c r="Z4914" s="2786"/>
      <c r="AA4914" s="2786">
        <v>0</v>
      </c>
      <c r="AB4914" s="2786"/>
      <c r="AC4914" s="2786"/>
      <c r="AD4914" s="2786"/>
      <c r="AE4914" s="2786"/>
      <c r="AF4914" s="2786"/>
      <c r="AG4914" s="2786"/>
      <c r="AH4914" s="2786"/>
      <c r="AI4914" s="2786"/>
      <c r="AJ4914" s="2786"/>
      <c r="AK4914" s="2786"/>
      <c r="AL4914" s="2786"/>
      <c r="AM4914" s="2786"/>
      <c r="AN4914" s="2786"/>
      <c r="AO4914" s="2786"/>
      <c r="AP4914" s="2786"/>
      <c r="AQ4914" s="2786"/>
      <c r="AR4914" s="2786"/>
      <c r="AS4914" s="2786"/>
      <c r="AT4914" s="2786"/>
      <c r="AU4914" s="2786"/>
      <c r="AV4914" s="2786"/>
      <c r="AW4914" s="2786"/>
      <c r="AX4914" s="2786"/>
      <c r="AY4914" s="2786"/>
      <c r="AZ4914" s="2786">
        <v>0</v>
      </c>
      <c r="BA4914" s="2786"/>
      <c r="BB4914" s="2786"/>
      <c r="BC4914" s="2786"/>
      <c r="BD4914" s="2786"/>
      <c r="BE4914" s="2786"/>
      <c r="BF4914" s="2786"/>
      <c r="BG4914" s="2786"/>
      <c r="BH4914" s="2786"/>
      <c r="BI4914" s="2786">
        <v>44.21</v>
      </c>
      <c r="BJ4914" s="2786">
        <v>203.83</v>
      </c>
      <c r="BK4914" s="2786">
        <v>1101.82</v>
      </c>
      <c r="BL4914" s="2786">
        <v>7</v>
      </c>
      <c r="BM4914" s="2786"/>
      <c r="BN4914" s="2786"/>
      <c r="BO4914" s="2786"/>
      <c r="BP4914" s="2786"/>
      <c r="BQ4914" s="2786"/>
      <c r="BR4914" s="2786"/>
      <c r="BS4914" s="2786"/>
      <c r="BT4914" s="2786"/>
      <c r="BU4914" s="2786"/>
      <c r="BV4914" s="2786"/>
      <c r="BW4914" s="2786"/>
      <c r="BX4914" s="2786"/>
      <c r="BY4914" s="2786"/>
      <c r="BZ4914" s="2786"/>
      <c r="CA4914" s="2786"/>
      <c r="CB4914" s="2786"/>
      <c r="CC4914" s="2786"/>
      <c r="CD4914" s="2786"/>
      <c r="CE4914" s="2786"/>
      <c r="CF4914" s="2786"/>
      <c r="CG4914" s="2786"/>
      <c r="CH4914" s="2786"/>
      <c r="CI4914" s="2786"/>
      <c r="CJ4914" s="2786">
        <v>-0.03</v>
      </c>
      <c r="CK4914" s="2786"/>
      <c r="CL4914" s="2786"/>
      <c r="CM4914" s="2786"/>
      <c r="CN4914" s="2786"/>
      <c r="CO4914" s="2786">
        <v>0</v>
      </c>
      <c r="CP4914" s="2786">
        <v>0</v>
      </c>
      <c r="CQ4914" s="2786">
        <v>30</v>
      </c>
      <c r="CR4914" s="2786"/>
      <c r="CS4914" s="2786"/>
      <c r="CT4914" s="2786"/>
      <c r="CU4914" s="2786"/>
      <c r="CV4914" s="2786"/>
      <c r="CW4914" s="2786"/>
      <c r="CX4914" s="2786"/>
      <c r="CY4914" s="2786"/>
      <c r="CZ4914" s="2786"/>
      <c r="DA4914" s="2786"/>
      <c r="DB4914" s="2786"/>
      <c r="DC4914" s="2786"/>
      <c r="DD4914" s="2786"/>
      <c r="DE4914" s="2786"/>
      <c r="DF4914" s="2786"/>
      <c r="DG4914" s="2786"/>
      <c r="DH4914" s="2786"/>
      <c r="DI4914" s="2786"/>
      <c r="DJ4914" s="2786"/>
      <c r="DK4914" s="2786">
        <v>0</v>
      </c>
      <c r="DL4914" s="2786"/>
      <c r="DM4914" s="2786"/>
      <c r="DN4914" s="2786"/>
      <c r="DO4914" s="2786"/>
      <c r="DP4914" s="2786"/>
      <c r="DQ4914" s="2786"/>
      <c r="DR4914" s="2786"/>
      <c r="DS4914" s="2786"/>
      <c r="DT4914" s="2786"/>
      <c r="DU4914" s="2786"/>
      <c r="DV4914" s="2786"/>
      <c r="DW4914" s="2786"/>
      <c r="DX4914" s="2786"/>
      <c r="DY4914" s="2786"/>
      <c r="DZ4914" s="2786"/>
      <c r="EA4914" s="2786"/>
      <c r="EB4914" s="2786"/>
      <c r="EC4914" s="2786">
        <v>117</v>
      </c>
      <c r="ED4914" s="2786"/>
      <c r="EE4914" s="2786"/>
      <c r="EF4914" s="2786"/>
      <c r="EG4914" s="2786"/>
      <c r="EH4914" s="2786">
        <v>0</v>
      </c>
      <c r="EI4914" s="2786">
        <v>-66.852526347267997</v>
      </c>
      <c r="EJ4914" s="2786"/>
      <c r="EK4914" s="2786">
        <v>-66.852526347267997</v>
      </c>
      <c r="EL4914" s="2786"/>
      <c r="EM4914" s="2786">
        <v>0</v>
      </c>
      <c r="EN4914" s="2786">
        <v>0</v>
      </c>
      <c r="EO4914" s="2786">
        <v>0</v>
      </c>
      <c r="EP4914" s="2786">
        <v>0</v>
      </c>
    </row>
    <row r="4915" spans="1:146" ht="15.75">
      <c r="A4915" s="2786">
        <v>340</v>
      </c>
      <c r="B4915" s="2786" t="s">
        <v>454</v>
      </c>
      <c r="C4915" s="2786" t="s">
        <v>2198</v>
      </c>
      <c r="D4915" s="2786" t="s">
        <v>1962</v>
      </c>
      <c r="E4915" s="2786" t="s">
        <v>210</v>
      </c>
      <c r="F4915" s="2786" t="s">
        <v>2175</v>
      </c>
      <c r="G4915" s="2786" t="s">
        <v>2175</v>
      </c>
      <c r="H4915" s="2786" t="s">
        <v>2175</v>
      </c>
      <c r="I4915" s="2786" t="s">
        <v>2175</v>
      </c>
      <c r="J4915" s="2786" t="s">
        <v>2177</v>
      </c>
      <c r="K4915" s="2787">
        <v>43952</v>
      </c>
      <c r="L4915" s="2786">
        <v>0</v>
      </c>
      <c r="M4915" s="2786">
        <v>0</v>
      </c>
      <c r="N4915" s="2786">
        <v>0</v>
      </c>
      <c r="O4915" s="2786">
        <v>0</v>
      </c>
      <c r="P4915" s="2786">
        <v>0</v>
      </c>
      <c r="Q4915" s="2786">
        <v>0</v>
      </c>
      <c r="R4915" s="2786"/>
      <c r="S4915" s="2786"/>
      <c r="T4915" s="2786"/>
      <c r="U4915" s="2786"/>
      <c r="V4915" s="2786"/>
      <c r="W4915" s="2786"/>
      <c r="X4915" s="2786"/>
      <c r="Y4915" s="2786"/>
      <c r="Z4915" s="2786"/>
      <c r="AA4915" s="2786">
        <v>0</v>
      </c>
      <c r="AB4915" s="2786"/>
      <c r="AC4915" s="2786"/>
      <c r="AD4915" s="2786"/>
      <c r="AE4915" s="2786"/>
      <c r="AF4915" s="2786"/>
      <c r="AG4915" s="2786"/>
      <c r="AH4915" s="2786"/>
      <c r="AI4915" s="2786"/>
      <c r="AJ4915" s="2786"/>
      <c r="AK4915" s="2786"/>
      <c r="AL4915" s="2786"/>
      <c r="AM4915" s="2786"/>
      <c r="AN4915" s="2786"/>
      <c r="AO4915" s="2786"/>
      <c r="AP4915" s="2786"/>
      <c r="AQ4915" s="2786"/>
      <c r="AR4915" s="2786"/>
      <c r="AS4915" s="2786"/>
      <c r="AT4915" s="2786"/>
      <c r="AU4915" s="2786"/>
      <c r="AV4915" s="2786"/>
      <c r="AW4915" s="2786"/>
      <c r="AX4915" s="2786"/>
      <c r="AY4915" s="2786"/>
      <c r="AZ4915" s="2786">
        <v>0</v>
      </c>
      <c r="BA4915" s="2786"/>
      <c r="BB4915" s="2786"/>
      <c r="BC4915" s="2786"/>
      <c r="BD4915" s="2786"/>
      <c r="BE4915" s="2786"/>
      <c r="BF4915" s="2786"/>
      <c r="BG4915" s="2786"/>
      <c r="BH4915" s="2786"/>
      <c r="BI4915" s="2786">
        <v>34.97</v>
      </c>
      <c r="BJ4915" s="2786">
        <v>161.16</v>
      </c>
      <c r="BK4915" s="2786">
        <v>1165.8</v>
      </c>
      <c r="BL4915" s="2786">
        <v>7</v>
      </c>
      <c r="BM4915" s="2786"/>
      <c r="BN4915" s="2786"/>
      <c r="BO4915" s="2786"/>
      <c r="BP4915" s="2786"/>
      <c r="BQ4915" s="2786"/>
      <c r="BR4915" s="2786"/>
      <c r="BS4915" s="2786"/>
      <c r="BT4915" s="2786"/>
      <c r="BU4915" s="2786"/>
      <c r="BV4915" s="2786"/>
      <c r="BW4915" s="2786"/>
      <c r="BX4915" s="2786"/>
      <c r="BY4915" s="2786"/>
      <c r="BZ4915" s="2786"/>
      <c r="CA4915" s="2786"/>
      <c r="CB4915" s="2786"/>
      <c r="CC4915" s="2786"/>
      <c r="CD4915" s="2786"/>
      <c r="CE4915" s="2786"/>
      <c r="CF4915" s="2786"/>
      <c r="CG4915" s="2786"/>
      <c r="CH4915" s="2786"/>
      <c r="CI4915" s="2786"/>
      <c r="CJ4915" s="2786">
        <v>-0.03</v>
      </c>
      <c r="CK4915" s="2786"/>
      <c r="CL4915" s="2786"/>
      <c r="CM4915" s="2786"/>
      <c r="CN4915" s="2786"/>
      <c r="CO4915" s="2786">
        <v>0</v>
      </c>
      <c r="CP4915" s="2786">
        <v>0</v>
      </c>
      <c r="CQ4915" s="2786">
        <v>31</v>
      </c>
      <c r="CR4915" s="2786"/>
      <c r="CS4915" s="2786"/>
      <c r="CT4915" s="2786"/>
      <c r="CU4915" s="2786"/>
      <c r="CV4915" s="2786"/>
      <c r="CW4915" s="2786"/>
      <c r="CX4915" s="2786"/>
      <c r="CY4915" s="2786"/>
      <c r="CZ4915" s="2786"/>
      <c r="DA4915" s="2786"/>
      <c r="DB4915" s="2786"/>
      <c r="DC4915" s="2786"/>
      <c r="DD4915" s="2786"/>
      <c r="DE4915" s="2786"/>
      <c r="DF4915" s="2786"/>
      <c r="DG4915" s="2786"/>
      <c r="DH4915" s="2786"/>
      <c r="DI4915" s="2786"/>
      <c r="DJ4915" s="2786"/>
      <c r="DK4915" s="2786">
        <v>0</v>
      </c>
      <c r="DL4915" s="2786"/>
      <c r="DM4915" s="2786"/>
      <c r="DN4915" s="2786"/>
      <c r="DO4915" s="2786"/>
      <c r="DP4915" s="2786"/>
      <c r="DQ4915" s="2786"/>
      <c r="DR4915" s="2786"/>
      <c r="DS4915" s="2786"/>
      <c r="DT4915" s="2786"/>
      <c r="DU4915" s="2786"/>
      <c r="DV4915" s="2786"/>
      <c r="DW4915" s="2786"/>
      <c r="DX4915" s="2786"/>
      <c r="DY4915" s="2786"/>
      <c r="DZ4915" s="2786"/>
      <c r="EA4915" s="2786"/>
      <c r="EB4915" s="2786"/>
      <c r="EC4915" s="2786">
        <v>117</v>
      </c>
      <c r="ED4915" s="2786"/>
      <c r="EE4915" s="2786"/>
      <c r="EF4915" s="2786"/>
      <c r="EG4915" s="2786"/>
      <c r="EH4915" s="2786">
        <v>0</v>
      </c>
      <c r="EI4915" s="2786">
        <v>-66.852526347267997</v>
      </c>
      <c r="EJ4915" s="2786"/>
      <c r="EK4915" s="2786">
        <v>-66.852526347267997</v>
      </c>
      <c r="EL4915" s="2786"/>
      <c r="EM4915" s="2786">
        <v>0</v>
      </c>
      <c r="EN4915" s="2786">
        <v>0</v>
      </c>
      <c r="EO4915" s="2786">
        <v>0</v>
      </c>
      <c r="EP4915" s="2786">
        <v>0</v>
      </c>
    </row>
    <row r="4916" spans="1:146" ht="15.75">
      <c r="A4916" s="2786">
        <v>597</v>
      </c>
      <c r="B4916" s="2786" t="s">
        <v>454</v>
      </c>
      <c r="C4916" s="2786" t="s">
        <v>2198</v>
      </c>
      <c r="D4916" s="2786" t="s">
        <v>1962</v>
      </c>
      <c r="E4916" s="2786" t="s">
        <v>210</v>
      </c>
      <c r="F4916" s="2786" t="s">
        <v>2175</v>
      </c>
      <c r="G4916" s="2786" t="s">
        <v>2175</v>
      </c>
      <c r="H4916" s="2786" t="s">
        <v>2175</v>
      </c>
      <c r="I4916" s="2786" t="s">
        <v>2175</v>
      </c>
      <c r="J4916" s="2786" t="s">
        <v>2177</v>
      </c>
      <c r="K4916" s="2787">
        <v>43983</v>
      </c>
      <c r="L4916" s="2786">
        <v>0</v>
      </c>
      <c r="M4916" s="2786">
        <v>0</v>
      </c>
      <c r="N4916" s="2786">
        <v>0</v>
      </c>
      <c r="O4916" s="2786">
        <v>0</v>
      </c>
      <c r="P4916" s="2786">
        <v>0</v>
      </c>
      <c r="Q4916" s="2786">
        <v>0</v>
      </c>
      <c r="R4916" s="2786"/>
      <c r="S4916" s="2786"/>
      <c r="T4916" s="2786"/>
      <c r="U4916" s="2786"/>
      <c r="V4916" s="2786"/>
      <c r="W4916" s="2786"/>
      <c r="X4916" s="2786"/>
      <c r="Y4916" s="2786"/>
      <c r="Z4916" s="2786"/>
      <c r="AA4916" s="2786">
        <v>0</v>
      </c>
      <c r="AB4916" s="2786"/>
      <c r="AC4916" s="2786"/>
      <c r="AD4916" s="2786"/>
      <c r="AE4916" s="2786"/>
      <c r="AF4916" s="2786"/>
      <c r="AG4916" s="2786"/>
      <c r="AH4916" s="2786"/>
      <c r="AI4916" s="2786"/>
      <c r="AJ4916" s="2786"/>
      <c r="AK4916" s="2786"/>
      <c r="AL4916" s="2786"/>
      <c r="AM4916" s="2786"/>
      <c r="AN4916" s="2786"/>
      <c r="AO4916" s="2786"/>
      <c r="AP4916" s="2786"/>
      <c r="AQ4916" s="2786"/>
      <c r="AR4916" s="2786"/>
      <c r="AS4916" s="2786"/>
      <c r="AT4916" s="2786"/>
      <c r="AU4916" s="2786"/>
      <c r="AV4916" s="2786"/>
      <c r="AW4916" s="2786"/>
      <c r="AX4916" s="2786"/>
      <c r="AY4916" s="2786"/>
      <c r="AZ4916" s="2786">
        <v>0</v>
      </c>
      <c r="BA4916" s="2786"/>
      <c r="BB4916" s="2786"/>
      <c r="BC4916" s="2786"/>
      <c r="BD4916" s="2786"/>
      <c r="BE4916" s="2786"/>
      <c r="BF4916" s="2786"/>
      <c r="BG4916" s="2786"/>
      <c r="BH4916" s="2786"/>
      <c r="BI4916" s="2786">
        <v>29.79</v>
      </c>
      <c r="BJ4916" s="2786">
        <v>137.29</v>
      </c>
      <c r="BK4916" s="2786">
        <v>966.29</v>
      </c>
      <c r="BL4916" s="2786">
        <v>7</v>
      </c>
      <c r="BM4916" s="2786"/>
      <c r="BN4916" s="2786"/>
      <c r="BO4916" s="2786"/>
      <c r="BP4916" s="2786"/>
      <c r="BQ4916" s="2786"/>
      <c r="BR4916" s="2786"/>
      <c r="BS4916" s="2786"/>
      <c r="BT4916" s="2786"/>
      <c r="BU4916" s="2786"/>
      <c r="BV4916" s="2786"/>
      <c r="BW4916" s="2786"/>
      <c r="BX4916" s="2786"/>
      <c r="BY4916" s="2786"/>
      <c r="BZ4916" s="2786"/>
      <c r="CA4916" s="2786"/>
      <c r="CB4916" s="2786"/>
      <c r="CC4916" s="2786"/>
      <c r="CD4916" s="2786"/>
      <c r="CE4916" s="2786"/>
      <c r="CF4916" s="2786"/>
      <c r="CG4916" s="2786"/>
      <c r="CH4916" s="2786"/>
      <c r="CI4916" s="2786"/>
      <c r="CJ4916" s="2786">
        <v>-0.03</v>
      </c>
      <c r="CK4916" s="2786"/>
      <c r="CL4916" s="2786"/>
      <c r="CM4916" s="2786"/>
      <c r="CN4916" s="2786"/>
      <c r="CO4916" s="2786">
        <v>0</v>
      </c>
      <c r="CP4916" s="2786">
        <v>0</v>
      </c>
      <c r="CQ4916" s="2786">
        <v>30</v>
      </c>
      <c r="CR4916" s="2786"/>
      <c r="CS4916" s="2786"/>
      <c r="CT4916" s="2786"/>
      <c r="CU4916" s="2786"/>
      <c r="CV4916" s="2786"/>
      <c r="CW4916" s="2786"/>
      <c r="CX4916" s="2786"/>
      <c r="CY4916" s="2786"/>
      <c r="CZ4916" s="2786"/>
      <c r="DA4916" s="2786"/>
      <c r="DB4916" s="2786"/>
      <c r="DC4916" s="2786"/>
      <c r="DD4916" s="2786"/>
      <c r="DE4916" s="2786"/>
      <c r="DF4916" s="2786"/>
      <c r="DG4916" s="2786"/>
      <c r="DH4916" s="2786"/>
      <c r="DI4916" s="2786"/>
      <c r="DJ4916" s="2786"/>
      <c r="DK4916" s="2786">
        <v>0</v>
      </c>
      <c r="DL4916" s="2786"/>
      <c r="DM4916" s="2786"/>
      <c r="DN4916" s="2786"/>
      <c r="DO4916" s="2786"/>
      <c r="DP4916" s="2786"/>
      <c r="DQ4916" s="2786"/>
      <c r="DR4916" s="2786"/>
      <c r="DS4916" s="2786"/>
      <c r="DT4916" s="2786"/>
      <c r="DU4916" s="2786"/>
      <c r="DV4916" s="2786"/>
      <c r="DW4916" s="2786"/>
      <c r="DX4916" s="2786"/>
      <c r="DY4916" s="2786"/>
      <c r="DZ4916" s="2786"/>
      <c r="EA4916" s="2786"/>
      <c r="EB4916" s="2786"/>
      <c r="EC4916" s="2786">
        <v>117</v>
      </c>
      <c r="ED4916" s="2786"/>
      <c r="EE4916" s="2786"/>
      <c r="EF4916" s="2786"/>
      <c r="EG4916" s="2786"/>
      <c r="EH4916" s="2786">
        <v>0</v>
      </c>
      <c r="EI4916" s="2786">
        <v>-66.852526347267997</v>
      </c>
      <c r="EJ4916" s="2786"/>
      <c r="EK4916" s="2786">
        <v>-66.852526347267997</v>
      </c>
      <c r="EL4916" s="2786"/>
      <c r="EM4916" s="2786">
        <v>0</v>
      </c>
      <c r="EN4916" s="2786">
        <v>0</v>
      </c>
      <c r="EO4916" s="2786">
        <v>0</v>
      </c>
      <c r="EP4916" s="2786">
        <v>0</v>
      </c>
    </row>
    <row r="4917" spans="1:146" ht="15.75">
      <c r="A4917" s="2786">
        <v>866</v>
      </c>
      <c r="B4917" s="2786" t="s">
        <v>454</v>
      </c>
      <c r="C4917" s="2786" t="s">
        <v>2198</v>
      </c>
      <c r="D4917" s="2786" t="s">
        <v>1962</v>
      </c>
      <c r="E4917" s="2786" t="s">
        <v>210</v>
      </c>
      <c r="F4917" s="2786" t="s">
        <v>2175</v>
      </c>
      <c r="G4917" s="2786" t="s">
        <v>2175</v>
      </c>
      <c r="H4917" s="2786" t="s">
        <v>2175</v>
      </c>
      <c r="I4917" s="2786" t="s">
        <v>2175</v>
      </c>
      <c r="J4917" s="2786" t="s">
        <v>2177</v>
      </c>
      <c r="K4917" s="2787">
        <v>44013</v>
      </c>
      <c r="L4917" s="2786">
        <v>0</v>
      </c>
      <c r="M4917" s="2786">
        <v>0</v>
      </c>
      <c r="N4917" s="2786">
        <v>0</v>
      </c>
      <c r="O4917" s="2786">
        <v>0</v>
      </c>
      <c r="P4917" s="2786">
        <v>0</v>
      </c>
      <c r="Q4917" s="2786">
        <v>0</v>
      </c>
      <c r="R4917" s="2786"/>
      <c r="S4917" s="2786"/>
      <c r="T4917" s="2786"/>
      <c r="U4917" s="2786"/>
      <c r="V4917" s="2786"/>
      <c r="W4917" s="2786"/>
      <c r="X4917" s="2786"/>
      <c r="Y4917" s="2786"/>
      <c r="Z4917" s="2786"/>
      <c r="AA4917" s="2786">
        <v>0</v>
      </c>
      <c r="AB4917" s="2786"/>
      <c r="AC4917" s="2786"/>
      <c r="AD4917" s="2786"/>
      <c r="AE4917" s="2786"/>
      <c r="AF4917" s="2786"/>
      <c r="AG4917" s="2786"/>
      <c r="AH4917" s="2786"/>
      <c r="AI4917" s="2786"/>
      <c r="AJ4917" s="2786"/>
      <c r="AK4917" s="2786"/>
      <c r="AL4917" s="2786"/>
      <c r="AM4917" s="2786"/>
      <c r="AN4917" s="2786"/>
      <c r="AO4917" s="2786"/>
      <c r="AP4917" s="2786"/>
      <c r="AQ4917" s="2786"/>
      <c r="AR4917" s="2786"/>
      <c r="AS4917" s="2786"/>
      <c r="AT4917" s="2786"/>
      <c r="AU4917" s="2786"/>
      <c r="AV4917" s="2786"/>
      <c r="AW4917" s="2786"/>
      <c r="AX4917" s="2786"/>
      <c r="AY4917" s="2786"/>
      <c r="AZ4917" s="2786">
        <v>0</v>
      </c>
      <c r="BA4917" s="2786"/>
      <c r="BB4917" s="2786"/>
      <c r="BC4917" s="2786"/>
      <c r="BD4917" s="2786"/>
      <c r="BE4917" s="2786"/>
      <c r="BF4917" s="2786"/>
      <c r="BG4917" s="2786"/>
      <c r="BH4917" s="2786"/>
      <c r="BI4917" s="2786">
        <v>47.34</v>
      </c>
      <c r="BJ4917" s="2786">
        <v>218.15</v>
      </c>
      <c r="BK4917" s="2786">
        <v>1222.3</v>
      </c>
      <c r="BL4917" s="2786">
        <v>7</v>
      </c>
      <c r="BM4917" s="2786"/>
      <c r="BN4917" s="2786"/>
      <c r="BO4917" s="2786"/>
      <c r="BP4917" s="2786"/>
      <c r="BQ4917" s="2786"/>
      <c r="BR4917" s="2786"/>
      <c r="BS4917" s="2786"/>
      <c r="BT4917" s="2786"/>
      <c r="BU4917" s="2786"/>
      <c r="BV4917" s="2786"/>
      <c r="BW4917" s="2786"/>
      <c r="BX4917" s="2786"/>
      <c r="BY4917" s="2786"/>
      <c r="BZ4917" s="2786"/>
      <c r="CA4917" s="2786"/>
      <c r="CB4917" s="2786"/>
      <c r="CC4917" s="2786"/>
      <c r="CD4917" s="2786"/>
      <c r="CE4917" s="2786"/>
      <c r="CF4917" s="2786"/>
      <c r="CG4917" s="2786"/>
      <c r="CH4917" s="2786"/>
      <c r="CI4917" s="2786"/>
      <c r="CJ4917" s="2786">
        <v>-0.03</v>
      </c>
      <c r="CK4917" s="2786"/>
      <c r="CL4917" s="2786"/>
      <c r="CM4917" s="2786"/>
      <c r="CN4917" s="2786"/>
      <c r="CO4917" s="2786">
        <v>0</v>
      </c>
      <c r="CP4917" s="2786">
        <v>0</v>
      </c>
      <c r="CQ4917" s="2786">
        <v>31</v>
      </c>
      <c r="CR4917" s="2786"/>
      <c r="CS4917" s="2786"/>
      <c r="CT4917" s="2786"/>
      <c r="CU4917" s="2786"/>
      <c r="CV4917" s="2786"/>
      <c r="CW4917" s="2786"/>
      <c r="CX4917" s="2786"/>
      <c r="CY4917" s="2786"/>
      <c r="CZ4917" s="2786"/>
      <c r="DA4917" s="2786"/>
      <c r="DB4917" s="2786"/>
      <c r="DC4917" s="2786"/>
      <c r="DD4917" s="2786"/>
      <c r="DE4917" s="2786"/>
      <c r="DF4917" s="2786"/>
      <c r="DG4917" s="2786"/>
      <c r="DH4917" s="2786"/>
      <c r="DI4917" s="2786"/>
      <c r="DJ4917" s="2786"/>
      <c r="DK4917" s="2786">
        <v>0</v>
      </c>
      <c r="DL4917" s="2786"/>
      <c r="DM4917" s="2786"/>
      <c r="DN4917" s="2786"/>
      <c r="DO4917" s="2786"/>
      <c r="DP4917" s="2786"/>
      <c r="DQ4917" s="2786"/>
      <c r="DR4917" s="2786"/>
      <c r="DS4917" s="2786"/>
      <c r="DT4917" s="2786"/>
      <c r="DU4917" s="2786"/>
      <c r="DV4917" s="2786"/>
      <c r="DW4917" s="2786"/>
      <c r="DX4917" s="2786"/>
      <c r="DY4917" s="2786"/>
      <c r="DZ4917" s="2786"/>
      <c r="EA4917" s="2786"/>
      <c r="EB4917" s="2786"/>
      <c r="EC4917" s="2786">
        <v>117</v>
      </c>
      <c r="ED4917" s="2786"/>
      <c r="EE4917" s="2786"/>
      <c r="EF4917" s="2786"/>
      <c r="EG4917" s="2786"/>
      <c r="EH4917" s="2786">
        <v>0</v>
      </c>
      <c r="EI4917" s="2786">
        <v>-66.852526347267997</v>
      </c>
      <c r="EJ4917" s="2786"/>
      <c r="EK4917" s="2786">
        <v>-66.852526347267997</v>
      </c>
      <c r="EL4917" s="2786"/>
      <c r="EM4917" s="2786">
        <v>0</v>
      </c>
      <c r="EN4917" s="2786">
        <v>0</v>
      </c>
      <c r="EO4917" s="2786">
        <v>0</v>
      </c>
      <c r="EP4917" s="2786">
        <v>0</v>
      </c>
    </row>
    <row r="4918" spans="1:146" ht="15.75">
      <c r="A4918" s="2786">
        <v>1137</v>
      </c>
      <c r="B4918" s="2786" t="s">
        <v>454</v>
      </c>
      <c r="C4918" s="2786" t="s">
        <v>2198</v>
      </c>
      <c r="D4918" s="2786" t="s">
        <v>1962</v>
      </c>
      <c r="E4918" s="2786" t="s">
        <v>210</v>
      </c>
      <c r="F4918" s="2786" t="s">
        <v>2175</v>
      </c>
      <c r="G4918" s="2786" t="s">
        <v>2175</v>
      </c>
      <c r="H4918" s="2786" t="s">
        <v>2175</v>
      </c>
      <c r="I4918" s="2786" t="s">
        <v>2175</v>
      </c>
      <c r="J4918" s="2786" t="s">
        <v>2177</v>
      </c>
      <c r="K4918" s="2787">
        <v>44044</v>
      </c>
      <c r="L4918" s="2786">
        <v>0</v>
      </c>
      <c r="M4918" s="2786">
        <v>0</v>
      </c>
      <c r="N4918" s="2786">
        <v>0</v>
      </c>
      <c r="O4918" s="2786">
        <v>0</v>
      </c>
      <c r="P4918" s="2786">
        <v>0</v>
      </c>
      <c r="Q4918" s="2786">
        <v>0</v>
      </c>
      <c r="R4918" s="2786"/>
      <c r="S4918" s="2786"/>
      <c r="T4918" s="2786"/>
      <c r="U4918" s="2786"/>
      <c r="V4918" s="2786"/>
      <c r="W4918" s="2786"/>
      <c r="X4918" s="2786"/>
      <c r="Y4918" s="2786"/>
      <c r="Z4918" s="2786"/>
      <c r="AA4918" s="2786">
        <v>0</v>
      </c>
      <c r="AB4918" s="2786"/>
      <c r="AC4918" s="2786"/>
      <c r="AD4918" s="2786"/>
      <c r="AE4918" s="2786"/>
      <c r="AF4918" s="2786"/>
      <c r="AG4918" s="2786"/>
      <c r="AH4918" s="2786"/>
      <c r="AI4918" s="2786"/>
      <c r="AJ4918" s="2786"/>
      <c r="AK4918" s="2786"/>
      <c r="AL4918" s="2786"/>
      <c r="AM4918" s="2786"/>
      <c r="AN4918" s="2786"/>
      <c r="AO4918" s="2786"/>
      <c r="AP4918" s="2786"/>
      <c r="AQ4918" s="2786"/>
      <c r="AR4918" s="2786"/>
      <c r="AS4918" s="2786"/>
      <c r="AT4918" s="2786"/>
      <c r="AU4918" s="2786"/>
      <c r="AV4918" s="2786"/>
      <c r="AW4918" s="2786"/>
      <c r="AX4918" s="2786"/>
      <c r="AY4918" s="2786"/>
      <c r="AZ4918" s="2786">
        <v>0</v>
      </c>
      <c r="BA4918" s="2786"/>
      <c r="BB4918" s="2786"/>
      <c r="BC4918" s="2786"/>
      <c r="BD4918" s="2786"/>
      <c r="BE4918" s="2786"/>
      <c r="BF4918" s="2786"/>
      <c r="BG4918" s="2786"/>
      <c r="BH4918" s="2786"/>
      <c r="BI4918" s="2786">
        <v>41.66</v>
      </c>
      <c r="BJ4918" s="2786">
        <v>192.06</v>
      </c>
      <c r="BK4918" s="2786">
        <v>1180.6400000000001</v>
      </c>
      <c r="BL4918" s="2786">
        <v>7</v>
      </c>
      <c r="BM4918" s="2786"/>
      <c r="BN4918" s="2786"/>
      <c r="BO4918" s="2786"/>
      <c r="BP4918" s="2786"/>
      <c r="BQ4918" s="2786"/>
      <c r="BR4918" s="2786"/>
      <c r="BS4918" s="2786"/>
      <c r="BT4918" s="2786"/>
      <c r="BU4918" s="2786"/>
      <c r="BV4918" s="2786"/>
      <c r="BW4918" s="2786"/>
      <c r="BX4918" s="2786"/>
      <c r="BY4918" s="2786"/>
      <c r="BZ4918" s="2786"/>
      <c r="CA4918" s="2786"/>
      <c r="CB4918" s="2786"/>
      <c r="CC4918" s="2786"/>
      <c r="CD4918" s="2786"/>
      <c r="CE4918" s="2786"/>
      <c r="CF4918" s="2786"/>
      <c r="CG4918" s="2786"/>
      <c r="CH4918" s="2786"/>
      <c r="CI4918" s="2786"/>
      <c r="CJ4918" s="2786">
        <v>-0.03</v>
      </c>
      <c r="CK4918" s="2786"/>
      <c r="CL4918" s="2786"/>
      <c r="CM4918" s="2786"/>
      <c r="CN4918" s="2786"/>
      <c r="CO4918" s="2786">
        <v>0</v>
      </c>
      <c r="CP4918" s="2786">
        <v>0</v>
      </c>
      <c r="CQ4918" s="2786">
        <v>31</v>
      </c>
      <c r="CR4918" s="2786"/>
      <c r="CS4918" s="2786"/>
      <c r="CT4918" s="2786"/>
      <c r="CU4918" s="2786"/>
      <c r="CV4918" s="2786"/>
      <c r="CW4918" s="2786"/>
      <c r="CX4918" s="2786"/>
      <c r="CY4918" s="2786"/>
      <c r="CZ4918" s="2786"/>
      <c r="DA4918" s="2786"/>
      <c r="DB4918" s="2786"/>
      <c r="DC4918" s="2786"/>
      <c r="DD4918" s="2786"/>
      <c r="DE4918" s="2786"/>
      <c r="DF4918" s="2786"/>
      <c r="DG4918" s="2786"/>
      <c r="DH4918" s="2786"/>
      <c r="DI4918" s="2786"/>
      <c r="DJ4918" s="2786"/>
      <c r="DK4918" s="2786">
        <v>0</v>
      </c>
      <c r="DL4918" s="2786"/>
      <c r="DM4918" s="2786"/>
      <c r="DN4918" s="2786"/>
      <c r="DO4918" s="2786"/>
      <c r="DP4918" s="2786"/>
      <c r="DQ4918" s="2786"/>
      <c r="DR4918" s="2786"/>
      <c r="DS4918" s="2786"/>
      <c r="DT4918" s="2786"/>
      <c r="DU4918" s="2786"/>
      <c r="DV4918" s="2786"/>
      <c r="DW4918" s="2786"/>
      <c r="DX4918" s="2786"/>
      <c r="DY4918" s="2786"/>
      <c r="DZ4918" s="2786"/>
      <c r="EA4918" s="2786"/>
      <c r="EB4918" s="2786"/>
      <c r="EC4918" s="2786">
        <v>117</v>
      </c>
      <c r="ED4918" s="2786"/>
      <c r="EE4918" s="2786"/>
      <c r="EF4918" s="2786"/>
      <c r="EG4918" s="2786"/>
      <c r="EH4918" s="2786">
        <v>0</v>
      </c>
      <c r="EI4918" s="2786">
        <v>-66.852526347267997</v>
      </c>
      <c r="EJ4918" s="2786"/>
      <c r="EK4918" s="2786">
        <v>-66.852526347267997</v>
      </c>
      <c r="EL4918" s="2786"/>
      <c r="EM4918" s="2786">
        <v>0</v>
      </c>
      <c r="EN4918" s="2786">
        <v>0</v>
      </c>
      <c r="EO4918" s="2786">
        <v>0</v>
      </c>
      <c r="EP4918" s="2786">
        <v>0</v>
      </c>
    </row>
    <row r="4919" spans="1:146" ht="15.75">
      <c r="A4919" s="2786">
        <v>1409</v>
      </c>
      <c r="B4919" s="2786" t="s">
        <v>454</v>
      </c>
      <c r="C4919" s="2786" t="s">
        <v>2198</v>
      </c>
      <c r="D4919" s="2786" t="s">
        <v>1962</v>
      </c>
      <c r="E4919" s="2786" t="s">
        <v>210</v>
      </c>
      <c r="F4919" s="2786" t="s">
        <v>2175</v>
      </c>
      <c r="G4919" s="2786" t="s">
        <v>2175</v>
      </c>
      <c r="H4919" s="2786" t="s">
        <v>2175</v>
      </c>
      <c r="I4919" s="2786" t="s">
        <v>2175</v>
      </c>
      <c r="J4919" s="2786" t="s">
        <v>2177</v>
      </c>
      <c r="K4919" s="2787">
        <v>44075</v>
      </c>
      <c r="L4919" s="2786">
        <v>0</v>
      </c>
      <c r="M4919" s="2786">
        <v>0</v>
      </c>
      <c r="N4919" s="2786">
        <v>0</v>
      </c>
      <c r="O4919" s="2786">
        <v>0</v>
      </c>
      <c r="P4919" s="2786">
        <v>0</v>
      </c>
      <c r="Q4919" s="2786">
        <v>0</v>
      </c>
      <c r="R4919" s="2786"/>
      <c r="S4919" s="2786"/>
      <c r="T4919" s="2786"/>
      <c r="U4919" s="2786"/>
      <c r="V4919" s="2786"/>
      <c r="W4919" s="2786"/>
      <c r="X4919" s="2786"/>
      <c r="Y4919" s="2786"/>
      <c r="Z4919" s="2786"/>
      <c r="AA4919" s="2786">
        <v>0</v>
      </c>
      <c r="AB4919" s="2786"/>
      <c r="AC4919" s="2786"/>
      <c r="AD4919" s="2786"/>
      <c r="AE4919" s="2786"/>
      <c r="AF4919" s="2786"/>
      <c r="AG4919" s="2786"/>
      <c r="AH4919" s="2786"/>
      <c r="AI4919" s="2786"/>
      <c r="AJ4919" s="2786"/>
      <c r="AK4919" s="2786"/>
      <c r="AL4919" s="2786"/>
      <c r="AM4919" s="2786"/>
      <c r="AN4919" s="2786"/>
      <c r="AO4919" s="2786"/>
      <c r="AP4919" s="2786"/>
      <c r="AQ4919" s="2786"/>
      <c r="AR4919" s="2786"/>
      <c r="AS4919" s="2786"/>
      <c r="AT4919" s="2786"/>
      <c r="AU4919" s="2786"/>
      <c r="AV4919" s="2786"/>
      <c r="AW4919" s="2786"/>
      <c r="AX4919" s="2786"/>
      <c r="AY4919" s="2786"/>
      <c r="AZ4919" s="2786">
        <v>0</v>
      </c>
      <c r="BA4919" s="2786"/>
      <c r="BB4919" s="2786"/>
      <c r="BC4919" s="2786"/>
      <c r="BD4919" s="2786"/>
      <c r="BE4919" s="2786"/>
      <c r="BF4919" s="2786"/>
      <c r="BG4919" s="2786"/>
      <c r="BH4919" s="2786"/>
      <c r="BI4919" s="2786">
        <v>47.77</v>
      </c>
      <c r="BJ4919" s="2786">
        <v>220.11</v>
      </c>
      <c r="BK4919" s="2786">
        <v>1364.18</v>
      </c>
      <c r="BL4919" s="2786">
        <v>7</v>
      </c>
      <c r="BM4919" s="2786"/>
      <c r="BN4919" s="2786"/>
      <c r="BO4919" s="2786"/>
      <c r="BP4919" s="2786"/>
      <c r="BQ4919" s="2786"/>
      <c r="BR4919" s="2786"/>
      <c r="BS4919" s="2786"/>
      <c r="BT4919" s="2786"/>
      <c r="BU4919" s="2786"/>
      <c r="BV4919" s="2786"/>
      <c r="BW4919" s="2786"/>
      <c r="BX4919" s="2786"/>
      <c r="BY4919" s="2786"/>
      <c r="BZ4919" s="2786"/>
      <c r="CA4919" s="2786"/>
      <c r="CB4919" s="2786"/>
      <c r="CC4919" s="2786"/>
      <c r="CD4919" s="2786"/>
      <c r="CE4919" s="2786"/>
      <c r="CF4919" s="2786"/>
      <c r="CG4919" s="2786"/>
      <c r="CH4919" s="2786"/>
      <c r="CI4919" s="2786"/>
      <c r="CJ4919" s="2786">
        <v>-0.03</v>
      </c>
      <c r="CK4919" s="2786"/>
      <c r="CL4919" s="2786"/>
      <c r="CM4919" s="2786"/>
      <c r="CN4919" s="2786"/>
      <c r="CO4919" s="2786">
        <v>0</v>
      </c>
      <c r="CP4919" s="2786">
        <v>0</v>
      </c>
      <c r="CQ4919" s="2786">
        <v>30</v>
      </c>
      <c r="CR4919" s="2786"/>
      <c r="CS4919" s="2786"/>
      <c r="CT4919" s="2786"/>
      <c r="CU4919" s="2786"/>
      <c r="CV4919" s="2786"/>
      <c r="CW4919" s="2786"/>
      <c r="CX4919" s="2786"/>
      <c r="CY4919" s="2786"/>
      <c r="CZ4919" s="2786"/>
      <c r="DA4919" s="2786"/>
      <c r="DB4919" s="2786"/>
      <c r="DC4919" s="2786"/>
      <c r="DD4919" s="2786"/>
      <c r="DE4919" s="2786"/>
      <c r="DF4919" s="2786"/>
      <c r="DG4919" s="2786"/>
      <c r="DH4919" s="2786"/>
      <c r="DI4919" s="2786"/>
      <c r="DJ4919" s="2786"/>
      <c r="DK4919" s="2786">
        <v>0</v>
      </c>
      <c r="DL4919" s="2786"/>
      <c r="DM4919" s="2786"/>
      <c r="DN4919" s="2786"/>
      <c r="DO4919" s="2786"/>
      <c r="DP4919" s="2786"/>
      <c r="DQ4919" s="2786"/>
      <c r="DR4919" s="2786"/>
      <c r="DS4919" s="2786"/>
      <c r="DT4919" s="2786"/>
      <c r="DU4919" s="2786"/>
      <c r="DV4919" s="2786"/>
      <c r="DW4919" s="2786"/>
      <c r="DX4919" s="2786"/>
      <c r="DY4919" s="2786"/>
      <c r="DZ4919" s="2786"/>
      <c r="EA4919" s="2786"/>
      <c r="EB4919" s="2786"/>
      <c r="EC4919" s="2786">
        <v>117</v>
      </c>
      <c r="ED4919" s="2786"/>
      <c r="EE4919" s="2786"/>
      <c r="EF4919" s="2786"/>
      <c r="EG4919" s="2786"/>
      <c r="EH4919" s="2786">
        <v>0</v>
      </c>
      <c r="EI4919" s="2786">
        <v>-66.852526347267997</v>
      </c>
      <c r="EJ4919" s="2786"/>
      <c r="EK4919" s="2786">
        <v>-66.852526347267997</v>
      </c>
      <c r="EL4919" s="2786"/>
      <c r="EM4919" s="2786">
        <v>0</v>
      </c>
      <c r="EN4919" s="2786">
        <v>0</v>
      </c>
      <c r="EO4919" s="2786">
        <v>0</v>
      </c>
      <c r="EP4919" s="2786">
        <v>0</v>
      </c>
    </row>
    <row r="4920" spans="1:146" ht="15.75">
      <c r="A4920" s="2786">
        <v>1680</v>
      </c>
      <c r="B4920" s="2786" t="s">
        <v>454</v>
      </c>
      <c r="C4920" s="2786" t="s">
        <v>2198</v>
      </c>
      <c r="D4920" s="2786" t="s">
        <v>1962</v>
      </c>
      <c r="E4920" s="2786" t="s">
        <v>210</v>
      </c>
      <c r="F4920" s="2786" t="s">
        <v>2175</v>
      </c>
      <c r="G4920" s="2786" t="s">
        <v>2175</v>
      </c>
      <c r="H4920" s="2786" t="s">
        <v>2175</v>
      </c>
      <c r="I4920" s="2786" t="s">
        <v>2175</v>
      </c>
      <c r="J4920" s="2786" t="s">
        <v>2177</v>
      </c>
      <c r="K4920" s="2787">
        <v>44105</v>
      </c>
      <c r="L4920" s="2786">
        <v>0</v>
      </c>
      <c r="M4920" s="2786">
        <v>0</v>
      </c>
      <c r="N4920" s="2786">
        <v>0</v>
      </c>
      <c r="O4920" s="2786">
        <v>0</v>
      </c>
      <c r="P4920" s="2786">
        <v>0</v>
      </c>
      <c r="Q4920" s="2786">
        <v>0</v>
      </c>
      <c r="R4920" s="2786"/>
      <c r="S4920" s="2786"/>
      <c r="T4920" s="2786"/>
      <c r="U4920" s="2786"/>
      <c r="V4920" s="2786"/>
      <c r="W4920" s="2786"/>
      <c r="X4920" s="2786"/>
      <c r="Y4920" s="2786"/>
      <c r="Z4920" s="2786"/>
      <c r="AA4920" s="2786">
        <v>0</v>
      </c>
      <c r="AB4920" s="2786"/>
      <c r="AC4920" s="2786"/>
      <c r="AD4920" s="2786"/>
      <c r="AE4920" s="2786"/>
      <c r="AF4920" s="2786"/>
      <c r="AG4920" s="2786"/>
      <c r="AH4920" s="2786"/>
      <c r="AI4920" s="2786"/>
      <c r="AJ4920" s="2786"/>
      <c r="AK4920" s="2786"/>
      <c r="AL4920" s="2786"/>
      <c r="AM4920" s="2786"/>
      <c r="AN4920" s="2786"/>
      <c r="AO4920" s="2786"/>
      <c r="AP4920" s="2786"/>
      <c r="AQ4920" s="2786"/>
      <c r="AR4920" s="2786"/>
      <c r="AS4920" s="2786"/>
      <c r="AT4920" s="2786"/>
      <c r="AU4920" s="2786"/>
      <c r="AV4920" s="2786"/>
      <c r="AW4920" s="2786"/>
      <c r="AX4920" s="2786"/>
      <c r="AY4920" s="2786"/>
      <c r="AZ4920" s="2786">
        <v>0</v>
      </c>
      <c r="BA4920" s="2786"/>
      <c r="BB4920" s="2786"/>
      <c r="BC4920" s="2786"/>
      <c r="BD4920" s="2786"/>
      <c r="BE4920" s="2786"/>
      <c r="BF4920" s="2786"/>
      <c r="BG4920" s="2786"/>
      <c r="BH4920" s="2786"/>
      <c r="BI4920" s="2786">
        <v>51.5</v>
      </c>
      <c r="BJ4920" s="2786">
        <v>237.3</v>
      </c>
      <c r="BK4920" s="2786">
        <v>1450.41</v>
      </c>
      <c r="BL4920" s="2786">
        <v>7</v>
      </c>
      <c r="BM4920" s="2786"/>
      <c r="BN4920" s="2786"/>
      <c r="BO4920" s="2786"/>
      <c r="BP4920" s="2786"/>
      <c r="BQ4920" s="2786"/>
      <c r="BR4920" s="2786"/>
      <c r="BS4920" s="2786"/>
      <c r="BT4920" s="2786"/>
      <c r="BU4920" s="2786"/>
      <c r="BV4920" s="2786"/>
      <c r="BW4920" s="2786"/>
      <c r="BX4920" s="2786"/>
      <c r="BY4920" s="2786"/>
      <c r="BZ4920" s="2786"/>
      <c r="CA4920" s="2786"/>
      <c r="CB4920" s="2786"/>
      <c r="CC4920" s="2786"/>
      <c r="CD4920" s="2786"/>
      <c r="CE4920" s="2786"/>
      <c r="CF4920" s="2786"/>
      <c r="CG4920" s="2786"/>
      <c r="CH4920" s="2786"/>
      <c r="CI4920" s="2786"/>
      <c r="CJ4920" s="2786">
        <v>-0.03</v>
      </c>
      <c r="CK4920" s="2786"/>
      <c r="CL4920" s="2786"/>
      <c r="CM4920" s="2786"/>
      <c r="CN4920" s="2786"/>
      <c r="CO4920" s="2786">
        <v>0</v>
      </c>
      <c r="CP4920" s="2786">
        <v>0</v>
      </c>
      <c r="CQ4920" s="2786">
        <v>31</v>
      </c>
      <c r="CR4920" s="2786"/>
      <c r="CS4920" s="2786"/>
      <c r="CT4920" s="2786"/>
      <c r="CU4920" s="2786"/>
      <c r="CV4920" s="2786"/>
      <c r="CW4920" s="2786"/>
      <c r="CX4920" s="2786"/>
      <c r="CY4920" s="2786"/>
      <c r="CZ4920" s="2786"/>
      <c r="DA4920" s="2786"/>
      <c r="DB4920" s="2786"/>
      <c r="DC4920" s="2786"/>
      <c r="DD4920" s="2786"/>
      <c r="DE4920" s="2786"/>
      <c r="DF4920" s="2786"/>
      <c r="DG4920" s="2786"/>
      <c r="DH4920" s="2786"/>
      <c r="DI4920" s="2786"/>
      <c r="DJ4920" s="2786"/>
      <c r="DK4920" s="2786">
        <v>0</v>
      </c>
      <c r="DL4920" s="2786"/>
      <c r="DM4920" s="2786"/>
      <c r="DN4920" s="2786"/>
      <c r="DO4920" s="2786"/>
      <c r="DP4920" s="2786"/>
      <c r="DQ4920" s="2786"/>
      <c r="DR4920" s="2786"/>
      <c r="DS4920" s="2786"/>
      <c r="DT4920" s="2786"/>
      <c r="DU4920" s="2786"/>
      <c r="DV4920" s="2786"/>
      <c r="DW4920" s="2786"/>
      <c r="DX4920" s="2786"/>
      <c r="DY4920" s="2786"/>
      <c r="DZ4920" s="2786"/>
      <c r="EA4920" s="2786"/>
      <c r="EB4920" s="2786"/>
      <c r="EC4920" s="2786">
        <v>117</v>
      </c>
      <c r="ED4920" s="2786"/>
      <c r="EE4920" s="2786"/>
      <c r="EF4920" s="2786"/>
      <c r="EG4920" s="2786"/>
      <c r="EH4920" s="2786">
        <v>0</v>
      </c>
      <c r="EI4920" s="2786">
        <v>-66.852526347267997</v>
      </c>
      <c r="EJ4920" s="2786"/>
      <c r="EK4920" s="2786">
        <v>-66.852526347267997</v>
      </c>
      <c r="EL4920" s="2786"/>
      <c r="EM4920" s="2786">
        <v>0</v>
      </c>
      <c r="EN4920" s="2786">
        <v>0</v>
      </c>
      <c r="EO4920" s="2786">
        <v>0</v>
      </c>
      <c r="EP4920" s="2786">
        <v>0</v>
      </c>
    </row>
    <row r="4921" spans="1:146" ht="15.75">
      <c r="A4921" s="2786">
        <v>1947</v>
      </c>
      <c r="B4921" s="2786" t="s">
        <v>454</v>
      </c>
      <c r="C4921" s="2786" t="s">
        <v>2198</v>
      </c>
      <c r="D4921" s="2786" t="s">
        <v>1962</v>
      </c>
      <c r="E4921" s="2786" t="s">
        <v>210</v>
      </c>
      <c r="F4921" s="2786" t="s">
        <v>2175</v>
      </c>
      <c r="G4921" s="2786" t="s">
        <v>2175</v>
      </c>
      <c r="H4921" s="2786" t="s">
        <v>2175</v>
      </c>
      <c r="I4921" s="2786" t="s">
        <v>2175</v>
      </c>
      <c r="J4921" s="2786" t="s">
        <v>2177</v>
      </c>
      <c r="K4921" s="2787">
        <v>44136</v>
      </c>
      <c r="L4921" s="2786">
        <v>0</v>
      </c>
      <c r="M4921" s="2786">
        <v>0</v>
      </c>
      <c r="N4921" s="2786">
        <v>0</v>
      </c>
      <c r="O4921" s="2786">
        <v>0</v>
      </c>
      <c r="P4921" s="2786">
        <v>0</v>
      </c>
      <c r="Q4921" s="2786">
        <v>0</v>
      </c>
      <c r="R4921" s="2786"/>
      <c r="S4921" s="2786"/>
      <c r="T4921" s="2786"/>
      <c r="U4921" s="2786"/>
      <c r="V4921" s="2786"/>
      <c r="W4921" s="2786"/>
      <c r="X4921" s="2786"/>
      <c r="Y4921" s="2786"/>
      <c r="Z4921" s="2786"/>
      <c r="AA4921" s="2786">
        <v>0</v>
      </c>
      <c r="AB4921" s="2786"/>
      <c r="AC4921" s="2786"/>
      <c r="AD4921" s="2786"/>
      <c r="AE4921" s="2786"/>
      <c r="AF4921" s="2786"/>
      <c r="AG4921" s="2786"/>
      <c r="AH4921" s="2786"/>
      <c r="AI4921" s="2786"/>
      <c r="AJ4921" s="2786"/>
      <c r="AK4921" s="2786"/>
      <c r="AL4921" s="2786"/>
      <c r="AM4921" s="2786"/>
      <c r="AN4921" s="2786"/>
      <c r="AO4921" s="2786"/>
      <c r="AP4921" s="2786"/>
      <c r="AQ4921" s="2786"/>
      <c r="AR4921" s="2786"/>
      <c r="AS4921" s="2786"/>
      <c r="AT4921" s="2786"/>
      <c r="AU4921" s="2786"/>
      <c r="AV4921" s="2786"/>
      <c r="AW4921" s="2786"/>
      <c r="AX4921" s="2786"/>
      <c r="AY4921" s="2786"/>
      <c r="AZ4921" s="2786">
        <v>0</v>
      </c>
      <c r="BA4921" s="2786"/>
      <c r="BB4921" s="2786"/>
      <c r="BC4921" s="2786"/>
      <c r="BD4921" s="2786"/>
      <c r="BE4921" s="2786"/>
      <c r="BF4921" s="2786"/>
      <c r="BG4921" s="2786"/>
      <c r="BH4921" s="2786"/>
      <c r="BI4921" s="2786">
        <v>47.5</v>
      </c>
      <c r="BJ4921" s="2786">
        <v>218.96</v>
      </c>
      <c r="BK4921" s="2786">
        <v>1358.68</v>
      </c>
      <c r="BL4921" s="2786">
        <v>7</v>
      </c>
      <c r="BM4921" s="2786"/>
      <c r="BN4921" s="2786"/>
      <c r="BO4921" s="2786"/>
      <c r="BP4921" s="2786"/>
      <c r="BQ4921" s="2786"/>
      <c r="BR4921" s="2786"/>
      <c r="BS4921" s="2786"/>
      <c r="BT4921" s="2786"/>
      <c r="BU4921" s="2786"/>
      <c r="BV4921" s="2786"/>
      <c r="BW4921" s="2786"/>
      <c r="BX4921" s="2786"/>
      <c r="BY4921" s="2786"/>
      <c r="BZ4921" s="2786"/>
      <c r="CA4921" s="2786"/>
      <c r="CB4921" s="2786"/>
      <c r="CC4921" s="2786"/>
      <c r="CD4921" s="2786"/>
      <c r="CE4921" s="2786"/>
      <c r="CF4921" s="2786"/>
      <c r="CG4921" s="2786"/>
      <c r="CH4921" s="2786"/>
      <c r="CI4921" s="2786"/>
      <c r="CJ4921" s="2786">
        <v>-0.03</v>
      </c>
      <c r="CK4921" s="2786"/>
      <c r="CL4921" s="2786"/>
      <c r="CM4921" s="2786"/>
      <c r="CN4921" s="2786"/>
      <c r="CO4921" s="2786">
        <v>0</v>
      </c>
      <c r="CP4921" s="2786">
        <v>0</v>
      </c>
      <c r="CQ4921" s="2786">
        <v>30</v>
      </c>
      <c r="CR4921" s="2786"/>
      <c r="CS4921" s="2786"/>
      <c r="CT4921" s="2786"/>
      <c r="CU4921" s="2786"/>
      <c r="CV4921" s="2786"/>
      <c r="CW4921" s="2786"/>
      <c r="CX4921" s="2786"/>
      <c r="CY4921" s="2786"/>
      <c r="CZ4921" s="2786"/>
      <c r="DA4921" s="2786"/>
      <c r="DB4921" s="2786"/>
      <c r="DC4921" s="2786"/>
      <c r="DD4921" s="2786"/>
      <c r="DE4921" s="2786"/>
      <c r="DF4921" s="2786"/>
      <c r="DG4921" s="2786"/>
      <c r="DH4921" s="2786"/>
      <c r="DI4921" s="2786"/>
      <c r="DJ4921" s="2786"/>
      <c r="DK4921" s="2786">
        <v>0</v>
      </c>
      <c r="DL4921" s="2786"/>
      <c r="DM4921" s="2786"/>
      <c r="DN4921" s="2786"/>
      <c r="DO4921" s="2786"/>
      <c r="DP4921" s="2786"/>
      <c r="DQ4921" s="2786"/>
      <c r="DR4921" s="2786"/>
      <c r="DS4921" s="2786"/>
      <c r="DT4921" s="2786"/>
      <c r="DU4921" s="2786"/>
      <c r="DV4921" s="2786"/>
      <c r="DW4921" s="2786"/>
      <c r="DX4921" s="2786"/>
      <c r="DY4921" s="2786"/>
      <c r="DZ4921" s="2786"/>
      <c r="EA4921" s="2786"/>
      <c r="EB4921" s="2786"/>
      <c r="EC4921" s="2786">
        <v>117</v>
      </c>
      <c r="ED4921" s="2786"/>
      <c r="EE4921" s="2786"/>
      <c r="EF4921" s="2786"/>
      <c r="EG4921" s="2786"/>
      <c r="EH4921" s="2786">
        <v>0</v>
      </c>
      <c r="EI4921" s="2786">
        <v>-66.852526347267997</v>
      </c>
      <c r="EJ4921" s="2786"/>
      <c r="EK4921" s="2786">
        <v>-66.852526347267997</v>
      </c>
      <c r="EL4921" s="2786"/>
      <c r="EM4921" s="2786">
        <v>0</v>
      </c>
      <c r="EN4921" s="2786">
        <v>0</v>
      </c>
      <c r="EO4921" s="2786">
        <v>0</v>
      </c>
      <c r="EP4921" s="2786">
        <v>0</v>
      </c>
    </row>
    <row r="4922" spans="1:146" ht="15.75">
      <c r="A4922" s="2786">
        <v>2207</v>
      </c>
      <c r="B4922" s="2786" t="s">
        <v>454</v>
      </c>
      <c r="C4922" s="2786" t="s">
        <v>2198</v>
      </c>
      <c r="D4922" s="2786" t="s">
        <v>1962</v>
      </c>
      <c r="E4922" s="2786" t="s">
        <v>210</v>
      </c>
      <c r="F4922" s="2786" t="s">
        <v>2175</v>
      </c>
      <c r="G4922" s="2786" t="s">
        <v>2175</v>
      </c>
      <c r="H4922" s="2786" t="s">
        <v>2175</v>
      </c>
      <c r="I4922" s="2786" t="s">
        <v>2175</v>
      </c>
      <c r="J4922" s="2786" t="s">
        <v>2177</v>
      </c>
      <c r="K4922" s="2787">
        <v>44166</v>
      </c>
      <c r="L4922" s="2786">
        <v>0</v>
      </c>
      <c r="M4922" s="2786">
        <v>0</v>
      </c>
      <c r="N4922" s="2786">
        <v>0</v>
      </c>
      <c r="O4922" s="2786">
        <v>0</v>
      </c>
      <c r="P4922" s="2786">
        <v>0</v>
      </c>
      <c r="Q4922" s="2786">
        <v>0</v>
      </c>
      <c r="R4922" s="2786"/>
      <c r="S4922" s="2786"/>
      <c r="T4922" s="2786"/>
      <c r="U4922" s="2786"/>
      <c r="V4922" s="2786"/>
      <c r="W4922" s="2786"/>
      <c r="X4922" s="2786"/>
      <c r="Y4922" s="2786"/>
      <c r="Z4922" s="2786"/>
      <c r="AA4922" s="2786">
        <v>0</v>
      </c>
      <c r="AB4922" s="2786"/>
      <c r="AC4922" s="2786"/>
      <c r="AD4922" s="2786"/>
      <c r="AE4922" s="2786"/>
      <c r="AF4922" s="2786"/>
      <c r="AG4922" s="2786"/>
      <c r="AH4922" s="2786"/>
      <c r="AI4922" s="2786"/>
      <c r="AJ4922" s="2786"/>
      <c r="AK4922" s="2786"/>
      <c r="AL4922" s="2786"/>
      <c r="AM4922" s="2786"/>
      <c r="AN4922" s="2786"/>
      <c r="AO4922" s="2786"/>
      <c r="AP4922" s="2786"/>
      <c r="AQ4922" s="2786"/>
      <c r="AR4922" s="2786"/>
      <c r="AS4922" s="2786"/>
      <c r="AT4922" s="2786"/>
      <c r="AU4922" s="2786"/>
      <c r="AV4922" s="2786"/>
      <c r="AW4922" s="2786"/>
      <c r="AX4922" s="2786"/>
      <c r="AY4922" s="2786"/>
      <c r="AZ4922" s="2786">
        <v>0</v>
      </c>
      <c r="BA4922" s="2786"/>
      <c r="BB4922" s="2786"/>
      <c r="BC4922" s="2786"/>
      <c r="BD4922" s="2786"/>
      <c r="BE4922" s="2786"/>
      <c r="BF4922" s="2786"/>
      <c r="BG4922" s="2786"/>
      <c r="BH4922" s="2786"/>
      <c r="BI4922" s="2786">
        <v>67.14</v>
      </c>
      <c r="BJ4922" s="2786">
        <v>309.33999999999997</v>
      </c>
      <c r="BK4922" s="2786">
        <v>1762.25</v>
      </c>
      <c r="BL4922" s="2786">
        <v>7</v>
      </c>
      <c r="BM4922" s="2786"/>
      <c r="BN4922" s="2786"/>
      <c r="BO4922" s="2786"/>
      <c r="BP4922" s="2786"/>
      <c r="BQ4922" s="2786"/>
      <c r="BR4922" s="2786"/>
      <c r="BS4922" s="2786"/>
      <c r="BT4922" s="2786"/>
      <c r="BU4922" s="2786"/>
      <c r="BV4922" s="2786"/>
      <c r="BW4922" s="2786"/>
      <c r="BX4922" s="2786"/>
      <c r="BY4922" s="2786"/>
      <c r="BZ4922" s="2786"/>
      <c r="CA4922" s="2786"/>
      <c r="CB4922" s="2786"/>
      <c r="CC4922" s="2786"/>
      <c r="CD4922" s="2786"/>
      <c r="CE4922" s="2786"/>
      <c r="CF4922" s="2786"/>
      <c r="CG4922" s="2786"/>
      <c r="CH4922" s="2786"/>
      <c r="CI4922" s="2786"/>
      <c r="CJ4922" s="2786">
        <v>-0.03</v>
      </c>
      <c r="CK4922" s="2786"/>
      <c r="CL4922" s="2786"/>
      <c r="CM4922" s="2786"/>
      <c r="CN4922" s="2786"/>
      <c r="CO4922" s="2786">
        <v>0</v>
      </c>
      <c r="CP4922" s="2786">
        <v>0</v>
      </c>
      <c r="CQ4922" s="2786"/>
      <c r="CR4922" s="2786"/>
      <c r="CS4922" s="2786"/>
      <c r="CT4922" s="2786"/>
      <c r="CU4922" s="2786"/>
      <c r="CV4922" s="2786"/>
      <c r="CW4922" s="2786"/>
      <c r="CX4922" s="2786"/>
      <c r="CY4922" s="2786"/>
      <c r="CZ4922" s="2786"/>
      <c r="DA4922" s="2786"/>
      <c r="DB4922" s="2786"/>
      <c r="DC4922" s="2786"/>
      <c r="DD4922" s="2786"/>
      <c r="DE4922" s="2786"/>
      <c r="DF4922" s="2786"/>
      <c r="DG4922" s="2786"/>
      <c r="DH4922" s="2786"/>
      <c r="DI4922" s="2786"/>
      <c r="DJ4922" s="2786"/>
      <c r="DK4922" s="2786">
        <v>0</v>
      </c>
      <c r="DL4922" s="2786"/>
      <c r="DM4922" s="2786"/>
      <c r="DN4922" s="2786"/>
      <c r="DO4922" s="2786"/>
      <c r="DP4922" s="2786"/>
      <c r="DQ4922" s="2786"/>
      <c r="DR4922" s="2786"/>
      <c r="DS4922" s="2786"/>
      <c r="DT4922" s="2786"/>
      <c r="DU4922" s="2786"/>
      <c r="DV4922" s="2786"/>
      <c r="DW4922" s="2786"/>
      <c r="DX4922" s="2786"/>
      <c r="DY4922" s="2786"/>
      <c r="DZ4922" s="2786"/>
      <c r="EA4922" s="2786"/>
      <c r="EB4922" s="2786"/>
      <c r="EC4922" s="2786">
        <v>117</v>
      </c>
      <c r="ED4922" s="2786"/>
      <c r="EE4922" s="2786"/>
      <c r="EF4922" s="2786"/>
      <c r="EG4922" s="2786"/>
      <c r="EH4922" s="2786">
        <v>0</v>
      </c>
      <c r="EI4922" s="2786">
        <v>-66.852526347267997</v>
      </c>
      <c r="EJ4922" s="2786"/>
      <c r="EK4922" s="2786">
        <v>-66.852526347267997</v>
      </c>
      <c r="EL4922" s="2786"/>
      <c r="EM4922" s="2786">
        <v>0</v>
      </c>
      <c r="EN4922" s="2786">
        <v>0</v>
      </c>
      <c r="EO4922" s="2786">
        <v>0</v>
      </c>
      <c r="EP4922" s="2786">
        <v>0</v>
      </c>
    </row>
    <row r="4923" spans="1:146" ht="15.75">
      <c r="A4923" s="2786">
        <v>2485</v>
      </c>
      <c r="B4923" s="2786" t="s">
        <v>454</v>
      </c>
      <c r="C4923" s="2786" t="s">
        <v>2198</v>
      </c>
      <c r="D4923" s="2786" t="s">
        <v>1962</v>
      </c>
      <c r="E4923" s="2786" t="s">
        <v>210</v>
      </c>
      <c r="F4923" s="2786" t="s">
        <v>2175</v>
      </c>
      <c r="G4923" s="2786" t="s">
        <v>2175</v>
      </c>
      <c r="H4923" s="2786" t="s">
        <v>2175</v>
      </c>
      <c r="I4923" s="2786" t="s">
        <v>2175</v>
      </c>
      <c r="J4923" s="2786" t="s">
        <v>2177</v>
      </c>
      <c r="K4923" s="2787">
        <v>44197</v>
      </c>
      <c r="L4923" s="2786">
        <v>0</v>
      </c>
      <c r="M4923" s="2786">
        <v>0</v>
      </c>
      <c r="N4923" s="2786">
        <v>0</v>
      </c>
      <c r="O4923" s="2786">
        <v>0</v>
      </c>
      <c r="P4923" s="2786">
        <v>0</v>
      </c>
      <c r="Q4923" s="2786">
        <v>0</v>
      </c>
      <c r="R4923" s="2786"/>
      <c r="S4923" s="2786"/>
      <c r="T4923" s="2786"/>
      <c r="U4923" s="2786"/>
      <c r="V4923" s="2786"/>
      <c r="W4923" s="2786"/>
      <c r="X4923" s="2786"/>
      <c r="Y4923" s="2786"/>
      <c r="Z4923" s="2786"/>
      <c r="AA4923" s="2786">
        <v>0</v>
      </c>
      <c r="AB4923" s="2786"/>
      <c r="AC4923" s="2786"/>
      <c r="AD4923" s="2786"/>
      <c r="AE4923" s="2786"/>
      <c r="AF4923" s="2786"/>
      <c r="AG4923" s="2786"/>
      <c r="AH4923" s="2786"/>
      <c r="AI4923" s="2786"/>
      <c r="AJ4923" s="2786"/>
      <c r="AK4923" s="2786"/>
      <c r="AL4923" s="2786"/>
      <c r="AM4923" s="2786"/>
      <c r="AN4923" s="2786"/>
      <c r="AO4923" s="2786"/>
      <c r="AP4923" s="2786"/>
      <c r="AQ4923" s="2786"/>
      <c r="AR4923" s="2786"/>
      <c r="AS4923" s="2786"/>
      <c r="AT4923" s="2786"/>
      <c r="AU4923" s="2786"/>
      <c r="AV4923" s="2786"/>
      <c r="AW4923" s="2786"/>
      <c r="AX4923" s="2786"/>
      <c r="AY4923" s="2786"/>
      <c r="AZ4923" s="2786">
        <v>0</v>
      </c>
      <c r="BA4923" s="2786"/>
      <c r="BB4923" s="2786"/>
      <c r="BC4923" s="2786"/>
      <c r="BD4923" s="2786"/>
      <c r="BE4923" s="2786"/>
      <c r="BF4923" s="2786"/>
      <c r="BG4923" s="2786"/>
      <c r="BH4923" s="2786"/>
      <c r="BI4923" s="2786">
        <v>36.14</v>
      </c>
      <c r="BJ4923" s="2786">
        <v>166.55</v>
      </c>
      <c r="BK4923" s="2786">
        <v>1244.46</v>
      </c>
      <c r="BL4923" s="2786">
        <v>7</v>
      </c>
      <c r="BM4923" s="2786"/>
      <c r="BN4923" s="2786"/>
      <c r="BO4923" s="2786"/>
      <c r="BP4923" s="2786"/>
      <c r="BQ4923" s="2786"/>
      <c r="BR4923" s="2786"/>
      <c r="BS4923" s="2786"/>
      <c r="BT4923" s="2786"/>
      <c r="BU4923" s="2786"/>
      <c r="BV4923" s="2786"/>
      <c r="BW4923" s="2786"/>
      <c r="BX4923" s="2786"/>
      <c r="BY4923" s="2786"/>
      <c r="BZ4923" s="2786"/>
      <c r="CA4923" s="2786"/>
      <c r="CB4923" s="2786"/>
      <c r="CC4923" s="2786"/>
      <c r="CD4923" s="2786"/>
      <c r="CE4923" s="2786"/>
      <c r="CF4923" s="2786"/>
      <c r="CG4923" s="2786"/>
      <c r="CH4923" s="2786"/>
      <c r="CI4923" s="2786"/>
      <c r="CJ4923" s="2786">
        <v>-0.03</v>
      </c>
      <c r="CK4923" s="2786"/>
      <c r="CL4923" s="2786"/>
      <c r="CM4923" s="2786"/>
      <c r="CN4923" s="2786"/>
      <c r="CO4923" s="2786">
        <v>0</v>
      </c>
      <c r="CP4923" s="2786">
        <v>0</v>
      </c>
      <c r="CQ4923" s="2786">
        <v>31</v>
      </c>
      <c r="CR4923" s="2786"/>
      <c r="CS4923" s="2786"/>
      <c r="CT4923" s="2786"/>
      <c r="CU4923" s="2786"/>
      <c r="CV4923" s="2786"/>
      <c r="CW4923" s="2786"/>
      <c r="CX4923" s="2786"/>
      <c r="CY4923" s="2786"/>
      <c r="CZ4923" s="2786"/>
      <c r="DA4923" s="2786"/>
      <c r="DB4923" s="2786"/>
      <c r="DC4923" s="2786"/>
      <c r="DD4923" s="2786"/>
      <c r="DE4923" s="2786"/>
      <c r="DF4923" s="2786"/>
      <c r="DG4923" s="2786"/>
      <c r="DH4923" s="2786"/>
      <c r="DI4923" s="2786"/>
      <c r="DJ4923" s="2786"/>
      <c r="DK4923" s="2786">
        <v>0</v>
      </c>
      <c r="DL4923" s="2786"/>
      <c r="DM4923" s="2786"/>
      <c r="DN4923" s="2786"/>
      <c r="DO4923" s="2786"/>
      <c r="DP4923" s="2786"/>
      <c r="DQ4923" s="2786"/>
      <c r="DR4923" s="2786"/>
      <c r="DS4923" s="2786"/>
      <c r="DT4923" s="2786"/>
      <c r="DU4923" s="2786"/>
      <c r="DV4923" s="2786"/>
      <c r="DW4923" s="2786"/>
      <c r="DX4923" s="2786"/>
      <c r="DY4923" s="2786"/>
      <c r="DZ4923" s="2786"/>
      <c r="EA4923" s="2786"/>
      <c r="EB4923" s="2786"/>
      <c r="EC4923" s="2786">
        <v>117</v>
      </c>
      <c r="ED4923" s="2786"/>
      <c r="EE4923" s="2786"/>
      <c r="EF4923" s="2786"/>
      <c r="EG4923" s="2786"/>
      <c r="EH4923" s="2786">
        <v>0</v>
      </c>
      <c r="EI4923" s="2786">
        <v>-66.852526347267997</v>
      </c>
      <c r="EJ4923" s="2786"/>
      <c r="EK4923" s="2786">
        <v>-66.852526347267997</v>
      </c>
      <c r="EL4923" s="2786"/>
      <c r="EM4923" s="2786">
        <v>0</v>
      </c>
      <c r="EN4923" s="2786">
        <v>0</v>
      </c>
      <c r="EO4923" s="2786">
        <v>0</v>
      </c>
      <c r="EP4923" s="2786">
        <v>0</v>
      </c>
    </row>
    <row r="4924" spans="1:146" ht="15.75">
      <c r="A4924" s="2786">
        <v>2774</v>
      </c>
      <c r="B4924" s="2786" t="s">
        <v>454</v>
      </c>
      <c r="C4924" s="2786" t="s">
        <v>2198</v>
      </c>
      <c r="D4924" s="2786" t="s">
        <v>1962</v>
      </c>
      <c r="E4924" s="2786" t="s">
        <v>210</v>
      </c>
      <c r="F4924" s="2786" t="s">
        <v>2175</v>
      </c>
      <c r="G4924" s="2786" t="s">
        <v>2175</v>
      </c>
      <c r="H4924" s="2786" t="s">
        <v>2175</v>
      </c>
      <c r="I4924" s="2786" t="s">
        <v>2175</v>
      </c>
      <c r="J4924" s="2786" t="s">
        <v>2177</v>
      </c>
      <c r="K4924" s="2787">
        <v>44228</v>
      </c>
      <c r="L4924" s="2786">
        <v>0</v>
      </c>
      <c r="M4924" s="2786">
        <v>0</v>
      </c>
      <c r="N4924" s="2786">
        <v>0</v>
      </c>
      <c r="O4924" s="2786">
        <v>0</v>
      </c>
      <c r="P4924" s="2786">
        <v>0</v>
      </c>
      <c r="Q4924" s="2786">
        <v>0</v>
      </c>
      <c r="R4924" s="2786"/>
      <c r="S4924" s="2786"/>
      <c r="T4924" s="2786"/>
      <c r="U4924" s="2786"/>
      <c r="V4924" s="2786"/>
      <c r="W4924" s="2786"/>
      <c r="X4924" s="2786"/>
      <c r="Y4924" s="2786"/>
      <c r="Z4924" s="2786"/>
      <c r="AA4924" s="2786">
        <v>0</v>
      </c>
      <c r="AB4924" s="2786"/>
      <c r="AC4924" s="2786"/>
      <c r="AD4924" s="2786"/>
      <c r="AE4924" s="2786"/>
      <c r="AF4924" s="2786"/>
      <c r="AG4924" s="2786"/>
      <c r="AH4924" s="2786"/>
      <c r="AI4924" s="2786"/>
      <c r="AJ4924" s="2786"/>
      <c r="AK4924" s="2786"/>
      <c r="AL4924" s="2786"/>
      <c r="AM4924" s="2786"/>
      <c r="AN4924" s="2786"/>
      <c r="AO4924" s="2786"/>
      <c r="AP4924" s="2786"/>
      <c r="AQ4924" s="2786"/>
      <c r="AR4924" s="2786"/>
      <c r="AS4924" s="2786"/>
      <c r="AT4924" s="2786"/>
      <c r="AU4924" s="2786"/>
      <c r="AV4924" s="2786"/>
      <c r="AW4924" s="2786"/>
      <c r="AX4924" s="2786"/>
      <c r="AY4924" s="2786"/>
      <c r="AZ4924" s="2786">
        <v>0</v>
      </c>
      <c r="BA4924" s="2786"/>
      <c r="BB4924" s="2786"/>
      <c r="BC4924" s="2786"/>
      <c r="BD4924" s="2786"/>
      <c r="BE4924" s="2786"/>
      <c r="BF4924" s="2786"/>
      <c r="BG4924" s="2786"/>
      <c r="BH4924" s="2786"/>
      <c r="BI4924" s="2786">
        <v>34.590000000000003</v>
      </c>
      <c r="BJ4924" s="2786">
        <v>159.49</v>
      </c>
      <c r="BK4924" s="2786">
        <v>1132.5999999999999</v>
      </c>
      <c r="BL4924" s="2786">
        <v>7</v>
      </c>
      <c r="BM4924" s="2786"/>
      <c r="BN4924" s="2786"/>
      <c r="BO4924" s="2786"/>
      <c r="BP4924" s="2786"/>
      <c r="BQ4924" s="2786"/>
      <c r="BR4924" s="2786"/>
      <c r="BS4924" s="2786"/>
      <c r="BT4924" s="2786"/>
      <c r="BU4924" s="2786"/>
      <c r="BV4924" s="2786"/>
      <c r="BW4924" s="2786"/>
      <c r="BX4924" s="2786"/>
      <c r="BY4924" s="2786"/>
      <c r="BZ4924" s="2786"/>
      <c r="CA4924" s="2786"/>
      <c r="CB4924" s="2786"/>
      <c r="CC4924" s="2786"/>
      <c r="CD4924" s="2786"/>
      <c r="CE4924" s="2786"/>
      <c r="CF4924" s="2786"/>
      <c r="CG4924" s="2786"/>
      <c r="CH4924" s="2786"/>
      <c r="CI4924" s="2786"/>
      <c r="CJ4924" s="2786">
        <v>-0.03</v>
      </c>
      <c r="CK4924" s="2786"/>
      <c r="CL4924" s="2786"/>
      <c r="CM4924" s="2786"/>
      <c r="CN4924" s="2786"/>
      <c r="CO4924" s="2786">
        <v>0</v>
      </c>
      <c r="CP4924" s="2786">
        <v>0</v>
      </c>
      <c r="CQ4924" s="2786">
        <v>29</v>
      </c>
      <c r="CR4924" s="2786"/>
      <c r="CS4924" s="2786"/>
      <c r="CT4924" s="2786"/>
      <c r="CU4924" s="2786"/>
      <c r="CV4924" s="2786"/>
      <c r="CW4924" s="2786"/>
      <c r="CX4924" s="2786"/>
      <c r="CY4924" s="2786"/>
      <c r="CZ4924" s="2786"/>
      <c r="DA4924" s="2786"/>
      <c r="DB4924" s="2786"/>
      <c r="DC4924" s="2786"/>
      <c r="DD4924" s="2786"/>
      <c r="DE4924" s="2786"/>
      <c r="DF4924" s="2786"/>
      <c r="DG4924" s="2786"/>
      <c r="DH4924" s="2786"/>
      <c r="DI4924" s="2786"/>
      <c r="DJ4924" s="2786"/>
      <c r="DK4924" s="2786">
        <v>0</v>
      </c>
      <c r="DL4924" s="2786"/>
      <c r="DM4924" s="2786"/>
      <c r="DN4924" s="2786"/>
      <c r="DO4924" s="2786"/>
      <c r="DP4924" s="2786"/>
      <c r="DQ4924" s="2786"/>
      <c r="DR4924" s="2786"/>
      <c r="DS4924" s="2786"/>
      <c r="DT4924" s="2786"/>
      <c r="DU4924" s="2786"/>
      <c r="DV4924" s="2786"/>
      <c r="DW4924" s="2786"/>
      <c r="DX4924" s="2786"/>
      <c r="DY4924" s="2786"/>
      <c r="DZ4924" s="2786"/>
      <c r="EA4924" s="2786"/>
      <c r="EB4924" s="2786"/>
      <c r="EC4924" s="2786">
        <v>117</v>
      </c>
      <c r="ED4924" s="2786"/>
      <c r="EE4924" s="2786"/>
      <c r="EF4924" s="2786"/>
      <c r="EG4924" s="2786"/>
      <c r="EH4924" s="2786">
        <v>0</v>
      </c>
      <c r="EI4924" s="2786">
        <v>-66.852526347267997</v>
      </c>
      <c r="EJ4924" s="2786"/>
      <c r="EK4924" s="2786">
        <v>-66.852526347267997</v>
      </c>
      <c r="EL4924" s="2786"/>
      <c r="EM4924" s="2786">
        <v>0</v>
      </c>
      <c r="EN4924" s="2786">
        <v>0</v>
      </c>
      <c r="EO4924" s="2786">
        <v>0</v>
      </c>
      <c r="EP4924" s="2786">
        <v>0</v>
      </c>
    </row>
    <row r="4925" spans="1:146" ht="15.75">
      <c r="A4925" s="2786">
        <v>3059</v>
      </c>
      <c r="B4925" s="2786" t="s">
        <v>454</v>
      </c>
      <c r="C4925" s="2786" t="s">
        <v>2198</v>
      </c>
      <c r="D4925" s="2786" t="s">
        <v>1962</v>
      </c>
      <c r="E4925" s="2786" t="s">
        <v>210</v>
      </c>
      <c r="F4925" s="2786" t="s">
        <v>2175</v>
      </c>
      <c r="G4925" s="2786" t="s">
        <v>2175</v>
      </c>
      <c r="H4925" s="2786" t="s">
        <v>2175</v>
      </c>
      <c r="I4925" s="2786" t="s">
        <v>2175</v>
      </c>
      <c r="J4925" s="2786" t="s">
        <v>2177</v>
      </c>
      <c r="K4925" s="2787">
        <v>44256</v>
      </c>
      <c r="L4925" s="2786">
        <v>0</v>
      </c>
      <c r="M4925" s="2786">
        <v>0</v>
      </c>
      <c r="N4925" s="2786">
        <v>0</v>
      </c>
      <c r="O4925" s="2786">
        <v>0</v>
      </c>
      <c r="P4925" s="2786">
        <v>0</v>
      </c>
      <c r="Q4925" s="2786">
        <v>0</v>
      </c>
      <c r="R4925" s="2786"/>
      <c r="S4925" s="2786"/>
      <c r="T4925" s="2786"/>
      <c r="U4925" s="2786"/>
      <c r="V4925" s="2786"/>
      <c r="W4925" s="2786"/>
      <c r="X4925" s="2786"/>
      <c r="Y4925" s="2786"/>
      <c r="Z4925" s="2786"/>
      <c r="AA4925" s="2786">
        <v>0</v>
      </c>
      <c r="AB4925" s="2786"/>
      <c r="AC4925" s="2786"/>
      <c r="AD4925" s="2786"/>
      <c r="AE4925" s="2786"/>
      <c r="AF4925" s="2786"/>
      <c r="AG4925" s="2786"/>
      <c r="AH4925" s="2786"/>
      <c r="AI4925" s="2786"/>
      <c r="AJ4925" s="2786"/>
      <c r="AK4925" s="2786"/>
      <c r="AL4925" s="2786"/>
      <c r="AM4925" s="2786"/>
      <c r="AN4925" s="2786"/>
      <c r="AO4925" s="2786"/>
      <c r="AP4925" s="2786"/>
      <c r="AQ4925" s="2786"/>
      <c r="AR4925" s="2786"/>
      <c r="AS4925" s="2786"/>
      <c r="AT4925" s="2786"/>
      <c r="AU4925" s="2786"/>
      <c r="AV4925" s="2786"/>
      <c r="AW4925" s="2786"/>
      <c r="AX4925" s="2786"/>
      <c r="AY4925" s="2786"/>
      <c r="AZ4925" s="2786">
        <v>0</v>
      </c>
      <c r="BA4925" s="2786"/>
      <c r="BB4925" s="2786"/>
      <c r="BC4925" s="2786"/>
      <c r="BD4925" s="2786"/>
      <c r="BE4925" s="2786"/>
      <c r="BF4925" s="2786"/>
      <c r="BG4925" s="2786"/>
      <c r="BH4925" s="2786"/>
      <c r="BI4925" s="2786">
        <v>43.27</v>
      </c>
      <c r="BJ4925" s="2786">
        <v>199.44</v>
      </c>
      <c r="BK4925" s="2786">
        <v>1317.65</v>
      </c>
      <c r="BL4925" s="2786">
        <v>7</v>
      </c>
      <c r="BM4925" s="2786"/>
      <c r="BN4925" s="2786"/>
      <c r="BO4925" s="2786"/>
      <c r="BP4925" s="2786"/>
      <c r="BQ4925" s="2786"/>
      <c r="BR4925" s="2786"/>
      <c r="BS4925" s="2786"/>
      <c r="BT4925" s="2786"/>
      <c r="BU4925" s="2786"/>
      <c r="BV4925" s="2786"/>
      <c r="BW4925" s="2786"/>
      <c r="BX4925" s="2786"/>
      <c r="BY4925" s="2786"/>
      <c r="BZ4925" s="2786"/>
      <c r="CA4925" s="2786"/>
      <c r="CB4925" s="2786"/>
      <c r="CC4925" s="2786"/>
      <c r="CD4925" s="2786"/>
      <c r="CE4925" s="2786"/>
      <c r="CF4925" s="2786"/>
      <c r="CG4925" s="2786"/>
      <c r="CH4925" s="2786"/>
      <c r="CI4925" s="2786"/>
      <c r="CJ4925" s="2786">
        <v>-0.03</v>
      </c>
      <c r="CK4925" s="2786"/>
      <c r="CL4925" s="2786"/>
      <c r="CM4925" s="2786"/>
      <c r="CN4925" s="2786"/>
      <c r="CO4925" s="2786">
        <v>0</v>
      </c>
      <c r="CP4925" s="2786">
        <v>0</v>
      </c>
      <c r="CQ4925" s="2786">
        <v>31</v>
      </c>
      <c r="CR4925" s="2786"/>
      <c r="CS4925" s="2786"/>
      <c r="CT4925" s="2786"/>
      <c r="CU4925" s="2786"/>
      <c r="CV4925" s="2786"/>
      <c r="CW4925" s="2786"/>
      <c r="CX4925" s="2786"/>
      <c r="CY4925" s="2786"/>
      <c r="CZ4925" s="2786"/>
      <c r="DA4925" s="2786"/>
      <c r="DB4925" s="2786"/>
      <c r="DC4925" s="2786"/>
      <c r="DD4925" s="2786"/>
      <c r="DE4925" s="2786"/>
      <c r="DF4925" s="2786"/>
      <c r="DG4925" s="2786"/>
      <c r="DH4925" s="2786"/>
      <c r="DI4925" s="2786"/>
      <c r="DJ4925" s="2786"/>
      <c r="DK4925" s="2786">
        <v>0</v>
      </c>
      <c r="DL4925" s="2786"/>
      <c r="DM4925" s="2786"/>
      <c r="DN4925" s="2786"/>
      <c r="DO4925" s="2786"/>
      <c r="DP4925" s="2786"/>
      <c r="DQ4925" s="2786"/>
      <c r="DR4925" s="2786"/>
      <c r="DS4925" s="2786"/>
      <c r="DT4925" s="2786"/>
      <c r="DU4925" s="2786"/>
      <c r="DV4925" s="2786"/>
      <c r="DW4925" s="2786"/>
      <c r="DX4925" s="2786"/>
      <c r="DY4925" s="2786"/>
      <c r="DZ4925" s="2786"/>
      <c r="EA4925" s="2786"/>
      <c r="EB4925" s="2786"/>
      <c r="EC4925" s="2786">
        <v>117</v>
      </c>
      <c r="ED4925" s="2786"/>
      <c r="EE4925" s="2786"/>
      <c r="EF4925" s="2786"/>
      <c r="EG4925" s="2786"/>
      <c r="EH4925" s="2786">
        <v>0</v>
      </c>
      <c r="EI4925" s="2786">
        <v>-66.852526347267997</v>
      </c>
      <c r="EJ4925" s="2786"/>
      <c r="EK4925" s="2786">
        <v>-66.852526347267997</v>
      </c>
      <c r="EL4925" s="2786"/>
      <c r="EM4925" s="2786">
        <v>0</v>
      </c>
      <c r="EN4925" s="2786">
        <v>0</v>
      </c>
      <c r="EO4925" s="2786">
        <v>0</v>
      </c>
      <c r="EP4925" s="2786">
        <v>0</v>
      </c>
    </row>
    <row r="4926" spans="1:146" ht="15.75">
      <c r="A4926" s="2786">
        <v>72</v>
      </c>
      <c r="B4926" s="2786" t="s">
        <v>454</v>
      </c>
      <c r="C4926" s="2786" t="s">
        <v>2198</v>
      </c>
      <c r="D4926" s="2786" t="s">
        <v>1962</v>
      </c>
      <c r="E4926" s="2786" t="s">
        <v>210</v>
      </c>
      <c r="F4926" s="2786" t="s">
        <v>2175</v>
      </c>
      <c r="G4926" s="2786" t="s">
        <v>2175</v>
      </c>
      <c r="H4926" s="2786" t="s">
        <v>2175</v>
      </c>
      <c r="I4926" s="2786" t="s">
        <v>2180</v>
      </c>
      <c r="J4926" s="2786" t="s">
        <v>2177</v>
      </c>
      <c r="K4926" s="2787">
        <v>43922</v>
      </c>
      <c r="L4926" s="2786">
        <v>0</v>
      </c>
      <c r="M4926" s="2786">
        <v>0</v>
      </c>
      <c r="N4926" s="2786">
        <v>0.182</v>
      </c>
      <c r="O4926" s="2786">
        <v>0.182</v>
      </c>
      <c r="P4926" s="2786">
        <v>0.182</v>
      </c>
      <c r="Q4926" s="2786">
        <v>0.182</v>
      </c>
      <c r="R4926" s="2786"/>
      <c r="S4926" s="2786">
        <v>869.24</v>
      </c>
      <c r="T4926" s="2786">
        <v>410.91</v>
      </c>
      <c r="U4926" s="2786"/>
      <c r="V4926" s="2786">
        <v>232.9873</v>
      </c>
      <c r="W4926" s="2786">
        <v>232.9873</v>
      </c>
      <c r="X4926" s="2786">
        <v>236.54176000000001</v>
      </c>
      <c r="Y4926" s="2786">
        <v>0</v>
      </c>
      <c r="Z4926" s="2786">
        <v>10.375546127869777</v>
      </c>
      <c r="AA4926" s="2786">
        <v>0</v>
      </c>
      <c r="AB4926" s="2786">
        <v>0</v>
      </c>
      <c r="AC4926" s="2786">
        <v>0.65034629448719838</v>
      </c>
      <c r="AD4926" s="2786">
        <v>4.3476057785814648E-2</v>
      </c>
      <c r="AE4926" s="2786">
        <v>124.89744724914966</v>
      </c>
      <c r="AF4926" s="2786">
        <v>70.507578867997907</v>
      </c>
      <c r="AG4926" s="2786">
        <v>1.8940607487369749</v>
      </c>
      <c r="AH4926" s="2786">
        <v>0.78778750479181481</v>
      </c>
      <c r="AI4926" s="2786">
        <v>2.9203959161139127E-3</v>
      </c>
      <c r="AJ4926" s="2786">
        <v>0</v>
      </c>
      <c r="AK4926" s="2786">
        <v>1.9281968498594018</v>
      </c>
      <c r="AL4926" s="2786">
        <v>1.3379243870184374</v>
      </c>
      <c r="AM4926" s="2786">
        <v>0</v>
      </c>
      <c r="AN4926" s="2786">
        <v>0.14322996298443832</v>
      </c>
      <c r="AO4926" s="2786">
        <v>4.1747330622556653</v>
      </c>
      <c r="AP4926" s="2786">
        <v>6.2465123649627428</v>
      </c>
      <c r="AQ4926" s="2786">
        <v>0</v>
      </c>
      <c r="AR4926" s="2786">
        <v>0</v>
      </c>
      <c r="AS4926" s="2786">
        <v>2.4077528164127437E-14</v>
      </c>
      <c r="AT4926" s="2786">
        <v>0.51310392291594975</v>
      </c>
      <c r="AU4926" s="2786">
        <v>0</v>
      </c>
      <c r="AV4926" s="2786">
        <v>0.63476645460396164</v>
      </c>
      <c r="AW4926" s="2786">
        <v>-5.0508432477377962E-2</v>
      </c>
      <c r="AX4926" s="2786">
        <v>0.11008663395167127</v>
      </c>
      <c r="AY4926" s="2786">
        <v>-1.5512878310795211</v>
      </c>
      <c r="AZ4926" s="2786">
        <v>0</v>
      </c>
      <c r="BA4926" s="2786">
        <v>0.18385332788493763</v>
      </c>
      <c r="BB4926" s="2786">
        <v>2.9281357785416757</v>
      </c>
      <c r="BC4926" s="2786">
        <v>1.5893530116646626</v>
      </c>
      <c r="BD4926" s="2786">
        <v>2.1192254565490551</v>
      </c>
      <c r="BE4926" s="2786">
        <v>0.12447099961636177</v>
      </c>
      <c r="BF4926" s="2786">
        <v>0.60552355142441527</v>
      </c>
      <c r="BG4926" s="2786">
        <v>6.6352520941606725</v>
      </c>
      <c r="BH4926" s="2786">
        <v>0</v>
      </c>
      <c r="BI4926" s="2786">
        <v>0</v>
      </c>
      <c r="BJ4926" s="2786">
        <v>0</v>
      </c>
      <c r="BK4926" s="2786">
        <v>0</v>
      </c>
      <c r="BL4926" s="2786">
        <v>0</v>
      </c>
      <c r="BM4926" s="2786"/>
      <c r="BN4926" s="2786"/>
      <c r="BO4926" s="2786"/>
      <c r="BP4926" s="2786"/>
      <c r="BQ4926" s="2786"/>
      <c r="BR4926" s="2786"/>
      <c r="BS4926" s="2786"/>
      <c r="BT4926" s="2786"/>
      <c r="BU4926" s="2786">
        <v>2.4077528164127437E-14</v>
      </c>
      <c r="BV4926" s="2786">
        <v>79.992050969748419</v>
      </c>
      <c r="BW4926" s="2786"/>
      <c r="BX4926" s="2786"/>
      <c r="BY4926" s="2786"/>
      <c r="BZ4926" s="2786"/>
      <c r="CA4926" s="2786"/>
      <c r="CB4926" s="2786"/>
      <c r="CC4926" s="2786"/>
      <c r="CD4926" s="2786"/>
      <c r="CE4926" s="2786"/>
      <c r="CF4926" s="2786"/>
      <c r="CG4926" s="2786"/>
      <c r="CH4926" s="2786"/>
      <c r="CI4926" s="2786">
        <v>233.94239999999999</v>
      </c>
      <c r="CJ4926" s="2786">
        <v>0.92510000000001469</v>
      </c>
      <c r="CK4926" s="2786"/>
      <c r="CL4926" s="2786"/>
      <c r="CM4926" s="2786">
        <v>0</v>
      </c>
      <c r="CN4926" s="2786">
        <v>2.4077528164127437E-14</v>
      </c>
      <c r="CO4926" s="2786">
        <v>1.7763199999999983</v>
      </c>
      <c r="CP4926" s="2786">
        <v>1.7781399999999967</v>
      </c>
      <c r="CQ4926" s="2786">
        <v>30</v>
      </c>
      <c r="CR4926" s="2786">
        <v>-0.29077036902971543</v>
      </c>
      <c r="CS4926" s="2786">
        <v>-8.8817841970012523E-16</v>
      </c>
      <c r="CT4926" s="2786">
        <v>-1.2287323939652595E-2</v>
      </c>
      <c r="CU4926" s="2786">
        <v>0</v>
      </c>
      <c r="CV4926" s="2786">
        <v>0</v>
      </c>
      <c r="CW4926" s="2786">
        <v>0</v>
      </c>
      <c r="CX4926" s="2786">
        <v>1.1102230246251565E-15</v>
      </c>
      <c r="CY4926" s="2786">
        <v>-3.7226690328361206E-3</v>
      </c>
      <c r="CZ4926" s="2786">
        <v>-3.1365117556232419E-2</v>
      </c>
      <c r="DA4926" s="2786">
        <v>0</v>
      </c>
      <c r="DB4926" s="2786">
        <v>0</v>
      </c>
      <c r="DC4926" s="2786">
        <v>0.49219211829439757</v>
      </c>
      <c r="DD4926" s="2786">
        <v>4.2269770744893798E-3</v>
      </c>
      <c r="DE4926" s="2786">
        <v>8.6889446426877126E-4</v>
      </c>
      <c r="DF4926" s="2786">
        <v>1.4793673011462172E-2</v>
      </c>
      <c r="DG4926" s="2786">
        <v>4.6318691353133268E-2</v>
      </c>
      <c r="DH4926" s="2786">
        <v>0</v>
      </c>
      <c r="DI4926" s="2786">
        <v>-0.5446328674778701</v>
      </c>
      <c r="DJ4926" s="2786">
        <v>-0.10024362934295826</v>
      </c>
      <c r="DK4926" s="2786">
        <v>0</v>
      </c>
      <c r="DL4926" s="2786">
        <v>-1.8733042185552261E-4</v>
      </c>
      <c r="DM4926" s="2786">
        <v>-4.2468498402444599E-2</v>
      </c>
      <c r="DN4926" s="2786">
        <v>0</v>
      </c>
      <c r="DO4926" s="2786">
        <v>-9.9078182127973757E-2</v>
      </c>
      <c r="DP4926" s="2786">
        <v>-1.5185104925677234E-2</v>
      </c>
      <c r="DQ4926" s="2786">
        <v>0</v>
      </c>
      <c r="DR4926" s="2786">
        <v>0</v>
      </c>
      <c r="DS4926" s="2786">
        <v>0</v>
      </c>
      <c r="DT4926" s="2786"/>
      <c r="DU4926" s="2786"/>
      <c r="DV4926" s="2786">
        <v>124.89744724914966</v>
      </c>
      <c r="DW4926" s="2786">
        <v>0</v>
      </c>
      <c r="DX4926" s="2786">
        <v>0</v>
      </c>
      <c r="DY4926" s="2786">
        <v>-0.64064000000000165</v>
      </c>
      <c r="DZ4926" s="2786">
        <v>0.34943999999999353</v>
      </c>
      <c r="EA4926" s="2786">
        <v>2.41696</v>
      </c>
      <c r="EB4926" s="2786">
        <v>1.4286999999999999</v>
      </c>
      <c r="EC4926" s="2786">
        <v>117</v>
      </c>
      <c r="ED4926" s="2786">
        <v>0</v>
      </c>
      <c r="EE4926" s="2786">
        <v>0</v>
      </c>
      <c r="EF4926" s="2786">
        <v>0</v>
      </c>
      <c r="EG4926" s="2786"/>
      <c r="EH4926" s="2786">
        <v>0</v>
      </c>
      <c r="EI4926" s="2786">
        <v>-66.852526347267997</v>
      </c>
      <c r="EJ4926" s="2786"/>
      <c r="EK4926" s="2786">
        <v>-66.852526347267997</v>
      </c>
      <c r="EL4926" s="2786"/>
      <c r="EM4926" s="2786">
        <v>0</v>
      </c>
      <c r="EN4926" s="2786">
        <v>0</v>
      </c>
      <c r="EO4926" s="2786">
        <v>0</v>
      </c>
      <c r="EP4926" s="2786">
        <v>0</v>
      </c>
    </row>
    <row r="4927" spans="1:146" ht="15.75">
      <c r="A4927" s="2786">
        <v>338</v>
      </c>
      <c r="B4927" s="2786" t="s">
        <v>454</v>
      </c>
      <c r="C4927" s="2786" t="s">
        <v>2198</v>
      </c>
      <c r="D4927" s="2786" t="s">
        <v>1962</v>
      </c>
      <c r="E4927" s="2786" t="s">
        <v>210</v>
      </c>
      <c r="F4927" s="2786" t="s">
        <v>2175</v>
      </c>
      <c r="G4927" s="2786" t="s">
        <v>2175</v>
      </c>
      <c r="H4927" s="2786" t="s">
        <v>2175</v>
      </c>
      <c r="I4927" s="2786" t="s">
        <v>2180</v>
      </c>
      <c r="J4927" s="2786" t="s">
        <v>2177</v>
      </c>
      <c r="K4927" s="2787">
        <v>43952</v>
      </c>
      <c r="L4927" s="2786">
        <v>0</v>
      </c>
      <c r="M4927" s="2786">
        <v>0</v>
      </c>
      <c r="N4927" s="2786">
        <v>0.17499999999999999</v>
      </c>
      <c r="O4927" s="2786">
        <v>0.17499999999999999</v>
      </c>
      <c r="P4927" s="2786">
        <v>0.17499999999999999</v>
      </c>
      <c r="Q4927" s="2786">
        <v>0.17499999999999999</v>
      </c>
      <c r="R4927" s="2786"/>
      <c r="S4927" s="2786">
        <v>869.24</v>
      </c>
      <c r="T4927" s="2786">
        <v>410.91</v>
      </c>
      <c r="U4927" s="2786"/>
      <c r="V4927" s="2786">
        <v>224.02625</v>
      </c>
      <c r="W4927" s="2786">
        <v>224.02625</v>
      </c>
      <c r="X4927" s="2786">
        <v>227.44399999999999</v>
      </c>
      <c r="Y4927" s="2786">
        <v>0</v>
      </c>
      <c r="Z4927" s="2786">
        <v>9.9764866614132472</v>
      </c>
      <c r="AA4927" s="2786">
        <v>0</v>
      </c>
      <c r="AB4927" s="2786">
        <v>0</v>
      </c>
      <c r="AC4927" s="2786">
        <v>0.6253329754684599</v>
      </c>
      <c r="AD4927" s="2786">
        <v>4.1803901717129471E-2</v>
      </c>
      <c r="AE4927" s="2786">
        <v>120.09369927802851</v>
      </c>
      <c r="AF4927" s="2786">
        <v>67.79574891153645</v>
      </c>
      <c r="AG4927" s="2786">
        <v>1.8212122584009374</v>
      </c>
      <c r="AH4927" s="2786">
        <v>0.757487985376745</v>
      </c>
      <c r="AI4927" s="2786">
        <v>2.8080729962633778E-3</v>
      </c>
      <c r="AJ4927" s="2786">
        <v>0</v>
      </c>
      <c r="AK4927" s="2786">
        <v>1.8540354325571171</v>
      </c>
      <c r="AL4927" s="2786">
        <v>1.2864657567484974</v>
      </c>
      <c r="AM4927" s="2786">
        <v>0</v>
      </c>
      <c r="AN4927" s="2786">
        <v>0.13772111825426761</v>
      </c>
      <c r="AO4927" s="2786">
        <v>4.0141664060150628</v>
      </c>
      <c r="AP4927" s="2786">
        <v>6.0062618893872521</v>
      </c>
      <c r="AQ4927" s="2786">
        <v>0</v>
      </c>
      <c r="AR4927" s="2786">
        <v>0</v>
      </c>
      <c r="AS4927" s="2786">
        <v>2.3151469388584074E-14</v>
      </c>
      <c r="AT4927" s="2786">
        <v>0.49336915664995168</v>
      </c>
      <c r="AU4927" s="2786">
        <v>0</v>
      </c>
      <c r="AV4927" s="2786">
        <v>0.61035236019611694</v>
      </c>
      <c r="AW4927" s="2786">
        <v>-4.8565800459017268E-2</v>
      </c>
      <c r="AX4927" s="2786">
        <v>0.10585253264583776</v>
      </c>
      <c r="AY4927" s="2786">
        <v>-1.4916229144995394</v>
      </c>
      <c r="AZ4927" s="2786">
        <v>0</v>
      </c>
      <c r="BA4927" s="2786">
        <v>0.17678204604320924</v>
      </c>
      <c r="BB4927" s="2786">
        <v>2.8155151716746873</v>
      </c>
      <c r="BC4927" s="2786">
        <v>1.5282240496775599</v>
      </c>
      <c r="BD4927" s="2786">
        <v>2.0377167851433224</v>
      </c>
      <c r="BE4927" s="2786">
        <v>0.11968365347727092</v>
      </c>
      <c r="BF4927" s="2786">
        <v>0.58223418406193772</v>
      </c>
      <c r="BG4927" s="2786">
        <v>6.3800500905391075</v>
      </c>
      <c r="BH4927" s="2786">
        <v>0</v>
      </c>
      <c r="BI4927" s="2786">
        <v>0</v>
      </c>
      <c r="BJ4927" s="2786">
        <v>0</v>
      </c>
      <c r="BK4927" s="2786">
        <v>0</v>
      </c>
      <c r="BL4927" s="2786">
        <v>0</v>
      </c>
      <c r="BM4927" s="2786"/>
      <c r="BN4927" s="2786"/>
      <c r="BO4927" s="2786"/>
      <c r="BP4927" s="2786"/>
      <c r="BQ4927" s="2786"/>
      <c r="BR4927" s="2786"/>
      <c r="BS4927" s="2786"/>
      <c r="BT4927" s="2786"/>
      <c r="BU4927" s="2786">
        <v>2.3151469388584074E-14</v>
      </c>
      <c r="BV4927" s="2786">
        <v>76.915433624758066</v>
      </c>
      <c r="BW4927" s="2786"/>
      <c r="BX4927" s="2786"/>
      <c r="BY4927" s="2786"/>
      <c r="BZ4927" s="2786"/>
      <c r="CA4927" s="2786"/>
      <c r="CB4927" s="2786"/>
      <c r="CC4927" s="2786"/>
      <c r="CD4927" s="2786"/>
      <c r="CE4927" s="2786"/>
      <c r="CF4927" s="2786"/>
      <c r="CG4927" s="2786"/>
      <c r="CH4927" s="2786"/>
      <c r="CI4927" s="2786">
        <v>233.94239999999999</v>
      </c>
      <c r="CJ4927" s="2786">
        <v>9.8861500000000149</v>
      </c>
      <c r="CK4927" s="2786"/>
      <c r="CL4927" s="2786"/>
      <c r="CM4927" s="2786">
        <v>0</v>
      </c>
      <c r="CN4927" s="2786">
        <v>2.3151469388584074E-14</v>
      </c>
      <c r="CO4927" s="2786">
        <v>1.7079999999999984</v>
      </c>
      <c r="CP4927" s="2786">
        <v>1.7097499999999968</v>
      </c>
      <c r="CQ4927" s="2786">
        <v>31</v>
      </c>
      <c r="CR4927" s="2786">
        <v>-0.27958689329778963</v>
      </c>
      <c r="CS4927" s="2786">
        <v>-8.8817841970012523E-16</v>
      </c>
      <c r="CT4927" s="2786">
        <v>-1.1814734557358264E-2</v>
      </c>
      <c r="CU4927" s="2786">
        <v>0</v>
      </c>
      <c r="CV4927" s="2786">
        <v>0</v>
      </c>
      <c r="CW4927" s="2786">
        <v>0</v>
      </c>
      <c r="CX4927" s="2786">
        <v>1.1102230246251565E-15</v>
      </c>
      <c r="CY4927" s="2786">
        <v>-3.5794894546500727E-3</v>
      </c>
      <c r="CZ4927" s="2786">
        <v>-3.0158766880992713E-2</v>
      </c>
      <c r="DA4927" s="2786">
        <v>0</v>
      </c>
      <c r="DB4927" s="2786">
        <v>0</v>
      </c>
      <c r="DC4927" s="2786">
        <v>0.47326165220614769</v>
      </c>
      <c r="DD4927" s="2786">
        <v>4.0644010331628566E-3</v>
      </c>
      <c r="DE4927" s="2786">
        <v>8.3547544641228433E-4</v>
      </c>
      <c r="DF4927" s="2786">
        <v>1.4224685587944652E-2</v>
      </c>
      <c r="DG4927" s="2786">
        <v>4.4537203224166433E-2</v>
      </c>
      <c r="DH4927" s="2786">
        <v>0</v>
      </c>
      <c r="DI4927" s="2786">
        <v>-0.52368544949795193</v>
      </c>
      <c r="DJ4927" s="2786">
        <v>-9.6388105137459837E-2</v>
      </c>
      <c r="DK4927" s="2786">
        <v>0</v>
      </c>
      <c r="DL4927" s="2786">
        <v>-1.8012540563031032E-4</v>
      </c>
      <c r="DM4927" s="2786">
        <v>-4.0835094617735157E-2</v>
      </c>
      <c r="DN4927" s="2786">
        <v>0</v>
      </c>
      <c r="DO4927" s="2786">
        <v>-9.5267482815359239E-2</v>
      </c>
      <c r="DP4927" s="2786">
        <v>-1.4601062428535802E-2</v>
      </c>
      <c r="DQ4927" s="2786">
        <v>0</v>
      </c>
      <c r="DR4927" s="2786">
        <v>0</v>
      </c>
      <c r="DS4927" s="2786">
        <v>0</v>
      </c>
      <c r="DT4927" s="2786"/>
      <c r="DU4927" s="2786"/>
      <c r="DV4927" s="2786">
        <v>120.09369927802851</v>
      </c>
      <c r="DW4927" s="2786">
        <v>0</v>
      </c>
      <c r="DX4927" s="2786">
        <v>0</v>
      </c>
      <c r="DY4927" s="2786">
        <v>-0.61600000000000144</v>
      </c>
      <c r="DZ4927" s="2786">
        <v>0.33599999999999985</v>
      </c>
      <c r="EA4927" s="2786">
        <v>2.3239999999999998</v>
      </c>
      <c r="EB4927" s="2786">
        <v>1.3737499999999998</v>
      </c>
      <c r="EC4927" s="2786">
        <v>117</v>
      </c>
      <c r="ED4927" s="2786">
        <v>0</v>
      </c>
      <c r="EE4927" s="2786">
        <v>0</v>
      </c>
      <c r="EF4927" s="2786">
        <v>0</v>
      </c>
      <c r="EG4927" s="2786"/>
      <c r="EH4927" s="2786">
        <v>0</v>
      </c>
      <c r="EI4927" s="2786">
        <v>-66.852526347267997</v>
      </c>
      <c r="EJ4927" s="2786"/>
      <c r="EK4927" s="2786">
        <v>-66.852526347267997</v>
      </c>
      <c r="EL4927" s="2786"/>
      <c r="EM4927" s="2786">
        <v>0</v>
      </c>
      <c r="EN4927" s="2786">
        <v>0</v>
      </c>
      <c r="EO4927" s="2786">
        <v>0</v>
      </c>
      <c r="EP4927" s="2786">
        <v>0</v>
      </c>
    </row>
    <row r="4928" spans="1:146" ht="15.75">
      <c r="A4928" s="2786">
        <v>595</v>
      </c>
      <c r="B4928" s="2786" t="s">
        <v>454</v>
      </c>
      <c r="C4928" s="2786" t="s">
        <v>2198</v>
      </c>
      <c r="D4928" s="2786" t="s">
        <v>1962</v>
      </c>
      <c r="E4928" s="2786" t="s">
        <v>210</v>
      </c>
      <c r="F4928" s="2786" t="s">
        <v>2175</v>
      </c>
      <c r="G4928" s="2786" t="s">
        <v>2175</v>
      </c>
      <c r="H4928" s="2786" t="s">
        <v>2175</v>
      </c>
      <c r="I4928" s="2786" t="s">
        <v>2180</v>
      </c>
      <c r="J4928" s="2786" t="s">
        <v>2177</v>
      </c>
      <c r="K4928" s="2787">
        <v>43983</v>
      </c>
      <c r="L4928" s="2786">
        <v>0</v>
      </c>
      <c r="M4928" s="2786">
        <v>0</v>
      </c>
      <c r="N4928" s="2786">
        <v>0.17199999999999999</v>
      </c>
      <c r="O4928" s="2786">
        <v>0.17199999999999999</v>
      </c>
      <c r="P4928" s="2786">
        <v>0.17199999999999999</v>
      </c>
      <c r="Q4928" s="2786">
        <v>0.17199999999999999</v>
      </c>
      <c r="R4928" s="2786"/>
      <c r="S4928" s="2786">
        <v>869.24</v>
      </c>
      <c r="T4928" s="2786">
        <v>410.91</v>
      </c>
      <c r="U4928" s="2786"/>
      <c r="V4928" s="2786">
        <v>220.18579999999997</v>
      </c>
      <c r="W4928" s="2786">
        <v>220.18579999999997</v>
      </c>
      <c r="X4928" s="2786">
        <v>223.54496</v>
      </c>
      <c r="Y4928" s="2786">
        <v>0</v>
      </c>
      <c r="Z4928" s="2786">
        <v>9.80546117578902</v>
      </c>
      <c r="AA4928" s="2786">
        <v>0</v>
      </c>
      <c r="AB4928" s="2786">
        <v>0</v>
      </c>
      <c r="AC4928" s="2786">
        <v>0.61461298160328637</v>
      </c>
      <c r="AD4928" s="2786">
        <v>4.1087263401978678E-2</v>
      </c>
      <c r="AE4928" s="2786">
        <v>118.03495014754802</v>
      </c>
      <c r="AF4928" s="2786">
        <v>66.633536073052966</v>
      </c>
      <c r="AG4928" s="2786">
        <v>1.78999147682835</v>
      </c>
      <c r="AH4928" s="2786">
        <v>0.74450247705600081</v>
      </c>
      <c r="AI4928" s="2786">
        <v>2.7599346020417198E-3</v>
      </c>
      <c r="AJ4928" s="2786">
        <v>0</v>
      </c>
      <c r="AK4928" s="2786">
        <v>1.8222519679989952</v>
      </c>
      <c r="AL4928" s="2786">
        <v>1.2644120580613802</v>
      </c>
      <c r="AM4928" s="2786">
        <v>0</v>
      </c>
      <c r="AN4928" s="2786">
        <v>0.13536018479848017</v>
      </c>
      <c r="AO4928" s="2786">
        <v>3.9453521247690899</v>
      </c>
      <c r="AP4928" s="2786">
        <v>5.9032973998548988</v>
      </c>
      <c r="AQ4928" s="2786">
        <v>0</v>
      </c>
      <c r="AR4928" s="2786">
        <v>0</v>
      </c>
      <c r="AS4928" s="2786">
        <v>2.2754587056208348E-14</v>
      </c>
      <c r="AT4928" s="2786">
        <v>0.48491139967880964</v>
      </c>
      <c r="AU4928" s="2786">
        <v>0</v>
      </c>
      <c r="AV4928" s="2786">
        <v>0.59988917687846921</v>
      </c>
      <c r="AW4928" s="2786">
        <v>-4.7733243879719826E-2</v>
      </c>
      <c r="AX4928" s="2786">
        <v>0.10403791780048054</v>
      </c>
      <c r="AY4928" s="2786">
        <v>-1.4660522359652617</v>
      </c>
      <c r="AZ4928" s="2786">
        <v>0</v>
      </c>
      <c r="BA4928" s="2786">
        <v>0.1737514966824685</v>
      </c>
      <c r="BB4928" s="2786">
        <v>2.7672491973031215</v>
      </c>
      <c r="BC4928" s="2786">
        <v>1.5020259231116591</v>
      </c>
      <c r="BD4928" s="2786">
        <v>2.0027844973980082</v>
      </c>
      <c r="BE4928" s="2786">
        <v>0.11763193370337485</v>
      </c>
      <c r="BF4928" s="2786">
        <v>0.57225302662087596</v>
      </c>
      <c r="BG4928" s="2786">
        <v>6.2706778032727231</v>
      </c>
      <c r="BH4928" s="2786">
        <v>0</v>
      </c>
      <c r="BI4928" s="2786">
        <v>0</v>
      </c>
      <c r="BJ4928" s="2786">
        <v>0</v>
      </c>
      <c r="BK4928" s="2786">
        <v>0</v>
      </c>
      <c r="BL4928" s="2786">
        <v>0</v>
      </c>
      <c r="BM4928" s="2786"/>
      <c r="BN4928" s="2786"/>
      <c r="BO4928" s="2786"/>
      <c r="BP4928" s="2786"/>
      <c r="BQ4928" s="2786"/>
      <c r="BR4928" s="2786"/>
      <c r="BS4928" s="2786"/>
      <c r="BT4928" s="2786"/>
      <c r="BU4928" s="2786">
        <v>2.2754587056208348E-14</v>
      </c>
      <c r="BV4928" s="2786">
        <v>75.596883334047945</v>
      </c>
      <c r="BW4928" s="2786"/>
      <c r="BX4928" s="2786"/>
      <c r="BY4928" s="2786"/>
      <c r="BZ4928" s="2786"/>
      <c r="CA4928" s="2786"/>
      <c r="CB4928" s="2786"/>
      <c r="CC4928" s="2786"/>
      <c r="CD4928" s="2786"/>
      <c r="CE4928" s="2786"/>
      <c r="CF4928" s="2786"/>
      <c r="CG4928" s="2786"/>
      <c r="CH4928" s="2786"/>
      <c r="CI4928" s="2786">
        <v>220.94560000000001</v>
      </c>
      <c r="CJ4928" s="2786">
        <v>0.72980000000006839</v>
      </c>
      <c r="CK4928" s="2786"/>
      <c r="CL4928" s="2786"/>
      <c r="CM4928" s="2786">
        <v>0</v>
      </c>
      <c r="CN4928" s="2786">
        <v>2.2754587056208348E-14</v>
      </c>
      <c r="CO4928" s="2786">
        <v>1.6787199999999982</v>
      </c>
      <c r="CP4928" s="2786">
        <v>1.6804399999999968</v>
      </c>
      <c r="CQ4928" s="2786">
        <v>30</v>
      </c>
      <c r="CR4928" s="2786">
        <v>-0.2747939751270394</v>
      </c>
      <c r="CS4928" s="2786">
        <v>-4.4408920985006262E-16</v>
      </c>
      <c r="CT4928" s="2786">
        <v>-1.1612196250659679E-2</v>
      </c>
      <c r="CU4928" s="2786">
        <v>0</v>
      </c>
      <c r="CV4928" s="2786">
        <v>0</v>
      </c>
      <c r="CW4928" s="2786">
        <v>0</v>
      </c>
      <c r="CX4928" s="2786">
        <v>1.1102230246251565E-15</v>
      </c>
      <c r="CY4928" s="2786">
        <v>-3.5181267782846554E-3</v>
      </c>
      <c r="CZ4928" s="2786">
        <v>-2.9641759448747119E-2</v>
      </c>
      <c r="DA4928" s="2786">
        <v>0</v>
      </c>
      <c r="DB4928" s="2786">
        <v>0</v>
      </c>
      <c r="DC4928" s="2786">
        <v>0.46514859531119157</v>
      </c>
      <c r="DD4928" s="2786">
        <v>3.9947255868800768E-3</v>
      </c>
      <c r="DE4928" s="2786">
        <v>8.2115301018806375E-4</v>
      </c>
      <c r="DF4928" s="2786">
        <v>1.3980833835008255E-2</v>
      </c>
      <c r="DG4928" s="2786">
        <v>4.3773708311752202E-2</v>
      </c>
      <c r="DH4928" s="2786">
        <v>0</v>
      </c>
      <c r="DI4928" s="2786">
        <v>-0.51470798464941658</v>
      </c>
      <c r="DJ4928" s="2786">
        <v>-9.4735737620817675E-2</v>
      </c>
      <c r="DK4928" s="2786">
        <v>0</v>
      </c>
      <c r="DL4928" s="2786">
        <v>-1.7703754153379058E-4</v>
      </c>
      <c r="DM4928" s="2786">
        <v>-4.013506442428838E-2</v>
      </c>
      <c r="DN4928" s="2786">
        <v>0</v>
      </c>
      <c r="DO4928" s="2786">
        <v>-9.3634325967095922E-2</v>
      </c>
      <c r="DP4928" s="2786">
        <v>-1.435075850118947E-2</v>
      </c>
      <c r="DQ4928" s="2786">
        <v>0</v>
      </c>
      <c r="DR4928" s="2786">
        <v>0</v>
      </c>
      <c r="DS4928" s="2786">
        <v>0</v>
      </c>
      <c r="DT4928" s="2786"/>
      <c r="DU4928" s="2786"/>
      <c r="DV4928" s="2786">
        <v>118.03495014754802</v>
      </c>
      <c r="DW4928" s="2786">
        <v>0</v>
      </c>
      <c r="DX4928" s="2786">
        <v>0</v>
      </c>
      <c r="DY4928" s="2786">
        <v>-0.60544000000000109</v>
      </c>
      <c r="DZ4928" s="2786">
        <v>0.33024000000000453</v>
      </c>
      <c r="EA4928" s="2786">
        <v>2.2841599999999995</v>
      </c>
      <c r="EB4928" s="2786">
        <v>1.3501999999999998</v>
      </c>
      <c r="EC4928" s="2786">
        <v>117</v>
      </c>
      <c r="ED4928" s="2786">
        <v>0</v>
      </c>
      <c r="EE4928" s="2786">
        <v>0</v>
      </c>
      <c r="EF4928" s="2786">
        <v>0</v>
      </c>
      <c r="EG4928" s="2786"/>
      <c r="EH4928" s="2786">
        <v>0</v>
      </c>
      <c r="EI4928" s="2786">
        <v>-66.852526347267997</v>
      </c>
      <c r="EJ4928" s="2786"/>
      <c r="EK4928" s="2786">
        <v>-66.852526347267997</v>
      </c>
      <c r="EL4928" s="2786"/>
      <c r="EM4928" s="2786">
        <v>0</v>
      </c>
      <c r="EN4928" s="2786">
        <v>0</v>
      </c>
      <c r="EO4928" s="2786">
        <v>0</v>
      </c>
      <c r="EP4928" s="2786">
        <v>0</v>
      </c>
    </row>
    <row r="4929" spans="1:146" ht="15.75">
      <c r="A4929" s="2786">
        <v>864</v>
      </c>
      <c r="B4929" s="2786" t="s">
        <v>454</v>
      </c>
      <c r="C4929" s="2786" t="s">
        <v>2198</v>
      </c>
      <c r="D4929" s="2786" t="s">
        <v>1962</v>
      </c>
      <c r="E4929" s="2786" t="s">
        <v>210</v>
      </c>
      <c r="F4929" s="2786" t="s">
        <v>2175</v>
      </c>
      <c r="G4929" s="2786" t="s">
        <v>2175</v>
      </c>
      <c r="H4929" s="2786" t="s">
        <v>2175</v>
      </c>
      <c r="I4929" s="2786" t="s">
        <v>2180</v>
      </c>
      <c r="J4929" s="2786" t="s">
        <v>2177</v>
      </c>
      <c r="K4929" s="2787">
        <v>44013</v>
      </c>
      <c r="L4929" s="2786">
        <v>0</v>
      </c>
      <c r="M4929" s="2786">
        <v>0</v>
      </c>
      <c r="N4929" s="2786">
        <v>0.216</v>
      </c>
      <c r="O4929" s="2786">
        <v>0.216</v>
      </c>
      <c r="P4929" s="2786">
        <v>0.216</v>
      </c>
      <c r="Q4929" s="2786">
        <v>0.216</v>
      </c>
      <c r="R4929" s="2786"/>
      <c r="S4929" s="2786">
        <v>869.24</v>
      </c>
      <c r="T4929" s="2786">
        <v>410.91</v>
      </c>
      <c r="U4929" s="2786"/>
      <c r="V4929" s="2786">
        <v>276.51240000000001</v>
      </c>
      <c r="W4929" s="2786">
        <v>276.51240000000001</v>
      </c>
      <c r="X4929" s="2786">
        <v>280.73088000000001</v>
      </c>
      <c r="Y4929" s="2786">
        <v>0</v>
      </c>
      <c r="Z4929" s="2786">
        <v>12.313834964944352</v>
      </c>
      <c r="AA4929" s="2786">
        <v>0</v>
      </c>
      <c r="AB4929" s="2786">
        <v>0</v>
      </c>
      <c r="AC4929" s="2786">
        <v>0.77183955829249917</v>
      </c>
      <c r="AD4929" s="2786">
        <v>5.1597958690856947E-2</v>
      </c>
      <c r="AE4929" s="2786">
        <v>148.2299373945952</v>
      </c>
      <c r="AF4929" s="2786">
        <v>83.679324370810704</v>
      </c>
      <c r="AG4929" s="2786">
        <v>2.2478962732263001</v>
      </c>
      <c r="AH4929" s="2786">
        <v>0.93495659909358242</v>
      </c>
      <c r="AI4929" s="2786">
        <v>3.4659643839593693E-3</v>
      </c>
      <c r="AJ4929" s="2786">
        <v>0</v>
      </c>
      <c r="AK4929" s="2786">
        <v>2.2884094481847845</v>
      </c>
      <c r="AL4929" s="2786">
        <v>1.5878663054724313</v>
      </c>
      <c r="AM4929" s="2786">
        <v>0</v>
      </c>
      <c r="AN4929" s="2786">
        <v>0.16998720881669602</v>
      </c>
      <c r="AO4929" s="2786">
        <v>4.9546282497100202</v>
      </c>
      <c r="AP4929" s="2786">
        <v>7.4134432463294084</v>
      </c>
      <c r="AQ4929" s="2786">
        <v>0</v>
      </c>
      <c r="AR4929" s="2786">
        <v>0</v>
      </c>
      <c r="AS4929" s="2786">
        <v>2.8575527931052345E-14</v>
      </c>
      <c r="AT4929" s="2786">
        <v>0.60895850192222611</v>
      </c>
      <c r="AU4929" s="2786">
        <v>0</v>
      </c>
      <c r="AV4929" s="2786">
        <v>0.75334919887063589</v>
      </c>
      <c r="AW4929" s="2786">
        <v>-5.9944073709415603E-2</v>
      </c>
      <c r="AX4929" s="2786">
        <v>0.13065226886571976</v>
      </c>
      <c r="AY4929" s="2786">
        <v>-1.8410888544680031</v>
      </c>
      <c r="AZ4929" s="2786">
        <v>0</v>
      </c>
      <c r="BA4929" s="2786">
        <v>0.21819955397333257</v>
      </c>
      <c r="BB4929" s="2786">
        <v>3.4751501547527579</v>
      </c>
      <c r="BC4929" s="2786">
        <v>1.8862651127448742</v>
      </c>
      <c r="BD4929" s="2786">
        <v>2.5151247176626153</v>
      </c>
      <c r="BE4929" s="2786">
        <v>0.14772382372051726</v>
      </c>
      <c r="BF4929" s="2786">
        <v>0.7186433357564489</v>
      </c>
      <c r="BG4929" s="2786">
        <v>7.8748046831796987</v>
      </c>
      <c r="BH4929" s="2786">
        <v>0</v>
      </c>
      <c r="BI4929" s="2786">
        <v>0</v>
      </c>
      <c r="BJ4929" s="2786">
        <v>0</v>
      </c>
      <c r="BK4929" s="2786">
        <v>0</v>
      </c>
      <c r="BL4929" s="2786">
        <v>0</v>
      </c>
      <c r="BM4929" s="2786"/>
      <c r="BN4929" s="2786"/>
      <c r="BO4929" s="2786"/>
      <c r="BP4929" s="2786"/>
      <c r="BQ4929" s="2786"/>
      <c r="BR4929" s="2786"/>
      <c r="BS4929" s="2786"/>
      <c r="BT4929" s="2786"/>
      <c r="BU4929" s="2786">
        <v>2.8575527931052345E-14</v>
      </c>
      <c r="BV4929" s="2786">
        <v>94.935620931129989</v>
      </c>
      <c r="BW4929" s="2786"/>
      <c r="BX4929" s="2786"/>
      <c r="BY4929" s="2786"/>
      <c r="BZ4929" s="2786"/>
      <c r="CA4929" s="2786"/>
      <c r="CB4929" s="2786"/>
      <c r="CC4929" s="2786"/>
      <c r="CD4929" s="2786"/>
      <c r="CE4929" s="2786"/>
      <c r="CF4929" s="2786"/>
      <c r="CG4929" s="2786"/>
      <c r="CH4929" s="2786"/>
      <c r="CI4929" s="2786">
        <v>285.92959999999999</v>
      </c>
      <c r="CJ4929" s="2786">
        <v>9.3872000000000071</v>
      </c>
      <c r="CK4929" s="2786"/>
      <c r="CL4929" s="2786"/>
      <c r="CM4929" s="2786">
        <v>0</v>
      </c>
      <c r="CN4929" s="2786">
        <v>2.8575527931052345E-14</v>
      </c>
      <c r="CO4929" s="2786">
        <v>2.108159999999998</v>
      </c>
      <c r="CP4929" s="2786">
        <v>2.1103199999999962</v>
      </c>
      <c r="CQ4929" s="2786">
        <v>31</v>
      </c>
      <c r="CR4929" s="2786">
        <v>-0.34509010829907538</v>
      </c>
      <c r="CS4929" s="2786">
        <v>0</v>
      </c>
      <c r="CT4929" s="2786">
        <v>-1.4582758082224423E-2</v>
      </c>
      <c r="CU4929" s="2786">
        <v>0</v>
      </c>
      <c r="CV4929" s="2786">
        <v>0</v>
      </c>
      <c r="CW4929" s="2786">
        <v>0</v>
      </c>
      <c r="CX4929" s="2786">
        <v>1.3322676295501878E-15</v>
      </c>
      <c r="CY4929" s="2786">
        <v>-4.4181126983110219E-3</v>
      </c>
      <c r="CZ4929" s="2786">
        <v>-3.7224535121682431E-2</v>
      </c>
      <c r="DA4929" s="2786">
        <v>0</v>
      </c>
      <c r="DB4929" s="2786">
        <v>0</v>
      </c>
      <c r="DC4929" s="2786">
        <v>0.58414009643730935</v>
      </c>
      <c r="DD4929" s="2786">
        <v>5.0166321323610319E-3</v>
      </c>
      <c r="DE4929" s="2786">
        <v>1.0312154081431602E-3</v>
      </c>
      <c r="DF4929" s="2786">
        <v>1.7557326211405488E-2</v>
      </c>
      <c r="DG4929" s="2786">
        <v>5.497163369382907E-2</v>
      </c>
      <c r="DH4929" s="2786">
        <v>0</v>
      </c>
      <c r="DI4929" s="2786">
        <v>-0.64637746909461524</v>
      </c>
      <c r="DJ4929" s="2786">
        <v>-0.11897046119823618</v>
      </c>
      <c r="DK4929" s="2786">
        <v>0</v>
      </c>
      <c r="DL4929" s="2786">
        <v>-2.2232621494941169E-4</v>
      </c>
      <c r="DM4929" s="2786">
        <v>-5.0402173928176364E-2</v>
      </c>
      <c r="DN4929" s="2786">
        <v>0</v>
      </c>
      <c r="DO4929" s="2786">
        <v>-0.11758729307495783</v>
      </c>
      <c r="DP4929" s="2786">
        <v>-1.8021882768935599E-2</v>
      </c>
      <c r="DQ4929" s="2786">
        <v>0</v>
      </c>
      <c r="DR4929" s="2786">
        <v>0</v>
      </c>
      <c r="DS4929" s="2786">
        <v>0</v>
      </c>
      <c r="DT4929" s="2786"/>
      <c r="DU4929" s="2786"/>
      <c r="DV4929" s="2786">
        <v>148.2299373945952</v>
      </c>
      <c r="DW4929" s="2786">
        <v>0</v>
      </c>
      <c r="DX4929" s="2786">
        <v>0</v>
      </c>
      <c r="DY4929" s="2786">
        <v>-0.76032000000000188</v>
      </c>
      <c r="DZ4929" s="2786">
        <v>0.41471999999998732</v>
      </c>
      <c r="EA4929" s="2786">
        <v>2.8684799999999999</v>
      </c>
      <c r="EB4929" s="2786">
        <v>1.6956</v>
      </c>
      <c r="EC4929" s="2786">
        <v>117</v>
      </c>
      <c r="ED4929" s="2786">
        <v>0</v>
      </c>
      <c r="EE4929" s="2786">
        <v>0</v>
      </c>
      <c r="EF4929" s="2786">
        <v>0</v>
      </c>
      <c r="EG4929" s="2786"/>
      <c r="EH4929" s="2786">
        <v>0</v>
      </c>
      <c r="EI4929" s="2786">
        <v>-66.852526347267997</v>
      </c>
      <c r="EJ4929" s="2786"/>
      <c r="EK4929" s="2786">
        <v>-66.852526347267997</v>
      </c>
      <c r="EL4929" s="2786"/>
      <c r="EM4929" s="2786">
        <v>0</v>
      </c>
      <c r="EN4929" s="2786">
        <v>0</v>
      </c>
      <c r="EO4929" s="2786">
        <v>0</v>
      </c>
      <c r="EP4929" s="2786">
        <v>0</v>
      </c>
    </row>
    <row r="4930" spans="1:146" ht="15.75">
      <c r="A4930" s="2786">
        <v>1135</v>
      </c>
      <c r="B4930" s="2786" t="s">
        <v>454</v>
      </c>
      <c r="C4930" s="2786" t="s">
        <v>2198</v>
      </c>
      <c r="D4930" s="2786" t="s">
        <v>1962</v>
      </c>
      <c r="E4930" s="2786" t="s">
        <v>210</v>
      </c>
      <c r="F4930" s="2786" t="s">
        <v>2175</v>
      </c>
      <c r="G4930" s="2786" t="s">
        <v>2175</v>
      </c>
      <c r="H4930" s="2786" t="s">
        <v>2175</v>
      </c>
      <c r="I4930" s="2786" t="s">
        <v>2180</v>
      </c>
      <c r="J4930" s="2786" t="s">
        <v>2177</v>
      </c>
      <c r="K4930" s="2787">
        <v>44044</v>
      </c>
      <c r="L4930" s="2786">
        <v>0</v>
      </c>
      <c r="M4930" s="2786">
        <v>0</v>
      </c>
      <c r="N4930" s="2786">
        <v>0.18</v>
      </c>
      <c r="O4930" s="2786">
        <v>0.18</v>
      </c>
      <c r="P4930" s="2786">
        <v>0.18</v>
      </c>
      <c r="Q4930" s="2786">
        <v>0.18</v>
      </c>
      <c r="R4930" s="2786"/>
      <c r="S4930" s="2786">
        <v>869.24</v>
      </c>
      <c r="T4930" s="2786">
        <v>410.91</v>
      </c>
      <c r="U4930" s="2786"/>
      <c r="V4930" s="2786">
        <v>230.42700000000002</v>
      </c>
      <c r="W4930" s="2786">
        <v>230.42700000000002</v>
      </c>
      <c r="X4930" s="2786">
        <v>233.94239999999999</v>
      </c>
      <c r="Y4930" s="2786">
        <v>0</v>
      </c>
      <c r="Z4930" s="2786">
        <v>10.261529137453627</v>
      </c>
      <c r="AA4930" s="2786">
        <v>0</v>
      </c>
      <c r="AB4930" s="2786">
        <v>0</v>
      </c>
      <c r="AC4930" s="2786">
        <v>0.64319963191041596</v>
      </c>
      <c r="AD4930" s="2786">
        <v>4.2998298909047453E-2</v>
      </c>
      <c r="AE4930" s="2786">
        <v>123.52494782882933</v>
      </c>
      <c r="AF4930" s="2786">
        <v>69.732770309008913</v>
      </c>
      <c r="AG4930" s="2786">
        <v>1.87324689435525</v>
      </c>
      <c r="AH4930" s="2786">
        <v>0.77913049924465194</v>
      </c>
      <c r="AI4930" s="2786">
        <v>2.888303653299474E-3</v>
      </c>
      <c r="AJ4930" s="2786">
        <v>0</v>
      </c>
      <c r="AK4930" s="2786">
        <v>1.9070078734873204</v>
      </c>
      <c r="AL4930" s="2786">
        <v>1.323221921227026</v>
      </c>
      <c r="AM4930" s="2786">
        <v>0</v>
      </c>
      <c r="AN4930" s="2786">
        <v>0.14165600734724668</v>
      </c>
      <c r="AO4930" s="2786">
        <v>4.1288568747583501</v>
      </c>
      <c r="AP4930" s="2786">
        <v>6.1778693719411741</v>
      </c>
      <c r="AQ4930" s="2786">
        <v>0</v>
      </c>
      <c r="AR4930" s="2786">
        <v>0</v>
      </c>
      <c r="AS4930" s="2786">
        <v>2.3812939942543618E-14</v>
      </c>
      <c r="AT4930" s="2786">
        <v>0.50746541826852176</v>
      </c>
      <c r="AU4930" s="2786">
        <v>0</v>
      </c>
      <c r="AV4930" s="2786">
        <v>0.62779099905886315</v>
      </c>
      <c r="AW4930" s="2786">
        <v>-4.9953394757846332E-2</v>
      </c>
      <c r="AX4930" s="2786">
        <v>0.10887689072143313</v>
      </c>
      <c r="AY4930" s="2786">
        <v>-1.5342407120566692</v>
      </c>
      <c r="AZ4930" s="2786">
        <v>0</v>
      </c>
      <c r="BA4930" s="2786">
        <v>0.18183296164444379</v>
      </c>
      <c r="BB4930" s="2786">
        <v>2.8959584622939647</v>
      </c>
      <c r="BC4930" s="2786">
        <v>1.571887593954062</v>
      </c>
      <c r="BD4930" s="2786">
        <v>2.0959372647188457</v>
      </c>
      <c r="BE4930" s="2786">
        <v>0.12310318643376437</v>
      </c>
      <c r="BF4930" s="2786">
        <v>0.59886944646370743</v>
      </c>
      <c r="BG4930" s="2786">
        <v>6.5623372359830823</v>
      </c>
      <c r="BH4930" s="2786">
        <v>0</v>
      </c>
      <c r="BI4930" s="2786">
        <v>0</v>
      </c>
      <c r="BJ4930" s="2786">
        <v>0</v>
      </c>
      <c r="BK4930" s="2786">
        <v>0</v>
      </c>
      <c r="BL4930" s="2786">
        <v>0</v>
      </c>
      <c r="BM4930" s="2786"/>
      <c r="BN4930" s="2786"/>
      <c r="BO4930" s="2786"/>
      <c r="BP4930" s="2786"/>
      <c r="BQ4930" s="2786"/>
      <c r="BR4930" s="2786"/>
      <c r="BS4930" s="2786"/>
      <c r="BT4930" s="2786"/>
      <c r="BU4930" s="2786">
        <v>2.3812939942543618E-14</v>
      </c>
      <c r="BV4930" s="2786">
        <v>79.11301744260831</v>
      </c>
      <c r="BW4930" s="2786"/>
      <c r="BX4930" s="2786"/>
      <c r="BY4930" s="2786"/>
      <c r="BZ4930" s="2786"/>
      <c r="CA4930" s="2786"/>
      <c r="CB4930" s="2786"/>
      <c r="CC4930" s="2786"/>
      <c r="CD4930" s="2786"/>
      <c r="CE4930" s="2786"/>
      <c r="CF4930" s="2786"/>
      <c r="CG4930" s="2786"/>
      <c r="CH4930" s="2786"/>
      <c r="CI4930" s="2786">
        <v>233.94239999999999</v>
      </c>
      <c r="CJ4930" s="2786">
        <v>3.4853999999999985</v>
      </c>
      <c r="CK4930" s="2786"/>
      <c r="CL4930" s="2786"/>
      <c r="CM4930" s="2786">
        <v>0</v>
      </c>
      <c r="CN4930" s="2786">
        <v>2.3812939942543618E-14</v>
      </c>
      <c r="CO4930" s="2786">
        <v>1.7567999999999984</v>
      </c>
      <c r="CP4930" s="2786">
        <v>1.7585999999999966</v>
      </c>
      <c r="CQ4930" s="2786">
        <v>31</v>
      </c>
      <c r="CR4930" s="2786">
        <v>-0.28757509024917738</v>
      </c>
      <c r="CS4930" s="2786">
        <v>-8.8817841970012523E-16</v>
      </c>
      <c r="CT4930" s="2786">
        <v>-1.2152298401854722E-2</v>
      </c>
      <c r="CU4930" s="2786">
        <v>0</v>
      </c>
      <c r="CV4930" s="2786">
        <v>0</v>
      </c>
      <c r="CW4930" s="2786">
        <v>0</v>
      </c>
      <c r="CX4930" s="2786">
        <v>1.1102230246251565E-15</v>
      </c>
      <c r="CY4930" s="2786">
        <v>-3.6817605819256943E-3</v>
      </c>
      <c r="CZ4930" s="2786">
        <v>-3.1020445934735359E-2</v>
      </c>
      <c r="DA4930" s="2786">
        <v>0</v>
      </c>
      <c r="DB4930" s="2786">
        <v>0</v>
      </c>
      <c r="DC4930" s="2786">
        <v>0.4867834136977649</v>
      </c>
      <c r="DD4930" s="2786">
        <v>4.1805267769675636E-3</v>
      </c>
      <c r="DE4930" s="2786">
        <v>8.5934617345263808E-4</v>
      </c>
      <c r="DF4930" s="2786">
        <v>1.4631105176171832E-2</v>
      </c>
      <c r="DG4930" s="2786">
        <v>4.580969474485741E-2</v>
      </c>
      <c r="DH4930" s="2786">
        <v>0</v>
      </c>
      <c r="DI4930" s="2786">
        <v>-0.53864789091218046</v>
      </c>
      <c r="DJ4930" s="2786">
        <v>-9.9142050998530129E-2</v>
      </c>
      <c r="DK4930" s="2786">
        <v>0</v>
      </c>
      <c r="DL4930" s="2786">
        <v>-1.8527184579117612E-4</v>
      </c>
      <c r="DM4930" s="2786">
        <v>-4.2001811606813488E-2</v>
      </c>
      <c r="DN4930" s="2786">
        <v>0</v>
      </c>
      <c r="DO4930" s="2786">
        <v>-9.7989410895798157E-2</v>
      </c>
      <c r="DP4930" s="2786">
        <v>-1.501823564077967E-2</v>
      </c>
      <c r="DQ4930" s="2786">
        <v>0</v>
      </c>
      <c r="DR4930" s="2786">
        <v>0</v>
      </c>
      <c r="DS4930" s="2786">
        <v>0</v>
      </c>
      <c r="DT4930" s="2786"/>
      <c r="DU4930" s="2786"/>
      <c r="DV4930" s="2786">
        <v>123.52494782882933</v>
      </c>
      <c r="DW4930" s="2786">
        <v>0</v>
      </c>
      <c r="DX4930" s="2786">
        <v>0</v>
      </c>
      <c r="DY4930" s="2786">
        <v>-0.63360000000000127</v>
      </c>
      <c r="DZ4930" s="2786">
        <v>0.34559999999998725</v>
      </c>
      <c r="EA4930" s="2786">
        <v>2.3903999999999996</v>
      </c>
      <c r="EB4930" s="2786">
        <v>1.4129999999999998</v>
      </c>
      <c r="EC4930" s="2786">
        <v>117</v>
      </c>
      <c r="ED4930" s="2786">
        <v>0</v>
      </c>
      <c r="EE4930" s="2786">
        <v>0</v>
      </c>
      <c r="EF4930" s="2786">
        <v>0</v>
      </c>
      <c r="EG4930" s="2786"/>
      <c r="EH4930" s="2786">
        <v>0</v>
      </c>
      <c r="EI4930" s="2786">
        <v>-66.852526347267997</v>
      </c>
      <c r="EJ4930" s="2786"/>
      <c r="EK4930" s="2786">
        <v>-66.852526347267997</v>
      </c>
      <c r="EL4930" s="2786"/>
      <c r="EM4930" s="2786">
        <v>0</v>
      </c>
      <c r="EN4930" s="2786">
        <v>0</v>
      </c>
      <c r="EO4930" s="2786">
        <v>0</v>
      </c>
      <c r="EP4930" s="2786">
        <v>0</v>
      </c>
    </row>
    <row r="4931" spans="1:146" ht="15.75">
      <c r="A4931" s="2786">
        <v>1407</v>
      </c>
      <c r="B4931" s="2786" t="s">
        <v>454</v>
      </c>
      <c r="C4931" s="2786" t="s">
        <v>2198</v>
      </c>
      <c r="D4931" s="2786" t="s">
        <v>1962</v>
      </c>
      <c r="E4931" s="2786" t="s">
        <v>210</v>
      </c>
      <c r="F4931" s="2786" t="s">
        <v>2175</v>
      </c>
      <c r="G4931" s="2786" t="s">
        <v>2175</v>
      </c>
      <c r="H4931" s="2786" t="s">
        <v>2175</v>
      </c>
      <c r="I4931" s="2786" t="s">
        <v>2180</v>
      </c>
      <c r="J4931" s="2786" t="s">
        <v>2177</v>
      </c>
      <c r="K4931" s="2787">
        <v>44075</v>
      </c>
      <c r="L4931" s="2786">
        <v>0</v>
      </c>
      <c r="M4931" s="2786">
        <v>0</v>
      </c>
      <c r="N4931" s="2786">
        <v>0.19700000000000001</v>
      </c>
      <c r="O4931" s="2786">
        <v>0.19700000000000001</v>
      </c>
      <c r="P4931" s="2786">
        <v>0.19700000000000001</v>
      </c>
      <c r="Q4931" s="2786">
        <v>0.19700000000000001</v>
      </c>
      <c r="R4931" s="2786"/>
      <c r="S4931" s="2786">
        <v>869.24</v>
      </c>
      <c r="T4931" s="2786">
        <v>410.91</v>
      </c>
      <c r="U4931" s="2786"/>
      <c r="V4931" s="2786">
        <v>252.18955000000003</v>
      </c>
      <c r="W4931" s="2786">
        <v>252.18955000000003</v>
      </c>
      <c r="X4931" s="2786">
        <v>256.03696000000002</v>
      </c>
      <c r="Y4931" s="2786">
        <v>0</v>
      </c>
      <c r="Z4931" s="2786">
        <v>11.230673555990913</v>
      </c>
      <c r="AA4931" s="2786">
        <v>0</v>
      </c>
      <c r="AB4931" s="2786">
        <v>0</v>
      </c>
      <c r="AC4931" s="2786">
        <v>0.70394626381306635</v>
      </c>
      <c r="AD4931" s="2786">
        <v>4.7059249361568606E-2</v>
      </c>
      <c r="AE4931" s="2786">
        <v>135.19119290155211</v>
      </c>
      <c r="AF4931" s="2786">
        <v>76.318643060415326</v>
      </c>
      <c r="AG4931" s="2786">
        <v>2.0501646565999128</v>
      </c>
      <c r="AH4931" s="2786">
        <v>0.85271504639553586</v>
      </c>
      <c r="AI4931" s="2786">
        <v>3.1610878872222027E-3</v>
      </c>
      <c r="AJ4931" s="2786">
        <v>0</v>
      </c>
      <c r="AK4931" s="2786">
        <v>2.0871141726500122</v>
      </c>
      <c r="AL4931" s="2786">
        <v>1.4481928804540229</v>
      </c>
      <c r="AM4931" s="2786">
        <v>0</v>
      </c>
      <c r="AN4931" s="2786">
        <v>0.15503463026337555</v>
      </c>
      <c r="AO4931" s="2786">
        <v>4.518804468485528</v>
      </c>
      <c r="AP4931" s="2786">
        <v>6.761334812624507</v>
      </c>
      <c r="AQ4931" s="2786">
        <v>0</v>
      </c>
      <c r="AR4931" s="2786">
        <v>0</v>
      </c>
      <c r="AS4931" s="2786">
        <v>2.6061939826006074E-14</v>
      </c>
      <c r="AT4931" s="2786">
        <v>0.55539270777165994</v>
      </c>
      <c r="AU4931" s="2786">
        <v>0</v>
      </c>
      <c r="AV4931" s="2786">
        <v>0.68708237119220039</v>
      </c>
      <c r="AW4931" s="2786">
        <v>-5.4671215373865156E-2</v>
      </c>
      <c r="AX4931" s="2786">
        <v>0.11915970817845738</v>
      </c>
      <c r="AY4931" s="2786">
        <v>-1.6791412237509102</v>
      </c>
      <c r="AZ4931" s="2786">
        <v>0</v>
      </c>
      <c r="BA4931" s="2786">
        <v>0.19900607468864129</v>
      </c>
      <c r="BB4931" s="2786">
        <v>3.1694656503995065</v>
      </c>
      <c r="BC4931" s="2786">
        <v>1.720343644494168</v>
      </c>
      <c r="BD4931" s="2786">
        <v>2.2938868952756257</v>
      </c>
      <c r="BE4931" s="2786">
        <v>0.13472959848584215</v>
      </c>
      <c r="BF4931" s="2786">
        <v>0.6554293386297243</v>
      </c>
      <c r="BG4931" s="2786">
        <v>7.1821135304925958</v>
      </c>
      <c r="BH4931" s="2786">
        <v>0</v>
      </c>
      <c r="BI4931" s="2786">
        <v>0</v>
      </c>
      <c r="BJ4931" s="2786">
        <v>0</v>
      </c>
      <c r="BK4931" s="2786">
        <v>0</v>
      </c>
      <c r="BL4931" s="2786">
        <v>0</v>
      </c>
      <c r="BM4931" s="2786"/>
      <c r="BN4931" s="2786"/>
      <c r="BO4931" s="2786"/>
      <c r="BP4931" s="2786"/>
      <c r="BQ4931" s="2786"/>
      <c r="BR4931" s="2786"/>
      <c r="BS4931" s="2786"/>
      <c r="BT4931" s="2786"/>
      <c r="BU4931" s="2786">
        <v>2.6061939826006074E-14</v>
      </c>
      <c r="BV4931" s="2786">
        <v>86.584802423299124</v>
      </c>
      <c r="BW4931" s="2786"/>
      <c r="BX4931" s="2786"/>
      <c r="BY4931" s="2786"/>
      <c r="BZ4931" s="2786"/>
      <c r="CA4931" s="2786"/>
      <c r="CB4931" s="2786"/>
      <c r="CC4931" s="2786"/>
      <c r="CD4931" s="2786"/>
      <c r="CE4931" s="2786"/>
      <c r="CF4931" s="2786"/>
      <c r="CG4931" s="2786"/>
      <c r="CH4931" s="2786"/>
      <c r="CI4931" s="2786">
        <v>259.93600000000004</v>
      </c>
      <c r="CJ4931" s="2786">
        <v>7.7164500000000373</v>
      </c>
      <c r="CK4931" s="2786"/>
      <c r="CL4931" s="2786"/>
      <c r="CM4931" s="2786">
        <v>0</v>
      </c>
      <c r="CN4931" s="2786">
        <v>2.6061939826006074E-14</v>
      </c>
      <c r="CO4931" s="2786">
        <v>1.9227199999999982</v>
      </c>
      <c r="CP4931" s="2786">
        <v>1.9246899999999965</v>
      </c>
      <c r="CQ4931" s="2786">
        <v>30</v>
      </c>
      <c r="CR4931" s="2786">
        <v>-0.31473495988386446</v>
      </c>
      <c r="CS4931" s="2786">
        <v>-8.8817841970012523E-16</v>
      </c>
      <c r="CT4931" s="2786">
        <v>-1.3300015473139304E-2</v>
      </c>
      <c r="CU4931" s="2786">
        <v>0</v>
      </c>
      <c r="CV4931" s="2786">
        <v>0</v>
      </c>
      <c r="CW4931" s="2786">
        <v>0</v>
      </c>
      <c r="CX4931" s="2786">
        <v>1.2212453270876722E-15</v>
      </c>
      <c r="CY4931" s="2786">
        <v>-4.0294824146632074E-3</v>
      </c>
      <c r="CZ4931" s="2786">
        <v>-3.3950154717460365E-2</v>
      </c>
      <c r="DA4931" s="2786">
        <v>0</v>
      </c>
      <c r="DB4931" s="2786">
        <v>0</v>
      </c>
      <c r="DC4931" s="2786">
        <v>0.53275740276920658</v>
      </c>
      <c r="DD4931" s="2786">
        <v>4.5753543059033897E-3</v>
      </c>
      <c r="DE4931" s="2786">
        <v>9.4050664538980477E-4</v>
      </c>
      <c r="DF4931" s="2786">
        <v>1.6012931776143713E-2</v>
      </c>
      <c r="DG4931" s="2786">
        <v>5.0136165915204423E-2</v>
      </c>
      <c r="DH4931" s="2786">
        <v>0</v>
      </c>
      <c r="DI4931" s="2786">
        <v>-0.58952019172055226</v>
      </c>
      <c r="DJ4931" s="2786">
        <v>-0.10850546692616911</v>
      </c>
      <c r="DK4931" s="2786">
        <v>0</v>
      </c>
      <c r="DL4931" s="2786">
        <v>-2.0276974233812087E-4</v>
      </c>
      <c r="DM4931" s="2786">
        <v>-4.5968649369679149E-2</v>
      </c>
      <c r="DN4931" s="2786">
        <v>0</v>
      </c>
      <c r="DO4931" s="2786">
        <v>-0.10724396636929007</v>
      </c>
      <c r="DP4931" s="2786">
        <v>-1.6436624562408853E-2</v>
      </c>
      <c r="DQ4931" s="2786">
        <v>0</v>
      </c>
      <c r="DR4931" s="2786">
        <v>0</v>
      </c>
      <c r="DS4931" s="2786">
        <v>0</v>
      </c>
      <c r="DT4931" s="2786"/>
      <c r="DU4931" s="2786"/>
      <c r="DV4931" s="2786">
        <v>135.19119290155211</v>
      </c>
      <c r="DW4931" s="2786">
        <v>0</v>
      </c>
      <c r="DX4931" s="2786">
        <v>0</v>
      </c>
      <c r="DY4931" s="2786">
        <v>-0.69344000000000161</v>
      </c>
      <c r="DZ4931" s="2786">
        <v>0.37823999999999813</v>
      </c>
      <c r="EA4931" s="2786">
        <v>2.6161599999999998</v>
      </c>
      <c r="EB4931" s="2786">
        <v>1.5464500000000001</v>
      </c>
      <c r="EC4931" s="2786">
        <v>117</v>
      </c>
      <c r="ED4931" s="2786">
        <v>0</v>
      </c>
      <c r="EE4931" s="2786">
        <v>0</v>
      </c>
      <c r="EF4931" s="2786">
        <v>0</v>
      </c>
      <c r="EG4931" s="2786"/>
      <c r="EH4931" s="2786">
        <v>0</v>
      </c>
      <c r="EI4931" s="2786">
        <v>-66.852526347267997</v>
      </c>
      <c r="EJ4931" s="2786"/>
      <c r="EK4931" s="2786">
        <v>-66.852526347267997</v>
      </c>
      <c r="EL4931" s="2786"/>
      <c r="EM4931" s="2786">
        <v>0</v>
      </c>
      <c r="EN4931" s="2786">
        <v>0</v>
      </c>
      <c r="EO4931" s="2786">
        <v>0</v>
      </c>
      <c r="EP4931" s="2786">
        <v>0</v>
      </c>
    </row>
    <row r="4932" spans="1:146" ht="15.75">
      <c r="A4932" s="2786">
        <v>1678</v>
      </c>
      <c r="B4932" s="2786" t="s">
        <v>454</v>
      </c>
      <c r="C4932" s="2786" t="s">
        <v>2198</v>
      </c>
      <c r="D4932" s="2786" t="s">
        <v>1962</v>
      </c>
      <c r="E4932" s="2786" t="s">
        <v>210</v>
      </c>
      <c r="F4932" s="2786" t="s">
        <v>2175</v>
      </c>
      <c r="G4932" s="2786" t="s">
        <v>2175</v>
      </c>
      <c r="H4932" s="2786" t="s">
        <v>2175</v>
      </c>
      <c r="I4932" s="2786" t="s">
        <v>2180</v>
      </c>
      <c r="J4932" s="2786" t="s">
        <v>2177</v>
      </c>
      <c r="K4932" s="2787">
        <v>44105</v>
      </c>
      <c r="L4932" s="2786">
        <v>0</v>
      </c>
      <c r="M4932" s="2786">
        <v>0</v>
      </c>
      <c r="N4932" s="2786">
        <v>0.24099999999999999</v>
      </c>
      <c r="O4932" s="2786">
        <v>0.24099999999999999</v>
      </c>
      <c r="P4932" s="2786">
        <v>0.24099999999999999</v>
      </c>
      <c r="Q4932" s="2786">
        <v>0.24099999999999999</v>
      </c>
      <c r="R4932" s="2786"/>
      <c r="S4932" s="2786">
        <v>869.24</v>
      </c>
      <c r="T4932" s="2786">
        <v>410.91</v>
      </c>
      <c r="U4932" s="2786"/>
      <c r="V4932" s="2786">
        <v>308.51615000000004</v>
      </c>
      <c r="W4932" s="2786">
        <v>308.51615000000004</v>
      </c>
      <c r="X4932" s="2786">
        <v>313.22288000000003</v>
      </c>
      <c r="Y4932" s="2786">
        <v>0</v>
      </c>
      <c r="Z4932" s="2786">
        <v>13.739047345146243</v>
      </c>
      <c r="AA4932" s="2786">
        <v>0</v>
      </c>
      <c r="AB4932" s="2786">
        <v>0</v>
      </c>
      <c r="AC4932" s="2786">
        <v>0.86117284050227916</v>
      </c>
      <c r="AD4932" s="2786">
        <v>5.7569944650446875E-2</v>
      </c>
      <c r="AE4932" s="2786">
        <v>165.38618014859927</v>
      </c>
      <c r="AF4932" s="2786">
        <v>93.36443135817305</v>
      </c>
      <c r="AG4932" s="2786">
        <v>2.5080694529978627</v>
      </c>
      <c r="AH4932" s="2786">
        <v>1.0431691684331175</v>
      </c>
      <c r="AI4932" s="2786">
        <v>3.8671176691398514E-3</v>
      </c>
      <c r="AJ4932" s="2786">
        <v>0</v>
      </c>
      <c r="AK4932" s="2786">
        <v>2.553271652835801</v>
      </c>
      <c r="AL4932" s="2786">
        <v>1.7716471278650736</v>
      </c>
      <c r="AM4932" s="2786">
        <v>0</v>
      </c>
      <c r="AN4932" s="2786">
        <v>0.1896616542815914</v>
      </c>
      <c r="AO4932" s="2786">
        <v>5.5280805934264574</v>
      </c>
      <c r="AP4932" s="2786">
        <v>8.2714806590990158</v>
      </c>
      <c r="AQ4932" s="2786">
        <v>0</v>
      </c>
      <c r="AR4932" s="2786">
        <v>0</v>
      </c>
      <c r="AS4932" s="2786">
        <v>3.1882880700850071E-14</v>
      </c>
      <c r="AT4932" s="2786">
        <v>0.67943981001507636</v>
      </c>
      <c r="AU4932" s="2786">
        <v>0</v>
      </c>
      <c r="AV4932" s="2786">
        <v>0.84054239318436685</v>
      </c>
      <c r="AW4932" s="2786">
        <v>-6.6882045203560919E-2</v>
      </c>
      <c r="AX4932" s="2786">
        <v>0.14577405924369657</v>
      </c>
      <c r="AY4932" s="2786">
        <v>-2.0541778422536514</v>
      </c>
      <c r="AZ4932" s="2786">
        <v>0</v>
      </c>
      <c r="BA4932" s="2786">
        <v>0.2434541319795053</v>
      </c>
      <c r="BB4932" s="2786">
        <v>3.877366607849142</v>
      </c>
      <c r="BC4932" s="2786">
        <v>2.1045828341273825</v>
      </c>
      <c r="BD4932" s="2786">
        <v>2.8062271155402327</v>
      </c>
      <c r="BE4932" s="2786">
        <v>0.16482148850298453</v>
      </c>
      <c r="BF4932" s="2786">
        <v>0.80181964776529713</v>
      </c>
      <c r="BG4932" s="2786">
        <v>8.7862404103995715</v>
      </c>
      <c r="BH4932" s="2786">
        <v>0</v>
      </c>
      <c r="BI4932" s="2786">
        <v>0</v>
      </c>
      <c r="BJ4932" s="2786">
        <v>0</v>
      </c>
      <c r="BK4932" s="2786">
        <v>0</v>
      </c>
      <c r="BL4932" s="2786">
        <v>0</v>
      </c>
      <c r="BM4932" s="2786"/>
      <c r="BN4932" s="2786"/>
      <c r="BO4932" s="2786"/>
      <c r="BP4932" s="2786"/>
      <c r="BQ4932" s="2786"/>
      <c r="BR4932" s="2786"/>
      <c r="BS4932" s="2786"/>
      <c r="BT4932" s="2786"/>
      <c r="BU4932" s="2786">
        <v>3.1882880700850071E-14</v>
      </c>
      <c r="BV4932" s="2786">
        <v>105.92354002038114</v>
      </c>
      <c r="BW4932" s="2786"/>
      <c r="BX4932" s="2786"/>
      <c r="BY4932" s="2786"/>
      <c r="BZ4932" s="2786"/>
      <c r="CA4932" s="2786"/>
      <c r="CB4932" s="2786"/>
      <c r="CC4932" s="2786"/>
      <c r="CD4932" s="2786"/>
      <c r="CE4932" s="2786"/>
      <c r="CF4932" s="2786"/>
      <c r="CG4932" s="2786"/>
      <c r="CH4932" s="2786"/>
      <c r="CI4932" s="2786">
        <v>311.92319999999995</v>
      </c>
      <c r="CJ4932" s="2786">
        <v>3.3770499999999402</v>
      </c>
      <c r="CK4932" s="2786"/>
      <c r="CL4932" s="2786"/>
      <c r="CM4932" s="2786">
        <v>0</v>
      </c>
      <c r="CN4932" s="2786">
        <v>3.1882880700850071E-14</v>
      </c>
      <c r="CO4932" s="2786">
        <v>2.3521599999999978</v>
      </c>
      <c r="CP4932" s="2786">
        <v>2.3545699999999954</v>
      </c>
      <c r="CQ4932" s="2786">
        <v>31</v>
      </c>
      <c r="CR4932" s="2786">
        <v>-0.38503109305591465</v>
      </c>
      <c r="CS4932" s="2786">
        <v>0</v>
      </c>
      <c r="CT4932" s="2786">
        <v>-1.6270577304704048E-2</v>
      </c>
      <c r="CU4932" s="2786">
        <v>0</v>
      </c>
      <c r="CV4932" s="2786">
        <v>0</v>
      </c>
      <c r="CW4932" s="2786">
        <v>0</v>
      </c>
      <c r="CX4932" s="2786">
        <v>1.4432899320127035E-15</v>
      </c>
      <c r="CY4932" s="2786">
        <v>-4.9294683346895463E-3</v>
      </c>
      <c r="CZ4932" s="2786">
        <v>-4.1532930390395684E-2</v>
      </c>
      <c r="DA4932" s="2786">
        <v>0</v>
      </c>
      <c r="DB4932" s="2786">
        <v>0</v>
      </c>
      <c r="DC4932" s="2786">
        <v>0.65174890389533857</v>
      </c>
      <c r="DD4932" s="2786">
        <v>5.5972608513843447E-3</v>
      </c>
      <c r="DE4932" s="2786">
        <v>1.1505690433449289E-3</v>
      </c>
      <c r="DF4932" s="2786">
        <v>1.9589424152540502E-2</v>
      </c>
      <c r="DG4932" s="2786">
        <v>6.1334091297279514E-2</v>
      </c>
      <c r="DH4932" s="2786">
        <v>0</v>
      </c>
      <c r="DI4932" s="2786">
        <v>-0.72118967616575069</v>
      </c>
      <c r="DJ4932" s="2786">
        <v>-0.13274019050358754</v>
      </c>
      <c r="DK4932" s="2786">
        <v>0</v>
      </c>
      <c r="DL4932" s="2786">
        <v>-2.4805841575374112E-4</v>
      </c>
      <c r="DM4932" s="2786">
        <v>-5.6235758873567132E-2</v>
      </c>
      <c r="DN4932" s="2786">
        <v>0</v>
      </c>
      <c r="DO4932" s="2786">
        <v>-0.13119693347715197</v>
      </c>
      <c r="DP4932" s="2786">
        <v>-2.0107748830155009E-2</v>
      </c>
      <c r="DQ4932" s="2786">
        <v>0</v>
      </c>
      <c r="DR4932" s="2786">
        <v>0</v>
      </c>
      <c r="DS4932" s="2786">
        <v>0</v>
      </c>
      <c r="DT4932" s="2786"/>
      <c r="DU4932" s="2786"/>
      <c r="DV4932" s="2786">
        <v>165.38618014859927</v>
      </c>
      <c r="DW4932" s="2786">
        <v>0</v>
      </c>
      <c r="DX4932" s="2786">
        <v>0</v>
      </c>
      <c r="DY4932" s="2786">
        <v>-0.84832000000000196</v>
      </c>
      <c r="DZ4932" s="2786">
        <v>0.46271999999999558</v>
      </c>
      <c r="EA4932" s="2786">
        <v>3.2004799999999998</v>
      </c>
      <c r="EB4932" s="2786">
        <v>1.8918499999999998</v>
      </c>
      <c r="EC4932" s="2786">
        <v>117</v>
      </c>
      <c r="ED4932" s="2786">
        <v>0</v>
      </c>
      <c r="EE4932" s="2786">
        <v>0</v>
      </c>
      <c r="EF4932" s="2786">
        <v>0</v>
      </c>
      <c r="EG4932" s="2786"/>
      <c r="EH4932" s="2786">
        <v>0</v>
      </c>
      <c r="EI4932" s="2786">
        <v>-66.852526347267997</v>
      </c>
      <c r="EJ4932" s="2786"/>
      <c r="EK4932" s="2786">
        <v>-66.852526347267997</v>
      </c>
      <c r="EL4932" s="2786"/>
      <c r="EM4932" s="2786">
        <v>0</v>
      </c>
      <c r="EN4932" s="2786">
        <v>0</v>
      </c>
      <c r="EO4932" s="2786">
        <v>0</v>
      </c>
      <c r="EP4932" s="2786">
        <v>0</v>
      </c>
    </row>
    <row r="4933" spans="1:146" ht="15.75">
      <c r="A4933" s="2786">
        <v>1945</v>
      </c>
      <c r="B4933" s="2786" t="s">
        <v>454</v>
      </c>
      <c r="C4933" s="2786" t="s">
        <v>2198</v>
      </c>
      <c r="D4933" s="2786" t="s">
        <v>1962</v>
      </c>
      <c r="E4933" s="2786" t="s">
        <v>210</v>
      </c>
      <c r="F4933" s="2786" t="s">
        <v>2175</v>
      </c>
      <c r="G4933" s="2786" t="s">
        <v>2175</v>
      </c>
      <c r="H4933" s="2786" t="s">
        <v>2175</v>
      </c>
      <c r="I4933" s="2786" t="s">
        <v>2180</v>
      </c>
      <c r="J4933" s="2786" t="s">
        <v>2177</v>
      </c>
      <c r="K4933" s="2787">
        <v>44136</v>
      </c>
      <c r="L4933" s="2786">
        <v>0</v>
      </c>
      <c r="M4933" s="2786">
        <v>0</v>
      </c>
      <c r="N4933" s="2786">
        <v>0.20300000000000001</v>
      </c>
      <c r="O4933" s="2786">
        <v>0.20300000000000001</v>
      </c>
      <c r="P4933" s="2786">
        <v>0.20300000000000001</v>
      </c>
      <c r="Q4933" s="2786">
        <v>0.20300000000000001</v>
      </c>
      <c r="R4933" s="2786"/>
      <c r="S4933" s="2786">
        <v>869.24</v>
      </c>
      <c r="T4933" s="2786">
        <v>410.91</v>
      </c>
      <c r="U4933" s="2786"/>
      <c r="V4933" s="2786">
        <v>259.87045000000001</v>
      </c>
      <c r="W4933" s="2786">
        <v>259.87045000000001</v>
      </c>
      <c r="X4933" s="2786">
        <v>263.83504000000005</v>
      </c>
      <c r="Y4933" s="2786">
        <v>0</v>
      </c>
      <c r="Z4933" s="2786">
        <v>11.572724527239368</v>
      </c>
      <c r="AA4933" s="2786">
        <v>0</v>
      </c>
      <c r="AB4933" s="2786">
        <v>0</v>
      </c>
      <c r="AC4933" s="2786">
        <v>0.72538625154341363</v>
      </c>
      <c r="AD4933" s="2786">
        <v>4.8492525991870192E-2</v>
      </c>
      <c r="AE4933" s="2786">
        <v>139.3086911625131</v>
      </c>
      <c r="AF4933" s="2786">
        <v>78.643068737382293</v>
      </c>
      <c r="AG4933" s="2786">
        <v>2.1126062197450879</v>
      </c>
      <c r="AH4933" s="2786">
        <v>0.87868606303702423</v>
      </c>
      <c r="AI4933" s="2786">
        <v>3.2573646756655183E-3</v>
      </c>
      <c r="AJ4933" s="2786">
        <v>0</v>
      </c>
      <c r="AK4933" s="2786">
        <v>2.1506811017662559</v>
      </c>
      <c r="AL4933" s="2786">
        <v>1.4923002778282572</v>
      </c>
      <c r="AM4933" s="2786">
        <v>0</v>
      </c>
      <c r="AN4933" s="2786">
        <v>0.15975649717495044</v>
      </c>
      <c r="AO4933" s="2786">
        <v>4.6564330309774729</v>
      </c>
      <c r="AP4933" s="2786">
        <v>6.9672637916892137</v>
      </c>
      <c r="AQ4933" s="2786">
        <v>0</v>
      </c>
      <c r="AR4933" s="2786">
        <v>0</v>
      </c>
      <c r="AS4933" s="2786">
        <v>2.6855704490757528E-14</v>
      </c>
      <c r="AT4933" s="2786">
        <v>0.57230822171394402</v>
      </c>
      <c r="AU4933" s="2786">
        <v>0</v>
      </c>
      <c r="AV4933" s="2786">
        <v>0.70800873782749585</v>
      </c>
      <c r="AW4933" s="2786">
        <v>-5.6336328532460039E-2</v>
      </c>
      <c r="AX4933" s="2786">
        <v>0.12278893786917182</v>
      </c>
      <c r="AY4933" s="2786">
        <v>-1.730282580819466</v>
      </c>
      <c r="AZ4933" s="2786">
        <v>0</v>
      </c>
      <c r="BA4933" s="2786">
        <v>0.20506717341012276</v>
      </c>
      <c r="BB4933" s="2786">
        <v>3.2659975991426387</v>
      </c>
      <c r="BC4933" s="2786">
        <v>1.7727398976259701</v>
      </c>
      <c r="BD4933" s="2786">
        <v>2.3637514707662541</v>
      </c>
      <c r="BE4933" s="2786">
        <v>0.13883303803363428</v>
      </c>
      <c r="BF4933" s="2786">
        <v>0.67539165351184782</v>
      </c>
      <c r="BG4933" s="2786">
        <v>7.4008581050253657</v>
      </c>
      <c r="BH4933" s="2786">
        <v>0</v>
      </c>
      <c r="BI4933" s="2786">
        <v>0</v>
      </c>
      <c r="BJ4933" s="2786">
        <v>0</v>
      </c>
      <c r="BK4933" s="2786">
        <v>0</v>
      </c>
      <c r="BL4933" s="2786">
        <v>0</v>
      </c>
      <c r="BM4933" s="2786"/>
      <c r="BN4933" s="2786"/>
      <c r="BO4933" s="2786"/>
      <c r="BP4933" s="2786"/>
      <c r="BQ4933" s="2786"/>
      <c r="BR4933" s="2786"/>
      <c r="BS4933" s="2786"/>
      <c r="BT4933" s="2786"/>
      <c r="BU4933" s="2786">
        <v>2.6855704490757528E-14</v>
      </c>
      <c r="BV4933" s="2786">
        <v>89.221903004719408</v>
      </c>
      <c r="BW4933" s="2786"/>
      <c r="BX4933" s="2786"/>
      <c r="BY4933" s="2786"/>
      <c r="BZ4933" s="2786"/>
      <c r="CA4933" s="2786"/>
      <c r="CB4933" s="2786"/>
      <c r="CC4933" s="2786"/>
      <c r="CD4933" s="2786"/>
      <c r="CE4933" s="2786"/>
      <c r="CF4933" s="2786"/>
      <c r="CG4933" s="2786"/>
      <c r="CH4933" s="2786"/>
      <c r="CI4933" s="2786">
        <v>259.93600000000004</v>
      </c>
      <c r="CJ4933" s="2786">
        <v>3.555000000005748E-2</v>
      </c>
      <c r="CK4933" s="2786"/>
      <c r="CL4933" s="2786"/>
      <c r="CM4933" s="2786">
        <v>0</v>
      </c>
      <c r="CN4933" s="2786">
        <v>2.6855704490757528E-14</v>
      </c>
      <c r="CO4933" s="2786">
        <v>1.9812799999999984</v>
      </c>
      <c r="CP4933" s="2786">
        <v>1.9833099999999964</v>
      </c>
      <c r="CQ4933" s="2786">
        <v>30</v>
      </c>
      <c r="CR4933" s="2786">
        <v>-0.32432079622550702</v>
      </c>
      <c r="CS4933" s="2786">
        <v>0</v>
      </c>
      <c r="CT4933" s="2786">
        <v>-1.3705092086535586E-2</v>
      </c>
      <c r="CU4933" s="2786">
        <v>0</v>
      </c>
      <c r="CV4933" s="2786">
        <v>0</v>
      </c>
      <c r="CW4933" s="2786">
        <v>0</v>
      </c>
      <c r="CX4933" s="2786">
        <v>1.2212453270876722E-15</v>
      </c>
      <c r="CY4933" s="2786">
        <v>-4.1522077673940422E-3</v>
      </c>
      <c r="CZ4933" s="2786">
        <v>-3.4984169581951552E-2</v>
      </c>
      <c r="DA4933" s="2786">
        <v>0</v>
      </c>
      <c r="DB4933" s="2786">
        <v>0</v>
      </c>
      <c r="DC4933" s="2786">
        <v>0.54898351655914723</v>
      </c>
      <c r="DD4933" s="2786">
        <v>4.7147051984690602E-3</v>
      </c>
      <c r="DE4933" s="2786">
        <v>9.6915151783824594E-4</v>
      </c>
      <c r="DF4933" s="2786">
        <v>1.6500635282015619E-2</v>
      </c>
      <c r="DG4933" s="2786">
        <v>5.1663155740033773E-2</v>
      </c>
      <c r="DH4933" s="2786">
        <v>0</v>
      </c>
      <c r="DI4933" s="2786">
        <v>-0.60747512141762472</v>
      </c>
      <c r="DJ4933" s="2786">
        <v>-0.11181020195945345</v>
      </c>
      <c r="DK4933" s="2786">
        <v>0</v>
      </c>
      <c r="DL4933" s="2786">
        <v>-2.0894547053115992E-4</v>
      </c>
      <c r="DM4933" s="2786">
        <v>-4.7368709756573146E-2</v>
      </c>
      <c r="DN4933" s="2786">
        <v>0</v>
      </c>
      <c r="DO4933" s="2786">
        <v>-0.1105102800658169</v>
      </c>
      <c r="DP4933" s="2786">
        <v>-1.6937232417101517E-2</v>
      </c>
      <c r="DQ4933" s="2786">
        <v>0</v>
      </c>
      <c r="DR4933" s="2786">
        <v>0</v>
      </c>
      <c r="DS4933" s="2786">
        <v>0</v>
      </c>
      <c r="DT4933" s="2786"/>
      <c r="DU4933" s="2786"/>
      <c r="DV4933" s="2786">
        <v>139.3086911625131</v>
      </c>
      <c r="DW4933" s="2786">
        <v>0</v>
      </c>
      <c r="DX4933" s="2786">
        <v>0</v>
      </c>
      <c r="DY4933" s="2786">
        <v>-0.71456000000000186</v>
      </c>
      <c r="DZ4933" s="2786">
        <v>0.38976000000000299</v>
      </c>
      <c r="EA4933" s="2786">
        <v>2.69584</v>
      </c>
      <c r="EB4933" s="2786">
        <v>1.59355</v>
      </c>
      <c r="EC4933" s="2786">
        <v>117</v>
      </c>
      <c r="ED4933" s="2786">
        <v>0</v>
      </c>
      <c r="EE4933" s="2786">
        <v>0</v>
      </c>
      <c r="EF4933" s="2786">
        <v>0</v>
      </c>
      <c r="EG4933" s="2786"/>
      <c r="EH4933" s="2786">
        <v>0</v>
      </c>
      <c r="EI4933" s="2786">
        <v>-66.852526347267997</v>
      </c>
      <c r="EJ4933" s="2786"/>
      <c r="EK4933" s="2786">
        <v>-66.852526347267997</v>
      </c>
      <c r="EL4933" s="2786"/>
      <c r="EM4933" s="2786">
        <v>0</v>
      </c>
      <c r="EN4933" s="2786">
        <v>0</v>
      </c>
      <c r="EO4933" s="2786">
        <v>0</v>
      </c>
      <c r="EP4933" s="2786">
        <v>0</v>
      </c>
    </row>
    <row r="4934" spans="1:146" ht="15.75">
      <c r="A4934" s="2786">
        <v>2205</v>
      </c>
      <c r="B4934" s="2786" t="s">
        <v>454</v>
      </c>
      <c r="C4934" s="2786" t="s">
        <v>2198</v>
      </c>
      <c r="D4934" s="2786" t="s">
        <v>1962</v>
      </c>
      <c r="E4934" s="2786" t="s">
        <v>210</v>
      </c>
      <c r="F4934" s="2786" t="s">
        <v>2175</v>
      </c>
      <c r="G4934" s="2786" t="s">
        <v>2175</v>
      </c>
      <c r="H4934" s="2786" t="s">
        <v>2175</v>
      </c>
      <c r="I4934" s="2786" t="s">
        <v>2180</v>
      </c>
      <c r="J4934" s="2786" t="s">
        <v>2177</v>
      </c>
      <c r="K4934" s="2787">
        <v>44166</v>
      </c>
      <c r="L4934" s="2786">
        <v>0</v>
      </c>
      <c r="M4934" s="2786">
        <v>0</v>
      </c>
      <c r="N4934" s="2786">
        <v>0.23799999999999999</v>
      </c>
      <c r="O4934" s="2786">
        <v>0.23799999999999999</v>
      </c>
      <c r="P4934" s="2786">
        <v>0.23799999999999999</v>
      </c>
      <c r="Q4934" s="2786">
        <v>0.23799999999999999</v>
      </c>
      <c r="R4934" s="2786"/>
      <c r="S4934" s="2786">
        <v>869.24</v>
      </c>
      <c r="T4934" s="2786">
        <v>410.91</v>
      </c>
      <c r="U4934" s="2786"/>
      <c r="V4934" s="2786">
        <v>304.67570000000001</v>
      </c>
      <c r="W4934" s="2786">
        <v>304.67570000000001</v>
      </c>
      <c r="X4934" s="2786">
        <v>309.32384000000002</v>
      </c>
      <c r="Y4934" s="2786">
        <v>0</v>
      </c>
      <c r="Z4934" s="2786">
        <v>13.568021859522016</v>
      </c>
      <c r="AA4934" s="2786">
        <v>0</v>
      </c>
      <c r="AB4934" s="2786">
        <v>0</v>
      </c>
      <c r="AC4934" s="2786">
        <v>0.85045284663710552</v>
      </c>
      <c r="AD4934" s="2786">
        <v>5.6853306335296082E-2</v>
      </c>
      <c r="AE4934" s="2786">
        <v>163.32743101811877</v>
      </c>
      <c r="AF4934" s="2786">
        <v>92.202218519689566</v>
      </c>
      <c r="AG4934" s="2786">
        <v>2.4768486714252749</v>
      </c>
      <c r="AH4934" s="2786">
        <v>1.0301836601123733</v>
      </c>
      <c r="AI4934" s="2786">
        <v>3.8189792749181938E-3</v>
      </c>
      <c r="AJ4934" s="2786">
        <v>0</v>
      </c>
      <c r="AK4934" s="2786">
        <v>2.5214881882776794</v>
      </c>
      <c r="AL4934" s="2786">
        <v>1.7495934291779567</v>
      </c>
      <c r="AM4934" s="2786">
        <v>0</v>
      </c>
      <c r="AN4934" s="2786">
        <v>0.18730072082580396</v>
      </c>
      <c r="AO4934" s="2786">
        <v>5.4592663121804845</v>
      </c>
      <c r="AP4934" s="2786">
        <v>8.1685161695666633</v>
      </c>
      <c r="AQ4934" s="2786">
        <v>0</v>
      </c>
      <c r="AR4934" s="2786">
        <v>0</v>
      </c>
      <c r="AS4934" s="2786">
        <v>3.1485998368474343E-14</v>
      </c>
      <c r="AT4934" s="2786">
        <v>0.67098205304393432</v>
      </c>
      <c r="AU4934" s="2786">
        <v>0</v>
      </c>
      <c r="AV4934" s="2786">
        <v>0.83007920986671913</v>
      </c>
      <c r="AW4934" s="2786">
        <v>-6.6049488624263492E-2</v>
      </c>
      <c r="AX4934" s="2786">
        <v>0.14395944439833935</v>
      </c>
      <c r="AY4934" s="2786">
        <v>-2.0286071637193737</v>
      </c>
      <c r="AZ4934" s="2786">
        <v>0</v>
      </c>
      <c r="BA4934" s="2786">
        <v>0.24042358261876459</v>
      </c>
      <c r="BB4934" s="2786">
        <v>3.8291006334775752</v>
      </c>
      <c r="BC4934" s="2786">
        <v>2.0783847075614821</v>
      </c>
      <c r="BD4934" s="2786">
        <v>2.7712948277949185</v>
      </c>
      <c r="BE4934" s="2786">
        <v>0.16276976872908847</v>
      </c>
      <c r="BF4934" s="2786">
        <v>0.79183849032423537</v>
      </c>
      <c r="BG4934" s="2786">
        <v>8.6768681231331861</v>
      </c>
      <c r="BH4934" s="2786">
        <v>0</v>
      </c>
      <c r="BI4934" s="2786">
        <v>0</v>
      </c>
      <c r="BJ4934" s="2786">
        <v>0</v>
      </c>
      <c r="BK4934" s="2786">
        <v>0</v>
      </c>
      <c r="BL4934" s="2786">
        <v>0</v>
      </c>
      <c r="BM4934" s="2786"/>
      <c r="BN4934" s="2786"/>
      <c r="BO4934" s="2786"/>
      <c r="BP4934" s="2786"/>
      <c r="BQ4934" s="2786"/>
      <c r="BR4934" s="2786"/>
      <c r="BS4934" s="2786"/>
      <c r="BT4934" s="2786"/>
      <c r="BU4934" s="2786">
        <v>3.1485998368474343E-14</v>
      </c>
      <c r="BV4934" s="2786">
        <v>104.604989729671</v>
      </c>
      <c r="BW4934" s="2786"/>
      <c r="BX4934" s="2786"/>
      <c r="BY4934" s="2786"/>
      <c r="BZ4934" s="2786"/>
      <c r="CA4934" s="2786"/>
      <c r="CB4934" s="2786"/>
      <c r="CC4934" s="2786"/>
      <c r="CD4934" s="2786"/>
      <c r="CE4934" s="2786"/>
      <c r="CF4934" s="2786"/>
      <c r="CG4934" s="2786"/>
      <c r="CH4934" s="2786"/>
      <c r="CI4934" s="2786">
        <v>311.92319999999995</v>
      </c>
      <c r="CJ4934" s="2786">
        <v>7.2174999999999727</v>
      </c>
      <c r="CK4934" s="2786"/>
      <c r="CL4934" s="2786"/>
      <c r="CM4934" s="2786">
        <v>0</v>
      </c>
      <c r="CN4934" s="2786">
        <v>3.1485998368474343E-14</v>
      </c>
      <c r="CO4934" s="2786">
        <v>2.3228799999999978</v>
      </c>
      <c r="CP4934" s="2786">
        <v>2.3252599999999957</v>
      </c>
      <c r="CQ4934" s="2786"/>
      <c r="CR4934" s="2786">
        <v>-0.38023817488507916</v>
      </c>
      <c r="CS4934" s="2786">
        <v>0</v>
      </c>
      <c r="CT4934" s="2786">
        <v>-1.6068038998007239E-2</v>
      </c>
      <c r="CU4934" s="2786">
        <v>0</v>
      </c>
      <c r="CV4934" s="2786">
        <v>0</v>
      </c>
      <c r="CW4934" s="2786">
        <v>0</v>
      </c>
      <c r="CX4934" s="2786">
        <v>1.4432899320127035E-15</v>
      </c>
      <c r="CY4934" s="2786">
        <v>-4.8681056583241289E-3</v>
      </c>
      <c r="CZ4934" s="2786">
        <v>-4.101592295815009E-2</v>
      </c>
      <c r="DA4934" s="2786">
        <v>0</v>
      </c>
      <c r="DB4934" s="2786">
        <v>0</v>
      </c>
      <c r="DC4934" s="2786">
        <v>0.64363584700036824</v>
      </c>
      <c r="DD4934" s="2786">
        <v>5.5275854051015649E-3</v>
      </c>
      <c r="DE4934" s="2786">
        <v>1.1362466071206945E-3</v>
      </c>
      <c r="DF4934" s="2786">
        <v>1.9345572399604549E-2</v>
      </c>
      <c r="DG4934" s="2786">
        <v>6.0570596384867059E-2</v>
      </c>
      <c r="DH4934" s="2786">
        <v>0</v>
      </c>
      <c r="DI4934" s="2786">
        <v>-0.71221221131721535</v>
      </c>
      <c r="DJ4934" s="2786">
        <v>-0.13108782298694543</v>
      </c>
      <c r="DK4934" s="2786">
        <v>0</v>
      </c>
      <c r="DL4934" s="2786">
        <v>-2.4497055165722224E-4</v>
      </c>
      <c r="DM4934" s="2786">
        <v>-5.5535728680119689E-2</v>
      </c>
      <c r="DN4934" s="2786">
        <v>0</v>
      </c>
      <c r="DO4934" s="2786">
        <v>-0.12956377662888865</v>
      </c>
      <c r="DP4934" s="2786">
        <v>-1.9857444902808691E-2</v>
      </c>
      <c r="DQ4934" s="2786">
        <v>0</v>
      </c>
      <c r="DR4934" s="2786">
        <v>0</v>
      </c>
      <c r="DS4934" s="2786">
        <v>0</v>
      </c>
      <c r="DT4934" s="2786"/>
      <c r="DU4934" s="2786"/>
      <c r="DV4934" s="2786">
        <v>163.32743101811877</v>
      </c>
      <c r="DW4934" s="2786">
        <v>0</v>
      </c>
      <c r="DX4934" s="2786">
        <v>0</v>
      </c>
      <c r="DY4934" s="2786">
        <v>-0.83776000000000206</v>
      </c>
      <c r="DZ4934" s="2786">
        <v>0.45695999999998604</v>
      </c>
      <c r="EA4934" s="2786">
        <v>3.1606399999999999</v>
      </c>
      <c r="EB4934" s="2786">
        <v>1.8682999999999998</v>
      </c>
      <c r="EC4934" s="2786">
        <v>117</v>
      </c>
      <c r="ED4934" s="2786">
        <v>0</v>
      </c>
      <c r="EE4934" s="2786">
        <v>0</v>
      </c>
      <c r="EF4934" s="2786">
        <v>0</v>
      </c>
      <c r="EG4934" s="2786"/>
      <c r="EH4934" s="2786">
        <v>0</v>
      </c>
      <c r="EI4934" s="2786">
        <v>-66.852526347267997</v>
      </c>
      <c r="EJ4934" s="2786"/>
      <c r="EK4934" s="2786">
        <v>-66.852526347267997</v>
      </c>
      <c r="EL4934" s="2786"/>
      <c r="EM4934" s="2786">
        <v>0</v>
      </c>
      <c r="EN4934" s="2786">
        <v>0</v>
      </c>
      <c r="EO4934" s="2786">
        <v>0</v>
      </c>
      <c r="EP4934" s="2786">
        <v>0</v>
      </c>
    </row>
    <row r="4935" spans="1:146" ht="15.75">
      <c r="A4935" s="2786">
        <v>2483</v>
      </c>
      <c r="B4935" s="2786" t="s">
        <v>454</v>
      </c>
      <c r="C4935" s="2786" t="s">
        <v>2198</v>
      </c>
      <c r="D4935" s="2786" t="s">
        <v>1962</v>
      </c>
      <c r="E4935" s="2786" t="s">
        <v>210</v>
      </c>
      <c r="F4935" s="2786" t="s">
        <v>2175</v>
      </c>
      <c r="G4935" s="2786" t="s">
        <v>2175</v>
      </c>
      <c r="H4935" s="2786" t="s">
        <v>2175</v>
      </c>
      <c r="I4935" s="2786" t="s">
        <v>2180</v>
      </c>
      <c r="J4935" s="2786" t="s">
        <v>2177</v>
      </c>
      <c r="K4935" s="2787">
        <v>44197</v>
      </c>
      <c r="L4935" s="2786">
        <v>0</v>
      </c>
      <c r="M4935" s="2786">
        <v>0</v>
      </c>
      <c r="N4935" s="2786">
        <v>0.183</v>
      </c>
      <c r="O4935" s="2786">
        <v>0.183</v>
      </c>
      <c r="P4935" s="2786">
        <v>0.183</v>
      </c>
      <c r="Q4935" s="2786">
        <v>0.183</v>
      </c>
      <c r="R4935" s="2786"/>
      <c r="S4935" s="2786">
        <v>869.24</v>
      </c>
      <c r="T4935" s="2786">
        <v>410.91</v>
      </c>
      <c r="U4935" s="2786"/>
      <c r="V4935" s="2786">
        <v>234.26745</v>
      </c>
      <c r="W4935" s="2786">
        <v>234.26745</v>
      </c>
      <c r="X4935" s="2786">
        <v>237.84144000000001</v>
      </c>
      <c r="Y4935" s="2786">
        <v>0</v>
      </c>
      <c r="Z4935" s="2786">
        <v>10.432554623077854</v>
      </c>
      <c r="AA4935" s="2786">
        <v>0</v>
      </c>
      <c r="AB4935" s="2786">
        <v>0</v>
      </c>
      <c r="AC4935" s="2786">
        <v>0.6539196257755896</v>
      </c>
      <c r="AD4935" s="2786">
        <v>4.3714937224198246E-2</v>
      </c>
      <c r="AE4935" s="2786">
        <v>125.58369695930982</v>
      </c>
      <c r="AF4935" s="2786">
        <v>70.894983147492397</v>
      </c>
      <c r="AG4935" s="2786">
        <v>1.9044676759278376</v>
      </c>
      <c r="AH4935" s="2786">
        <v>0.79211600756539624</v>
      </c>
      <c r="AI4935" s="2786">
        <v>2.936442047521132E-3</v>
      </c>
      <c r="AJ4935" s="2786">
        <v>0</v>
      </c>
      <c r="AK4935" s="2786">
        <v>1.9387913380454425</v>
      </c>
      <c r="AL4935" s="2786">
        <v>1.3452756199141431</v>
      </c>
      <c r="AM4935" s="2786">
        <v>0</v>
      </c>
      <c r="AN4935" s="2786">
        <v>0.14401694080303412</v>
      </c>
      <c r="AO4935" s="2786">
        <v>4.1976711560043229</v>
      </c>
      <c r="AP4935" s="2786">
        <v>6.2808338614735266</v>
      </c>
      <c r="AQ4935" s="2786">
        <v>0</v>
      </c>
      <c r="AR4935" s="2786">
        <v>0</v>
      </c>
      <c r="AS4935" s="2786">
        <v>2.4209822274919347E-14</v>
      </c>
      <c r="AT4935" s="2786">
        <v>0.5159231752396638</v>
      </c>
      <c r="AU4935" s="2786">
        <v>0</v>
      </c>
      <c r="AV4935" s="2786">
        <v>0.63825418237651088</v>
      </c>
      <c r="AW4935" s="2786">
        <v>-5.0785951337143774E-2</v>
      </c>
      <c r="AX4935" s="2786">
        <v>0.11069150556679035</v>
      </c>
      <c r="AY4935" s="2786">
        <v>-1.559811390590947</v>
      </c>
      <c r="AZ4935" s="2786">
        <v>0</v>
      </c>
      <c r="BA4935" s="2786">
        <v>0.18486351100518453</v>
      </c>
      <c r="BB4935" s="2786">
        <v>2.944224436665531</v>
      </c>
      <c r="BC4935" s="2786">
        <v>1.598085720519963</v>
      </c>
      <c r="BD4935" s="2786">
        <v>2.1308695524641599</v>
      </c>
      <c r="BE4935" s="2786">
        <v>0.12515490620766045</v>
      </c>
      <c r="BF4935" s="2786">
        <v>0.60885060390476919</v>
      </c>
      <c r="BG4935" s="2786">
        <v>6.6717095232494668</v>
      </c>
      <c r="BH4935" s="2786">
        <v>0</v>
      </c>
      <c r="BI4935" s="2786">
        <v>0</v>
      </c>
      <c r="BJ4935" s="2786">
        <v>0</v>
      </c>
      <c r="BK4935" s="2786">
        <v>0</v>
      </c>
      <c r="BL4935" s="2786">
        <v>0</v>
      </c>
      <c r="BM4935" s="2786"/>
      <c r="BN4935" s="2786"/>
      <c r="BO4935" s="2786"/>
      <c r="BP4935" s="2786"/>
      <c r="BQ4935" s="2786"/>
      <c r="BR4935" s="2786"/>
      <c r="BS4935" s="2786"/>
      <c r="BT4935" s="2786"/>
      <c r="BU4935" s="2786">
        <v>2.4209822274919347E-14</v>
      </c>
      <c r="BV4935" s="2786">
        <v>80.431567733318445</v>
      </c>
      <c r="BW4935" s="2786"/>
      <c r="BX4935" s="2786"/>
      <c r="BY4935" s="2786"/>
      <c r="BZ4935" s="2786"/>
      <c r="CA4935" s="2786"/>
      <c r="CB4935" s="2786"/>
      <c r="CC4935" s="2786"/>
      <c r="CD4935" s="2786"/>
      <c r="CE4935" s="2786"/>
      <c r="CF4935" s="2786"/>
      <c r="CG4935" s="2786"/>
      <c r="CH4935" s="2786"/>
      <c r="CI4935" s="2786">
        <v>233.94239999999999</v>
      </c>
      <c r="CJ4935" s="2786">
        <v>-0.35504999999997722</v>
      </c>
      <c r="CK4935" s="2786"/>
      <c r="CL4935" s="2786"/>
      <c r="CM4935" s="2786">
        <v>0</v>
      </c>
      <c r="CN4935" s="2786">
        <v>2.4209822274919347E-14</v>
      </c>
      <c r="CO4935" s="2786">
        <v>1.7860799999999983</v>
      </c>
      <c r="CP4935" s="2786">
        <v>1.7879099999999966</v>
      </c>
      <c r="CQ4935" s="2786">
        <v>31</v>
      </c>
      <c r="CR4935" s="2786">
        <v>-0.29236800841999866</v>
      </c>
      <c r="CS4935" s="2786">
        <v>-8.8817841970012523E-16</v>
      </c>
      <c r="CT4935" s="2786">
        <v>-1.2354836708551531E-2</v>
      </c>
      <c r="CU4935" s="2786">
        <v>0</v>
      </c>
      <c r="CV4935" s="2786">
        <v>0</v>
      </c>
      <c r="CW4935" s="2786">
        <v>0</v>
      </c>
      <c r="CX4935" s="2786">
        <v>1.1102230246251565E-15</v>
      </c>
      <c r="CY4935" s="2786">
        <v>-3.7431232582912227E-3</v>
      </c>
      <c r="CZ4935" s="2786">
        <v>-3.1537453366980946E-2</v>
      </c>
      <c r="DA4935" s="2786">
        <v>0</v>
      </c>
      <c r="DB4935" s="2786">
        <v>0</v>
      </c>
      <c r="DC4935" s="2786">
        <v>0.49489647059272102</v>
      </c>
      <c r="DD4935" s="2786">
        <v>4.2502022232503434E-3</v>
      </c>
      <c r="DE4935" s="2786">
        <v>8.7366860967685867E-4</v>
      </c>
      <c r="DF4935" s="2786">
        <v>1.4874956929107785E-2</v>
      </c>
      <c r="DG4935" s="2786">
        <v>4.6573189657271641E-2</v>
      </c>
      <c r="DH4935" s="2786">
        <v>0</v>
      </c>
      <c r="DI4935" s="2786">
        <v>-0.5476253557607158</v>
      </c>
      <c r="DJ4935" s="2786">
        <v>-0.1007944185151723</v>
      </c>
      <c r="DK4935" s="2786">
        <v>0</v>
      </c>
      <c r="DL4935" s="2786">
        <v>-1.8835970988769586E-4</v>
      </c>
      <c r="DM4935" s="2786">
        <v>-4.2701841800260487E-2</v>
      </c>
      <c r="DN4935" s="2786">
        <v>0</v>
      </c>
      <c r="DO4935" s="2786">
        <v>-9.9622567744061447E-2</v>
      </c>
      <c r="DP4935" s="2786">
        <v>-1.5268539568125988E-2</v>
      </c>
      <c r="DQ4935" s="2786">
        <v>0</v>
      </c>
      <c r="DR4935" s="2786">
        <v>0</v>
      </c>
      <c r="DS4935" s="2786">
        <v>0</v>
      </c>
      <c r="DT4935" s="2786"/>
      <c r="DU4935" s="2786"/>
      <c r="DV4935" s="2786">
        <v>125.58369695930982</v>
      </c>
      <c r="DW4935" s="2786">
        <v>0</v>
      </c>
      <c r="DX4935" s="2786">
        <v>0</v>
      </c>
      <c r="DY4935" s="2786">
        <v>-0.64416000000000162</v>
      </c>
      <c r="DZ4935" s="2786">
        <v>0.35135999999999656</v>
      </c>
      <c r="EA4935" s="2786">
        <v>2.43024</v>
      </c>
      <c r="EB4935" s="2786">
        <v>1.43655</v>
      </c>
      <c r="EC4935" s="2786">
        <v>117</v>
      </c>
      <c r="ED4935" s="2786">
        <v>0</v>
      </c>
      <c r="EE4935" s="2786">
        <v>0</v>
      </c>
      <c r="EF4935" s="2786">
        <v>0</v>
      </c>
      <c r="EG4935" s="2786"/>
      <c r="EH4935" s="2786">
        <v>0</v>
      </c>
      <c r="EI4935" s="2786">
        <v>-66.852526347267997</v>
      </c>
      <c r="EJ4935" s="2786"/>
      <c r="EK4935" s="2786">
        <v>-66.852526347267997</v>
      </c>
      <c r="EL4935" s="2786"/>
      <c r="EM4935" s="2786">
        <v>0</v>
      </c>
      <c r="EN4935" s="2786">
        <v>0</v>
      </c>
      <c r="EO4935" s="2786">
        <v>0</v>
      </c>
      <c r="EP4935" s="2786">
        <v>0</v>
      </c>
    </row>
    <row r="4936" spans="1:146" ht="15.75">
      <c r="A4936" s="2786">
        <v>2772</v>
      </c>
      <c r="B4936" s="2786" t="s">
        <v>454</v>
      </c>
      <c r="C4936" s="2786" t="s">
        <v>2198</v>
      </c>
      <c r="D4936" s="2786" t="s">
        <v>1962</v>
      </c>
      <c r="E4936" s="2786" t="s">
        <v>210</v>
      </c>
      <c r="F4936" s="2786" t="s">
        <v>2175</v>
      </c>
      <c r="G4936" s="2786" t="s">
        <v>2175</v>
      </c>
      <c r="H4936" s="2786" t="s">
        <v>2175</v>
      </c>
      <c r="I4936" s="2786" t="s">
        <v>2180</v>
      </c>
      <c r="J4936" s="2786" t="s">
        <v>2177</v>
      </c>
      <c r="K4936" s="2787">
        <v>44228</v>
      </c>
      <c r="L4936" s="2786">
        <v>0</v>
      </c>
      <c r="M4936" s="2786">
        <v>0</v>
      </c>
      <c r="N4936" s="2786">
        <v>0.17100000000000001</v>
      </c>
      <c r="O4936" s="2786">
        <v>0.17100000000000001</v>
      </c>
      <c r="P4936" s="2786">
        <v>0.17100000000000001</v>
      </c>
      <c r="Q4936" s="2786">
        <v>0.17100000000000001</v>
      </c>
      <c r="R4936" s="2786"/>
      <c r="S4936" s="2786">
        <v>869.24</v>
      </c>
      <c r="T4936" s="2786">
        <v>410.91</v>
      </c>
      <c r="U4936" s="2786"/>
      <c r="V4936" s="2786">
        <v>218.90565000000001</v>
      </c>
      <c r="W4936" s="2786">
        <v>218.90565000000001</v>
      </c>
      <c r="X4936" s="2786">
        <v>222.24528000000001</v>
      </c>
      <c r="Y4936" s="2786">
        <v>0</v>
      </c>
      <c r="Z4936" s="2786">
        <v>9.7484526805809448</v>
      </c>
      <c r="AA4936" s="2786">
        <v>0</v>
      </c>
      <c r="AB4936" s="2786">
        <v>0</v>
      </c>
      <c r="AC4936" s="2786">
        <v>0.61103965031489527</v>
      </c>
      <c r="AD4936" s="2786">
        <v>4.0848383963595088E-2</v>
      </c>
      <c r="AE4936" s="2786">
        <v>117.34870043738788</v>
      </c>
      <c r="AF4936" s="2786">
        <v>66.246131793558476</v>
      </c>
      <c r="AG4936" s="2786">
        <v>1.7795845496374878</v>
      </c>
      <c r="AH4936" s="2786">
        <v>0.74017397428241949</v>
      </c>
      <c r="AI4936" s="2786">
        <v>2.7438884706345009E-3</v>
      </c>
      <c r="AJ4936" s="2786">
        <v>0</v>
      </c>
      <c r="AK4936" s="2786">
        <v>1.8116574798129548</v>
      </c>
      <c r="AL4936" s="2786">
        <v>1.2570608251656747</v>
      </c>
      <c r="AM4936" s="2786">
        <v>0</v>
      </c>
      <c r="AN4936" s="2786">
        <v>0.13457320697988437</v>
      </c>
      <c r="AO4936" s="2786">
        <v>3.9224140310204327</v>
      </c>
      <c r="AP4936" s="2786">
        <v>5.8689759033441158</v>
      </c>
      <c r="AQ4936" s="2786">
        <v>0</v>
      </c>
      <c r="AR4936" s="2786">
        <v>0</v>
      </c>
      <c r="AS4936" s="2786">
        <v>2.2622292945416442E-14</v>
      </c>
      <c r="AT4936" s="2786">
        <v>0.48209214735509576</v>
      </c>
      <c r="AU4936" s="2786">
        <v>0</v>
      </c>
      <c r="AV4936" s="2786">
        <v>0.59640144910592008</v>
      </c>
      <c r="AW4936" s="2786">
        <v>-4.7455725019954022E-2</v>
      </c>
      <c r="AX4936" s="2786">
        <v>0.10343304618536148</v>
      </c>
      <c r="AY4936" s="2786">
        <v>-1.457528676453836</v>
      </c>
      <c r="AZ4936" s="2786">
        <v>0</v>
      </c>
      <c r="BA4936" s="2786">
        <v>0.17274131356222164</v>
      </c>
      <c r="BB4936" s="2786">
        <v>2.7511605391792666</v>
      </c>
      <c r="BC4936" s="2786">
        <v>1.4932932142563589</v>
      </c>
      <c r="BD4936" s="2786">
        <v>1.9911404014829037</v>
      </c>
      <c r="BE4936" s="2786">
        <v>0.11694802711207618</v>
      </c>
      <c r="BF4936" s="2786">
        <v>0.56892597414052204</v>
      </c>
      <c r="BG4936" s="2786">
        <v>6.2342203741839288</v>
      </c>
      <c r="BH4936" s="2786">
        <v>0</v>
      </c>
      <c r="BI4936" s="2786">
        <v>0</v>
      </c>
      <c r="BJ4936" s="2786">
        <v>0</v>
      </c>
      <c r="BK4936" s="2786">
        <v>0</v>
      </c>
      <c r="BL4936" s="2786">
        <v>0</v>
      </c>
      <c r="BM4936" s="2786"/>
      <c r="BN4936" s="2786"/>
      <c r="BO4936" s="2786"/>
      <c r="BP4936" s="2786"/>
      <c r="BQ4936" s="2786"/>
      <c r="BR4936" s="2786"/>
      <c r="BS4936" s="2786"/>
      <c r="BT4936" s="2786"/>
      <c r="BU4936" s="2786">
        <v>2.2622292945416442E-14</v>
      </c>
      <c r="BV4936" s="2786">
        <v>75.157366570477919</v>
      </c>
      <c r="BW4936" s="2786"/>
      <c r="BX4936" s="2786"/>
      <c r="BY4936" s="2786"/>
      <c r="BZ4936" s="2786"/>
      <c r="CA4936" s="2786"/>
      <c r="CB4936" s="2786"/>
      <c r="CC4936" s="2786"/>
      <c r="CD4936" s="2786"/>
      <c r="CE4936" s="2786"/>
      <c r="CF4936" s="2786"/>
      <c r="CG4936" s="2786"/>
      <c r="CH4936" s="2786"/>
      <c r="CI4936" s="2786">
        <v>220.94560000000001</v>
      </c>
      <c r="CJ4936" s="2786">
        <v>2.0099500000000319</v>
      </c>
      <c r="CK4936" s="2786"/>
      <c r="CL4936" s="2786"/>
      <c r="CM4936" s="2786">
        <v>0</v>
      </c>
      <c r="CN4936" s="2786">
        <v>2.2622292945416442E-14</v>
      </c>
      <c r="CO4936" s="2786">
        <v>1.6689599999999987</v>
      </c>
      <c r="CP4936" s="2786">
        <v>1.670669999999997</v>
      </c>
      <c r="CQ4936" s="2786">
        <v>29</v>
      </c>
      <c r="CR4936" s="2786">
        <v>-0.27319633573674196</v>
      </c>
      <c r="CS4936" s="2786">
        <v>0</v>
      </c>
      <c r="CT4936" s="2786">
        <v>-1.1544683481761631E-2</v>
      </c>
      <c r="CU4936" s="2786">
        <v>0</v>
      </c>
      <c r="CV4936" s="2786">
        <v>0</v>
      </c>
      <c r="CW4936" s="2786">
        <v>0</v>
      </c>
      <c r="CX4936" s="2786">
        <v>9.9920072216264089E-16</v>
      </c>
      <c r="CY4936" s="2786">
        <v>-3.4976725528294561E-3</v>
      </c>
      <c r="CZ4936" s="2786">
        <v>-2.9469423637998593E-2</v>
      </c>
      <c r="DA4936" s="2786">
        <v>0</v>
      </c>
      <c r="DB4936" s="2786">
        <v>0</v>
      </c>
      <c r="DC4936" s="2786">
        <v>0.46244424301286813</v>
      </c>
      <c r="DD4936" s="2786">
        <v>3.9715004381192243E-3</v>
      </c>
      <c r="DE4936" s="2786">
        <v>8.1637886477999022E-4</v>
      </c>
      <c r="DF4936" s="2786">
        <v>1.3899549917363307E-2</v>
      </c>
      <c r="DG4936" s="2786">
        <v>4.3519210007614717E-2</v>
      </c>
      <c r="DH4936" s="2786">
        <v>0</v>
      </c>
      <c r="DI4936" s="2786">
        <v>-0.51171549636656921</v>
      </c>
      <c r="DJ4936" s="2786">
        <v>-9.4184948448603645E-2</v>
      </c>
      <c r="DK4936" s="2786">
        <v>0</v>
      </c>
      <c r="DL4936" s="2786">
        <v>-1.7600825350161733E-4</v>
      </c>
      <c r="DM4936" s="2786">
        <v>-3.9901721026472714E-2</v>
      </c>
      <c r="DN4936" s="2786">
        <v>0</v>
      </c>
      <c r="DO4936" s="2786">
        <v>-9.3089940351008232E-2</v>
      </c>
      <c r="DP4936" s="2786">
        <v>-1.4267323858740688E-2</v>
      </c>
      <c r="DQ4936" s="2786">
        <v>0</v>
      </c>
      <c r="DR4936" s="2786">
        <v>0</v>
      </c>
      <c r="DS4936" s="2786">
        <v>0</v>
      </c>
      <c r="DT4936" s="2786"/>
      <c r="DU4936" s="2786"/>
      <c r="DV4936" s="2786">
        <v>117.34870043738788</v>
      </c>
      <c r="DW4936" s="2786">
        <v>0</v>
      </c>
      <c r="DX4936" s="2786">
        <v>0</v>
      </c>
      <c r="DY4936" s="2786">
        <v>-0.60192000000000156</v>
      </c>
      <c r="DZ4936" s="2786">
        <v>0.32832000000000128</v>
      </c>
      <c r="EA4936" s="2786">
        <v>2.27088</v>
      </c>
      <c r="EB4936" s="2786">
        <v>1.3423499999999999</v>
      </c>
      <c r="EC4936" s="2786">
        <v>117</v>
      </c>
      <c r="ED4936" s="2786">
        <v>0</v>
      </c>
      <c r="EE4936" s="2786">
        <v>0</v>
      </c>
      <c r="EF4936" s="2786">
        <v>0</v>
      </c>
      <c r="EG4936" s="2786"/>
      <c r="EH4936" s="2786">
        <v>0</v>
      </c>
      <c r="EI4936" s="2786">
        <v>-66.852526347267997</v>
      </c>
      <c r="EJ4936" s="2786"/>
      <c r="EK4936" s="2786">
        <v>-66.852526347267997</v>
      </c>
      <c r="EL4936" s="2786"/>
      <c r="EM4936" s="2786">
        <v>0</v>
      </c>
      <c r="EN4936" s="2786">
        <v>0</v>
      </c>
      <c r="EO4936" s="2786">
        <v>0</v>
      </c>
      <c r="EP4936" s="2786">
        <v>0</v>
      </c>
    </row>
    <row r="4937" spans="1:146" ht="15.75">
      <c r="A4937" s="2786">
        <v>3057</v>
      </c>
      <c r="B4937" s="2786" t="s">
        <v>454</v>
      </c>
      <c r="C4937" s="2786" t="s">
        <v>2198</v>
      </c>
      <c r="D4937" s="2786" t="s">
        <v>1962</v>
      </c>
      <c r="E4937" s="2786" t="s">
        <v>210</v>
      </c>
      <c r="F4937" s="2786" t="s">
        <v>2175</v>
      </c>
      <c r="G4937" s="2786" t="s">
        <v>2175</v>
      </c>
      <c r="H4937" s="2786" t="s">
        <v>2175</v>
      </c>
      <c r="I4937" s="2786" t="s">
        <v>2180</v>
      </c>
      <c r="J4937" s="2786" t="s">
        <v>2177</v>
      </c>
      <c r="K4937" s="2787">
        <v>44256</v>
      </c>
      <c r="L4937" s="2786">
        <v>0</v>
      </c>
      <c r="M4937" s="2786">
        <v>0</v>
      </c>
      <c r="N4937" s="2786">
        <v>0.23200000000000001</v>
      </c>
      <c r="O4937" s="2786">
        <v>0.23200000000000001</v>
      </c>
      <c r="P4937" s="2786">
        <v>0.23200000000000001</v>
      </c>
      <c r="Q4937" s="2786">
        <v>0.23200000000000001</v>
      </c>
      <c r="R4937" s="2786"/>
      <c r="S4937" s="2786">
        <v>869.24</v>
      </c>
      <c r="T4937" s="2786">
        <v>410.91</v>
      </c>
      <c r="U4937" s="2786"/>
      <c r="V4937" s="2786">
        <v>296.9948</v>
      </c>
      <c r="W4937" s="2786">
        <v>296.9948</v>
      </c>
      <c r="X4937" s="2786">
        <v>301.52575999999999</v>
      </c>
      <c r="Y4937" s="2786">
        <v>0</v>
      </c>
      <c r="Z4937" s="2786">
        <v>13.225970888273563</v>
      </c>
      <c r="AA4937" s="2786">
        <v>0</v>
      </c>
      <c r="AB4937" s="2786">
        <v>0</v>
      </c>
      <c r="AC4937" s="2786">
        <v>0.82901285890675835</v>
      </c>
      <c r="AD4937" s="2786">
        <v>5.5420029704994503E-2</v>
      </c>
      <c r="AE4937" s="2786">
        <v>159.20993275715782</v>
      </c>
      <c r="AF4937" s="2786">
        <v>89.877792842722613</v>
      </c>
      <c r="AG4937" s="2786">
        <v>2.4144071082801002</v>
      </c>
      <c r="AH4937" s="2786">
        <v>1.0042126434708849</v>
      </c>
      <c r="AI4937" s="2786">
        <v>3.7227024864748782E-3</v>
      </c>
      <c r="AJ4937" s="2786">
        <v>0</v>
      </c>
      <c r="AK4937" s="2786">
        <v>2.4579212591614357</v>
      </c>
      <c r="AL4937" s="2786">
        <v>1.7054860318037226</v>
      </c>
      <c r="AM4937" s="2786">
        <v>0</v>
      </c>
      <c r="AN4937" s="2786">
        <v>0.18257885391422907</v>
      </c>
      <c r="AO4937" s="2786">
        <v>5.3216377496885405</v>
      </c>
      <c r="AP4937" s="2786">
        <v>7.9625871905019583</v>
      </c>
      <c r="AQ4937" s="2786">
        <v>0</v>
      </c>
      <c r="AR4937" s="2786">
        <v>0</v>
      </c>
      <c r="AS4937" s="2786">
        <v>3.0692233703722892E-14</v>
      </c>
      <c r="AT4937" s="2786">
        <v>0.65406653910165036</v>
      </c>
      <c r="AU4937" s="2786">
        <v>0</v>
      </c>
      <c r="AV4937" s="2786">
        <v>0.80915284323142378</v>
      </c>
      <c r="AW4937" s="2786">
        <v>-6.4384375465668608E-2</v>
      </c>
      <c r="AX4937" s="2786">
        <v>0.14033021470762494</v>
      </c>
      <c r="AY4937" s="2786">
        <v>-1.9774658066508182</v>
      </c>
      <c r="AZ4937" s="2786">
        <v>0</v>
      </c>
      <c r="BA4937" s="2786">
        <v>0.23436248389728315</v>
      </c>
      <c r="BB4937" s="2786">
        <v>3.7325686847344439</v>
      </c>
      <c r="BC4937" s="2786">
        <v>2.02598845442968</v>
      </c>
      <c r="BD4937" s="2786">
        <v>2.7014302523042906</v>
      </c>
      <c r="BE4937" s="2786">
        <v>0.15866632918129633</v>
      </c>
      <c r="BF4937" s="2786">
        <v>0.77187617544211184</v>
      </c>
      <c r="BG4937" s="2786">
        <v>8.4581235486004172</v>
      </c>
      <c r="BH4937" s="2786">
        <v>0</v>
      </c>
      <c r="BI4937" s="2786">
        <v>0</v>
      </c>
      <c r="BJ4937" s="2786">
        <v>0</v>
      </c>
      <c r="BK4937" s="2786">
        <v>0</v>
      </c>
      <c r="BL4937" s="2786">
        <v>0</v>
      </c>
      <c r="BM4937" s="2786"/>
      <c r="BN4937" s="2786"/>
      <c r="BO4937" s="2786"/>
      <c r="BP4937" s="2786"/>
      <c r="BQ4937" s="2786"/>
      <c r="BR4937" s="2786"/>
      <c r="BS4937" s="2786"/>
      <c r="BT4937" s="2786"/>
      <c r="BU4937" s="2786">
        <v>3.0692233703722892E-14</v>
      </c>
      <c r="BV4937" s="2786">
        <v>101.96788914825073</v>
      </c>
      <c r="BW4937" s="2786"/>
      <c r="BX4937" s="2786"/>
      <c r="BY4937" s="2786"/>
      <c r="BZ4937" s="2786"/>
      <c r="CA4937" s="2786"/>
      <c r="CB4937" s="2786"/>
      <c r="CC4937" s="2786"/>
      <c r="CD4937" s="2786"/>
      <c r="CE4937" s="2786"/>
      <c r="CF4937" s="2786"/>
      <c r="CG4937" s="2786"/>
      <c r="CH4937" s="2786"/>
      <c r="CI4937" s="2786">
        <v>298.9264</v>
      </c>
      <c r="CJ4937" s="2786">
        <v>1.9016000000000304</v>
      </c>
      <c r="CK4937" s="2786"/>
      <c r="CL4937" s="2786"/>
      <c r="CM4937" s="2786">
        <v>0</v>
      </c>
      <c r="CN4937" s="2786">
        <v>3.0692233703722892E-14</v>
      </c>
      <c r="CO4937" s="2786">
        <v>2.2643199999999979</v>
      </c>
      <c r="CP4937" s="2786">
        <v>2.2666399999999958</v>
      </c>
      <c r="CQ4937" s="2786">
        <v>31</v>
      </c>
      <c r="CR4937" s="2786">
        <v>-0.37065233854335133</v>
      </c>
      <c r="CS4937" s="2786">
        <v>0</v>
      </c>
      <c r="CT4937" s="2786">
        <v>-1.5662962384611845E-2</v>
      </c>
      <c r="CU4937" s="2786">
        <v>0</v>
      </c>
      <c r="CV4937" s="2786">
        <v>0</v>
      </c>
      <c r="CW4937" s="2786">
        <v>0</v>
      </c>
      <c r="CX4937" s="2786">
        <v>1.3322676295501878E-15</v>
      </c>
      <c r="CY4937" s="2786">
        <v>-4.7453803055933219E-3</v>
      </c>
      <c r="CZ4937" s="2786">
        <v>-3.9981908093658911E-2</v>
      </c>
      <c r="DA4937" s="2786">
        <v>0</v>
      </c>
      <c r="DB4937" s="2786">
        <v>0</v>
      </c>
      <c r="DC4937" s="2786">
        <v>0.6274097332104418</v>
      </c>
      <c r="DD4937" s="2786">
        <v>5.3882345125360054E-3</v>
      </c>
      <c r="DE4937" s="2786">
        <v>1.1076017346722811E-3</v>
      </c>
      <c r="DF4937" s="2786">
        <v>1.8857868893732199E-2</v>
      </c>
      <c r="DG4937" s="2786">
        <v>5.9043606560040374E-2</v>
      </c>
      <c r="DH4937" s="2786">
        <v>0</v>
      </c>
      <c r="DI4937" s="2786">
        <v>-0.694257281620143</v>
      </c>
      <c r="DJ4937" s="2786">
        <v>-0.12778308795366108</v>
      </c>
      <c r="DK4937" s="2786">
        <v>0</v>
      </c>
      <c r="DL4937" s="2786">
        <v>-2.3879482346418276E-4</v>
      </c>
      <c r="DM4937" s="2786">
        <v>-5.4135668293226136E-2</v>
      </c>
      <c r="DN4937" s="2786">
        <v>0</v>
      </c>
      <c r="DO4937" s="2786">
        <v>-0.12629746293236205</v>
      </c>
      <c r="DP4937" s="2786">
        <v>-1.9356837048116027E-2</v>
      </c>
      <c r="DQ4937" s="2786">
        <v>0</v>
      </c>
      <c r="DR4937" s="2786">
        <v>0</v>
      </c>
      <c r="DS4937" s="2786">
        <v>0</v>
      </c>
      <c r="DT4937" s="2786"/>
      <c r="DU4937" s="2786"/>
      <c r="DV4937" s="2786">
        <v>159.20993275715782</v>
      </c>
      <c r="DW4937" s="2786">
        <v>0</v>
      </c>
      <c r="DX4937" s="2786">
        <v>0</v>
      </c>
      <c r="DY4937" s="2786">
        <v>-0.81664000000000225</v>
      </c>
      <c r="DZ4937" s="2786">
        <v>0.4454399999999954</v>
      </c>
      <c r="EA4937" s="2786">
        <v>3.0809600000000001</v>
      </c>
      <c r="EB4937" s="2786">
        <v>1.8211999999999999</v>
      </c>
      <c r="EC4937" s="2786">
        <v>117</v>
      </c>
      <c r="ED4937" s="2786">
        <v>0</v>
      </c>
      <c r="EE4937" s="2786">
        <v>0</v>
      </c>
      <c r="EF4937" s="2786">
        <v>0</v>
      </c>
      <c r="EG4937" s="2786"/>
      <c r="EH4937" s="2786">
        <v>0</v>
      </c>
      <c r="EI4937" s="2786">
        <v>-66.852526347267997</v>
      </c>
      <c r="EJ4937" s="2786"/>
      <c r="EK4937" s="2786">
        <v>-66.852526347267997</v>
      </c>
      <c r="EL4937" s="2786"/>
      <c r="EM4937" s="2786">
        <v>0</v>
      </c>
      <c r="EN4937" s="2786">
        <v>0</v>
      </c>
      <c r="EO4937" s="2786">
        <v>0</v>
      </c>
      <c r="EP4937" s="2786">
        <v>0</v>
      </c>
    </row>
    <row r="4938" spans="1:146" ht="15.75">
      <c r="A4938" s="2786">
        <v>36</v>
      </c>
      <c r="B4938" s="2786" t="s">
        <v>454</v>
      </c>
      <c r="C4938" s="2786" t="s">
        <v>2200</v>
      </c>
      <c r="D4938" s="2786" t="s">
        <v>1962</v>
      </c>
      <c r="E4938" s="2786" t="s">
        <v>210</v>
      </c>
      <c r="F4938" s="2786" t="s">
        <v>2175</v>
      </c>
      <c r="G4938" s="2786" t="s">
        <v>2175</v>
      </c>
      <c r="H4938" s="2786" t="s">
        <v>2175</v>
      </c>
      <c r="I4938" s="2786" t="s">
        <v>2175</v>
      </c>
      <c r="J4938" s="2786" t="s">
        <v>2177</v>
      </c>
      <c r="K4938" s="2787">
        <v>43922</v>
      </c>
      <c r="L4938" s="2786">
        <v>0</v>
      </c>
      <c r="M4938" s="2786">
        <v>0</v>
      </c>
      <c r="N4938" s="2786">
        <v>10916.781999999999</v>
      </c>
      <c r="O4938" s="2786">
        <v>10916.781999999999</v>
      </c>
      <c r="P4938" s="2786">
        <v>10916.781999999999</v>
      </c>
      <c r="Q4938" s="2786">
        <v>10916.781999999999</v>
      </c>
      <c r="R4938" s="2786"/>
      <c r="S4938" s="2786">
        <v>366.34</v>
      </c>
      <c r="T4938" s="2786">
        <v>262.25</v>
      </c>
      <c r="U4938" s="2786"/>
      <c r="V4938" s="2786">
        <v>6862179.9973799996</v>
      </c>
      <c r="W4938" s="2786">
        <v>6862179.9973799996</v>
      </c>
      <c r="X4938" s="2786">
        <v>6946130.0509599997</v>
      </c>
      <c r="Y4938" s="2786">
        <v>0</v>
      </c>
      <c r="Z4938" s="2786">
        <v>622349.31433460698</v>
      </c>
      <c r="AA4938" s="2786">
        <v>0</v>
      </c>
      <c r="AB4938" s="2786">
        <v>0</v>
      </c>
      <c r="AC4938" s="2786">
        <v>13003.690519917995</v>
      </c>
      <c r="AD4938" s="2786">
        <v>869.26491770538678</v>
      </c>
      <c r="AE4938" s="2786">
        <v>2497213.260185272</v>
      </c>
      <c r="AF4938" s="2786">
        <v>2606372.4122180073</v>
      </c>
      <c r="AG4938" s="2786">
        <v>113610.1554325183</v>
      </c>
      <c r="AH4938" s="2786">
        <v>47253.321165583504</v>
      </c>
      <c r="AI4938" s="2786">
        <v>175.17211851596633</v>
      </c>
      <c r="AJ4938" s="2786">
        <v>0</v>
      </c>
      <c r="AK4938" s="2786">
        <v>64495.771213352098</v>
      </c>
      <c r="AL4938" s="2786">
        <v>80251.806953647858</v>
      </c>
      <c r="AM4938" s="2786">
        <v>0</v>
      </c>
      <c r="AN4938" s="2786">
        <v>8591.2652844460572</v>
      </c>
      <c r="AO4938" s="2786">
        <v>83470.056316552349</v>
      </c>
      <c r="AP4938" s="2786">
        <v>124892.96096837692</v>
      </c>
      <c r="AQ4938" s="2786">
        <v>0</v>
      </c>
      <c r="AR4938" s="2786">
        <v>0</v>
      </c>
      <c r="AS4938" s="2786">
        <v>1.4442259673991178E-9</v>
      </c>
      <c r="AT4938" s="2786">
        <v>30777.163020979275</v>
      </c>
      <c r="AU4938" s="2786">
        <v>0</v>
      </c>
      <c r="AV4938" s="2786">
        <v>38074.763768265635</v>
      </c>
      <c r="AW4938" s="2786">
        <v>-3029.6128929519509</v>
      </c>
      <c r="AX4938" s="2786">
        <v>6603.251560242823</v>
      </c>
      <c r="AY4938" s="2786">
        <v>-93049.841050263494</v>
      </c>
      <c r="AZ4938" s="2786">
        <v>0</v>
      </c>
      <c r="BA4938" s="2786">
        <v>11027.948903815302</v>
      </c>
      <c r="BB4938" s="2786">
        <v>116231.93159032412</v>
      </c>
      <c r="BC4938" s="2786">
        <v>35075.197231776896</v>
      </c>
      <c r="BD4938" s="2786">
        <v>127116.0566922885</v>
      </c>
      <c r="BE4938" s="2786">
        <v>7466.0591655709059</v>
      </c>
      <c r="BF4938" s="2786">
        <v>36320.706630583132</v>
      </c>
      <c r="BG4938" s="2786">
        <v>397997.80564283259</v>
      </c>
      <c r="BH4938" s="2786">
        <v>0</v>
      </c>
      <c r="BI4938" s="2786">
        <v>110752.37</v>
      </c>
      <c r="BJ4938" s="2786">
        <v>510466.39</v>
      </c>
      <c r="BK4938" s="2786">
        <v>2760835.21</v>
      </c>
      <c r="BL4938" s="2786">
        <v>16557</v>
      </c>
      <c r="BM4938" s="2786"/>
      <c r="BN4938" s="2786"/>
      <c r="BO4938" s="2786"/>
      <c r="BP4938" s="2786"/>
      <c r="BQ4938" s="2786"/>
      <c r="BR4938" s="2786"/>
      <c r="BS4938" s="2786"/>
      <c r="BT4938" s="2786"/>
      <c r="BU4938" s="2786">
        <v>1.4442259673991178E-9</v>
      </c>
      <c r="BV4938" s="2786">
        <v>3175273.0403492823</v>
      </c>
      <c r="BW4938" s="2786"/>
      <c r="BX4938" s="2786"/>
      <c r="BY4938" s="2786"/>
      <c r="BZ4938" s="2786"/>
      <c r="CA4938" s="2786"/>
      <c r="CB4938" s="2786"/>
      <c r="CC4938" s="2786"/>
      <c r="CD4938" s="2786"/>
      <c r="CE4938" s="2786"/>
      <c r="CF4938" s="2786"/>
      <c r="CG4938" s="2786"/>
      <c r="CH4938" s="2786"/>
      <c r="CI4938" s="2786">
        <v>6946128.7784000011</v>
      </c>
      <c r="CJ4938" s="2786">
        <v>83948.751020002179</v>
      </c>
      <c r="CK4938" s="2786"/>
      <c r="CL4938" s="2786"/>
      <c r="CM4938" s="2786">
        <v>0</v>
      </c>
      <c r="CN4938" s="2786">
        <v>1.4442259673991178E-9</v>
      </c>
      <c r="CO4938" s="2786">
        <v>47924.672980000469</v>
      </c>
      <c r="CP4938" s="2786">
        <v>36025.38060000012</v>
      </c>
      <c r="CQ4938" s="2786">
        <v>30</v>
      </c>
      <c r="CR4938" s="2786">
        <v>-27024.022584584542</v>
      </c>
      <c r="CS4938" s="2786">
        <v>-5.8207660913467407E-11</v>
      </c>
      <c r="CT4938" s="2786">
        <v>-245.67313398866099</v>
      </c>
      <c r="CU4938" s="2786">
        <v>0</v>
      </c>
      <c r="CV4938" s="2786">
        <v>0</v>
      </c>
      <c r="CW4938" s="2786">
        <v>0</v>
      </c>
      <c r="CX4938" s="2786">
        <v>6.9121597334742546E-11</v>
      </c>
      <c r="CY4938" s="2786">
        <v>-223.29432027265102</v>
      </c>
      <c r="CZ4938" s="2786">
        <v>-627.11749224498499</v>
      </c>
      <c r="DA4938" s="2786">
        <v>0</v>
      </c>
      <c r="DB4938" s="2786">
        <v>0</v>
      </c>
      <c r="DC4938" s="2786">
        <v>18194.298814821523</v>
      </c>
      <c r="DD4938" s="2786">
        <v>253.54388594065676</v>
      </c>
      <c r="DE4938" s="2786">
        <v>52.118304656203691</v>
      </c>
      <c r="DF4938" s="2786">
        <v>887.35880904075748</v>
      </c>
      <c r="DG4938" s="2786">
        <v>2778.3025056452607</v>
      </c>
      <c r="DH4938" s="2786">
        <v>0</v>
      </c>
      <c r="DI4938" s="2786">
        <v>-32668.342221378029</v>
      </c>
      <c r="DJ4938" s="2786">
        <v>-6012.8453210213102</v>
      </c>
      <c r="DK4938" s="2786">
        <v>0</v>
      </c>
      <c r="DL4938" s="2786">
        <v>-11.236513062443834</v>
      </c>
      <c r="DM4938" s="2786">
        <v>-2547.3590050924977</v>
      </c>
      <c r="DN4938" s="2786">
        <v>0</v>
      </c>
      <c r="DO4938" s="2786">
        <v>-5942.9390947658503</v>
      </c>
      <c r="DP4938" s="2786">
        <v>-910.83780286123329</v>
      </c>
      <c r="DQ4938" s="2786">
        <v>0</v>
      </c>
      <c r="DR4938" s="2786">
        <v>0</v>
      </c>
      <c r="DS4938" s="2786">
        <v>0</v>
      </c>
      <c r="DT4938" s="2786"/>
      <c r="DU4938" s="2786"/>
      <c r="DV4938" s="2786">
        <v>2497213.260185272</v>
      </c>
      <c r="DW4938" s="2786">
        <v>0</v>
      </c>
      <c r="DX4938" s="2786">
        <v>0</v>
      </c>
      <c r="DY4938" s="2786">
        <v>-36789.55533999973</v>
      </c>
      <c r="DZ4938" s="2786">
        <v>9715.9359799998019</v>
      </c>
      <c r="EA4938" s="2786">
        <v>84714.228319999995</v>
      </c>
      <c r="EB4938" s="2786">
        <v>26309.444619999998</v>
      </c>
      <c r="EC4938" s="2786">
        <v>117</v>
      </c>
      <c r="ED4938" s="2786">
        <v>0</v>
      </c>
      <c r="EE4938" s="2786">
        <v>0</v>
      </c>
      <c r="EF4938" s="2786">
        <v>0</v>
      </c>
      <c r="EG4938" s="2786"/>
      <c r="EH4938" s="2786">
        <v>0</v>
      </c>
      <c r="EI4938" s="2786">
        <v>-66.852526347267997</v>
      </c>
      <c r="EJ4938" s="2786"/>
      <c r="EK4938" s="2786">
        <v>-66.852526347267997</v>
      </c>
      <c r="EL4938" s="2786"/>
      <c r="EM4938" s="2786">
        <v>0</v>
      </c>
      <c r="EN4938" s="2786">
        <v>0</v>
      </c>
      <c r="EO4938" s="2786">
        <v>0</v>
      </c>
      <c r="EP4938" s="2786">
        <v>0</v>
      </c>
    </row>
    <row r="4939" spans="1:146" ht="15.75">
      <c r="A4939" s="2786">
        <v>37</v>
      </c>
      <c r="B4939" s="2786" t="s">
        <v>2179</v>
      </c>
      <c r="C4939" s="2786" t="s">
        <v>2200</v>
      </c>
      <c r="D4939" s="2786" t="s">
        <v>1962</v>
      </c>
      <c r="E4939" s="2786" t="s">
        <v>210</v>
      </c>
      <c r="F4939" s="2786" t="s">
        <v>2175</v>
      </c>
      <c r="G4939" s="2786" t="s">
        <v>2175</v>
      </c>
      <c r="H4939" s="2786" t="s">
        <v>2175</v>
      </c>
      <c r="I4939" s="2786" t="s">
        <v>2175</v>
      </c>
      <c r="J4939" s="2786" t="s">
        <v>2177</v>
      </c>
      <c r="K4939" s="2787">
        <v>43922</v>
      </c>
      <c r="L4939" s="2786">
        <v>0</v>
      </c>
      <c r="M4939" s="2786">
        <v>0</v>
      </c>
      <c r="N4939" s="2786">
        <v>-39.136000000000003</v>
      </c>
      <c r="O4939" s="2786">
        <v>-39.136000000000003</v>
      </c>
      <c r="P4939" s="2786">
        <v>-39.136000000000003</v>
      </c>
      <c r="Q4939" s="2786">
        <v>-39.136000000000003</v>
      </c>
      <c r="R4939" s="2786"/>
      <c r="S4939" s="2786">
        <v>366.34</v>
      </c>
      <c r="T4939" s="2786">
        <v>262.25</v>
      </c>
      <c r="U4939" s="2786"/>
      <c r="V4939" s="2786">
        <v>-24600.498240000001</v>
      </c>
      <c r="W4939" s="2786">
        <v>-24600.498240000001</v>
      </c>
      <c r="X4939" s="2786">
        <v>-24901.454080000003</v>
      </c>
      <c r="Y4939" s="2786">
        <v>0</v>
      </c>
      <c r="Z4939" s="2786">
        <v>-2231.0844684632507</v>
      </c>
      <c r="AA4939" s="2786">
        <v>0</v>
      </c>
      <c r="AB4939" s="2786">
        <v>0</v>
      </c>
      <c r="AC4939" s="2786">
        <v>-46.617440211548669</v>
      </c>
      <c r="AD4939" s="2786">
        <v>-3.1162619001934839</v>
      </c>
      <c r="AE4939" s="2786">
        <v>-8952.3577690395232</v>
      </c>
      <c r="AF4939" s="2786">
        <v>-9343.6866949036757</v>
      </c>
      <c r="AG4939" s="2786">
        <v>-407.28550254159484</v>
      </c>
      <c r="AH4939" s="2786">
        <v>-169.40028454688169</v>
      </c>
      <c r="AI4939" s="2786">
        <v>-0.62798139875293468</v>
      </c>
      <c r="AJ4939" s="2786">
        <v>0</v>
      </c>
      <c r="AK4939" s="2786">
        <v>-231.21342005416508</v>
      </c>
      <c r="AL4939" s="2786">
        <v>-287.69785060633831</v>
      </c>
      <c r="AM4939" s="2786">
        <v>0</v>
      </c>
      <c r="AN4939" s="2786">
        <v>-30.799163908565816</v>
      </c>
      <c r="AO4939" s="2786">
        <v>-299.23507898248704</v>
      </c>
      <c r="AP4939" s="2786">
        <v>-447.7336746724813</v>
      </c>
      <c r="AQ4939" s="2786">
        <v>0</v>
      </c>
      <c r="AR4939" s="2786">
        <v>0</v>
      </c>
      <c r="AS4939" s="2786">
        <v>-5.1774623199521511E-12</v>
      </c>
      <c r="AT4939" s="2786">
        <v>-110.33425894087149</v>
      </c>
      <c r="AU4939" s="2786">
        <v>0</v>
      </c>
      <c r="AV4939" s="2786">
        <v>-136.49571410648707</v>
      </c>
      <c r="AW4939" s="2786">
        <v>10.860978095794858</v>
      </c>
      <c r="AX4939" s="2786">
        <v>-23.672255529300042</v>
      </c>
      <c r="AY4939" s="2786">
        <v>333.57802503916565</v>
      </c>
      <c r="AZ4939" s="2786">
        <v>0</v>
      </c>
      <c r="BA4939" s="2786">
        <v>-39.534526593983074</v>
      </c>
      <c r="BB4939" s="2786">
        <v>-416.68441072826465</v>
      </c>
      <c r="BC4939" s="2786">
        <v>-125.74245037253844</v>
      </c>
      <c r="BD4939" s="2786">
        <v>-455.70333773353758</v>
      </c>
      <c r="BE4939" s="2786">
        <v>-26.765368357065572</v>
      </c>
      <c r="BF4939" s="2786">
        <v>-130.20752587113142</v>
      </c>
      <c r="BG4939" s="2786">
        <v>-1426.7979448190774</v>
      </c>
      <c r="BH4939" s="2786">
        <v>0</v>
      </c>
      <c r="BI4939" s="2786">
        <v>-332.64</v>
      </c>
      <c r="BJ4939" s="2786">
        <v>-1532.2</v>
      </c>
      <c r="BK4939" s="2786">
        <v>-9925.57</v>
      </c>
      <c r="BL4939" s="2786">
        <v>-6</v>
      </c>
      <c r="BM4939" s="2786"/>
      <c r="BN4939" s="2786"/>
      <c r="BO4939" s="2786"/>
      <c r="BP4939" s="2786"/>
      <c r="BQ4939" s="2786"/>
      <c r="BR4939" s="2786"/>
      <c r="BS4939" s="2786"/>
      <c r="BT4939" s="2786"/>
      <c r="BU4939" s="2786">
        <v>-5.1774623199521511E-12</v>
      </c>
      <c r="BV4939" s="2786">
        <v>-11383.160871684489</v>
      </c>
      <c r="BW4939" s="2786"/>
      <c r="BX4939" s="2786"/>
      <c r="BY4939" s="2786"/>
      <c r="BZ4939" s="2786"/>
      <c r="CA4939" s="2786"/>
      <c r="CB4939" s="2786"/>
      <c r="CC4939" s="2786"/>
      <c r="CD4939" s="2786"/>
      <c r="CE4939" s="2786"/>
      <c r="CF4939" s="2786"/>
      <c r="CG4939" s="2786"/>
      <c r="CH4939" s="2786"/>
      <c r="CI4939" s="2786">
        <v>-24903.999200000002</v>
      </c>
      <c r="CJ4939" s="2786">
        <v>-303.53096000000005</v>
      </c>
      <c r="CK4939" s="2786"/>
      <c r="CL4939" s="2786"/>
      <c r="CM4939" s="2786">
        <v>0</v>
      </c>
      <c r="CN4939" s="2786">
        <v>-5.1774623199521511E-12</v>
      </c>
      <c r="CO4939" s="2786">
        <v>-171.80704000000171</v>
      </c>
      <c r="CP4939" s="2786">
        <v>-129.14880000000045</v>
      </c>
      <c r="CQ4939" s="2786">
        <v>30</v>
      </c>
      <c r="CR4939" s="2786">
        <v>96.879478574388486</v>
      </c>
      <c r="CS4939" s="2786">
        <v>1.1368683772161603E-13</v>
      </c>
      <c r="CT4939" s="2786">
        <v>0.88072325450656308</v>
      </c>
      <c r="CU4939" s="2786">
        <v>0</v>
      </c>
      <c r="CV4939" s="2786">
        <v>0</v>
      </c>
      <c r="CW4939" s="2786">
        <v>0</v>
      </c>
      <c r="CX4939" s="2786">
        <v>-2.5579538487363607E-13</v>
      </c>
      <c r="CY4939" s="2786">
        <v>0.8004965674125053</v>
      </c>
      <c r="CZ4939" s="2786">
        <v>2.2481780964848195</v>
      </c>
      <c r="DA4939" s="2786">
        <v>0</v>
      </c>
      <c r="DB4939" s="2786">
        <v>0</v>
      </c>
      <c r="DC4939" s="2786">
        <v>-65.225455488334774</v>
      </c>
      <c r="DD4939" s="2786">
        <v>-0.90893942190780308</v>
      </c>
      <c r="DE4939" s="2786">
        <v>-0.18684095469023632</v>
      </c>
      <c r="DF4939" s="2786">
        <v>-3.1811274009702402</v>
      </c>
      <c r="DG4939" s="2786">
        <v>-9.9600456307484819</v>
      </c>
      <c r="DH4939" s="2786">
        <v>0</v>
      </c>
      <c r="DI4939" s="2786">
        <v>117.11402143743919</v>
      </c>
      <c r="DJ4939" s="2786">
        <v>21.555685043769309</v>
      </c>
      <c r="DK4939" s="2786">
        <v>0</v>
      </c>
      <c r="DL4939" s="2786">
        <v>4.0282216427130479E-2</v>
      </c>
      <c r="DM4939" s="2786">
        <v>9.1321272169124654</v>
      </c>
      <c r="DN4939" s="2786">
        <v>0</v>
      </c>
      <c r="DO4939" s="2786">
        <v>21.305075471210863</v>
      </c>
      <c r="DP4939" s="2786">
        <v>3.2652981668752972</v>
      </c>
      <c r="DQ4939" s="2786">
        <v>0</v>
      </c>
      <c r="DR4939" s="2786">
        <v>0</v>
      </c>
      <c r="DS4939" s="2786">
        <v>0</v>
      </c>
      <c r="DT4939" s="2786"/>
      <c r="DU4939" s="2786"/>
      <c r="DV4939" s="2786">
        <v>-8952.3577690395232</v>
      </c>
      <c r="DW4939" s="2786">
        <v>0</v>
      </c>
      <c r="DX4939" s="2786">
        <v>0</v>
      </c>
      <c r="DY4939" s="2786">
        <v>131.88831999999849</v>
      </c>
      <c r="DZ4939" s="2786">
        <v>-34.83104000000084</v>
      </c>
      <c r="EA4939" s="2786">
        <v>-303.69535999999999</v>
      </c>
      <c r="EB4939" s="2786">
        <v>-94.317760000000007</v>
      </c>
      <c r="EC4939" s="2786">
        <v>117</v>
      </c>
      <c r="ED4939" s="2786">
        <v>0</v>
      </c>
      <c r="EE4939" s="2786">
        <v>0</v>
      </c>
      <c r="EF4939" s="2786">
        <v>0</v>
      </c>
      <c r="EG4939" s="2786"/>
      <c r="EH4939" s="2786">
        <v>0</v>
      </c>
      <c r="EI4939" s="2786">
        <v>-66.852526347267997</v>
      </c>
      <c r="EJ4939" s="2786"/>
      <c r="EK4939" s="2786">
        <v>-66.852526347267997</v>
      </c>
      <c r="EL4939" s="2786"/>
      <c r="EM4939" s="2786">
        <v>0</v>
      </c>
      <c r="EN4939" s="2786">
        <v>0</v>
      </c>
      <c r="EO4939" s="2786">
        <v>0</v>
      </c>
      <c r="EP4939" s="2786">
        <v>0</v>
      </c>
    </row>
    <row r="4940" spans="1:146" ht="15.75">
      <c r="A4940" s="2786">
        <v>38</v>
      </c>
      <c r="B4940" s="2786" t="s">
        <v>2618</v>
      </c>
      <c r="C4940" s="2786" t="s">
        <v>2200</v>
      </c>
      <c r="D4940" s="2786" t="s">
        <v>1962</v>
      </c>
      <c r="E4940" s="2786" t="s">
        <v>210</v>
      </c>
      <c r="F4940" s="2786" t="s">
        <v>2175</v>
      </c>
      <c r="G4940" s="2786" t="s">
        <v>2175</v>
      </c>
      <c r="H4940" s="2786" t="s">
        <v>2175</v>
      </c>
      <c r="I4940" s="2786" t="s">
        <v>2175</v>
      </c>
      <c r="J4940" s="2786" t="s">
        <v>2177</v>
      </c>
      <c r="K4940" s="2787">
        <v>43922</v>
      </c>
      <c r="L4940" s="2786">
        <v>0</v>
      </c>
      <c r="M4940" s="2786">
        <v>0</v>
      </c>
      <c r="N4940" s="2786">
        <v>71.72</v>
      </c>
      <c r="O4940" s="2786">
        <v>71.72</v>
      </c>
      <c r="P4940" s="2786">
        <v>71.72</v>
      </c>
      <c r="Q4940" s="2786">
        <v>71.72</v>
      </c>
      <c r="R4940" s="2786"/>
      <c r="S4940" s="2786">
        <v>366.34</v>
      </c>
      <c r="T4940" s="2786">
        <v>262.25</v>
      </c>
      <c r="U4940" s="2786"/>
      <c r="V4940" s="2786">
        <v>45082.474799999996</v>
      </c>
      <c r="W4940" s="2786">
        <v>45082.474799999996</v>
      </c>
      <c r="X4940" s="2786">
        <v>45634.001600000003</v>
      </c>
      <c r="Y4940" s="2786">
        <v>0</v>
      </c>
      <c r="Z4940" s="2786">
        <v>4088.649276323189</v>
      </c>
      <c r="AA4940" s="2786">
        <v>0</v>
      </c>
      <c r="AB4940" s="2786">
        <v>0</v>
      </c>
      <c r="AC4940" s="2786">
        <v>85.430366209430446</v>
      </c>
      <c r="AD4940" s="2786">
        <v>5.7108111069571921</v>
      </c>
      <c r="AE4940" s="2786">
        <v>16405.945911577946</v>
      </c>
      <c r="AF4940" s="2786">
        <v>17123.088965619674</v>
      </c>
      <c r="AG4940" s="2786">
        <v>746.38481812865848</v>
      </c>
      <c r="AH4940" s="2786">
        <v>310.44021892125801</v>
      </c>
      <c r="AI4940" s="2786">
        <v>1.1508285445257682</v>
      </c>
      <c r="AJ4940" s="2786">
        <v>0</v>
      </c>
      <c r="AK4940" s="2786">
        <v>423.7179703159423</v>
      </c>
      <c r="AL4940" s="2786">
        <v>527.23042328001281</v>
      </c>
      <c r="AM4940" s="2786">
        <v>0</v>
      </c>
      <c r="AN4940" s="2786">
        <v>56.442049149691847</v>
      </c>
      <c r="AO4940" s="2786">
        <v>548.37336121790599</v>
      </c>
      <c r="AP4940" s="2786">
        <v>820.50948353205115</v>
      </c>
      <c r="AQ4940" s="2786">
        <v>0</v>
      </c>
      <c r="AR4940" s="2786">
        <v>0</v>
      </c>
      <c r="AS4940" s="2786">
        <v>9.4881336259957142E-12</v>
      </c>
      <c r="AT4940" s="2786">
        <v>202.19677665676878</v>
      </c>
      <c r="AU4940" s="2786">
        <v>0</v>
      </c>
      <c r="AV4940" s="2786">
        <v>250.1398358472315</v>
      </c>
      <c r="AW4940" s="2786">
        <v>-19.903652622404106</v>
      </c>
      <c r="AX4940" s="2786">
        <v>43.381392236339913</v>
      </c>
      <c r="AY4940" s="2786">
        <v>-611.30968815946846</v>
      </c>
      <c r="AZ4940" s="2786">
        <v>0</v>
      </c>
      <c r="BA4940" s="2786">
        <v>72.45033338410839</v>
      </c>
      <c r="BB4940" s="2786">
        <v>763.60910510606936</v>
      </c>
      <c r="BC4940" s="2786">
        <v>230.43357882048383</v>
      </c>
      <c r="BD4940" s="2786">
        <v>835.114559031309</v>
      </c>
      <c r="BE4940" s="2786">
        <v>49.049780727942121</v>
      </c>
      <c r="BF4940" s="2786">
        <v>238.61620389098385</v>
      </c>
      <c r="BG4940" s="2786">
        <v>2614.7268142483704</v>
      </c>
      <c r="BH4940" s="2786">
        <v>0</v>
      </c>
      <c r="BI4940" s="2786">
        <v>728.48</v>
      </c>
      <c r="BJ4940" s="2786">
        <v>3355.91</v>
      </c>
      <c r="BK4940" s="2786">
        <v>18138.55</v>
      </c>
      <c r="BL4940" s="2786">
        <v>17</v>
      </c>
      <c r="BM4940" s="2786"/>
      <c r="BN4940" s="2786"/>
      <c r="BO4940" s="2786"/>
      <c r="BP4940" s="2786"/>
      <c r="BQ4940" s="2786"/>
      <c r="BR4940" s="2786"/>
      <c r="BS4940" s="2786"/>
      <c r="BT4940" s="2786"/>
      <c r="BU4940" s="2786">
        <v>9.4881336259957142E-12</v>
      </c>
      <c r="BV4940" s="2786">
        <v>20860.596323518279</v>
      </c>
      <c r="BW4940" s="2786"/>
      <c r="BX4940" s="2786"/>
      <c r="BY4940" s="2786"/>
      <c r="BZ4940" s="2786"/>
      <c r="CA4940" s="2786"/>
      <c r="CB4940" s="2786"/>
      <c r="CC4940" s="2786"/>
      <c r="CD4940" s="2786"/>
      <c r="CE4940" s="2786"/>
      <c r="CF4940" s="2786"/>
      <c r="CG4940" s="2786"/>
      <c r="CH4940" s="2786"/>
      <c r="CI4940" s="2786">
        <v>45634.001600000003</v>
      </c>
      <c r="CJ4940" s="2786">
        <v>551.49680000000808</v>
      </c>
      <c r="CK4940" s="2786"/>
      <c r="CL4940" s="2786"/>
      <c r="CM4940" s="2786">
        <v>0</v>
      </c>
      <c r="CN4940" s="2786">
        <v>9.4881336259957142E-12</v>
      </c>
      <c r="CO4940" s="2786">
        <v>314.85080000000312</v>
      </c>
      <c r="CP4940" s="2786">
        <v>236.67600000000081</v>
      </c>
      <c r="CQ4940" s="2786">
        <v>30</v>
      </c>
      <c r="CR4940" s="2786">
        <v>-177.53976398596933</v>
      </c>
      <c r="CS4940" s="2786">
        <v>-3.4106051316484809E-13</v>
      </c>
      <c r="CT4940" s="2786">
        <v>-1.6139991775658018</v>
      </c>
      <c r="CU4940" s="2786">
        <v>0</v>
      </c>
      <c r="CV4940" s="2786">
        <v>0</v>
      </c>
      <c r="CW4940" s="2786">
        <v>0</v>
      </c>
      <c r="CX4940" s="2786">
        <v>4.2632564145606011E-13</v>
      </c>
      <c r="CY4940" s="2786">
        <v>-1.4669770496428569</v>
      </c>
      <c r="CZ4940" s="2786">
        <v>-4.1199747822948503</v>
      </c>
      <c r="DA4940" s="2786">
        <v>0</v>
      </c>
      <c r="DB4940" s="2786">
        <v>0</v>
      </c>
      <c r="DC4940" s="2786">
        <v>119.5311137475328</v>
      </c>
      <c r="DD4940" s="2786">
        <v>1.6657076691339796</v>
      </c>
      <c r="DE4940" s="2786">
        <v>0.34240170866679165</v>
      </c>
      <c r="DF4940" s="2786">
        <v>5.8296825735279754</v>
      </c>
      <c r="DG4940" s="2786">
        <v>18.252618372784127</v>
      </c>
      <c r="DH4940" s="2786">
        <v>0</v>
      </c>
      <c r="DI4940" s="2786">
        <v>-214.62125964567525</v>
      </c>
      <c r="DJ4940" s="2786">
        <v>-39.502599431192124</v>
      </c>
      <c r="DK4940" s="2786">
        <v>0</v>
      </c>
      <c r="DL4940" s="2786">
        <v>-7.3820537667461883E-2</v>
      </c>
      <c r="DM4940" s="2786">
        <v>-16.735388491336948</v>
      </c>
      <c r="DN4940" s="2786">
        <v>0</v>
      </c>
      <c r="DO4940" s="2786">
        <v>-39.043336385814683</v>
      </c>
      <c r="DP4940" s="2786">
        <v>-5.9839325564262111</v>
      </c>
      <c r="DQ4940" s="2786">
        <v>0</v>
      </c>
      <c r="DR4940" s="2786">
        <v>0</v>
      </c>
      <c r="DS4940" s="2786">
        <v>0</v>
      </c>
      <c r="DT4940" s="2786"/>
      <c r="DU4940" s="2786"/>
      <c r="DV4940" s="2786">
        <v>16405.945911577946</v>
      </c>
      <c r="DW4940" s="2786">
        <v>0</v>
      </c>
      <c r="DX4940" s="2786">
        <v>0</v>
      </c>
      <c r="DY4940" s="2786">
        <v>-241.69639999999617</v>
      </c>
      <c r="DZ4940" s="2786">
        <v>63.830799999999471</v>
      </c>
      <c r="EA4940" s="2786">
        <v>556.54719999999998</v>
      </c>
      <c r="EB4940" s="2786">
        <v>172.84520000000001</v>
      </c>
      <c r="EC4940" s="2786">
        <v>117</v>
      </c>
      <c r="ED4940" s="2786">
        <v>0</v>
      </c>
      <c r="EE4940" s="2786">
        <v>0</v>
      </c>
      <c r="EF4940" s="2786">
        <v>0</v>
      </c>
      <c r="EG4940" s="2786"/>
      <c r="EH4940" s="2786">
        <v>0</v>
      </c>
      <c r="EI4940" s="2786">
        <v>-66.852526347267997</v>
      </c>
      <c r="EJ4940" s="2786"/>
      <c r="EK4940" s="2786">
        <v>-66.852526347267997</v>
      </c>
      <c r="EL4940" s="2786"/>
      <c r="EM4940" s="2786">
        <v>0</v>
      </c>
      <c r="EN4940" s="2786">
        <v>0</v>
      </c>
      <c r="EO4940" s="2786">
        <v>0</v>
      </c>
      <c r="EP4940" s="2786">
        <v>0</v>
      </c>
    </row>
    <row r="4941" spans="1:146" ht="15.75">
      <c r="A4941" s="2786">
        <v>39</v>
      </c>
      <c r="B4941" s="2786" t="s">
        <v>2194</v>
      </c>
      <c r="C4941" s="2786" t="s">
        <v>2200</v>
      </c>
      <c r="D4941" s="2786" t="s">
        <v>1962</v>
      </c>
      <c r="E4941" s="2786" t="s">
        <v>210</v>
      </c>
      <c r="F4941" s="2786" t="s">
        <v>2175</v>
      </c>
      <c r="G4941" s="2786" t="s">
        <v>2175</v>
      </c>
      <c r="H4941" s="2786" t="s">
        <v>2175</v>
      </c>
      <c r="I4941" s="2786" t="s">
        <v>2175</v>
      </c>
      <c r="J4941" s="2786" t="s">
        <v>2177</v>
      </c>
      <c r="K4941" s="2787">
        <v>43922</v>
      </c>
      <c r="L4941" s="2786">
        <v>0</v>
      </c>
      <c r="M4941" s="2786">
        <v>0</v>
      </c>
      <c r="N4941" s="2786">
        <v>341.71199999999999</v>
      </c>
      <c r="O4941" s="2786">
        <v>341.71199999999999</v>
      </c>
      <c r="P4941" s="2786">
        <v>341.71199999999999</v>
      </c>
      <c r="Q4941" s="2786">
        <v>341.71199999999999</v>
      </c>
      <c r="R4941" s="2786"/>
      <c r="S4941" s="2786">
        <v>366.34</v>
      </c>
      <c r="T4941" s="2786">
        <v>262.25</v>
      </c>
      <c r="U4941" s="2786"/>
      <c r="V4941" s="2786">
        <v>214796.74607999998</v>
      </c>
      <c r="W4941" s="2786">
        <v>214796.74607999998</v>
      </c>
      <c r="X4941" s="2786">
        <v>217424.51136</v>
      </c>
      <c r="Y4941" s="2786">
        <v>0</v>
      </c>
      <c r="Z4941" s="2786">
        <v>19480.486914541962</v>
      </c>
      <c r="AA4941" s="2786">
        <v>0</v>
      </c>
      <c r="AB4941" s="2786">
        <v>0</v>
      </c>
      <c r="AC4941" s="2786">
        <v>407.0354336050878</v>
      </c>
      <c r="AD4941" s="2786">
        <v>27.20932354964523</v>
      </c>
      <c r="AE4941" s="2786">
        <v>78166.600520595704</v>
      </c>
      <c r="AF4941" s="2786">
        <v>81583.449199941853</v>
      </c>
      <c r="AG4941" s="2786">
        <v>3556.1719042440068</v>
      </c>
      <c r="AH4941" s="2786">
        <v>1479.1013397660474</v>
      </c>
      <c r="AI4941" s="2786">
        <v>5.4831556554237215</v>
      </c>
      <c r="AJ4941" s="2786">
        <v>0</v>
      </c>
      <c r="AK4941" s="2786">
        <v>2018.8164399414566</v>
      </c>
      <c r="AL4941" s="2786">
        <v>2512.0044952573862</v>
      </c>
      <c r="AM4941" s="2786">
        <v>0</v>
      </c>
      <c r="AN4941" s="2786">
        <v>268.91976434801313</v>
      </c>
      <c r="AO4941" s="2786">
        <v>2612.7406303470871</v>
      </c>
      <c r="AP4941" s="2786">
        <v>3909.341001627221</v>
      </c>
      <c r="AQ4941" s="2786">
        <v>0</v>
      </c>
      <c r="AR4941" s="2786">
        <v>0</v>
      </c>
      <c r="AS4941" s="2786">
        <v>4.5206485186924806E-11</v>
      </c>
      <c r="AT4941" s="2786">
        <v>963.37235004096169</v>
      </c>
      <c r="AU4941" s="2786">
        <v>0</v>
      </c>
      <c r="AV4941" s="2786">
        <v>1191.798432613346</v>
      </c>
      <c r="AW4941" s="2786">
        <v>-94.831524608295481</v>
      </c>
      <c r="AX4941" s="2786">
        <v>206.69188934556865</v>
      </c>
      <c r="AY4941" s="2786">
        <v>-2912.602567768381</v>
      </c>
      <c r="AZ4941" s="2786">
        <v>0</v>
      </c>
      <c r="BA4941" s="2786">
        <v>345.19169438581213</v>
      </c>
      <c r="BB4941" s="2786">
        <v>3638.2375142778192</v>
      </c>
      <c r="BC4941" s="2786">
        <v>1097.907404990312</v>
      </c>
      <c r="BD4941" s="2786">
        <v>3978.9273033422569</v>
      </c>
      <c r="BE4941" s="2786">
        <v>233.69908912585831</v>
      </c>
      <c r="BF4941" s="2786">
        <v>1136.893757166702</v>
      </c>
      <c r="BG4941" s="2786">
        <v>12457.941008790283</v>
      </c>
      <c r="BH4941" s="2786">
        <v>0</v>
      </c>
      <c r="BI4941" s="2786">
        <v>3198.61</v>
      </c>
      <c r="BJ4941" s="2786">
        <v>14749.08</v>
      </c>
      <c r="BK4941" s="2786">
        <v>79746.990000000005</v>
      </c>
      <c r="BL4941" s="2786">
        <v>810</v>
      </c>
      <c r="BM4941" s="2786"/>
      <c r="BN4941" s="2786"/>
      <c r="BO4941" s="2786"/>
      <c r="BP4941" s="2786"/>
      <c r="BQ4941" s="2786"/>
      <c r="BR4941" s="2786"/>
      <c r="BS4941" s="2786"/>
      <c r="BT4941" s="2786"/>
      <c r="BU4941" s="2786">
        <v>4.5206485186924806E-11</v>
      </c>
      <c r="BV4941" s="2786">
        <v>99390.910358366949</v>
      </c>
      <c r="BW4941" s="2786"/>
      <c r="BX4941" s="2786"/>
      <c r="BY4941" s="2786"/>
      <c r="BZ4941" s="2786"/>
      <c r="CA4941" s="2786"/>
      <c r="CB4941" s="2786"/>
      <c r="CC4941" s="2786"/>
      <c r="CD4941" s="2786"/>
      <c r="CE4941" s="2786"/>
      <c r="CF4941" s="2786"/>
      <c r="CG4941" s="2786"/>
      <c r="CH4941" s="2786"/>
      <c r="CI4941" s="2786">
        <v>217423.23879999999</v>
      </c>
      <c r="CJ4941" s="2786">
        <v>2626.4627200000104</v>
      </c>
      <c r="CK4941" s="2786"/>
      <c r="CL4941" s="2786"/>
      <c r="CM4941" s="2786">
        <v>0</v>
      </c>
      <c r="CN4941" s="2786">
        <v>4.5206485186924806E-11</v>
      </c>
      <c r="CO4941" s="2786">
        <v>1500.1156800000147</v>
      </c>
      <c r="CP4941" s="2786">
        <v>1127.6496000000038</v>
      </c>
      <c r="CQ4941" s="2786">
        <v>30</v>
      </c>
      <c r="CR4941" s="2786">
        <v>-845.89330495224567</v>
      </c>
      <c r="CS4941" s="2786">
        <v>-1.3642420526593924E-12</v>
      </c>
      <c r="CT4941" s="2786">
        <v>-7.6899454401054754</v>
      </c>
      <c r="CU4941" s="2786">
        <v>0</v>
      </c>
      <c r="CV4941" s="2786">
        <v>0</v>
      </c>
      <c r="CW4941" s="2786">
        <v>0</v>
      </c>
      <c r="CX4941" s="2786">
        <v>2.1600499167107046E-12</v>
      </c>
      <c r="CY4941" s="2786">
        <v>-6.9894542887280409</v>
      </c>
      <c r="CZ4941" s="2786">
        <v>-19.629738187500525</v>
      </c>
      <c r="DA4941" s="2786">
        <v>0</v>
      </c>
      <c r="DB4941" s="2786">
        <v>0</v>
      </c>
      <c r="DC4941" s="2786">
        <v>569.50942471969756</v>
      </c>
      <c r="DD4941" s="2786">
        <v>7.9363120333953248</v>
      </c>
      <c r="DE4941" s="2786">
        <v>1.6313827756824821</v>
      </c>
      <c r="DF4941" s="2786">
        <v>27.77569006644444</v>
      </c>
      <c r="DG4941" s="2786">
        <v>86.965124503636616</v>
      </c>
      <c r="DH4941" s="2786">
        <v>0</v>
      </c>
      <c r="DI4941" s="2786">
        <v>-1022.5691561076796</v>
      </c>
      <c r="DJ4941" s="2786">
        <v>-188.21126961560964</v>
      </c>
      <c r="DK4941" s="2786">
        <v>0</v>
      </c>
      <c r="DL4941" s="2786">
        <v>-0.35172007204996891</v>
      </c>
      <c r="DM4941" s="2786">
        <v>-79.736239154374289</v>
      </c>
      <c r="DN4941" s="2786">
        <v>0</v>
      </c>
      <c r="DO4941" s="2786">
        <v>-186.02309764458346</v>
      </c>
      <c r="DP4941" s="2786">
        <v>-28.510618540456164</v>
      </c>
      <c r="DQ4941" s="2786">
        <v>0</v>
      </c>
      <c r="DR4941" s="2786">
        <v>0</v>
      </c>
      <c r="DS4941" s="2786">
        <v>0</v>
      </c>
      <c r="DT4941" s="2786"/>
      <c r="DU4941" s="2786"/>
      <c r="DV4941" s="2786">
        <v>78166.600520595704</v>
      </c>
      <c r="DW4941" s="2786">
        <v>0</v>
      </c>
      <c r="DX4941" s="2786">
        <v>0</v>
      </c>
      <c r="DY4941" s="2786">
        <v>-1151.5694399999825</v>
      </c>
      <c r="DZ4941" s="2786">
        <v>304.12368000000424</v>
      </c>
      <c r="EA4941" s="2786">
        <v>2651.6851199999996</v>
      </c>
      <c r="EB4941" s="2786">
        <v>823.52592000000004</v>
      </c>
      <c r="EC4941" s="2786">
        <v>117</v>
      </c>
      <c r="ED4941" s="2786">
        <v>0</v>
      </c>
      <c r="EE4941" s="2786">
        <v>0</v>
      </c>
      <c r="EF4941" s="2786">
        <v>0</v>
      </c>
      <c r="EG4941" s="2786"/>
      <c r="EH4941" s="2786">
        <v>0</v>
      </c>
      <c r="EI4941" s="2786">
        <v>-66.852526347267997</v>
      </c>
      <c r="EJ4941" s="2786"/>
      <c r="EK4941" s="2786">
        <v>-66.852526347267997</v>
      </c>
      <c r="EL4941" s="2786"/>
      <c r="EM4941" s="2786">
        <v>0</v>
      </c>
      <c r="EN4941" s="2786">
        <v>0</v>
      </c>
      <c r="EO4941" s="2786">
        <v>0</v>
      </c>
      <c r="EP4941" s="2786">
        <v>0</v>
      </c>
    </row>
    <row r="4942" spans="1:146" ht="15.75">
      <c r="A4942" s="2786">
        <v>40</v>
      </c>
      <c r="B4942" s="2786" t="s">
        <v>2194</v>
      </c>
      <c r="C4942" s="2786" t="s">
        <v>2200</v>
      </c>
      <c r="D4942" s="2786" t="s">
        <v>1962</v>
      </c>
      <c r="E4942" s="2786" t="s">
        <v>210</v>
      </c>
      <c r="F4942" s="2786" t="s">
        <v>2175</v>
      </c>
      <c r="G4942" s="2786" t="s">
        <v>2175</v>
      </c>
      <c r="H4942" s="2786" t="s">
        <v>2175</v>
      </c>
      <c r="I4942" s="2786" t="s">
        <v>2175</v>
      </c>
      <c r="J4942" s="2786" t="s">
        <v>2177</v>
      </c>
      <c r="K4942" s="2787">
        <v>43922</v>
      </c>
      <c r="L4942" s="2786">
        <v>0</v>
      </c>
      <c r="M4942" s="2786">
        <v>0</v>
      </c>
      <c r="N4942" s="2786">
        <v>-5.1079999999999997</v>
      </c>
      <c r="O4942" s="2786">
        <v>-5.1079999999999997</v>
      </c>
      <c r="P4942" s="2786">
        <v>-5.1079999999999997</v>
      </c>
      <c r="Q4942" s="2786">
        <v>-5.1079999999999997</v>
      </c>
      <c r="R4942" s="2786"/>
      <c r="S4942" s="2786">
        <v>366.34</v>
      </c>
      <c r="T4942" s="2786">
        <v>262.25</v>
      </c>
      <c r="U4942" s="2786"/>
      <c r="V4942" s="2786">
        <v>-3210.8377199999995</v>
      </c>
      <c r="W4942" s="2786">
        <v>-3210.8377199999995</v>
      </c>
      <c r="X4942" s="2786">
        <v>-3250.1182399999998</v>
      </c>
      <c r="Y4942" s="2786">
        <v>0</v>
      </c>
      <c r="Z4942" s="2786">
        <v>-291.19939352285064</v>
      </c>
      <c r="AA4942" s="2786">
        <v>0</v>
      </c>
      <c r="AB4942" s="2786">
        <v>0</v>
      </c>
      <c r="AC4942" s="2786">
        <v>-6.0844717038172158</v>
      </c>
      <c r="AD4942" s="2786">
        <v>-0.40673205708780447</v>
      </c>
      <c r="AE4942" s="2786">
        <v>-1168.4547088167897</v>
      </c>
      <c r="AF4942" s="2786">
        <v>-1219.5306530449707</v>
      </c>
      <c r="AG4942" s="2786">
        <v>-53.15858409092565</v>
      </c>
      <c r="AH4942" s="2786">
        <v>-22.10999216745379</v>
      </c>
      <c r="AI4942" s="2786">
        <v>-8.1963639228076188E-2</v>
      </c>
      <c r="AJ4942" s="2786">
        <v>0</v>
      </c>
      <c r="AK4942" s="2786">
        <v>-30.177794093332867</v>
      </c>
      <c r="AL4942" s="2786">
        <v>-37.550097631264713</v>
      </c>
      <c r="AM4942" s="2786">
        <v>0</v>
      </c>
      <c r="AN4942" s="2786">
        <v>-4.0198826973874224</v>
      </c>
      <c r="AO4942" s="2786">
        <v>-39.055927622714222</v>
      </c>
      <c r="AP4942" s="2786">
        <v>-58.437847767452837</v>
      </c>
      <c r="AQ4942" s="2786">
        <v>0</v>
      </c>
      <c r="AR4942" s="2786">
        <v>0</v>
      </c>
      <c r="AS4942" s="2786">
        <v>-6.7575831792507109E-13</v>
      </c>
      <c r="AT4942" s="2786">
        <v>-14.400740869531163</v>
      </c>
      <c r="AU4942" s="2786">
        <v>0</v>
      </c>
      <c r="AV4942" s="2786">
        <v>-17.815313462181518</v>
      </c>
      <c r="AW4942" s="2786">
        <v>1.4175663356837727</v>
      </c>
      <c r="AX4942" s="2786">
        <v>-3.0896842100282242</v>
      </c>
      <c r="AY4942" s="2786">
        <v>43.538341984363697</v>
      </c>
      <c r="AZ4942" s="2786">
        <v>0</v>
      </c>
      <c r="BA4942" s="2786">
        <v>-5.1600153782212157</v>
      </c>
      <c r="BB4942" s="2786">
        <v>-54.385322209729537</v>
      </c>
      <c r="BC4942" s="2786">
        <v>-16.411805920454984</v>
      </c>
      <c r="BD4942" s="2786">
        <v>-59.478041934354799</v>
      </c>
      <c r="BE4942" s="2786">
        <v>-3.4933948683537137</v>
      </c>
      <c r="BF4942" s="2786">
        <v>-16.994584069647875</v>
      </c>
      <c r="BG4942" s="2786">
        <v>-186.22454778556434</v>
      </c>
      <c r="BH4942" s="2786">
        <v>0</v>
      </c>
      <c r="BI4942" s="2786">
        <v>-40.21</v>
      </c>
      <c r="BJ4942" s="2786">
        <v>-185.22</v>
      </c>
      <c r="BK4942" s="2786">
        <v>-1282.17</v>
      </c>
      <c r="BL4942" s="2786">
        <v>0</v>
      </c>
      <c r="BM4942" s="2786"/>
      <c r="BN4942" s="2786"/>
      <c r="BO4942" s="2786"/>
      <c r="BP4942" s="2786"/>
      <c r="BQ4942" s="2786"/>
      <c r="BR4942" s="2786"/>
      <c r="BS4942" s="2786"/>
      <c r="BT4942" s="2786"/>
      <c r="BU4942" s="2786">
        <v>-6.7575831792507109E-13</v>
      </c>
      <c r="BV4942" s="2786">
        <v>-1485.7212217028914</v>
      </c>
      <c r="BW4942" s="2786"/>
      <c r="BX4942" s="2786"/>
      <c r="BY4942" s="2786"/>
      <c r="BZ4942" s="2786"/>
      <c r="CA4942" s="2786"/>
      <c r="CB4942" s="2786"/>
      <c r="CC4942" s="2786"/>
      <c r="CD4942" s="2786"/>
      <c r="CE4942" s="2786"/>
      <c r="CF4942" s="2786"/>
      <c r="CG4942" s="2786"/>
      <c r="CH4942" s="2786"/>
      <c r="CI4942" s="2786">
        <v>-3251.3908000000001</v>
      </c>
      <c r="CJ4942" s="2786">
        <v>-40.583080000000791</v>
      </c>
      <c r="CK4942" s="2786"/>
      <c r="CL4942" s="2786"/>
      <c r="CM4942" s="2786">
        <v>0</v>
      </c>
      <c r="CN4942" s="2786">
        <v>-6.7575831792507109E-13</v>
      </c>
      <c r="CO4942" s="2786">
        <v>-22.424120000000219</v>
      </c>
      <c r="CP4942" s="2786">
        <v>-16.856400000000058</v>
      </c>
      <c r="CQ4942" s="2786">
        <v>30</v>
      </c>
      <c r="CR4942" s="2786">
        <v>12.644633497495079</v>
      </c>
      <c r="CS4942" s="2786">
        <v>2.8421709430404007E-14</v>
      </c>
      <c r="CT4942" s="2786">
        <v>0.11495130785006324</v>
      </c>
      <c r="CU4942" s="2786">
        <v>0</v>
      </c>
      <c r="CV4942" s="2786">
        <v>0</v>
      </c>
      <c r="CW4942" s="2786">
        <v>0</v>
      </c>
      <c r="CX4942" s="2786">
        <v>-3.0198066269804258E-14</v>
      </c>
      <c r="CY4942" s="2786">
        <v>0.10448018362486877</v>
      </c>
      <c r="CZ4942" s="2786">
        <v>0.29343044043449656</v>
      </c>
      <c r="DA4942" s="2786">
        <v>0</v>
      </c>
      <c r="DB4942" s="2786">
        <v>0</v>
      </c>
      <c r="DC4942" s="2786">
        <v>-8.5131752512879757</v>
      </c>
      <c r="DD4942" s="2786">
        <v>-0.11863405987083553</v>
      </c>
      <c r="DE4942" s="2786">
        <v>-2.43863347444222E-2</v>
      </c>
      <c r="DF4942" s="2786">
        <v>-0.41519825133269705</v>
      </c>
      <c r="DG4942" s="2786">
        <v>-1.2999773375373991</v>
      </c>
      <c r="DH4942" s="2786">
        <v>0</v>
      </c>
      <c r="DI4942" s="2786">
        <v>15.285630148774498</v>
      </c>
      <c r="DJ4942" s="2786">
        <v>2.8134310916693992</v>
      </c>
      <c r="DK4942" s="2786">
        <v>0</v>
      </c>
      <c r="DL4942" s="2786">
        <v>5.2576032683407103E-3</v>
      </c>
      <c r="DM4942" s="2786">
        <v>1.1919180760422421</v>
      </c>
      <c r="DN4942" s="2786">
        <v>0</v>
      </c>
      <c r="DO4942" s="2786">
        <v>2.7807217269763176</v>
      </c>
      <c r="DP4942" s="2786">
        <v>0.4261841536283475</v>
      </c>
      <c r="DQ4942" s="2786">
        <v>0</v>
      </c>
      <c r="DR4942" s="2786">
        <v>0</v>
      </c>
      <c r="DS4942" s="2786">
        <v>0</v>
      </c>
      <c r="DT4942" s="2786"/>
      <c r="DU4942" s="2786"/>
      <c r="DV4942" s="2786">
        <v>-1168.4547088167897</v>
      </c>
      <c r="DW4942" s="2786">
        <v>0</v>
      </c>
      <c r="DX4942" s="2786">
        <v>0</v>
      </c>
      <c r="DY4942" s="2786">
        <v>17.213959999999638</v>
      </c>
      <c r="DZ4942" s="2786">
        <v>-4.546120000000121</v>
      </c>
      <c r="EA4942" s="2786">
        <v>-39.638079999999995</v>
      </c>
      <c r="EB4942" s="2786">
        <v>-12.310280000000001</v>
      </c>
      <c r="EC4942" s="2786">
        <v>117</v>
      </c>
      <c r="ED4942" s="2786">
        <v>0</v>
      </c>
      <c r="EE4942" s="2786">
        <v>0</v>
      </c>
      <c r="EF4942" s="2786">
        <v>0</v>
      </c>
      <c r="EG4942" s="2786"/>
      <c r="EH4942" s="2786">
        <v>0</v>
      </c>
      <c r="EI4942" s="2786">
        <v>-66.852526347267997</v>
      </c>
      <c r="EJ4942" s="2786"/>
      <c r="EK4942" s="2786">
        <v>-66.852526347267997</v>
      </c>
      <c r="EL4942" s="2786"/>
      <c r="EM4942" s="2786">
        <v>0</v>
      </c>
      <c r="EN4942" s="2786">
        <v>0</v>
      </c>
      <c r="EO4942" s="2786">
        <v>0</v>
      </c>
      <c r="EP4942" s="2786">
        <v>0</v>
      </c>
    </row>
    <row r="4943" spans="1:146" ht="15.75">
      <c r="A4943" s="2786">
        <v>299</v>
      </c>
      <c r="B4943" s="2786" t="s">
        <v>454</v>
      </c>
      <c r="C4943" s="2786" t="s">
        <v>2200</v>
      </c>
      <c r="D4943" s="2786" t="s">
        <v>1962</v>
      </c>
      <c r="E4943" s="2786" t="s">
        <v>210</v>
      </c>
      <c r="F4943" s="2786" t="s">
        <v>2175</v>
      </c>
      <c r="G4943" s="2786" t="s">
        <v>2175</v>
      </c>
      <c r="H4943" s="2786" t="s">
        <v>2175</v>
      </c>
      <c r="I4943" s="2786" t="s">
        <v>2175</v>
      </c>
      <c r="J4943" s="2786" t="s">
        <v>2177</v>
      </c>
      <c r="K4943" s="2787">
        <v>43952</v>
      </c>
      <c r="L4943" s="2786">
        <v>0</v>
      </c>
      <c r="M4943" s="2786">
        <v>0</v>
      </c>
      <c r="N4943" s="2786">
        <v>11390.373</v>
      </c>
      <c r="O4943" s="2786">
        <v>11390.373</v>
      </c>
      <c r="P4943" s="2786">
        <v>11390.373</v>
      </c>
      <c r="Q4943" s="2786">
        <v>11390.373</v>
      </c>
      <c r="R4943" s="2786"/>
      <c r="S4943" s="2786">
        <v>366.34</v>
      </c>
      <c r="T4943" s="2786">
        <v>262.25</v>
      </c>
      <c r="U4943" s="2786"/>
      <c r="V4943" s="2786">
        <v>7159874.5640699994</v>
      </c>
      <c r="W4943" s="2786">
        <v>7159874.5640699994</v>
      </c>
      <c r="X4943" s="2786">
        <v>7247466.5324399993</v>
      </c>
      <c r="Y4943" s="2786">
        <v>0</v>
      </c>
      <c r="Z4943" s="2786">
        <v>649348.0245886948</v>
      </c>
      <c r="AA4943" s="2786">
        <v>0</v>
      </c>
      <c r="AB4943" s="2786">
        <v>0</v>
      </c>
      <c r="AC4943" s="2786">
        <v>13567.815625376588</v>
      </c>
      <c r="AD4943" s="2786">
        <v>906.9753017398956</v>
      </c>
      <c r="AE4943" s="2786">
        <v>2605547.1744380626</v>
      </c>
      <c r="AF4943" s="2786">
        <v>2719441.8604377056</v>
      </c>
      <c r="AG4943" s="2786">
        <v>118538.78248776608</v>
      </c>
      <c r="AH4943" s="2786">
        <v>49303.261122626689</v>
      </c>
      <c r="AI4943" s="2786">
        <v>182.77142193524273</v>
      </c>
      <c r="AJ4943" s="2786">
        <v>0</v>
      </c>
      <c r="AK4943" s="2786">
        <v>67293.721816808567</v>
      </c>
      <c r="AL4943" s="2786">
        <v>83733.284691958019</v>
      </c>
      <c r="AM4943" s="2786">
        <v>0</v>
      </c>
      <c r="AN4943" s="2786">
        <v>8963.9708965326681</v>
      </c>
      <c r="AO4943" s="2786">
        <v>87091.147902059165</v>
      </c>
      <c r="AP4943" s="2786">
        <v>130311.05782860318</v>
      </c>
      <c r="AQ4943" s="2786">
        <v>0</v>
      </c>
      <c r="AR4943" s="2786">
        <v>0</v>
      </c>
      <c r="AS4943" s="2786">
        <v>1.5068792676231688E-9</v>
      </c>
      <c r="AT4943" s="2786">
        <v>32112.335548219318</v>
      </c>
      <c r="AU4943" s="2786">
        <v>0</v>
      </c>
      <c r="AV4943" s="2786">
        <v>39726.520251795002</v>
      </c>
      <c r="AW4943" s="2786">
        <v>-3161.0433272673022</v>
      </c>
      <c r="AX4943" s="2786">
        <v>6889.7133133186799</v>
      </c>
      <c r="AY4943" s="2786">
        <v>-97086.522122839218</v>
      </c>
      <c r="AZ4943" s="2786">
        <v>0</v>
      </c>
      <c r="BA4943" s="2786">
        <v>11506.362537916157</v>
      </c>
      <c r="BB4943" s="2786">
        <v>121274.29633790204</v>
      </c>
      <c r="BC4943" s="2786">
        <v>36596.826749724081</v>
      </c>
      <c r="BD4943" s="2786">
        <v>132630.59572081885</v>
      </c>
      <c r="BE4943" s="2786">
        <v>7789.9511720506453</v>
      </c>
      <c r="BF4943" s="2786">
        <v>37896.368741806436</v>
      </c>
      <c r="BG4943" s="2786">
        <v>415263.71594242408</v>
      </c>
      <c r="BH4943" s="2786">
        <v>0</v>
      </c>
      <c r="BI4943" s="2786">
        <v>84424.58</v>
      </c>
      <c r="BJ4943" s="2786">
        <v>389090.9</v>
      </c>
      <c r="BK4943" s="2786">
        <v>2815881.69</v>
      </c>
      <c r="BL4943" s="2786">
        <v>16574</v>
      </c>
      <c r="BM4943" s="2786"/>
      <c r="BN4943" s="2786"/>
      <c r="BO4943" s="2786"/>
      <c r="BP4943" s="2786"/>
      <c r="BQ4943" s="2786"/>
      <c r="BR4943" s="2786"/>
      <c r="BS4943" s="2786"/>
      <c r="BT4943" s="2786"/>
      <c r="BU4943" s="2786">
        <v>1.5068792676231688E-9</v>
      </c>
      <c r="BV4943" s="2786">
        <v>3313022.4920148058</v>
      </c>
      <c r="BW4943" s="2786"/>
      <c r="BX4943" s="2786"/>
      <c r="BY4943" s="2786"/>
      <c r="BZ4943" s="2786"/>
      <c r="CA4943" s="2786"/>
      <c r="CB4943" s="2786"/>
      <c r="CC4943" s="2786"/>
      <c r="CD4943" s="2786"/>
      <c r="CE4943" s="2786"/>
      <c r="CF4943" s="2786"/>
      <c r="CG4943" s="2786"/>
      <c r="CH4943" s="2786"/>
      <c r="CI4943" s="2786">
        <v>7247464.6236000014</v>
      </c>
      <c r="CJ4943" s="2786">
        <v>87590.029530002736</v>
      </c>
      <c r="CK4943" s="2786"/>
      <c r="CL4943" s="2786"/>
      <c r="CM4943" s="2786">
        <v>0</v>
      </c>
      <c r="CN4943" s="2786">
        <v>1.5068792676231688E-9</v>
      </c>
      <c r="CO4943" s="2786">
        <v>50003.737470000488</v>
      </c>
      <c r="CP4943" s="2786">
        <v>37588.230900000126</v>
      </c>
      <c r="CQ4943" s="2786">
        <v>31</v>
      </c>
      <c r="CR4943" s="2786">
        <v>-28196.376661071554</v>
      </c>
      <c r="CS4943" s="2786">
        <v>-4.3655745685100555E-11</v>
      </c>
      <c r="CT4943" s="2786">
        <v>-256.33090705754876</v>
      </c>
      <c r="CU4943" s="2786">
        <v>0</v>
      </c>
      <c r="CV4943" s="2786">
        <v>0</v>
      </c>
      <c r="CW4943" s="2786">
        <v>0</v>
      </c>
      <c r="CX4943" s="2786">
        <v>6.9121597334742546E-11</v>
      </c>
      <c r="CY4943" s="2786">
        <v>-232.98125736017391</v>
      </c>
      <c r="CZ4943" s="2786">
        <v>-654.32305522772083</v>
      </c>
      <c r="DA4943" s="2786">
        <v>0</v>
      </c>
      <c r="DB4943" s="2786">
        <v>0</v>
      </c>
      <c r="DC4943" s="2786">
        <v>18983.602491492406</v>
      </c>
      <c r="DD4943" s="2786">
        <v>264.54310736748448</v>
      </c>
      <c r="DE4943" s="2786">
        <v>54.379296954156416</v>
      </c>
      <c r="DF4943" s="2786">
        <v>925.8541408823512</v>
      </c>
      <c r="DG4943" s="2786">
        <v>2898.8306120003108</v>
      </c>
      <c r="DH4943" s="2786">
        <v>0</v>
      </c>
      <c r="DI4943" s="2786">
        <v>-34085.557739739008</v>
      </c>
      <c r="DJ4943" s="2786">
        <v>-6273.694115879337</v>
      </c>
      <c r="DK4943" s="2786">
        <v>0</v>
      </c>
      <c r="DL4943" s="2786">
        <v>-11.723974610888746</v>
      </c>
      <c r="DM4943" s="2786">
        <v>-2657.8683382074232</v>
      </c>
      <c r="DN4943" s="2786">
        <v>0</v>
      </c>
      <c r="DO4943" s="2786">
        <v>-6200.7552230744714</v>
      </c>
      <c r="DP4943" s="2786">
        <v>-950.35169861319173</v>
      </c>
      <c r="DQ4943" s="2786">
        <v>0</v>
      </c>
      <c r="DR4943" s="2786">
        <v>0</v>
      </c>
      <c r="DS4943" s="2786">
        <v>0</v>
      </c>
      <c r="DT4943" s="2786"/>
      <c r="DU4943" s="2786"/>
      <c r="DV4943" s="2786">
        <v>2605547.1744380626</v>
      </c>
      <c r="DW4943" s="2786">
        <v>0</v>
      </c>
      <c r="DX4943" s="2786">
        <v>0</v>
      </c>
      <c r="DY4943" s="2786">
        <v>-38385.557009999946</v>
      </c>
      <c r="DZ4943" s="2786">
        <v>10137.431970000314</v>
      </c>
      <c r="EA4943" s="2786">
        <v>88389.294479999997</v>
      </c>
      <c r="EB4943" s="2786">
        <v>27450.798930000001</v>
      </c>
      <c r="EC4943" s="2786">
        <v>117</v>
      </c>
      <c r="ED4943" s="2786">
        <v>0</v>
      </c>
      <c r="EE4943" s="2786">
        <v>0</v>
      </c>
      <c r="EF4943" s="2786">
        <v>0</v>
      </c>
      <c r="EG4943" s="2786"/>
      <c r="EH4943" s="2786">
        <v>0</v>
      </c>
      <c r="EI4943" s="2786">
        <v>-66.852526347267997</v>
      </c>
      <c r="EJ4943" s="2786"/>
      <c r="EK4943" s="2786">
        <v>-66.852526347267997</v>
      </c>
      <c r="EL4943" s="2786"/>
      <c r="EM4943" s="2786">
        <v>0</v>
      </c>
      <c r="EN4943" s="2786">
        <v>0</v>
      </c>
      <c r="EO4943" s="2786">
        <v>0</v>
      </c>
      <c r="EP4943" s="2786">
        <v>0</v>
      </c>
    </row>
    <row r="4944" spans="1:146" ht="15.75">
      <c r="A4944" s="2786">
        <v>300</v>
      </c>
      <c r="B4944" s="2786" t="s">
        <v>2179</v>
      </c>
      <c r="C4944" s="2786" t="s">
        <v>2200</v>
      </c>
      <c r="D4944" s="2786" t="s">
        <v>1962</v>
      </c>
      <c r="E4944" s="2786" t="s">
        <v>210</v>
      </c>
      <c r="F4944" s="2786" t="s">
        <v>2175</v>
      </c>
      <c r="G4944" s="2786" t="s">
        <v>2175</v>
      </c>
      <c r="H4944" s="2786" t="s">
        <v>2175</v>
      </c>
      <c r="I4944" s="2786" t="s">
        <v>2175</v>
      </c>
      <c r="J4944" s="2786" t="s">
        <v>2177</v>
      </c>
      <c r="K4944" s="2787">
        <v>43952</v>
      </c>
      <c r="L4944" s="2786">
        <v>0</v>
      </c>
      <c r="M4944" s="2786">
        <v>0</v>
      </c>
      <c r="N4944" s="2786">
        <v>2.8570000000000002</v>
      </c>
      <c r="O4944" s="2786">
        <v>2.8570000000000002</v>
      </c>
      <c r="P4944" s="2786">
        <v>2.8570000000000002</v>
      </c>
      <c r="Q4944" s="2786">
        <v>2.8570000000000002</v>
      </c>
      <c r="R4944" s="2786"/>
      <c r="S4944" s="2786">
        <v>366.34</v>
      </c>
      <c r="T4944" s="2786">
        <v>262.25</v>
      </c>
      <c r="U4944" s="2786"/>
      <c r="V4944" s="2786">
        <v>1795.8816300000001</v>
      </c>
      <c r="W4944" s="2786">
        <v>1795.8816300000001</v>
      </c>
      <c r="X4944" s="2786">
        <v>1817.8519600000004</v>
      </c>
      <c r="Y4944" s="2786">
        <v>0</v>
      </c>
      <c r="Z4944" s="2786">
        <v>162.8732708094723</v>
      </c>
      <c r="AA4944" s="2786">
        <v>0</v>
      </c>
      <c r="AB4944" s="2786">
        <v>0</v>
      </c>
      <c r="AC4944" s="2786">
        <v>3.4031588993355104</v>
      </c>
      <c r="AD4944" s="2786">
        <v>0.22749285182064555</v>
      </c>
      <c r="AE4944" s="2786">
        <v>653.53858713578086</v>
      </c>
      <c r="AF4944" s="2786">
        <v>682.10631866669564</v>
      </c>
      <c r="AG4944" s="2786">
        <v>29.732590984294166</v>
      </c>
      <c r="AH4944" s="2786">
        <v>12.366532424122061</v>
      </c>
      <c r="AI4944" s="2786">
        <v>4.5843797430425548E-2</v>
      </c>
      <c r="AJ4944" s="2786">
        <v>0</v>
      </c>
      <c r="AK4944" s="2786">
        <v>16.879005036149572</v>
      </c>
      <c r="AL4944" s="2786">
        <v>21.002472383031186</v>
      </c>
      <c r="AM4944" s="2786">
        <v>0</v>
      </c>
      <c r="AN4944" s="2786">
        <v>2.2483956277282435</v>
      </c>
      <c r="AO4944" s="2786">
        <v>21.844711279971524</v>
      </c>
      <c r="AP4944" s="2786">
        <v>32.685381963902266</v>
      </c>
      <c r="AQ4944" s="2786">
        <v>0</v>
      </c>
      <c r="AR4944" s="2786">
        <v>0</v>
      </c>
      <c r="AS4944" s="2786">
        <v>3.7796427453248405E-13</v>
      </c>
      <c r="AT4944" s="2786">
        <v>8.0546038888509273</v>
      </c>
      <c r="AU4944" s="2786">
        <v>0</v>
      </c>
      <c r="AV4944" s="2786">
        <v>9.9644382461731791</v>
      </c>
      <c r="AW4944" s="2786">
        <v>-0.79287138235092769</v>
      </c>
      <c r="AX4944" s="2786">
        <v>1.7281182043951915</v>
      </c>
      <c r="AY4944" s="2786">
        <v>-24.351809524143913</v>
      </c>
      <c r="AZ4944" s="2786">
        <v>0</v>
      </c>
      <c r="BA4944" s="2786">
        <v>2.8860931745454224</v>
      </c>
      <c r="BB4944" s="2786">
        <v>30.418728573452878</v>
      </c>
      <c r="BC4944" s="2786">
        <v>9.1794302104032681</v>
      </c>
      <c r="BD4944" s="2786">
        <v>33.267182029454126</v>
      </c>
      <c r="BE4944" s="2786">
        <v>1.9539211313403604</v>
      </c>
      <c r="BF4944" s="2786">
        <v>9.5053889363711797</v>
      </c>
      <c r="BG4944" s="2786">
        <v>104.15887490668705</v>
      </c>
      <c r="BH4944" s="2786">
        <v>0</v>
      </c>
      <c r="BI4944" s="2786">
        <v>29.99</v>
      </c>
      <c r="BJ4944" s="2786">
        <v>138.22</v>
      </c>
      <c r="BK4944" s="2786">
        <v>722.04</v>
      </c>
      <c r="BL4944" s="2786">
        <v>-4</v>
      </c>
      <c r="BM4944" s="2786"/>
      <c r="BN4944" s="2786"/>
      <c r="BO4944" s="2786"/>
      <c r="BP4944" s="2786"/>
      <c r="BQ4944" s="2786"/>
      <c r="BR4944" s="2786"/>
      <c r="BS4944" s="2786"/>
      <c r="BT4944" s="2786"/>
      <c r="BU4944" s="2786">
        <v>3.7796427453248405E-13</v>
      </c>
      <c r="BV4944" s="2786">
        <v>830.99168567054846</v>
      </c>
      <c r="BW4944" s="2786"/>
      <c r="BX4944" s="2786"/>
      <c r="BY4944" s="2786"/>
      <c r="BZ4944" s="2786"/>
      <c r="CA4944" s="2786"/>
      <c r="CB4944" s="2786"/>
      <c r="CC4944" s="2786"/>
      <c r="CD4944" s="2786"/>
      <c r="CE4944" s="2786"/>
      <c r="CF4944" s="2786"/>
      <c r="CG4944" s="2786"/>
      <c r="CH4944" s="2786"/>
      <c r="CI4944" s="2786">
        <v>1819.7608</v>
      </c>
      <c r="CJ4944" s="2786">
        <v>23.849169999999958</v>
      </c>
      <c r="CK4944" s="2786"/>
      <c r="CL4944" s="2786"/>
      <c r="CM4944" s="2786">
        <v>0</v>
      </c>
      <c r="CN4944" s="2786">
        <v>3.7796427453248405E-13</v>
      </c>
      <c r="CO4944" s="2786">
        <v>12.542230000000124</v>
      </c>
      <c r="CP4944" s="2786">
        <v>9.4281000000000326</v>
      </c>
      <c r="CQ4944" s="2786">
        <v>31</v>
      </c>
      <c r="CR4944" s="2786">
        <v>-7.0723801688225194</v>
      </c>
      <c r="CS4944" s="2786">
        <v>-1.4210854715202004E-14</v>
      </c>
      <c r="CT4944" s="2786">
        <v>-6.4294417879331434E-2</v>
      </c>
      <c r="CU4944" s="2786">
        <v>0</v>
      </c>
      <c r="CV4944" s="2786">
        <v>0</v>
      </c>
      <c r="CW4944" s="2786">
        <v>0</v>
      </c>
      <c r="CX4944" s="2786">
        <v>1.5987211554602254E-14</v>
      </c>
      <c r="CY4944" s="2786">
        <v>-5.8437722125344704E-2</v>
      </c>
      <c r="CZ4944" s="2786">
        <v>-0.16412113710284978</v>
      </c>
      <c r="DA4944" s="2786">
        <v>0</v>
      </c>
      <c r="DB4944" s="2786">
        <v>0</v>
      </c>
      <c r="DC4944" s="2786">
        <v>4.7615782484201645</v>
      </c>
      <c r="DD4944" s="2786">
        <v>6.6354250009977633E-2</v>
      </c>
      <c r="DE4944" s="2786">
        <v>1.3639733430856671E-2</v>
      </c>
      <c r="DF4944" s="2786">
        <v>0.23222815271290642</v>
      </c>
      <c r="DG4944" s="2786">
        <v>0.7271016549225493</v>
      </c>
      <c r="DH4944" s="2786">
        <v>0</v>
      </c>
      <c r="DI4944" s="2786">
        <v>-8.5495390240894462</v>
      </c>
      <c r="DJ4944" s="2786">
        <v>-1.5736046650155593</v>
      </c>
      <c r="DK4944" s="2786">
        <v>0</v>
      </c>
      <c r="DL4944" s="2786">
        <v>-2.9406759079188341E-3</v>
      </c>
      <c r="DM4944" s="2786">
        <v>-0.66666208755925638</v>
      </c>
      <c r="DN4944" s="2786">
        <v>0</v>
      </c>
      <c r="DO4944" s="2786">
        <v>-1.5553097051627525</v>
      </c>
      <c r="DP4944" s="2786">
        <v>-0.23837277347615293</v>
      </c>
      <c r="DQ4944" s="2786">
        <v>0</v>
      </c>
      <c r="DR4944" s="2786">
        <v>0</v>
      </c>
      <c r="DS4944" s="2786">
        <v>0</v>
      </c>
      <c r="DT4944" s="2786"/>
      <c r="DU4944" s="2786"/>
      <c r="DV4944" s="2786">
        <v>653.53858713578086</v>
      </c>
      <c r="DW4944" s="2786">
        <v>0</v>
      </c>
      <c r="DX4944" s="2786">
        <v>0</v>
      </c>
      <c r="DY4944" s="2786">
        <v>-9.6280899999997551</v>
      </c>
      <c r="DZ4944" s="2786">
        <v>2.5427299999999713</v>
      </c>
      <c r="EA4944" s="2786">
        <v>22.17032</v>
      </c>
      <c r="EB4944" s="2786">
        <v>6.8853700000000009</v>
      </c>
      <c r="EC4944" s="2786">
        <v>117</v>
      </c>
      <c r="ED4944" s="2786">
        <v>0</v>
      </c>
      <c r="EE4944" s="2786">
        <v>0</v>
      </c>
      <c r="EF4944" s="2786">
        <v>0</v>
      </c>
      <c r="EG4944" s="2786"/>
      <c r="EH4944" s="2786">
        <v>0</v>
      </c>
      <c r="EI4944" s="2786">
        <v>-66.852526347267997</v>
      </c>
      <c r="EJ4944" s="2786"/>
      <c r="EK4944" s="2786">
        <v>-66.852526347267997</v>
      </c>
      <c r="EL4944" s="2786"/>
      <c r="EM4944" s="2786">
        <v>0</v>
      </c>
      <c r="EN4944" s="2786">
        <v>0</v>
      </c>
      <c r="EO4944" s="2786">
        <v>0</v>
      </c>
      <c r="EP4944" s="2786">
        <v>0</v>
      </c>
    </row>
    <row r="4945" spans="1:146" ht="15.75">
      <c r="A4945" s="2786">
        <v>301</v>
      </c>
      <c r="B4945" s="2786" t="s">
        <v>2618</v>
      </c>
      <c r="C4945" s="2786" t="s">
        <v>2200</v>
      </c>
      <c r="D4945" s="2786" t="s">
        <v>1962</v>
      </c>
      <c r="E4945" s="2786" t="s">
        <v>210</v>
      </c>
      <c r="F4945" s="2786" t="s">
        <v>2175</v>
      </c>
      <c r="G4945" s="2786" t="s">
        <v>2175</v>
      </c>
      <c r="H4945" s="2786" t="s">
        <v>2175</v>
      </c>
      <c r="I4945" s="2786" t="s">
        <v>2175</v>
      </c>
      <c r="J4945" s="2786" t="s">
        <v>2177</v>
      </c>
      <c r="K4945" s="2787">
        <v>43952</v>
      </c>
      <c r="L4945" s="2786">
        <v>0</v>
      </c>
      <c r="M4945" s="2786">
        <v>0</v>
      </c>
      <c r="N4945" s="2786">
        <v>41.247</v>
      </c>
      <c r="O4945" s="2786">
        <v>41.247</v>
      </c>
      <c r="P4945" s="2786">
        <v>41.247</v>
      </c>
      <c r="Q4945" s="2786">
        <v>41.247</v>
      </c>
      <c r="R4945" s="2786"/>
      <c r="S4945" s="2786">
        <v>366.34</v>
      </c>
      <c r="T4945" s="2786">
        <v>262.25</v>
      </c>
      <c r="U4945" s="2786"/>
      <c r="V4945" s="2786">
        <v>25927.451730000001</v>
      </c>
      <c r="W4945" s="2786">
        <v>25927.451730000001</v>
      </c>
      <c r="X4945" s="2786">
        <v>26244.641159999999</v>
      </c>
      <c r="Y4945" s="2786">
        <v>0</v>
      </c>
      <c r="Z4945" s="2786">
        <v>2351.4294018474984</v>
      </c>
      <c r="AA4945" s="2786">
        <v>0</v>
      </c>
      <c r="AB4945" s="2786">
        <v>0</v>
      </c>
      <c r="AC4945" s="2786">
        <v>49.131989891806718</v>
      </c>
      <c r="AD4945" s="2786">
        <v>3.2843533983360751</v>
      </c>
      <c r="AE4945" s="2786">
        <v>9435.2488987012766</v>
      </c>
      <c r="AF4945" s="2786">
        <v>9847.6861484232395</v>
      </c>
      <c r="AG4945" s="2786">
        <v>429.25452584150554</v>
      </c>
      <c r="AH4945" s="2786">
        <v>178.537753901912</v>
      </c>
      <c r="AI4945" s="2786">
        <v>0.66185478215357452</v>
      </c>
      <c r="AJ4945" s="2786">
        <v>0</v>
      </c>
      <c r="AK4945" s="2786">
        <v>243.68509650894691</v>
      </c>
      <c r="AL4945" s="2786">
        <v>303.216303249173</v>
      </c>
      <c r="AM4945" s="2786">
        <v>0</v>
      </c>
      <c r="AN4945" s="2786">
        <v>32.460474083621577</v>
      </c>
      <c r="AO4945" s="2786">
        <v>315.37585095029237</v>
      </c>
      <c r="AP4945" s="2786">
        <v>471.88447667661063</v>
      </c>
      <c r="AQ4945" s="2786">
        <v>0</v>
      </c>
      <c r="AR4945" s="2786">
        <v>0</v>
      </c>
      <c r="AS4945" s="2786">
        <v>5.4567351878338709E-12</v>
      </c>
      <c r="AT4945" s="2786">
        <v>116.28570059623176</v>
      </c>
      <c r="AU4945" s="2786">
        <v>0</v>
      </c>
      <c r="AV4945" s="2786">
        <v>143.85830743433851</v>
      </c>
      <c r="AW4945" s="2786">
        <v>-11.446820408760487</v>
      </c>
      <c r="AX4945" s="2786">
        <v>24.949139508816401</v>
      </c>
      <c r="AY4945" s="2786">
        <v>-351.57125916778574</v>
      </c>
      <c r="AZ4945" s="2786">
        <v>0</v>
      </c>
      <c r="BA4945" s="2786">
        <v>41.6670231608243</v>
      </c>
      <c r="BB4945" s="2786">
        <v>439.16041213483049</v>
      </c>
      <c r="BC4945" s="2786">
        <v>132.52501151155184</v>
      </c>
      <c r="BD4945" s="2786">
        <v>480.28402421032354</v>
      </c>
      <c r="BE4945" s="2786">
        <v>28.209095171297108</v>
      </c>
      <c r="BF4945" s="2786">
        <v>137.23093365715854</v>
      </c>
      <c r="BG4945" s="2786">
        <v>1503.7595776255234</v>
      </c>
      <c r="BH4945" s="2786">
        <v>0</v>
      </c>
      <c r="BI4945" s="2786">
        <v>306.02999999999997</v>
      </c>
      <c r="BJ4945" s="2786">
        <v>1409.86</v>
      </c>
      <c r="BK4945" s="2786">
        <v>10197.49</v>
      </c>
      <c r="BL4945" s="2786">
        <v>17</v>
      </c>
      <c r="BM4945" s="2786"/>
      <c r="BN4945" s="2786"/>
      <c r="BO4945" s="2786"/>
      <c r="BP4945" s="2786"/>
      <c r="BQ4945" s="2786"/>
      <c r="BR4945" s="2786"/>
      <c r="BS4945" s="2786"/>
      <c r="BT4945" s="2786"/>
      <c r="BU4945" s="2786">
        <v>5.4567351878338709E-12</v>
      </c>
      <c r="BV4945" s="2786">
        <v>11997.169779087541</v>
      </c>
      <c r="BW4945" s="2786"/>
      <c r="BX4945" s="2786"/>
      <c r="BY4945" s="2786"/>
      <c r="BZ4945" s="2786"/>
      <c r="CA4945" s="2786"/>
      <c r="CB4945" s="2786"/>
      <c r="CC4945" s="2786"/>
      <c r="CD4945" s="2786"/>
      <c r="CE4945" s="2786"/>
      <c r="CF4945" s="2786"/>
      <c r="CG4945" s="2786"/>
      <c r="CH4945" s="2786"/>
      <c r="CI4945" s="2786">
        <v>26246.550000000003</v>
      </c>
      <c r="CJ4945" s="2786">
        <v>319.06827000000703</v>
      </c>
      <c r="CK4945" s="2786"/>
      <c r="CL4945" s="2786"/>
      <c r="CM4945" s="2786">
        <v>0</v>
      </c>
      <c r="CN4945" s="2786">
        <v>5.4567351878338709E-12</v>
      </c>
      <c r="CO4945" s="2786">
        <v>181.07433000000179</v>
      </c>
      <c r="CP4945" s="2786">
        <v>136.11510000000047</v>
      </c>
      <c r="CQ4945" s="2786">
        <v>31</v>
      </c>
      <c r="CR4945" s="2786">
        <v>-102.1051679465927</v>
      </c>
      <c r="CS4945" s="2786">
        <v>-1.7053025658242404E-13</v>
      </c>
      <c r="CT4945" s="2786">
        <v>-0.92822956047206162</v>
      </c>
      <c r="CU4945" s="2786">
        <v>0</v>
      </c>
      <c r="CV4945" s="2786">
        <v>0</v>
      </c>
      <c r="CW4945" s="2786">
        <v>0</v>
      </c>
      <c r="CX4945" s="2786">
        <v>2.5579538487363607E-13</v>
      </c>
      <c r="CY4945" s="2786">
        <v>-0.84367543734826711</v>
      </c>
      <c r="CZ4945" s="2786">
        <v>-2.3694450619815348</v>
      </c>
      <c r="DA4945" s="2786">
        <v>0</v>
      </c>
      <c r="DB4945" s="2786">
        <v>0</v>
      </c>
      <c r="DC4945" s="2786">
        <v>68.743723490579214</v>
      </c>
      <c r="DD4945" s="2786">
        <v>0.95796771094211408</v>
      </c>
      <c r="DE4945" s="2786">
        <v>0.19691917564667349</v>
      </c>
      <c r="DF4945" s="2786">
        <v>3.3527177511197124</v>
      </c>
      <c r="DG4945" s="2786">
        <v>10.497291550783757</v>
      </c>
      <c r="DH4945" s="2786">
        <v>0</v>
      </c>
      <c r="DI4945" s="2786">
        <v>-123.43116420252571</v>
      </c>
      <c r="DJ4945" s="2786">
        <v>-22.718400986313185</v>
      </c>
      <c r="DK4945" s="2786">
        <v>0</v>
      </c>
      <c r="DL4945" s="2786">
        <v>-4.245504346304807E-2</v>
      </c>
      <c r="DM4945" s="2786">
        <v>-9.6247151297013147</v>
      </c>
      <c r="DN4945" s="2786">
        <v>0</v>
      </c>
      <c r="DO4945" s="2786">
        <v>-22.454273506772125</v>
      </c>
      <c r="DP4945" s="2786">
        <v>-3.4414286970846604</v>
      </c>
      <c r="DQ4945" s="2786">
        <v>0</v>
      </c>
      <c r="DR4945" s="2786">
        <v>0</v>
      </c>
      <c r="DS4945" s="2786">
        <v>0</v>
      </c>
      <c r="DT4945" s="2786"/>
      <c r="DU4945" s="2786"/>
      <c r="DV4945" s="2786">
        <v>9435.2488987012766</v>
      </c>
      <c r="DW4945" s="2786">
        <v>0</v>
      </c>
      <c r="DX4945" s="2786">
        <v>0</v>
      </c>
      <c r="DY4945" s="2786">
        <v>-139.00238999999686</v>
      </c>
      <c r="DZ4945" s="2786">
        <v>36.709829999999073</v>
      </c>
      <c r="EA4945" s="2786">
        <v>320.07671999999997</v>
      </c>
      <c r="EB4945" s="2786">
        <v>99.405270000000002</v>
      </c>
      <c r="EC4945" s="2786">
        <v>117</v>
      </c>
      <c r="ED4945" s="2786">
        <v>0</v>
      </c>
      <c r="EE4945" s="2786">
        <v>0</v>
      </c>
      <c r="EF4945" s="2786">
        <v>0</v>
      </c>
      <c r="EG4945" s="2786"/>
      <c r="EH4945" s="2786">
        <v>0</v>
      </c>
      <c r="EI4945" s="2786">
        <v>-66.852526347267997</v>
      </c>
      <c r="EJ4945" s="2786"/>
      <c r="EK4945" s="2786">
        <v>-66.852526347267997</v>
      </c>
      <c r="EL4945" s="2786"/>
      <c r="EM4945" s="2786">
        <v>0</v>
      </c>
      <c r="EN4945" s="2786">
        <v>0</v>
      </c>
      <c r="EO4945" s="2786">
        <v>0</v>
      </c>
      <c r="EP4945" s="2786">
        <v>0</v>
      </c>
    </row>
    <row r="4946" spans="1:146" ht="15.75">
      <c r="A4946" s="2786">
        <v>302</v>
      </c>
      <c r="B4946" s="2786" t="s">
        <v>2619</v>
      </c>
      <c r="C4946" s="2786" t="s">
        <v>2200</v>
      </c>
      <c r="D4946" s="2786" t="s">
        <v>1962</v>
      </c>
      <c r="E4946" s="2786" t="s">
        <v>210</v>
      </c>
      <c r="F4946" s="2786" t="s">
        <v>2175</v>
      </c>
      <c r="G4946" s="2786" t="s">
        <v>2175</v>
      </c>
      <c r="H4946" s="2786" t="s">
        <v>2175</v>
      </c>
      <c r="I4946" s="2786" t="s">
        <v>2175</v>
      </c>
      <c r="J4946" s="2786" t="s">
        <v>2177</v>
      </c>
      <c r="K4946" s="2787">
        <v>43952</v>
      </c>
      <c r="L4946" s="2786">
        <v>0</v>
      </c>
      <c r="M4946" s="2786">
        <v>0</v>
      </c>
      <c r="N4946" s="2786">
        <v>-5.4119999999999999</v>
      </c>
      <c r="O4946" s="2786">
        <v>-5.4119999999999999</v>
      </c>
      <c r="P4946" s="2786">
        <v>-5.4119999999999999</v>
      </c>
      <c r="Q4946" s="2786">
        <v>-5.4119999999999999</v>
      </c>
      <c r="R4946" s="2786"/>
      <c r="S4946" s="2786">
        <v>366.34</v>
      </c>
      <c r="T4946" s="2786">
        <v>262.25</v>
      </c>
      <c r="U4946" s="2786"/>
      <c r="V4946" s="2786">
        <v>-3401.9290799999999</v>
      </c>
      <c r="W4946" s="2786">
        <v>-3401.9290799999999</v>
      </c>
      <c r="X4946" s="2786">
        <v>-3443.54736</v>
      </c>
      <c r="Y4946" s="2786">
        <v>0</v>
      </c>
      <c r="Z4946" s="2786">
        <v>-308.52997606610569</v>
      </c>
      <c r="AA4946" s="2786">
        <v>0</v>
      </c>
      <c r="AB4946" s="2786">
        <v>0</v>
      </c>
      <c r="AC4946" s="2786">
        <v>-6.4465859164171446</v>
      </c>
      <c r="AD4946" s="2786">
        <v>-0.43093850684400897</v>
      </c>
      <c r="AE4946" s="2786">
        <v>-1237.9946914871703</v>
      </c>
      <c r="AF4946" s="2786">
        <v>-1292.1103943381718</v>
      </c>
      <c r="AG4946" s="2786">
        <v>-56.322289956947849</v>
      </c>
      <c r="AH4946" s="2786">
        <v>-23.425857010622536</v>
      </c>
      <c r="AI4946" s="2786">
        <v>-8.6841663175870859E-2</v>
      </c>
      <c r="AJ4946" s="2786">
        <v>0</v>
      </c>
      <c r="AK4946" s="2786">
        <v>-31.973810029976011</v>
      </c>
      <c r="AL4946" s="2786">
        <v>-39.784872431559251</v>
      </c>
      <c r="AM4946" s="2786">
        <v>0</v>
      </c>
      <c r="AN4946" s="2786">
        <v>-4.2591239542405503</v>
      </c>
      <c r="AO4946" s="2786">
        <v>-41.380321122578181</v>
      </c>
      <c r="AP4946" s="2786">
        <v>-61.915746303338835</v>
      </c>
      <c r="AQ4946" s="2786">
        <v>0</v>
      </c>
      <c r="AR4946" s="2786">
        <v>0</v>
      </c>
      <c r="AS4946" s="2786">
        <v>-7.1597572760581149E-13</v>
      </c>
      <c r="AT4946" s="2786">
        <v>-15.257793575940221</v>
      </c>
      <c r="AU4946" s="2786">
        <v>0</v>
      </c>
      <c r="AV4946" s="2786">
        <v>-18.875582705036486</v>
      </c>
      <c r="AW4946" s="2786">
        <v>1.5019320690525797</v>
      </c>
      <c r="AX4946" s="2786">
        <v>-3.2735651810244226</v>
      </c>
      <c r="AY4946" s="2786">
        <v>46.12950407583719</v>
      </c>
      <c r="AZ4946" s="2786">
        <v>0</v>
      </c>
      <c r="BA4946" s="2786">
        <v>-5.4671110467762771</v>
      </c>
      <c r="BB4946" s="2786">
        <v>-57.622036765672718</v>
      </c>
      <c r="BC4946" s="2786">
        <v>-17.388546131852461</v>
      </c>
      <c r="BD4946" s="2786">
        <v>-63.017847092546631</v>
      </c>
      <c r="BE4946" s="2786">
        <v>-3.7013024721085159</v>
      </c>
      <c r="BF4946" s="2786">
        <v>-18.00600802367547</v>
      </c>
      <c r="BG4946" s="2786">
        <v>-197.307606228558</v>
      </c>
      <c r="BH4946" s="2786">
        <v>0</v>
      </c>
      <c r="BI4946" s="2786">
        <v>-54.98</v>
      </c>
      <c r="BJ4946" s="2786">
        <v>-253.24</v>
      </c>
      <c r="BK4946" s="2786">
        <v>-1368.75</v>
      </c>
      <c r="BL4946" s="2786">
        <v>0</v>
      </c>
      <c r="BM4946" s="2786"/>
      <c r="BN4946" s="2786"/>
      <c r="BO4946" s="2786"/>
      <c r="BP4946" s="2786"/>
      <c r="BQ4946" s="2786"/>
      <c r="BR4946" s="2786"/>
      <c r="BS4946" s="2786"/>
      <c r="BT4946" s="2786"/>
      <c r="BU4946" s="2786">
        <v>-7.1597572760581149E-13</v>
      </c>
      <c r="BV4946" s="2786">
        <v>-1574.1431581550603</v>
      </c>
      <c r="BW4946" s="2786"/>
      <c r="BX4946" s="2786"/>
      <c r="BY4946" s="2786"/>
      <c r="BZ4946" s="2786"/>
      <c r="CA4946" s="2786"/>
      <c r="CB4946" s="2786"/>
      <c r="CC4946" s="2786"/>
      <c r="CD4946" s="2786"/>
      <c r="CE4946" s="2786"/>
      <c r="CF4946" s="2786"/>
      <c r="CG4946" s="2786"/>
      <c r="CH4946" s="2786"/>
      <c r="CI4946" s="2786">
        <v>-3442.2748000000001</v>
      </c>
      <c r="CJ4946" s="2786">
        <v>-40.375720000000456</v>
      </c>
      <c r="CK4946" s="2786"/>
      <c r="CL4946" s="2786"/>
      <c r="CM4946" s="2786">
        <v>0</v>
      </c>
      <c r="CN4946" s="2786">
        <v>-7.1597572760581149E-13</v>
      </c>
      <c r="CO4946" s="2786">
        <v>-23.758680000000233</v>
      </c>
      <c r="CP4946" s="2786">
        <v>-17.859600000000061</v>
      </c>
      <c r="CQ4946" s="2786">
        <v>31</v>
      </c>
      <c r="CR4946" s="2786">
        <v>13.39717237440118</v>
      </c>
      <c r="CS4946" s="2786">
        <v>2.1316282072803006E-14</v>
      </c>
      <c r="CT4946" s="2786">
        <v>0.12179257597582449</v>
      </c>
      <c r="CU4946" s="2786">
        <v>0</v>
      </c>
      <c r="CV4946" s="2786">
        <v>0</v>
      </c>
      <c r="CW4946" s="2786">
        <v>0</v>
      </c>
      <c r="CX4946" s="2786">
        <v>-3.3750779948604759E-14</v>
      </c>
      <c r="CY4946" s="2786">
        <v>0.1106982681632358</v>
      </c>
      <c r="CZ4946" s="2786">
        <v>0.31089380259034755</v>
      </c>
      <c r="DA4946" s="2786">
        <v>0</v>
      </c>
      <c r="DB4946" s="2786">
        <v>0</v>
      </c>
      <c r="DC4946" s="2786">
        <v>-9.0198325097831002</v>
      </c>
      <c r="DD4946" s="2786">
        <v>-0.12569450509415603</v>
      </c>
      <c r="DE4946" s="2786">
        <v>-2.5837674948475442E-2</v>
      </c>
      <c r="DF4946" s="2786">
        <v>-0.43990856229689257</v>
      </c>
      <c r="DG4946" s="2786">
        <v>-1.3773448219953934</v>
      </c>
      <c r="DH4946" s="2786">
        <v>0</v>
      </c>
      <c r="DI4946" s="2786">
        <v>16.195346586759506</v>
      </c>
      <c r="DJ4946" s="2786">
        <v>2.9808710000224727</v>
      </c>
      <c r="DK4946" s="2786">
        <v>0</v>
      </c>
      <c r="DL4946" s="2786">
        <v>5.5705068301213634E-3</v>
      </c>
      <c r="DM4946" s="2786">
        <v>1.2628544689781833</v>
      </c>
      <c r="DN4946" s="2786">
        <v>0</v>
      </c>
      <c r="DO4946" s="2786">
        <v>2.9462149542669982</v>
      </c>
      <c r="DP4946" s="2786">
        <v>0.45154828493277543</v>
      </c>
      <c r="DQ4946" s="2786">
        <v>0</v>
      </c>
      <c r="DR4946" s="2786">
        <v>0</v>
      </c>
      <c r="DS4946" s="2786">
        <v>0</v>
      </c>
      <c r="DT4946" s="2786"/>
      <c r="DU4946" s="2786"/>
      <c r="DV4946" s="2786">
        <v>-1237.9946914871703</v>
      </c>
      <c r="DW4946" s="2786">
        <v>0</v>
      </c>
      <c r="DX4946" s="2786">
        <v>0</v>
      </c>
      <c r="DY4946" s="2786">
        <v>18.238439999999855</v>
      </c>
      <c r="DZ4946" s="2786">
        <v>-4.8166799999999999</v>
      </c>
      <c r="EA4946" s="2786">
        <v>-41.997119999999995</v>
      </c>
      <c r="EB4946" s="2786">
        <v>-13.042920000000001</v>
      </c>
      <c r="EC4946" s="2786">
        <v>117</v>
      </c>
      <c r="ED4946" s="2786">
        <v>0</v>
      </c>
      <c r="EE4946" s="2786">
        <v>0</v>
      </c>
      <c r="EF4946" s="2786">
        <v>0</v>
      </c>
      <c r="EG4946" s="2786"/>
      <c r="EH4946" s="2786">
        <v>0</v>
      </c>
      <c r="EI4946" s="2786">
        <v>-66.852526347267997</v>
      </c>
      <c r="EJ4946" s="2786"/>
      <c r="EK4946" s="2786">
        <v>-66.852526347267997</v>
      </c>
      <c r="EL4946" s="2786"/>
      <c r="EM4946" s="2786">
        <v>0</v>
      </c>
      <c r="EN4946" s="2786">
        <v>0</v>
      </c>
      <c r="EO4946" s="2786">
        <v>0</v>
      </c>
      <c r="EP4946" s="2786">
        <v>0</v>
      </c>
    </row>
    <row r="4947" spans="1:146" ht="15.75">
      <c r="A4947" s="2786">
        <v>303</v>
      </c>
      <c r="B4947" s="2786" t="s">
        <v>2194</v>
      </c>
      <c r="C4947" s="2786" t="s">
        <v>2200</v>
      </c>
      <c r="D4947" s="2786" t="s">
        <v>1962</v>
      </c>
      <c r="E4947" s="2786" t="s">
        <v>210</v>
      </c>
      <c r="F4947" s="2786" t="s">
        <v>2175</v>
      </c>
      <c r="G4947" s="2786" t="s">
        <v>2175</v>
      </c>
      <c r="H4947" s="2786" t="s">
        <v>2175</v>
      </c>
      <c r="I4947" s="2786" t="s">
        <v>2175</v>
      </c>
      <c r="J4947" s="2786" t="s">
        <v>2177</v>
      </c>
      <c r="K4947" s="2787">
        <v>43952</v>
      </c>
      <c r="L4947" s="2786">
        <v>0</v>
      </c>
      <c r="M4947" s="2786">
        <v>0</v>
      </c>
      <c r="N4947" s="2786">
        <v>337.54700000000003</v>
      </c>
      <c r="O4947" s="2786">
        <v>337.54700000000003</v>
      </c>
      <c r="P4947" s="2786">
        <v>337.54700000000003</v>
      </c>
      <c r="Q4947" s="2786">
        <v>337.54700000000003</v>
      </c>
      <c r="R4947" s="2786"/>
      <c r="S4947" s="2786">
        <v>366.34</v>
      </c>
      <c r="T4947" s="2786">
        <v>262.25</v>
      </c>
      <c r="U4947" s="2786"/>
      <c r="V4947" s="2786">
        <v>212178.66873</v>
      </c>
      <c r="W4947" s="2786">
        <v>212178.66873</v>
      </c>
      <c r="X4947" s="2786">
        <v>214774.40516000002</v>
      </c>
      <c r="Y4947" s="2786">
        <v>0</v>
      </c>
      <c r="Z4947" s="2786">
        <v>19243.046532000331</v>
      </c>
      <c r="AA4947" s="2786">
        <v>0</v>
      </c>
      <c r="AB4947" s="2786">
        <v>0</v>
      </c>
      <c r="AC4947" s="2786">
        <v>402.07423065943425</v>
      </c>
      <c r="AD4947" s="2786">
        <v>26.877679262689341</v>
      </c>
      <c r="AE4947" s="2786">
        <v>77213.857008022896</v>
      </c>
      <c r="AF4947" s="2786">
        <v>80589.058994395207</v>
      </c>
      <c r="AG4947" s="2786">
        <v>3512.8270524940649</v>
      </c>
      <c r="AH4947" s="2786">
        <v>1461.073125714081</v>
      </c>
      <c r="AI4947" s="2786">
        <v>5.4163235181126543</v>
      </c>
      <c r="AJ4947" s="2786">
        <v>0</v>
      </c>
      <c r="AK4947" s="2786">
        <v>1994.2098400200139</v>
      </c>
      <c r="AL4947" s="2786">
        <v>2481.3866102467723</v>
      </c>
      <c r="AM4947" s="2786">
        <v>0</v>
      </c>
      <c r="AN4947" s="2786">
        <v>265.64200173356159</v>
      </c>
      <c r="AO4947" s="2786">
        <v>2580.8949101927014</v>
      </c>
      <c r="AP4947" s="2786">
        <v>3861.6915035944412</v>
      </c>
      <c r="AQ4947" s="2786">
        <v>0</v>
      </c>
      <c r="AR4947" s="2786">
        <v>0</v>
      </c>
      <c r="AS4947" s="2786">
        <v>4.465548021547651E-11</v>
      </c>
      <c r="AT4947" s="2786">
        <v>951.63016411269302</v>
      </c>
      <c r="AU4947" s="2786">
        <v>0</v>
      </c>
      <c r="AV4947" s="2786">
        <v>1177.2720464406784</v>
      </c>
      <c r="AW4947" s="2786">
        <v>-93.67565855737088</v>
      </c>
      <c r="AX4947" s="2786">
        <v>204.17259906859772</v>
      </c>
      <c r="AY4947" s="2786">
        <v>-2877.101942403292</v>
      </c>
      <c r="AZ4947" s="2786">
        <v>0</v>
      </c>
      <c r="BA4947" s="2786">
        <v>340.98428168998379</v>
      </c>
      <c r="BB4947" s="2786">
        <v>3593.8923954439265</v>
      </c>
      <c r="BC4947" s="2786">
        <v>1084.5254215019224</v>
      </c>
      <c r="BD4947" s="2786">
        <v>3930.4296438558463</v>
      </c>
      <c r="BE4947" s="2786">
        <v>230.85061817309926</v>
      </c>
      <c r="BF4947" s="2786">
        <v>1123.0365835860282</v>
      </c>
      <c r="BG4947" s="2786">
        <v>12306.095816635454</v>
      </c>
      <c r="BH4947" s="2786">
        <v>0</v>
      </c>
      <c r="BI4947" s="2786">
        <v>2279.9499999999998</v>
      </c>
      <c r="BJ4947" s="2786">
        <v>10506.33</v>
      </c>
      <c r="BK4947" s="2786">
        <v>76029.259999999995</v>
      </c>
      <c r="BL4947" s="2786">
        <v>847</v>
      </c>
      <c r="BM4947" s="2786"/>
      <c r="BN4947" s="2786"/>
      <c r="BO4947" s="2786"/>
      <c r="BP4947" s="2786"/>
      <c r="BQ4947" s="2786"/>
      <c r="BR4947" s="2786"/>
      <c r="BS4947" s="2786"/>
      <c r="BT4947" s="2786"/>
      <c r="BU4947" s="2786">
        <v>4.465548021547651E-11</v>
      </c>
      <c r="BV4947" s="2786">
        <v>98179.471656645648</v>
      </c>
      <c r="BW4947" s="2786"/>
      <c r="BX4947" s="2786"/>
      <c r="BY4947" s="2786"/>
      <c r="BZ4947" s="2786"/>
      <c r="CA4947" s="2786"/>
      <c r="CB4947" s="2786"/>
      <c r="CC4947" s="2786"/>
      <c r="CD4947" s="2786"/>
      <c r="CE4947" s="2786"/>
      <c r="CF4947" s="2786"/>
      <c r="CG4947" s="2786"/>
      <c r="CH4947" s="2786"/>
      <c r="CI4947" s="2786">
        <v>214776.31400000001</v>
      </c>
      <c r="CJ4947" s="2786">
        <v>2597.6152700000093</v>
      </c>
      <c r="CK4947" s="2786"/>
      <c r="CL4947" s="2786"/>
      <c r="CM4947" s="2786">
        <v>0</v>
      </c>
      <c r="CN4947" s="2786">
        <v>4.465548021547651E-11</v>
      </c>
      <c r="CO4947" s="2786">
        <v>1481.8313300000148</v>
      </c>
      <c r="CP4947" s="2786">
        <v>1113.9051000000038</v>
      </c>
      <c r="CQ4947" s="2786">
        <v>31</v>
      </c>
      <c r="CR4947" s="2786">
        <v>-835.58302724725218</v>
      </c>
      <c r="CS4947" s="2786">
        <v>-1.3642420526593924E-12</v>
      </c>
      <c r="CT4947" s="2786">
        <v>-7.5962155659481141</v>
      </c>
      <c r="CU4947" s="2786">
        <v>0</v>
      </c>
      <c r="CV4947" s="2786">
        <v>0</v>
      </c>
      <c r="CW4947" s="2786">
        <v>0</v>
      </c>
      <c r="CX4947" s="2786">
        <v>1.9326762412674725E-12</v>
      </c>
      <c r="CY4947" s="2786">
        <v>-6.9042624397072814</v>
      </c>
      <c r="CZ4947" s="2786">
        <v>-19.390478636911318</v>
      </c>
      <c r="DA4947" s="2786">
        <v>0</v>
      </c>
      <c r="DB4947" s="2786">
        <v>0</v>
      </c>
      <c r="DC4947" s="2786">
        <v>562.56788695117575</v>
      </c>
      <c r="DD4947" s="2786">
        <v>7.8395792888056803</v>
      </c>
      <c r="DE4947" s="2786">
        <v>1.6114984600578737</v>
      </c>
      <c r="DF4947" s="2786">
        <v>27.437142549450527</v>
      </c>
      <c r="DG4947" s="2786">
        <v>85.905139066901029</v>
      </c>
      <c r="DH4947" s="2786">
        <v>0</v>
      </c>
      <c r="DI4947" s="2786">
        <v>-1010.1054424096301</v>
      </c>
      <c r="DJ4947" s="2786">
        <v>-185.91723271333811</v>
      </c>
      <c r="DK4947" s="2786">
        <v>0</v>
      </c>
      <c r="DL4947" s="2786">
        <v>-0.34743308739596834</v>
      </c>
      <c r="DM4947" s="2786">
        <v>-78.764363902472724</v>
      </c>
      <c r="DN4947" s="2786">
        <v>0</v>
      </c>
      <c r="DO4947" s="2786">
        <v>-183.75573155357768</v>
      </c>
      <c r="DP4947" s="2786">
        <v>-28.163113254656992</v>
      </c>
      <c r="DQ4947" s="2786">
        <v>0</v>
      </c>
      <c r="DR4947" s="2786">
        <v>0</v>
      </c>
      <c r="DS4947" s="2786">
        <v>0</v>
      </c>
      <c r="DT4947" s="2786"/>
      <c r="DU4947" s="2786"/>
      <c r="DV4947" s="2786">
        <v>77213.857008022896</v>
      </c>
      <c r="DW4947" s="2786">
        <v>0</v>
      </c>
      <c r="DX4947" s="2786">
        <v>0</v>
      </c>
      <c r="DY4947" s="2786">
        <v>-1137.5333899999846</v>
      </c>
      <c r="DZ4947" s="2786">
        <v>300.41683000000353</v>
      </c>
      <c r="EA4947" s="2786">
        <v>2619.36472</v>
      </c>
      <c r="EB4947" s="2786">
        <v>813.48827000000006</v>
      </c>
      <c r="EC4947" s="2786">
        <v>117</v>
      </c>
      <c r="ED4947" s="2786">
        <v>0</v>
      </c>
      <c r="EE4947" s="2786">
        <v>0</v>
      </c>
      <c r="EF4947" s="2786">
        <v>0</v>
      </c>
      <c r="EG4947" s="2786"/>
      <c r="EH4947" s="2786">
        <v>0</v>
      </c>
      <c r="EI4947" s="2786">
        <v>-66.852526347267997</v>
      </c>
      <c r="EJ4947" s="2786"/>
      <c r="EK4947" s="2786">
        <v>-66.852526347267997</v>
      </c>
      <c r="EL4947" s="2786"/>
      <c r="EM4947" s="2786">
        <v>0</v>
      </c>
      <c r="EN4947" s="2786">
        <v>0</v>
      </c>
      <c r="EO4947" s="2786">
        <v>0</v>
      </c>
      <c r="EP4947" s="2786">
        <v>0</v>
      </c>
    </row>
    <row r="4948" spans="1:146" ht="15.75">
      <c r="A4948" s="2786">
        <v>304</v>
      </c>
      <c r="B4948" s="2786" t="s">
        <v>2194</v>
      </c>
      <c r="C4948" s="2786" t="s">
        <v>2200</v>
      </c>
      <c r="D4948" s="2786" t="s">
        <v>1962</v>
      </c>
      <c r="E4948" s="2786" t="s">
        <v>210</v>
      </c>
      <c r="F4948" s="2786" t="s">
        <v>2175</v>
      </c>
      <c r="G4948" s="2786" t="s">
        <v>2175</v>
      </c>
      <c r="H4948" s="2786" t="s">
        <v>2175</v>
      </c>
      <c r="I4948" s="2786" t="s">
        <v>2175</v>
      </c>
      <c r="J4948" s="2786" t="s">
        <v>2177</v>
      </c>
      <c r="K4948" s="2787">
        <v>43952</v>
      </c>
      <c r="L4948" s="2786">
        <v>0</v>
      </c>
      <c r="M4948" s="2786">
        <v>0</v>
      </c>
      <c r="N4948" s="2786">
        <v>-7.7619999999999996</v>
      </c>
      <c r="O4948" s="2786">
        <v>-7.7619999999999996</v>
      </c>
      <c r="P4948" s="2786">
        <v>-7.7619999999999996</v>
      </c>
      <c r="Q4948" s="2786">
        <v>-7.7619999999999996</v>
      </c>
      <c r="R4948" s="2786"/>
      <c r="S4948" s="2786">
        <v>366.34</v>
      </c>
      <c r="T4948" s="2786">
        <v>262.25</v>
      </c>
      <c r="U4948" s="2786"/>
      <c r="V4948" s="2786">
        <v>-4879.1155799999997</v>
      </c>
      <c r="W4948" s="2786">
        <v>-4879.1155799999997</v>
      </c>
      <c r="X4948" s="2786">
        <v>-4938.8053600000003</v>
      </c>
      <c r="Y4948" s="2786">
        <v>0</v>
      </c>
      <c r="Z4948" s="2786">
        <v>-442.49993980508356</v>
      </c>
      <c r="AA4948" s="2786">
        <v>0</v>
      </c>
      <c r="AB4948" s="2786">
        <v>0</v>
      </c>
      <c r="AC4948" s="2786">
        <v>-9.245824073028432</v>
      </c>
      <c r="AD4948" s="2786">
        <v>-0.61806073357782654</v>
      </c>
      <c r="AE4948" s="2786">
        <v>-1775.5570575246518</v>
      </c>
      <c r="AF4948" s="2786">
        <v>-1853.1708944665352</v>
      </c>
      <c r="AG4948" s="2786">
        <v>-80.778568855474731</v>
      </c>
      <c r="AH4948" s="2786">
        <v>-33.597838528538823</v>
      </c>
      <c r="AI4948" s="2786">
        <v>-0.12455007198283621</v>
      </c>
      <c r="AJ4948" s="2786">
        <v>0</v>
      </c>
      <c r="AK4948" s="2786">
        <v>-45.857485856000331</v>
      </c>
      <c r="AL4948" s="2786">
        <v>-57.060269736467639</v>
      </c>
      <c r="AM4948" s="2786">
        <v>0</v>
      </c>
      <c r="AN4948" s="2786">
        <v>-6.1085218279407156</v>
      </c>
      <c r="AO4948" s="2786">
        <v>-59.348494559026577</v>
      </c>
      <c r="AP4948" s="2786">
        <v>-88.800817222194382</v>
      </c>
      <c r="AQ4948" s="2786">
        <v>0</v>
      </c>
      <c r="AR4948" s="2786">
        <v>0</v>
      </c>
      <c r="AS4948" s="2786">
        <v>-1.0268668879667977E-12</v>
      </c>
      <c r="AT4948" s="2786">
        <v>-21.883036536668143</v>
      </c>
      <c r="AU4948" s="2786">
        <v>0</v>
      </c>
      <c r="AV4948" s="2786">
        <v>-27.0717429705272</v>
      </c>
      <c r="AW4948" s="2786">
        <v>2.1541013895022401</v>
      </c>
      <c r="AX4948" s="2786">
        <v>-4.6950134765542444</v>
      </c>
      <c r="AY4948" s="2786">
        <v>66.159868927688152</v>
      </c>
      <c r="AZ4948" s="2786">
        <v>0</v>
      </c>
      <c r="BA4948" s="2786">
        <v>-7.8410413793565157</v>
      </c>
      <c r="BB4948" s="2786">
        <v>-82.642692050101914</v>
      </c>
      <c r="BC4948" s="2786">
        <v>-24.939005002852699</v>
      </c>
      <c r="BD4948" s="2786">
        <v>-90.381472493042679</v>
      </c>
      <c r="BE4948" s="2786">
        <v>-5.3084829616604399</v>
      </c>
      <c r="BF4948" s="2786">
        <v>-25.824581352507202</v>
      </c>
      <c r="BG4948" s="2786">
        <v>-282.98256458722602</v>
      </c>
      <c r="BH4948" s="2786">
        <v>0</v>
      </c>
      <c r="BI4948" s="2786">
        <v>-72.760000000000005</v>
      </c>
      <c r="BJ4948" s="2786">
        <v>-335.13</v>
      </c>
      <c r="BK4948" s="2786">
        <v>-1950.43</v>
      </c>
      <c r="BL4948" s="2786">
        <v>0</v>
      </c>
      <c r="BM4948" s="2786"/>
      <c r="BN4948" s="2786"/>
      <c r="BO4948" s="2786"/>
      <c r="BP4948" s="2786"/>
      <c r="BQ4948" s="2786"/>
      <c r="BR4948" s="2786"/>
      <c r="BS4948" s="2786"/>
      <c r="BT4948" s="2786"/>
      <c r="BU4948" s="2786">
        <v>-1.0268668879667977E-12</v>
      </c>
      <c r="BV4948" s="2786">
        <v>-2257.6679958609716</v>
      </c>
      <c r="BW4948" s="2786"/>
      <c r="BX4948" s="2786"/>
      <c r="BY4948" s="2786"/>
      <c r="BZ4948" s="2786"/>
      <c r="CA4948" s="2786"/>
      <c r="CB4948" s="2786"/>
      <c r="CC4948" s="2786"/>
      <c r="CD4948" s="2786"/>
      <c r="CE4948" s="2786"/>
      <c r="CF4948" s="2786"/>
      <c r="CG4948" s="2786"/>
      <c r="CH4948" s="2786"/>
      <c r="CI4948" s="2786">
        <v>-4937.5328000000009</v>
      </c>
      <c r="CJ4948" s="2786">
        <v>-58.447220000001835</v>
      </c>
      <c r="CK4948" s="2786"/>
      <c r="CL4948" s="2786"/>
      <c r="CM4948" s="2786">
        <v>0</v>
      </c>
      <c r="CN4948" s="2786">
        <v>-1.0268668879667977E-12</v>
      </c>
      <c r="CO4948" s="2786">
        <v>-34.07518000000033</v>
      </c>
      <c r="CP4948" s="2786">
        <v>-25.614600000000088</v>
      </c>
      <c r="CQ4948" s="2786">
        <v>31</v>
      </c>
      <c r="CR4948" s="2786">
        <v>19.214495929434634</v>
      </c>
      <c r="CS4948" s="2786">
        <v>2.8421709430404007E-14</v>
      </c>
      <c r="CT4948" s="2786">
        <v>0.17467737892171442</v>
      </c>
      <c r="CU4948" s="2786">
        <v>0</v>
      </c>
      <c r="CV4948" s="2786">
        <v>0</v>
      </c>
      <c r="CW4948" s="2786">
        <v>0</v>
      </c>
      <c r="CX4948" s="2786">
        <v>-4.9737991503207013E-14</v>
      </c>
      <c r="CY4948" s="2786">
        <v>0.15876569798281537</v>
      </c>
      <c r="CZ4948" s="2786">
        <v>0.44589018767669575</v>
      </c>
      <c r="DA4948" s="2786">
        <v>0</v>
      </c>
      <c r="DB4948" s="2786">
        <v>0</v>
      </c>
      <c r="DC4948" s="2786">
        <v>-12.936426448805605</v>
      </c>
      <c r="DD4948" s="2786">
        <v>-0.18027360468234832</v>
      </c>
      <c r="DE4948" s="2786">
        <v>-3.7056916657440375E-2</v>
      </c>
      <c r="DF4948" s="2786">
        <v>-0.63092576876357498</v>
      </c>
      <c r="DG4948" s="2786">
        <v>-1.9754158367198897</v>
      </c>
      <c r="DH4948" s="2786">
        <v>0</v>
      </c>
      <c r="DI4948" s="2786">
        <v>23.227694051446324</v>
      </c>
      <c r="DJ4948" s="2786">
        <v>4.2752255547255054</v>
      </c>
      <c r="DK4948" s="2786">
        <v>0</v>
      </c>
      <c r="DL4948" s="2786">
        <v>7.9893337057283936E-3</v>
      </c>
      <c r="DM4948" s="2786">
        <v>1.8112114538449191</v>
      </c>
      <c r="DN4948" s="2786">
        <v>0</v>
      </c>
      <c r="DO4948" s="2786">
        <v>4.2255211520732461</v>
      </c>
      <c r="DP4948" s="2786">
        <v>0.64761969468739977</v>
      </c>
      <c r="DQ4948" s="2786">
        <v>0</v>
      </c>
      <c r="DR4948" s="2786">
        <v>0</v>
      </c>
      <c r="DS4948" s="2786">
        <v>0</v>
      </c>
      <c r="DT4948" s="2786"/>
      <c r="DU4948" s="2786"/>
      <c r="DV4948" s="2786">
        <v>-1775.5570575246518</v>
      </c>
      <c r="DW4948" s="2786">
        <v>0</v>
      </c>
      <c r="DX4948" s="2786">
        <v>0</v>
      </c>
      <c r="DY4948" s="2786">
        <v>26.157939999999719</v>
      </c>
      <c r="DZ4948" s="2786">
        <v>-6.9081799999998807</v>
      </c>
      <c r="EA4948" s="2786">
        <v>-60.233119999999992</v>
      </c>
      <c r="EB4948" s="2786">
        <v>-18.706420000000001</v>
      </c>
      <c r="EC4948" s="2786">
        <v>117</v>
      </c>
      <c r="ED4948" s="2786">
        <v>0</v>
      </c>
      <c r="EE4948" s="2786">
        <v>0</v>
      </c>
      <c r="EF4948" s="2786">
        <v>0</v>
      </c>
      <c r="EG4948" s="2786"/>
      <c r="EH4948" s="2786">
        <v>0</v>
      </c>
      <c r="EI4948" s="2786">
        <v>-66.852526347267997</v>
      </c>
      <c r="EJ4948" s="2786"/>
      <c r="EK4948" s="2786">
        <v>-66.852526347267997</v>
      </c>
      <c r="EL4948" s="2786"/>
      <c r="EM4948" s="2786">
        <v>0</v>
      </c>
      <c r="EN4948" s="2786">
        <v>0</v>
      </c>
      <c r="EO4948" s="2786">
        <v>0</v>
      </c>
      <c r="EP4948" s="2786">
        <v>0</v>
      </c>
    </row>
    <row r="4949" spans="1:146" ht="15.75">
      <c r="A4949" s="2786">
        <v>558</v>
      </c>
      <c r="B4949" s="2786" t="s">
        <v>454</v>
      </c>
      <c r="C4949" s="2786" t="s">
        <v>2200</v>
      </c>
      <c r="D4949" s="2786" t="s">
        <v>1962</v>
      </c>
      <c r="E4949" s="2786" t="s">
        <v>210</v>
      </c>
      <c r="F4949" s="2786" t="s">
        <v>2175</v>
      </c>
      <c r="G4949" s="2786" t="s">
        <v>2175</v>
      </c>
      <c r="H4949" s="2786" t="s">
        <v>2175</v>
      </c>
      <c r="I4949" s="2786" t="s">
        <v>2175</v>
      </c>
      <c r="J4949" s="2786" t="s">
        <v>2177</v>
      </c>
      <c r="K4949" s="2787">
        <v>43983</v>
      </c>
      <c r="L4949" s="2786">
        <v>0</v>
      </c>
      <c r="M4949" s="2786">
        <v>0</v>
      </c>
      <c r="N4949" s="2786">
        <v>9997.0020000000004</v>
      </c>
      <c r="O4949" s="2786">
        <v>9997.0020000000004</v>
      </c>
      <c r="P4949" s="2786">
        <v>9997.0020000000004</v>
      </c>
      <c r="Q4949" s="2786">
        <v>9997.0020000000004</v>
      </c>
      <c r="R4949" s="2786"/>
      <c r="S4949" s="2786">
        <v>366.34</v>
      </c>
      <c r="T4949" s="2786">
        <v>262.25</v>
      </c>
      <c r="U4949" s="2786"/>
      <c r="V4949" s="2786">
        <v>6284015.4871800002</v>
      </c>
      <c r="W4949" s="2786">
        <v>6284015.4871800002</v>
      </c>
      <c r="X4949" s="2786">
        <v>6360892.4325600006</v>
      </c>
      <c r="Y4949" s="2786">
        <v>0</v>
      </c>
      <c r="Z4949" s="2786">
        <v>569914.04061212321</v>
      </c>
      <c r="AA4949" s="2786">
        <v>0</v>
      </c>
      <c r="AB4949" s="2786">
        <v>0</v>
      </c>
      <c r="AC4949" s="2786">
        <v>11908.080617072068</v>
      </c>
      <c r="AD4949" s="2786">
        <v>796.02607442656529</v>
      </c>
      <c r="AE4949" s="2786">
        <v>2286813.6376176323</v>
      </c>
      <c r="AF4949" s="2786">
        <v>2386775.7199592558</v>
      </c>
      <c r="AG4949" s="2786">
        <v>104038.0719409068</v>
      </c>
      <c r="AH4949" s="2786">
        <v>43272.050884498807</v>
      </c>
      <c r="AI4949" s="2786">
        <v>160.41320777023418</v>
      </c>
      <c r="AJ4949" s="2786">
        <v>0</v>
      </c>
      <c r="AK4949" s="2786">
        <v>59061.759574517797</v>
      </c>
      <c r="AL4949" s="2786">
        <v>73490.289960835682</v>
      </c>
      <c r="AM4949" s="2786">
        <v>0</v>
      </c>
      <c r="AN4949" s="2786">
        <v>7867.4188264579998</v>
      </c>
      <c r="AO4949" s="2786">
        <v>76437.389693838952</v>
      </c>
      <c r="AP4949" s="2786">
        <v>114370.25861529396</v>
      </c>
      <c r="AQ4949" s="2786">
        <v>0</v>
      </c>
      <c r="AR4949" s="2786">
        <v>0</v>
      </c>
      <c r="AS4949" s="2786">
        <v>1.3225444901749359E-9</v>
      </c>
      <c r="AT4949" s="2786">
        <v>28184.071118673604</v>
      </c>
      <c r="AU4949" s="2786">
        <v>0</v>
      </c>
      <c r="AV4949" s="2786">
        <v>34866.821517630298</v>
      </c>
      <c r="AW4949" s="2786">
        <v>-2774.3565961165518</v>
      </c>
      <c r="AX4949" s="2786">
        <v>6046.9027460886027</v>
      </c>
      <c r="AY4949" s="2786">
        <v>-85210.041482844157</v>
      </c>
      <c r="AZ4949" s="2786">
        <v>0</v>
      </c>
      <c r="BA4949" s="2786">
        <v>10098.8026734746</v>
      </c>
      <c r="BB4949" s="2786">
        <v>106438.95358287208</v>
      </c>
      <c r="BC4949" s="2786">
        <v>32119.979759279628</v>
      </c>
      <c r="BD4949" s="2786">
        <v>116406.05015149352</v>
      </c>
      <c r="BE4949" s="2786">
        <v>6837.0155610261972</v>
      </c>
      <c r="BF4949" s="2786">
        <v>33260.550300203198</v>
      </c>
      <c r="BG4949" s="2786">
        <v>364464.99151554087</v>
      </c>
      <c r="BH4949" s="2786">
        <v>0</v>
      </c>
      <c r="BI4949" s="2786">
        <v>76312.570000000007</v>
      </c>
      <c r="BJ4949" s="2786">
        <v>351758.43</v>
      </c>
      <c r="BK4949" s="2786">
        <v>2476095.4900000002</v>
      </c>
      <c r="BL4949" s="2786">
        <v>16527</v>
      </c>
      <c r="BM4949" s="2786"/>
      <c r="BN4949" s="2786"/>
      <c r="BO4949" s="2786"/>
      <c r="BP4949" s="2786"/>
      <c r="BQ4949" s="2786"/>
      <c r="BR4949" s="2786"/>
      <c r="BS4949" s="2786"/>
      <c r="BT4949" s="2786"/>
      <c r="BU4949" s="2786">
        <v>1.3225444901749359E-9</v>
      </c>
      <c r="BV4949" s="2786">
        <v>2907744.3274875195</v>
      </c>
      <c r="BW4949" s="2786"/>
      <c r="BX4949" s="2786"/>
      <c r="BY4949" s="2786"/>
      <c r="BZ4949" s="2786"/>
      <c r="CA4949" s="2786"/>
      <c r="CB4949" s="2786"/>
      <c r="CC4949" s="2786"/>
      <c r="CD4949" s="2786"/>
      <c r="CE4949" s="2786"/>
      <c r="CF4949" s="2786"/>
      <c r="CG4949" s="2786"/>
      <c r="CH4949" s="2786"/>
      <c r="CI4949" s="2786">
        <v>6360891.1600000001</v>
      </c>
      <c r="CJ4949" s="2786">
        <v>76875.642820000648</v>
      </c>
      <c r="CK4949" s="2786"/>
      <c r="CL4949" s="2786"/>
      <c r="CM4949" s="2786">
        <v>0</v>
      </c>
      <c r="CN4949" s="2786">
        <v>1.3225444901749359E-9</v>
      </c>
      <c r="CO4949" s="2786">
        <v>43886.838780000435</v>
      </c>
      <c r="CP4949" s="2786">
        <v>32990.106600000116</v>
      </c>
      <c r="CQ4949" s="2786">
        <v>30</v>
      </c>
      <c r="CR4949" s="2786">
        <v>-24747.146899711341</v>
      </c>
      <c r="CS4949" s="2786">
        <v>-4.3655745685100555E-11</v>
      </c>
      <c r="CT4949" s="2786">
        <v>-224.97424715734087</v>
      </c>
      <c r="CU4949" s="2786">
        <v>0</v>
      </c>
      <c r="CV4949" s="2786">
        <v>0</v>
      </c>
      <c r="CW4949" s="2786">
        <v>0</v>
      </c>
      <c r="CX4949" s="2786">
        <v>6.184563972055912E-11</v>
      </c>
      <c r="CY4949" s="2786">
        <v>-204.48093278352098</v>
      </c>
      <c r="CZ4949" s="2786">
        <v>-574.28048157489093</v>
      </c>
      <c r="DA4949" s="2786">
        <v>0</v>
      </c>
      <c r="DB4949" s="2786">
        <v>0</v>
      </c>
      <c r="DC4949" s="2786">
        <v>16661.360613445286</v>
      </c>
      <c r="DD4949" s="2786">
        <v>232.18185861332313</v>
      </c>
      <c r="DE4949" s="2786">
        <v>47.727141192767704</v>
      </c>
      <c r="DF4949" s="2786">
        <v>812.59548726887442</v>
      </c>
      <c r="DG4949" s="2786">
        <v>2544.2200554651208</v>
      </c>
      <c r="DH4949" s="2786">
        <v>0</v>
      </c>
      <c r="DI4949" s="2786">
        <v>-29915.911348582413</v>
      </c>
      <c r="DJ4949" s="2786">
        <v>-5506.2404562022648</v>
      </c>
      <c r="DK4949" s="2786">
        <v>0</v>
      </c>
      <c r="DL4949" s="2786">
        <v>-10.289794516211572</v>
      </c>
      <c r="DM4949" s="2786">
        <v>-2332.7344146496471</v>
      </c>
      <c r="DN4949" s="2786">
        <v>0</v>
      </c>
      <c r="DO4949" s="2786">
        <v>-5442.2240928006504</v>
      </c>
      <c r="DP4949" s="2786">
        <v>-834.09628742969835</v>
      </c>
      <c r="DQ4949" s="2786">
        <v>0</v>
      </c>
      <c r="DR4949" s="2786">
        <v>0</v>
      </c>
      <c r="DS4949" s="2786">
        <v>0</v>
      </c>
      <c r="DT4949" s="2786"/>
      <c r="DU4949" s="2786"/>
      <c r="DV4949" s="2786">
        <v>2286813.6376176323</v>
      </c>
      <c r="DW4949" s="2786">
        <v>0</v>
      </c>
      <c r="DX4949" s="2786">
        <v>0</v>
      </c>
      <c r="DY4949" s="2786">
        <v>-33689.896739999662</v>
      </c>
      <c r="DZ4949" s="2786">
        <v>8897.331780000055</v>
      </c>
      <c r="EA4949" s="2786">
        <v>77576.735520000002</v>
      </c>
      <c r="EB4949" s="2786">
        <v>24092.774820000002</v>
      </c>
      <c r="EC4949" s="2786">
        <v>117</v>
      </c>
      <c r="ED4949" s="2786">
        <v>0</v>
      </c>
      <c r="EE4949" s="2786">
        <v>0</v>
      </c>
      <c r="EF4949" s="2786">
        <v>0</v>
      </c>
      <c r="EG4949" s="2786"/>
      <c r="EH4949" s="2786">
        <v>0</v>
      </c>
      <c r="EI4949" s="2786">
        <v>-66.852526347267997</v>
      </c>
      <c r="EJ4949" s="2786"/>
      <c r="EK4949" s="2786">
        <v>-66.852526347267997</v>
      </c>
      <c r="EL4949" s="2786"/>
      <c r="EM4949" s="2786">
        <v>0</v>
      </c>
      <c r="EN4949" s="2786">
        <v>0</v>
      </c>
      <c r="EO4949" s="2786">
        <v>0</v>
      </c>
      <c r="EP4949" s="2786">
        <v>0</v>
      </c>
    </row>
    <row r="4950" spans="1:146" ht="15.75">
      <c r="A4950" s="2786">
        <v>559</v>
      </c>
      <c r="B4950" s="2786" t="s">
        <v>2179</v>
      </c>
      <c r="C4950" s="2786" t="s">
        <v>2200</v>
      </c>
      <c r="D4950" s="2786" t="s">
        <v>1962</v>
      </c>
      <c r="E4950" s="2786" t="s">
        <v>210</v>
      </c>
      <c r="F4950" s="2786" t="s">
        <v>2175</v>
      </c>
      <c r="G4950" s="2786" t="s">
        <v>2175</v>
      </c>
      <c r="H4950" s="2786" t="s">
        <v>2175</v>
      </c>
      <c r="I4950" s="2786" t="s">
        <v>2175</v>
      </c>
      <c r="J4950" s="2786" t="s">
        <v>2177</v>
      </c>
      <c r="K4950" s="2787">
        <v>43983</v>
      </c>
      <c r="L4950" s="2786">
        <v>0</v>
      </c>
      <c r="M4950" s="2786">
        <v>0</v>
      </c>
      <c r="N4950" s="2786">
        <v>-350.08800000000002</v>
      </c>
      <c r="O4950" s="2786">
        <v>-350.08800000000002</v>
      </c>
      <c r="P4950" s="2786">
        <v>-350.08800000000002</v>
      </c>
      <c r="Q4950" s="2786">
        <v>-350.08800000000002</v>
      </c>
      <c r="R4950" s="2786"/>
      <c r="S4950" s="2786">
        <v>366.34</v>
      </c>
      <c r="T4950" s="2786">
        <v>262.25</v>
      </c>
      <c r="U4950" s="2786"/>
      <c r="V4950" s="2786">
        <v>-220061.81592000002</v>
      </c>
      <c r="W4950" s="2786">
        <v>-220061.81592000002</v>
      </c>
      <c r="X4950" s="2786">
        <v>-222753.99264000001</v>
      </c>
      <c r="Y4950" s="2786">
        <v>0</v>
      </c>
      <c r="Z4950" s="2786">
        <v>-19957.990070404809</v>
      </c>
      <c r="AA4950" s="2786">
        <v>0</v>
      </c>
      <c r="AB4950" s="2786">
        <v>0</v>
      </c>
      <c r="AC4950" s="2786">
        <v>-417.01263309435433</v>
      </c>
      <c r="AD4950" s="2786">
        <v>-27.876274941612238</v>
      </c>
      <c r="AE4950" s="2786">
        <v>-80082.610043119086</v>
      </c>
      <c r="AF4950" s="2786">
        <v>-83583.212071888745</v>
      </c>
      <c r="AG4950" s="2786">
        <v>-3643.3403263946711</v>
      </c>
      <c r="AH4950" s="2786">
        <v>-1515.3568789975652</v>
      </c>
      <c r="AI4950" s="2786">
        <v>-5.6175580520905912</v>
      </c>
      <c r="AJ4950" s="2786">
        <v>0</v>
      </c>
      <c r="AK4950" s="2786">
        <v>-2068.3014053537036</v>
      </c>
      <c r="AL4950" s="2786">
        <v>-2573.5784219918173</v>
      </c>
      <c r="AM4950" s="2786">
        <v>0</v>
      </c>
      <c r="AN4950" s="2786">
        <v>-275.51149055657169</v>
      </c>
      <c r="AO4950" s="2786">
        <v>-2676.7837880933394</v>
      </c>
      <c r="AP4950" s="2786">
        <v>-4005.1662586554485</v>
      </c>
      <c r="AQ4950" s="2786">
        <v>0</v>
      </c>
      <c r="AR4950" s="2786">
        <v>0</v>
      </c>
      <c r="AS4950" s="2786">
        <v>-4.631458065891784E-11</v>
      </c>
      <c r="AT4950" s="2786">
        <v>-986.9864075043904</v>
      </c>
      <c r="AU4950" s="2786">
        <v>0</v>
      </c>
      <c r="AV4950" s="2786">
        <v>-1221.0116404362184</v>
      </c>
      <c r="AW4950" s="2786">
        <v>97.156022577693946</v>
      </c>
      <c r="AX4950" s="2786">
        <v>-211.75829399380603</v>
      </c>
      <c r="AY4950" s="2786">
        <v>2983.9959022360849</v>
      </c>
      <c r="AZ4950" s="2786">
        <v>0</v>
      </c>
      <c r="BA4950" s="2786">
        <v>-353.65298820100026</v>
      </c>
      <c r="BB4950" s="2786">
        <v>-3727.4175179639383</v>
      </c>
      <c r="BC4950" s="2786">
        <v>-1124.81916818329</v>
      </c>
      <c r="BD4950" s="2786">
        <v>-4076.4582507271743</v>
      </c>
      <c r="BE4950" s="2786">
        <v>-239.42749073457617</v>
      </c>
      <c r="BF4950" s="2786">
        <v>-1164.7611487421468</v>
      </c>
      <c r="BG4950" s="2786">
        <v>-12763.308434838031</v>
      </c>
      <c r="BH4950" s="2786">
        <v>0</v>
      </c>
      <c r="BI4950" s="2786">
        <v>-2467.96</v>
      </c>
      <c r="BJ4950" s="2786">
        <v>-11367.84</v>
      </c>
      <c r="BK4950" s="2786">
        <v>-87336.5</v>
      </c>
      <c r="BL4950" s="2786">
        <v>-10</v>
      </c>
      <c r="BM4950" s="2786"/>
      <c r="BN4950" s="2786"/>
      <c r="BO4950" s="2786"/>
      <c r="BP4950" s="2786"/>
      <c r="BQ4950" s="2786"/>
      <c r="BR4950" s="2786"/>
      <c r="BS4950" s="2786"/>
      <c r="BT4950" s="2786"/>
      <c r="BU4950" s="2786">
        <v>-4.631458065891784E-11</v>
      </c>
      <c r="BV4950" s="2786">
        <v>-101827.16739693069</v>
      </c>
      <c r="BW4950" s="2786"/>
      <c r="BX4950" s="2786"/>
      <c r="BY4950" s="2786"/>
      <c r="BZ4950" s="2786"/>
      <c r="CA4950" s="2786"/>
      <c r="CB4950" s="2786"/>
      <c r="CC4950" s="2786"/>
      <c r="CD4950" s="2786"/>
      <c r="CE4950" s="2786"/>
      <c r="CF4950" s="2786"/>
      <c r="CG4950" s="2786"/>
      <c r="CH4950" s="2786"/>
      <c r="CI4950" s="2786">
        <v>-222755.26519999999</v>
      </c>
      <c r="CJ4950" s="2786">
        <v>-2693.4792799999996</v>
      </c>
      <c r="CK4950" s="2786"/>
      <c r="CL4950" s="2786"/>
      <c r="CM4950" s="2786">
        <v>0</v>
      </c>
      <c r="CN4950" s="2786">
        <v>-4.631458065891784E-11</v>
      </c>
      <c r="CO4950" s="2786">
        <v>-1536.8863200000153</v>
      </c>
      <c r="CP4950" s="2786">
        <v>-1155.290400000004</v>
      </c>
      <c r="CQ4950" s="2786">
        <v>30</v>
      </c>
      <c r="CR4950" s="2786">
        <v>866.6277313765313</v>
      </c>
      <c r="CS4950" s="2786">
        <v>1.8189894035458565E-12</v>
      </c>
      <c r="CT4950" s="2786">
        <v>7.8784403803074383</v>
      </c>
      <c r="CU4950" s="2786">
        <v>0</v>
      </c>
      <c r="CV4950" s="2786">
        <v>0</v>
      </c>
      <c r="CW4950" s="2786">
        <v>0</v>
      </c>
      <c r="CX4950" s="2786">
        <v>-2.1600499167107046E-12</v>
      </c>
      <c r="CY4950" s="2786">
        <v>7.1607788811401747</v>
      </c>
      <c r="CZ4950" s="2786">
        <v>20.110899771110425</v>
      </c>
      <c r="DA4950" s="2786">
        <v>0</v>
      </c>
      <c r="DB4950" s="2786">
        <v>0</v>
      </c>
      <c r="DC4950" s="2786">
        <v>-583.46916549980233</v>
      </c>
      <c r="DD4950" s="2786">
        <v>-8.1308458794167109</v>
      </c>
      <c r="DE4950" s="2786">
        <v>-1.671371017620487</v>
      </c>
      <c r="DF4950" s="2786">
        <v>-28.456524160641493</v>
      </c>
      <c r="DG4950" s="2786">
        <v>-89.096802299096453</v>
      </c>
      <c r="DH4950" s="2786">
        <v>0</v>
      </c>
      <c r="DI4950" s="2786">
        <v>1047.6342379647963</v>
      </c>
      <c r="DJ4950" s="2786">
        <v>192.82467972207456</v>
      </c>
      <c r="DK4950" s="2786">
        <v>0</v>
      </c>
      <c r="DL4950" s="2786">
        <v>0.36034138860745202</v>
      </c>
      <c r="DM4950" s="2786">
        <v>81.690723454477848</v>
      </c>
      <c r="DN4950" s="2786">
        <v>0</v>
      </c>
      <c r="DO4950" s="2786">
        <v>190.58287156493446</v>
      </c>
      <c r="DP4950" s="2786">
        <v>29.209467105607075</v>
      </c>
      <c r="DQ4950" s="2786">
        <v>0</v>
      </c>
      <c r="DR4950" s="2786">
        <v>0</v>
      </c>
      <c r="DS4950" s="2786">
        <v>0</v>
      </c>
      <c r="DT4950" s="2786"/>
      <c r="DU4950" s="2786"/>
      <c r="DV4950" s="2786">
        <v>-80082.610043119086</v>
      </c>
      <c r="DW4950" s="2786">
        <v>0</v>
      </c>
      <c r="DX4950" s="2786">
        <v>0</v>
      </c>
      <c r="DY4950" s="2786">
        <v>1179.7965599999807</v>
      </c>
      <c r="DZ4950" s="2786">
        <v>-311.57831999999792</v>
      </c>
      <c r="EA4950" s="2786">
        <v>-2716.6828800000003</v>
      </c>
      <c r="EB4950" s="2786">
        <v>-843.71208000000013</v>
      </c>
      <c r="EC4950" s="2786">
        <v>117</v>
      </c>
      <c r="ED4950" s="2786">
        <v>0</v>
      </c>
      <c r="EE4950" s="2786">
        <v>0</v>
      </c>
      <c r="EF4950" s="2786">
        <v>0</v>
      </c>
      <c r="EG4950" s="2786"/>
      <c r="EH4950" s="2786">
        <v>0</v>
      </c>
      <c r="EI4950" s="2786">
        <v>-66.852526347267997</v>
      </c>
      <c r="EJ4950" s="2786"/>
      <c r="EK4950" s="2786">
        <v>-66.852526347267997</v>
      </c>
      <c r="EL4950" s="2786"/>
      <c r="EM4950" s="2786">
        <v>0</v>
      </c>
      <c r="EN4950" s="2786">
        <v>0</v>
      </c>
      <c r="EO4950" s="2786">
        <v>0</v>
      </c>
      <c r="EP4950" s="2786">
        <v>0</v>
      </c>
    </row>
    <row r="4951" spans="1:146" ht="15.75">
      <c r="A4951" s="2786">
        <v>560</v>
      </c>
      <c r="B4951" s="2786" t="s">
        <v>2618</v>
      </c>
      <c r="C4951" s="2786" t="s">
        <v>2200</v>
      </c>
      <c r="D4951" s="2786" t="s">
        <v>1962</v>
      </c>
      <c r="E4951" s="2786" t="s">
        <v>210</v>
      </c>
      <c r="F4951" s="2786" t="s">
        <v>2175</v>
      </c>
      <c r="G4951" s="2786" t="s">
        <v>2175</v>
      </c>
      <c r="H4951" s="2786" t="s">
        <v>2175</v>
      </c>
      <c r="I4951" s="2786" t="s">
        <v>2175</v>
      </c>
      <c r="J4951" s="2786" t="s">
        <v>2177</v>
      </c>
      <c r="K4951" s="2787">
        <v>43983</v>
      </c>
      <c r="L4951" s="2786">
        <v>0</v>
      </c>
      <c r="M4951" s="2786">
        <v>0</v>
      </c>
      <c r="N4951" s="2786">
        <v>39.853999999999999</v>
      </c>
      <c r="O4951" s="2786">
        <v>39.853999999999999</v>
      </c>
      <c r="P4951" s="2786">
        <v>39.853999999999999</v>
      </c>
      <c r="Q4951" s="2786">
        <v>39.853999999999999</v>
      </c>
      <c r="R4951" s="2786"/>
      <c r="S4951" s="2786">
        <v>366.34</v>
      </c>
      <c r="T4951" s="2786">
        <v>262.25</v>
      </c>
      <c r="U4951" s="2786"/>
      <c r="V4951" s="2786">
        <v>25051.825859999997</v>
      </c>
      <c r="W4951" s="2786">
        <v>25051.825859999997</v>
      </c>
      <c r="X4951" s="2786">
        <v>25358.30312</v>
      </c>
      <c r="Y4951" s="2786">
        <v>0</v>
      </c>
      <c r="Z4951" s="2786">
        <v>2272.0165680226492</v>
      </c>
      <c r="AA4951" s="2786">
        <v>0</v>
      </c>
      <c r="AB4951" s="2786">
        <v>0</v>
      </c>
      <c r="AC4951" s="2786">
        <v>47.472696805781389</v>
      </c>
      <c r="AD4951" s="2786">
        <v>3.1734337124466245</v>
      </c>
      <c r="AE4951" s="2786">
        <v>9116.6002281096971</v>
      </c>
      <c r="AF4951" s="2786">
        <v>9515.1085838790641</v>
      </c>
      <c r="AG4951" s="2786">
        <v>414.75767626463409</v>
      </c>
      <c r="AH4951" s="2786">
        <v>172.50814953831312</v>
      </c>
      <c r="AI4951" s="2786">
        <v>0.63950252110331807</v>
      </c>
      <c r="AJ4951" s="2786">
        <v>0</v>
      </c>
      <c r="AK4951" s="2786">
        <v>235.45532611505246</v>
      </c>
      <c r="AL4951" s="2786">
        <v>292.97603582545497</v>
      </c>
      <c r="AM4951" s="2786">
        <v>0</v>
      </c>
      <c r="AN4951" s="2786">
        <v>31.364213982317608</v>
      </c>
      <c r="AO4951" s="2786">
        <v>304.72492941966573</v>
      </c>
      <c r="AP4951" s="2786">
        <v>455.94792187236988</v>
      </c>
      <c r="AQ4951" s="2786">
        <v>0</v>
      </c>
      <c r="AR4951" s="2786">
        <v>0</v>
      </c>
      <c r="AS4951" s="2786">
        <v>5.2724494915007413E-12</v>
      </c>
      <c r="AT4951" s="2786">
        <v>112.35848210929815</v>
      </c>
      <c r="AU4951" s="2786">
        <v>0</v>
      </c>
      <c r="AV4951" s="2786">
        <v>138.99990264717741</v>
      </c>
      <c r="AW4951" s="2786">
        <v>-11.06023663710671</v>
      </c>
      <c r="AX4951" s="2786">
        <v>24.106553348955533</v>
      </c>
      <c r="AY4951" s="2786">
        <v>-339.69794076836945</v>
      </c>
      <c r="AZ4951" s="2786">
        <v>0</v>
      </c>
      <c r="BA4951" s="2786">
        <v>40.259838074320349</v>
      </c>
      <c r="BB4951" s="2786">
        <v>424.32901944920923</v>
      </c>
      <c r="BC4951" s="2786">
        <v>128.04935652972063</v>
      </c>
      <c r="BD4951" s="2786">
        <v>464.06379860058269</v>
      </c>
      <c r="BE4951" s="2786">
        <v>27.256413289618031</v>
      </c>
      <c r="BF4951" s="2786">
        <v>132.59634955202552</v>
      </c>
      <c r="BG4951" s="2786">
        <v>1452.9743789048321</v>
      </c>
      <c r="BH4951" s="2786">
        <v>0</v>
      </c>
      <c r="BI4951" s="2786">
        <v>304.51</v>
      </c>
      <c r="BJ4951" s="2786">
        <v>1402.86</v>
      </c>
      <c r="BK4951" s="2786">
        <v>9871.4</v>
      </c>
      <c r="BL4951" s="2786">
        <v>17</v>
      </c>
      <c r="BM4951" s="2786"/>
      <c r="BN4951" s="2786"/>
      <c r="BO4951" s="2786"/>
      <c r="BP4951" s="2786"/>
      <c r="BQ4951" s="2786"/>
      <c r="BR4951" s="2786"/>
      <c r="BS4951" s="2786"/>
      <c r="BT4951" s="2786"/>
      <c r="BU4951" s="2786">
        <v>5.2724494915007413E-12</v>
      </c>
      <c r="BV4951" s="2786">
        <v>11591.999524226123</v>
      </c>
      <c r="BW4951" s="2786"/>
      <c r="BX4951" s="2786"/>
      <c r="BY4951" s="2786"/>
      <c r="BZ4951" s="2786"/>
      <c r="CA4951" s="2786"/>
      <c r="CB4951" s="2786"/>
      <c r="CC4951" s="2786"/>
      <c r="CD4951" s="2786"/>
      <c r="CE4951" s="2786"/>
      <c r="CF4951" s="2786"/>
      <c r="CG4951" s="2786"/>
      <c r="CH4951" s="2786"/>
      <c r="CI4951" s="2786">
        <v>25355.758000000002</v>
      </c>
      <c r="CJ4951" s="2786">
        <v>303.90214000000196</v>
      </c>
      <c r="CK4951" s="2786"/>
      <c r="CL4951" s="2786"/>
      <c r="CM4951" s="2786">
        <v>0</v>
      </c>
      <c r="CN4951" s="2786">
        <v>5.2724494915007413E-12</v>
      </c>
      <c r="CO4951" s="2786">
        <v>174.95906000000173</v>
      </c>
      <c r="CP4951" s="2786">
        <v>131.51820000000046</v>
      </c>
      <c r="CQ4951" s="2786">
        <v>30</v>
      </c>
      <c r="CR4951" s="2786">
        <v>-98.65685657971153</v>
      </c>
      <c r="CS4951" s="2786">
        <v>-2.2737367544323206E-13</v>
      </c>
      <c r="CT4951" s="2786">
        <v>-0.89688124961946869</v>
      </c>
      <c r="CU4951" s="2786">
        <v>0</v>
      </c>
      <c r="CV4951" s="2786">
        <v>0</v>
      </c>
      <c r="CW4951" s="2786">
        <v>0</v>
      </c>
      <c r="CX4951" s="2786">
        <v>2.4158453015843406E-13</v>
      </c>
      <c r="CY4951" s="2786">
        <v>-0.8151827012892916</v>
      </c>
      <c r="CZ4951" s="2786">
        <v>-2.2894238005239673</v>
      </c>
      <c r="DA4951" s="2786">
        <v>0</v>
      </c>
      <c r="DB4951" s="2786">
        <v>0</v>
      </c>
      <c r="DC4951" s="2786">
        <v>66.422099934385187</v>
      </c>
      <c r="DD4951" s="2786">
        <v>0.9256150787181241</v>
      </c>
      <c r="DE4951" s="2786">
        <v>0.19026879109322792</v>
      </c>
      <c r="DF4951" s="2786">
        <v>3.2394892538396789</v>
      </c>
      <c r="DG4951" s="2786">
        <v>10.142775413119807</v>
      </c>
      <c r="DH4951" s="2786">
        <v>0</v>
      </c>
      <c r="DI4951" s="2786">
        <v>-119.26262802452226</v>
      </c>
      <c r="DJ4951" s="2786">
        <v>-21.951151669418998</v>
      </c>
      <c r="DK4951" s="2786">
        <v>0</v>
      </c>
      <c r="DL4951" s="2786">
        <v>-4.1021245234230785E-2</v>
      </c>
      <c r="DM4951" s="2786">
        <v>-9.2996677765440836</v>
      </c>
      <c r="DN4951" s="2786">
        <v>0</v>
      </c>
      <c r="DO4951" s="2786">
        <v>-21.695944343561891</v>
      </c>
      <c r="DP4951" s="2786">
        <v>-3.3252042401535178</v>
      </c>
      <c r="DQ4951" s="2786">
        <v>0</v>
      </c>
      <c r="DR4951" s="2786">
        <v>0</v>
      </c>
      <c r="DS4951" s="2786">
        <v>0</v>
      </c>
      <c r="DT4951" s="2786"/>
      <c r="DU4951" s="2786"/>
      <c r="DV4951" s="2786">
        <v>9116.6002281096971</v>
      </c>
      <c r="DW4951" s="2786">
        <v>0</v>
      </c>
      <c r="DX4951" s="2786">
        <v>0</v>
      </c>
      <c r="DY4951" s="2786">
        <v>-134.30797999999896</v>
      </c>
      <c r="DZ4951" s="2786">
        <v>35.47006000000043</v>
      </c>
      <c r="EA4951" s="2786">
        <v>309.26704000000001</v>
      </c>
      <c r="EB4951" s="2786">
        <v>96.048140000000004</v>
      </c>
      <c r="EC4951" s="2786">
        <v>117</v>
      </c>
      <c r="ED4951" s="2786">
        <v>0</v>
      </c>
      <c r="EE4951" s="2786">
        <v>0</v>
      </c>
      <c r="EF4951" s="2786">
        <v>0</v>
      </c>
      <c r="EG4951" s="2786"/>
      <c r="EH4951" s="2786">
        <v>0</v>
      </c>
      <c r="EI4951" s="2786">
        <v>-66.852526347267997</v>
      </c>
      <c r="EJ4951" s="2786"/>
      <c r="EK4951" s="2786">
        <v>-66.852526347267997</v>
      </c>
      <c r="EL4951" s="2786"/>
      <c r="EM4951" s="2786">
        <v>0</v>
      </c>
      <c r="EN4951" s="2786">
        <v>0</v>
      </c>
      <c r="EO4951" s="2786">
        <v>0</v>
      </c>
      <c r="EP4951" s="2786">
        <v>0</v>
      </c>
    </row>
    <row r="4952" spans="1:146" ht="15.75">
      <c r="A4952" s="2786">
        <v>561</v>
      </c>
      <c r="B4952" s="2786" t="s">
        <v>2619</v>
      </c>
      <c r="C4952" s="2786" t="s">
        <v>2200</v>
      </c>
      <c r="D4952" s="2786" t="s">
        <v>1962</v>
      </c>
      <c r="E4952" s="2786" t="s">
        <v>210</v>
      </c>
      <c r="F4952" s="2786" t="s">
        <v>2175</v>
      </c>
      <c r="G4952" s="2786" t="s">
        <v>2175</v>
      </c>
      <c r="H4952" s="2786" t="s">
        <v>2175</v>
      </c>
      <c r="I4952" s="2786" t="s">
        <v>2175</v>
      </c>
      <c r="J4952" s="2786" t="s">
        <v>2177</v>
      </c>
      <c r="K4952" s="2787">
        <v>43983</v>
      </c>
      <c r="L4952" s="2786">
        <v>0</v>
      </c>
      <c r="M4952" s="2786">
        <v>0</v>
      </c>
      <c r="N4952" s="2786">
        <v>-5.4119999999999999</v>
      </c>
      <c r="O4952" s="2786">
        <v>-5.4119999999999999</v>
      </c>
      <c r="P4952" s="2786">
        <v>-5.4119999999999999</v>
      </c>
      <c r="Q4952" s="2786">
        <v>-5.4119999999999999</v>
      </c>
      <c r="R4952" s="2786"/>
      <c r="S4952" s="2786">
        <v>366.34</v>
      </c>
      <c r="T4952" s="2786">
        <v>262.25</v>
      </c>
      <c r="U4952" s="2786"/>
      <c r="V4952" s="2786">
        <v>-3401.9290799999999</v>
      </c>
      <c r="W4952" s="2786">
        <v>-3401.9290799999999</v>
      </c>
      <c r="X4952" s="2786">
        <v>-3443.54736</v>
      </c>
      <c r="Y4952" s="2786">
        <v>0</v>
      </c>
      <c r="Z4952" s="2786">
        <v>-308.52997606610569</v>
      </c>
      <c r="AA4952" s="2786">
        <v>0</v>
      </c>
      <c r="AB4952" s="2786">
        <v>0</v>
      </c>
      <c r="AC4952" s="2786">
        <v>-6.4465859164171446</v>
      </c>
      <c r="AD4952" s="2786">
        <v>-0.43093850684400897</v>
      </c>
      <c r="AE4952" s="2786">
        <v>-1237.9946914871703</v>
      </c>
      <c r="AF4952" s="2786">
        <v>-1292.1103943381718</v>
      </c>
      <c r="AG4952" s="2786">
        <v>-56.322289956947849</v>
      </c>
      <c r="AH4952" s="2786">
        <v>-23.425857010622536</v>
      </c>
      <c r="AI4952" s="2786">
        <v>-8.6841663175870859E-2</v>
      </c>
      <c r="AJ4952" s="2786">
        <v>0</v>
      </c>
      <c r="AK4952" s="2786">
        <v>-31.973810029976011</v>
      </c>
      <c r="AL4952" s="2786">
        <v>-39.784872431559251</v>
      </c>
      <c r="AM4952" s="2786">
        <v>0</v>
      </c>
      <c r="AN4952" s="2786">
        <v>-4.2591239542405503</v>
      </c>
      <c r="AO4952" s="2786">
        <v>-41.380321122578181</v>
      </c>
      <c r="AP4952" s="2786">
        <v>-61.915746303338835</v>
      </c>
      <c r="AQ4952" s="2786">
        <v>0</v>
      </c>
      <c r="AR4952" s="2786">
        <v>0</v>
      </c>
      <c r="AS4952" s="2786">
        <v>-7.1597572760581149E-13</v>
      </c>
      <c r="AT4952" s="2786">
        <v>-15.257793575940221</v>
      </c>
      <c r="AU4952" s="2786">
        <v>0</v>
      </c>
      <c r="AV4952" s="2786">
        <v>-18.875582705036486</v>
      </c>
      <c r="AW4952" s="2786">
        <v>1.5019320690525797</v>
      </c>
      <c r="AX4952" s="2786">
        <v>-3.2735651810244226</v>
      </c>
      <c r="AY4952" s="2786">
        <v>46.12950407583719</v>
      </c>
      <c r="AZ4952" s="2786">
        <v>0</v>
      </c>
      <c r="BA4952" s="2786">
        <v>-5.4671110467762771</v>
      </c>
      <c r="BB4952" s="2786">
        <v>-57.622036765672718</v>
      </c>
      <c r="BC4952" s="2786">
        <v>-17.388546131852461</v>
      </c>
      <c r="BD4952" s="2786">
        <v>-63.017847092546631</v>
      </c>
      <c r="BE4952" s="2786">
        <v>-3.7013024721085159</v>
      </c>
      <c r="BF4952" s="2786">
        <v>-18.00600802367547</v>
      </c>
      <c r="BG4952" s="2786">
        <v>-197.307606228558</v>
      </c>
      <c r="BH4952" s="2786">
        <v>0</v>
      </c>
      <c r="BI4952" s="2786">
        <v>-54.98</v>
      </c>
      <c r="BJ4952" s="2786">
        <v>-253.24</v>
      </c>
      <c r="BK4952" s="2786">
        <v>-1368.75</v>
      </c>
      <c r="BL4952" s="2786">
        <v>0</v>
      </c>
      <c r="BM4952" s="2786"/>
      <c r="BN4952" s="2786"/>
      <c r="BO4952" s="2786"/>
      <c r="BP4952" s="2786"/>
      <c r="BQ4952" s="2786"/>
      <c r="BR4952" s="2786"/>
      <c r="BS4952" s="2786"/>
      <c r="BT4952" s="2786"/>
      <c r="BU4952" s="2786">
        <v>-7.1597572760581149E-13</v>
      </c>
      <c r="BV4952" s="2786">
        <v>-1574.1431581550603</v>
      </c>
      <c r="BW4952" s="2786"/>
      <c r="BX4952" s="2786"/>
      <c r="BY4952" s="2786"/>
      <c r="BZ4952" s="2786"/>
      <c r="CA4952" s="2786"/>
      <c r="CB4952" s="2786"/>
      <c r="CC4952" s="2786"/>
      <c r="CD4952" s="2786"/>
      <c r="CE4952" s="2786"/>
      <c r="CF4952" s="2786"/>
      <c r="CG4952" s="2786"/>
      <c r="CH4952" s="2786"/>
      <c r="CI4952" s="2786">
        <v>-3442.2748000000001</v>
      </c>
      <c r="CJ4952" s="2786">
        <v>-40.375720000000456</v>
      </c>
      <c r="CK4952" s="2786"/>
      <c r="CL4952" s="2786"/>
      <c r="CM4952" s="2786">
        <v>0</v>
      </c>
      <c r="CN4952" s="2786">
        <v>-7.1597572760581149E-13</v>
      </c>
      <c r="CO4952" s="2786">
        <v>-23.758680000000233</v>
      </c>
      <c r="CP4952" s="2786">
        <v>-17.859600000000061</v>
      </c>
      <c r="CQ4952" s="2786">
        <v>30</v>
      </c>
      <c r="CR4952" s="2786">
        <v>13.39717237440118</v>
      </c>
      <c r="CS4952" s="2786">
        <v>2.1316282072803006E-14</v>
      </c>
      <c r="CT4952" s="2786">
        <v>0.12179257597582449</v>
      </c>
      <c r="CU4952" s="2786">
        <v>0</v>
      </c>
      <c r="CV4952" s="2786">
        <v>0</v>
      </c>
      <c r="CW4952" s="2786">
        <v>0</v>
      </c>
      <c r="CX4952" s="2786">
        <v>-3.3750779948604759E-14</v>
      </c>
      <c r="CY4952" s="2786">
        <v>0.1106982681632358</v>
      </c>
      <c r="CZ4952" s="2786">
        <v>0.31089380259034755</v>
      </c>
      <c r="DA4952" s="2786">
        <v>0</v>
      </c>
      <c r="DB4952" s="2786">
        <v>0</v>
      </c>
      <c r="DC4952" s="2786">
        <v>-9.0198325097831002</v>
      </c>
      <c r="DD4952" s="2786">
        <v>-0.12569450509415603</v>
      </c>
      <c r="DE4952" s="2786">
        <v>-2.5837674948475442E-2</v>
      </c>
      <c r="DF4952" s="2786">
        <v>-0.43990856229689257</v>
      </c>
      <c r="DG4952" s="2786">
        <v>-1.3773448219953934</v>
      </c>
      <c r="DH4952" s="2786">
        <v>0</v>
      </c>
      <c r="DI4952" s="2786">
        <v>16.195346586759506</v>
      </c>
      <c r="DJ4952" s="2786">
        <v>2.9808710000224727</v>
      </c>
      <c r="DK4952" s="2786">
        <v>0</v>
      </c>
      <c r="DL4952" s="2786">
        <v>5.5705068301213634E-3</v>
      </c>
      <c r="DM4952" s="2786">
        <v>1.2628544689781833</v>
      </c>
      <c r="DN4952" s="2786">
        <v>0</v>
      </c>
      <c r="DO4952" s="2786">
        <v>2.9462149542669982</v>
      </c>
      <c r="DP4952" s="2786">
        <v>0.45154828493277543</v>
      </c>
      <c r="DQ4952" s="2786">
        <v>0</v>
      </c>
      <c r="DR4952" s="2786">
        <v>0</v>
      </c>
      <c r="DS4952" s="2786">
        <v>0</v>
      </c>
      <c r="DT4952" s="2786"/>
      <c r="DU4952" s="2786"/>
      <c r="DV4952" s="2786">
        <v>-1237.9946914871703</v>
      </c>
      <c r="DW4952" s="2786">
        <v>0</v>
      </c>
      <c r="DX4952" s="2786">
        <v>0</v>
      </c>
      <c r="DY4952" s="2786">
        <v>18.238439999999855</v>
      </c>
      <c r="DZ4952" s="2786">
        <v>-4.8166799999999999</v>
      </c>
      <c r="EA4952" s="2786">
        <v>-41.997119999999995</v>
      </c>
      <c r="EB4952" s="2786">
        <v>-13.042920000000001</v>
      </c>
      <c r="EC4952" s="2786">
        <v>117</v>
      </c>
      <c r="ED4952" s="2786">
        <v>0</v>
      </c>
      <c r="EE4952" s="2786">
        <v>0</v>
      </c>
      <c r="EF4952" s="2786">
        <v>0</v>
      </c>
      <c r="EG4952" s="2786"/>
      <c r="EH4952" s="2786">
        <v>0</v>
      </c>
      <c r="EI4952" s="2786">
        <v>-66.852526347267997</v>
      </c>
      <c r="EJ4952" s="2786"/>
      <c r="EK4952" s="2786">
        <v>-66.852526347267997</v>
      </c>
      <c r="EL4952" s="2786"/>
      <c r="EM4952" s="2786">
        <v>0</v>
      </c>
      <c r="EN4952" s="2786">
        <v>0</v>
      </c>
      <c r="EO4952" s="2786">
        <v>0</v>
      </c>
      <c r="EP4952" s="2786">
        <v>0</v>
      </c>
    </row>
    <row r="4953" spans="1:146" ht="15.75">
      <c r="A4953" s="2786">
        <v>562</v>
      </c>
      <c r="B4953" s="2786" t="s">
        <v>2194</v>
      </c>
      <c r="C4953" s="2786" t="s">
        <v>2200</v>
      </c>
      <c r="D4953" s="2786" t="s">
        <v>1962</v>
      </c>
      <c r="E4953" s="2786" t="s">
        <v>210</v>
      </c>
      <c r="F4953" s="2786" t="s">
        <v>2175</v>
      </c>
      <c r="G4953" s="2786" t="s">
        <v>2175</v>
      </c>
      <c r="H4953" s="2786" t="s">
        <v>2175</v>
      </c>
      <c r="I4953" s="2786" t="s">
        <v>2175</v>
      </c>
      <c r="J4953" s="2786" t="s">
        <v>2177</v>
      </c>
      <c r="K4953" s="2787">
        <v>43983</v>
      </c>
      <c r="L4953" s="2786">
        <v>0</v>
      </c>
      <c r="M4953" s="2786">
        <v>0</v>
      </c>
      <c r="N4953" s="2786">
        <v>328.45499999999998</v>
      </c>
      <c r="O4953" s="2786">
        <v>328.45499999999998</v>
      </c>
      <c r="P4953" s="2786">
        <v>328.45499999999998</v>
      </c>
      <c r="Q4953" s="2786">
        <v>328.45499999999998</v>
      </c>
      <c r="R4953" s="2786"/>
      <c r="S4953" s="2786">
        <v>366.34</v>
      </c>
      <c r="T4953" s="2786">
        <v>262.25</v>
      </c>
      <c r="U4953" s="2786"/>
      <c r="V4953" s="2786">
        <v>206463.52844999998</v>
      </c>
      <c r="W4953" s="2786">
        <v>206463.52844999998</v>
      </c>
      <c r="X4953" s="2786">
        <v>208989.3474</v>
      </c>
      <c r="Y4953" s="2786">
        <v>0</v>
      </c>
      <c r="Z4953" s="2786">
        <v>18724.725293568503</v>
      </c>
      <c r="AA4953" s="2786">
        <v>0</v>
      </c>
      <c r="AB4953" s="2786">
        <v>0</v>
      </c>
      <c r="AC4953" s="2786">
        <v>391.24415690628109</v>
      </c>
      <c r="AD4953" s="2786">
        <v>26.153715311428115</v>
      </c>
      <c r="AE4953" s="2786">
        <v>75134.06252631532</v>
      </c>
      <c r="AF4953" s="2786">
        <v>78418.351731770919</v>
      </c>
      <c r="AG4953" s="2786">
        <v>3418.2072704747425</v>
      </c>
      <c r="AH4953" s="2786">
        <v>1421.7183784966787</v>
      </c>
      <c r="AI4953" s="2786">
        <v>5.2704320913582157</v>
      </c>
      <c r="AJ4953" s="2786">
        <v>0</v>
      </c>
      <c r="AK4953" s="2786">
        <v>1940.4947844411995</v>
      </c>
      <c r="AL4953" s="2786">
        <v>2414.5492007590155</v>
      </c>
      <c r="AM4953" s="2786">
        <v>0</v>
      </c>
      <c r="AN4953" s="2786">
        <v>258.48679940688839</v>
      </c>
      <c r="AO4953" s="2786">
        <v>2511.3771940717697</v>
      </c>
      <c r="AP4953" s="2786">
        <v>3757.6748802777447</v>
      </c>
      <c r="AQ4953" s="2786">
        <v>0</v>
      </c>
      <c r="AR4953" s="2786">
        <v>0</v>
      </c>
      <c r="AS4953" s="2786">
        <v>4.3452662160156469E-11</v>
      </c>
      <c r="AT4953" s="2786">
        <v>925.99752198548504</v>
      </c>
      <c r="AU4953" s="2786">
        <v>0</v>
      </c>
      <c r="AV4953" s="2786">
        <v>1145.5616255326606</v>
      </c>
      <c r="AW4953" s="2786">
        <v>-91.152457084380103</v>
      </c>
      <c r="AX4953" s="2786">
        <v>198.6731063439351</v>
      </c>
      <c r="AY4953" s="2786">
        <v>-2799.6057393254073</v>
      </c>
      <c r="AZ4953" s="2786">
        <v>0</v>
      </c>
      <c r="BA4953" s="2786">
        <v>331.79969676069879</v>
      </c>
      <c r="BB4953" s="2786">
        <v>3497.0890772115727</v>
      </c>
      <c r="BC4953" s="2786">
        <v>1055.3131780742056</v>
      </c>
      <c r="BD4953" s="2786">
        <v>3824.561523795714</v>
      </c>
      <c r="BE4953" s="2786">
        <v>224.63253944501156</v>
      </c>
      <c r="BF4953" s="2786">
        <v>1092.78702243465</v>
      </c>
      <c r="BG4953" s="2786">
        <v>11974.624871360129</v>
      </c>
      <c r="BH4953" s="2786">
        <v>0</v>
      </c>
      <c r="BI4953" s="2786">
        <v>2301.0100000000002</v>
      </c>
      <c r="BJ4953" s="2786">
        <v>10608.93</v>
      </c>
      <c r="BK4953" s="2786">
        <v>74687.66</v>
      </c>
      <c r="BL4953" s="2786">
        <v>906</v>
      </c>
      <c r="BM4953" s="2786"/>
      <c r="BN4953" s="2786"/>
      <c r="BO4953" s="2786"/>
      <c r="BP4953" s="2786"/>
      <c r="BQ4953" s="2786"/>
      <c r="BR4953" s="2786"/>
      <c r="BS4953" s="2786"/>
      <c r="BT4953" s="2786"/>
      <c r="BU4953" s="2786">
        <v>4.3452662160156469E-11</v>
      </c>
      <c r="BV4953" s="2786">
        <v>95534.957688806418</v>
      </c>
      <c r="BW4953" s="2786"/>
      <c r="BX4953" s="2786"/>
      <c r="BY4953" s="2786"/>
      <c r="BZ4953" s="2786"/>
      <c r="CA4953" s="2786"/>
      <c r="CB4953" s="2786"/>
      <c r="CC4953" s="2786"/>
      <c r="CD4953" s="2786"/>
      <c r="CE4953" s="2786"/>
      <c r="CF4953" s="2786"/>
      <c r="CG4953" s="2786"/>
      <c r="CH4953" s="2786"/>
      <c r="CI4953" s="2786">
        <v>208992.5288</v>
      </c>
      <c r="CJ4953" s="2786">
        <v>2528.9703500000178</v>
      </c>
      <c r="CK4953" s="2786"/>
      <c r="CL4953" s="2786"/>
      <c r="CM4953" s="2786">
        <v>0</v>
      </c>
      <c r="CN4953" s="2786">
        <v>4.3452662160156469E-11</v>
      </c>
      <c r="CO4953" s="2786">
        <v>1441.917450000014</v>
      </c>
      <c r="CP4953" s="2786">
        <v>1083.9015000000036</v>
      </c>
      <c r="CQ4953" s="2786">
        <v>30</v>
      </c>
      <c r="CR4953" s="2786">
        <v>-813.07617373143148</v>
      </c>
      <c r="CS4953" s="2786">
        <v>-1.3642420526593924E-12</v>
      </c>
      <c r="CT4953" s="2786">
        <v>-7.3916076389759837</v>
      </c>
      <c r="CU4953" s="2786">
        <v>0</v>
      </c>
      <c r="CV4953" s="2786">
        <v>0</v>
      </c>
      <c r="CW4953" s="2786">
        <v>0</v>
      </c>
      <c r="CX4953" s="2786">
        <v>2.0463630789890885E-12</v>
      </c>
      <c r="CY4953" s="2786">
        <v>-6.7182926218690113</v>
      </c>
      <c r="CZ4953" s="2786">
        <v>-18.868186239802771</v>
      </c>
      <c r="DA4953" s="2786">
        <v>0</v>
      </c>
      <c r="DB4953" s="2786">
        <v>0</v>
      </c>
      <c r="DC4953" s="2786">
        <v>547.414834996438</v>
      </c>
      <c r="DD4953" s="2786">
        <v>7.6284162362717325</v>
      </c>
      <c r="DE4953" s="2786">
        <v>1.5680919300076823</v>
      </c>
      <c r="DF4953" s="2786">
        <v>26.698109170219141</v>
      </c>
      <c r="DG4953" s="2786">
        <v>83.591240485679009</v>
      </c>
      <c r="DH4953" s="2786">
        <v>0</v>
      </c>
      <c r="DI4953" s="2786">
        <v>-982.89773894199993</v>
      </c>
      <c r="DJ4953" s="2786">
        <v>-180.90945755956784</v>
      </c>
      <c r="DK4953" s="2786">
        <v>0</v>
      </c>
      <c r="DL4953" s="2786">
        <v>-0.33807480060744943</v>
      </c>
      <c r="DM4953" s="2786">
        <v>-76.642805729532483</v>
      </c>
      <c r="DN4953" s="2786">
        <v>0</v>
      </c>
      <c r="DO4953" s="2786">
        <v>-178.80617753210777</v>
      </c>
      <c r="DP4953" s="2786">
        <v>-27.404525485512721</v>
      </c>
      <c r="DQ4953" s="2786">
        <v>0</v>
      </c>
      <c r="DR4953" s="2786">
        <v>0</v>
      </c>
      <c r="DS4953" s="2786">
        <v>0</v>
      </c>
      <c r="DT4953" s="2786"/>
      <c r="DU4953" s="2786"/>
      <c r="DV4953" s="2786">
        <v>75134.06252631532</v>
      </c>
      <c r="DW4953" s="2786">
        <v>0</v>
      </c>
      <c r="DX4953" s="2786">
        <v>0</v>
      </c>
      <c r="DY4953" s="2786">
        <v>-1106.8933499999916</v>
      </c>
      <c r="DZ4953" s="2786">
        <v>292.32495000000722</v>
      </c>
      <c r="EA4953" s="2786">
        <v>2548.8107999999997</v>
      </c>
      <c r="EB4953" s="2786">
        <v>791.57655</v>
      </c>
      <c r="EC4953" s="2786">
        <v>117</v>
      </c>
      <c r="ED4953" s="2786">
        <v>0</v>
      </c>
      <c r="EE4953" s="2786">
        <v>0</v>
      </c>
      <c r="EF4953" s="2786">
        <v>0</v>
      </c>
      <c r="EG4953" s="2786"/>
      <c r="EH4953" s="2786">
        <v>0</v>
      </c>
      <c r="EI4953" s="2786">
        <v>-66.852526347267997</v>
      </c>
      <c r="EJ4953" s="2786"/>
      <c r="EK4953" s="2786">
        <v>-66.852526347267997</v>
      </c>
      <c r="EL4953" s="2786"/>
      <c r="EM4953" s="2786">
        <v>0</v>
      </c>
      <c r="EN4953" s="2786">
        <v>0</v>
      </c>
      <c r="EO4953" s="2786">
        <v>0</v>
      </c>
      <c r="EP4953" s="2786">
        <v>0</v>
      </c>
    </row>
    <row r="4954" spans="1:146" ht="15.75">
      <c r="A4954" s="2786">
        <v>563</v>
      </c>
      <c r="B4954" s="2786" t="s">
        <v>2194</v>
      </c>
      <c r="C4954" s="2786" t="s">
        <v>2200</v>
      </c>
      <c r="D4954" s="2786" t="s">
        <v>1962</v>
      </c>
      <c r="E4954" s="2786" t="s">
        <v>210</v>
      </c>
      <c r="F4954" s="2786" t="s">
        <v>2175</v>
      </c>
      <c r="G4954" s="2786" t="s">
        <v>2175</v>
      </c>
      <c r="H4954" s="2786" t="s">
        <v>2175</v>
      </c>
      <c r="I4954" s="2786" t="s">
        <v>2175</v>
      </c>
      <c r="J4954" s="2786" t="s">
        <v>2177</v>
      </c>
      <c r="K4954" s="2787">
        <v>43983</v>
      </c>
      <c r="L4954" s="2786">
        <v>0</v>
      </c>
      <c r="M4954" s="2786">
        <v>0</v>
      </c>
      <c r="N4954" s="2786">
        <v>-9.843</v>
      </c>
      <c r="O4954" s="2786">
        <v>-9.843</v>
      </c>
      <c r="P4954" s="2786">
        <v>-9.843</v>
      </c>
      <c r="Q4954" s="2786">
        <v>-9.843</v>
      </c>
      <c r="R4954" s="2786"/>
      <c r="S4954" s="2786">
        <v>366.34</v>
      </c>
      <c r="T4954" s="2786">
        <v>262.25</v>
      </c>
      <c r="U4954" s="2786"/>
      <c r="V4954" s="2786">
        <v>-6187.21137</v>
      </c>
      <c r="W4954" s="2786">
        <v>-6187.21137</v>
      </c>
      <c r="X4954" s="2786">
        <v>-6262.9040399999994</v>
      </c>
      <c r="Y4954" s="2786">
        <v>0</v>
      </c>
      <c r="Z4954" s="2786">
        <v>-561.13461833308907</v>
      </c>
      <c r="AA4954" s="2786">
        <v>0</v>
      </c>
      <c r="AB4954" s="2786">
        <v>0</v>
      </c>
      <c r="AC4954" s="2786">
        <v>-11.724638798095706</v>
      </c>
      <c r="AD4954" s="2786">
        <v>-0.78376343733658171</v>
      </c>
      <c r="AE4954" s="2786">
        <v>-2251.5856888965664</v>
      </c>
      <c r="AF4954" s="2786">
        <v>-2350.0078735163756</v>
      </c>
      <c r="AG4954" s="2786">
        <v>-102.43538433965959</v>
      </c>
      <c r="AH4954" s="2786">
        <v>-42.605452800361718</v>
      </c>
      <c r="AI4954" s="2786">
        <v>-0.15794207144125957</v>
      </c>
      <c r="AJ4954" s="2786">
        <v>0</v>
      </c>
      <c r="AK4954" s="2786">
        <v>-58.151923895981874</v>
      </c>
      <c r="AL4954" s="2786">
        <v>-72.35818539243121</v>
      </c>
      <c r="AM4954" s="2786">
        <v>0</v>
      </c>
      <c r="AN4954" s="2786">
        <v>-7.7462226684386062</v>
      </c>
      <c r="AO4954" s="2786">
        <v>-75.259885589345359</v>
      </c>
      <c r="AP4954" s="2786">
        <v>-112.60840555501925</v>
      </c>
      <c r="AQ4954" s="2786">
        <v>0</v>
      </c>
      <c r="AR4954" s="2786">
        <v>0</v>
      </c>
      <c r="AS4954" s="2786">
        <v>-1.3021709325247603E-12</v>
      </c>
      <c r="AT4954" s="2786">
        <v>-27.749900622317</v>
      </c>
      <c r="AU4954" s="2786">
        <v>0</v>
      </c>
      <c r="AV4954" s="2786">
        <v>-34.32970446520217</v>
      </c>
      <c r="AW4954" s="2786">
        <v>2.7316181366748973</v>
      </c>
      <c r="AX4954" s="2786">
        <v>-5.9537513076170354</v>
      </c>
      <c r="AY4954" s="2786">
        <v>83.89739627096553</v>
      </c>
      <c r="AZ4954" s="2786">
        <v>0</v>
      </c>
      <c r="BA4954" s="2786">
        <v>-9.9432324525903351</v>
      </c>
      <c r="BB4954" s="2786">
        <v>-104.79928083601564</v>
      </c>
      <c r="BC4954" s="2786">
        <v>-31.625177305215036</v>
      </c>
      <c r="BD4954" s="2786">
        <v>-114.61283609237556</v>
      </c>
      <c r="BE4954" s="2786">
        <v>-6.7316925781530159</v>
      </c>
      <c r="BF4954" s="2786">
        <v>-32.748177564123736</v>
      </c>
      <c r="BG4954" s="2786">
        <v>-358.85047452100821</v>
      </c>
      <c r="BH4954" s="2786">
        <v>0</v>
      </c>
      <c r="BI4954" s="2786">
        <v>-85.65</v>
      </c>
      <c r="BJ4954" s="2786">
        <v>-394.52</v>
      </c>
      <c r="BK4954" s="2786">
        <v>-2459.61</v>
      </c>
      <c r="BL4954" s="2786">
        <v>0</v>
      </c>
      <c r="BM4954" s="2786"/>
      <c r="BN4954" s="2786"/>
      <c r="BO4954" s="2786"/>
      <c r="BP4954" s="2786"/>
      <c r="BQ4954" s="2786"/>
      <c r="BR4954" s="2786"/>
      <c r="BS4954" s="2786"/>
      <c r="BT4954" s="2786"/>
      <c r="BU4954" s="2786">
        <v>-1.3021709325247603E-12</v>
      </c>
      <c r="BV4954" s="2786">
        <v>-2862.9510542720354</v>
      </c>
      <c r="BW4954" s="2786"/>
      <c r="BX4954" s="2786"/>
      <c r="BY4954" s="2786"/>
      <c r="BZ4954" s="2786"/>
      <c r="CA4954" s="2786"/>
      <c r="CB4954" s="2786"/>
      <c r="CC4954" s="2786"/>
      <c r="CD4954" s="2786"/>
      <c r="CE4954" s="2786"/>
      <c r="CF4954" s="2786"/>
      <c r="CG4954" s="2786"/>
      <c r="CH4954" s="2786"/>
      <c r="CI4954" s="2786">
        <v>-6260.9952000000003</v>
      </c>
      <c r="CJ4954" s="2786">
        <v>-73.813830000000962</v>
      </c>
      <c r="CK4954" s="2786"/>
      <c r="CL4954" s="2786"/>
      <c r="CM4954" s="2786">
        <v>0</v>
      </c>
      <c r="CN4954" s="2786">
        <v>-1.3021709325247603E-12</v>
      </c>
      <c r="CO4954" s="2786">
        <v>-43.210770000000423</v>
      </c>
      <c r="CP4954" s="2786">
        <v>-32.48190000000011</v>
      </c>
      <c r="CQ4954" s="2786">
        <v>30</v>
      </c>
      <c r="CR4954" s="2786">
        <v>24.365921596679073</v>
      </c>
      <c r="CS4954" s="2786">
        <v>4.2632564145606011E-14</v>
      </c>
      <c r="CT4954" s="2786">
        <v>0.22150855974317096</v>
      </c>
      <c r="CU4954" s="2786">
        <v>0</v>
      </c>
      <c r="CV4954" s="2786">
        <v>0</v>
      </c>
      <c r="CW4954" s="2786">
        <v>0</v>
      </c>
      <c r="CX4954" s="2786">
        <v>-6.0396132539608516E-14</v>
      </c>
      <c r="CY4954" s="2786">
        <v>0.20133094115497396</v>
      </c>
      <c r="CZ4954" s="2786">
        <v>0.56543379506592584</v>
      </c>
      <c r="DA4954" s="2786">
        <v>0</v>
      </c>
      <c r="DB4954" s="2786">
        <v>0</v>
      </c>
      <c r="DC4954" s="2786">
        <v>-16.404695379489112</v>
      </c>
      <c r="DD4954" s="2786">
        <v>-0.22860513925383685</v>
      </c>
      <c r="DE4954" s="2786">
        <v>-4.6991913251634543E-2</v>
      </c>
      <c r="DF4954" s="2786">
        <v>-0.80007760138364858</v>
      </c>
      <c r="DG4954" s="2786">
        <v>-2.5050268076312818</v>
      </c>
      <c r="DH4954" s="2786">
        <v>0</v>
      </c>
      <c r="DI4954" s="2786">
        <v>29.455062168047633</v>
      </c>
      <c r="DJ4954" s="2786">
        <v>5.4214178221029563</v>
      </c>
      <c r="DK4954" s="2786">
        <v>0</v>
      </c>
      <c r="DL4954" s="2786">
        <v>1.0131282100680816E-2</v>
      </c>
      <c r="DM4954" s="2786">
        <v>2.2967990646992433</v>
      </c>
      <c r="DN4954" s="2786">
        <v>0</v>
      </c>
      <c r="DO4954" s="2786">
        <v>5.3583876191518973</v>
      </c>
      <c r="DP4954" s="2786">
        <v>0.82124718562330123</v>
      </c>
      <c r="DQ4954" s="2786">
        <v>0</v>
      </c>
      <c r="DR4954" s="2786">
        <v>0</v>
      </c>
      <c r="DS4954" s="2786">
        <v>0</v>
      </c>
      <c r="DT4954" s="2786"/>
      <c r="DU4954" s="2786"/>
      <c r="DV4954" s="2786">
        <v>-2251.5856888965664</v>
      </c>
      <c r="DW4954" s="2786">
        <v>0</v>
      </c>
      <c r="DX4954" s="2786">
        <v>0</v>
      </c>
      <c r="DY4954" s="2786">
        <v>33.170909999999864</v>
      </c>
      <c r="DZ4954" s="2786">
        <v>-8.7602699999997675</v>
      </c>
      <c r="EA4954" s="2786">
        <v>-76.381680000000003</v>
      </c>
      <c r="EB4954" s="2786">
        <v>-23.721630000000001</v>
      </c>
      <c r="EC4954" s="2786">
        <v>117</v>
      </c>
      <c r="ED4954" s="2786">
        <v>0</v>
      </c>
      <c r="EE4954" s="2786">
        <v>0</v>
      </c>
      <c r="EF4954" s="2786">
        <v>0</v>
      </c>
      <c r="EG4954" s="2786"/>
      <c r="EH4954" s="2786">
        <v>0</v>
      </c>
      <c r="EI4954" s="2786">
        <v>-66.852526347267997</v>
      </c>
      <c r="EJ4954" s="2786"/>
      <c r="EK4954" s="2786">
        <v>-66.852526347267997</v>
      </c>
      <c r="EL4954" s="2786"/>
      <c r="EM4954" s="2786">
        <v>0</v>
      </c>
      <c r="EN4954" s="2786">
        <v>0</v>
      </c>
      <c r="EO4954" s="2786">
        <v>0</v>
      </c>
      <c r="EP4954" s="2786">
        <v>0</v>
      </c>
    </row>
    <row r="4955" spans="1:146" ht="15.75">
      <c r="A4955" s="2786">
        <v>829</v>
      </c>
      <c r="B4955" s="2786" t="s">
        <v>454</v>
      </c>
      <c r="C4955" s="2786" t="s">
        <v>2200</v>
      </c>
      <c r="D4955" s="2786" t="s">
        <v>1962</v>
      </c>
      <c r="E4955" s="2786" t="s">
        <v>210</v>
      </c>
      <c r="F4955" s="2786" t="s">
        <v>2175</v>
      </c>
      <c r="G4955" s="2786" t="s">
        <v>2175</v>
      </c>
      <c r="H4955" s="2786" t="s">
        <v>2175</v>
      </c>
      <c r="I4955" s="2786" t="s">
        <v>2175</v>
      </c>
      <c r="J4955" s="2786" t="s">
        <v>2177</v>
      </c>
      <c r="K4955" s="2787">
        <v>44013</v>
      </c>
      <c r="L4955" s="2786">
        <v>0</v>
      </c>
      <c r="M4955" s="2786">
        <v>0</v>
      </c>
      <c r="N4955" s="2786">
        <v>11143.287</v>
      </c>
      <c r="O4955" s="2786">
        <v>11143.287</v>
      </c>
      <c r="P4955" s="2786">
        <v>11143.287</v>
      </c>
      <c r="Q4955" s="2786">
        <v>11143.287</v>
      </c>
      <c r="R4955" s="2786"/>
      <c r="S4955" s="2786">
        <v>366.34</v>
      </c>
      <c r="T4955" s="2786">
        <v>262.25</v>
      </c>
      <c r="U4955" s="2786"/>
      <c r="V4955" s="2786">
        <v>7004558.7753299996</v>
      </c>
      <c r="W4955" s="2786">
        <v>7004558.7753299996</v>
      </c>
      <c r="X4955" s="2786">
        <v>7090250.6523600006</v>
      </c>
      <c r="Y4955" s="2786">
        <v>0</v>
      </c>
      <c r="Z4955" s="2786">
        <v>635262.02354171232</v>
      </c>
      <c r="AA4955" s="2786">
        <v>0</v>
      </c>
      <c r="AB4955" s="2786">
        <v>0</v>
      </c>
      <c r="AC4955" s="2786">
        <v>13273.495387434268</v>
      </c>
      <c r="AD4955" s="2786">
        <v>887.30071343574582</v>
      </c>
      <c r="AE4955" s="2786">
        <v>2549026.266023281</v>
      </c>
      <c r="AF4955" s="2786">
        <v>2660450.2882101671</v>
      </c>
      <c r="AG4955" s="2786">
        <v>115967.37647588462</v>
      </c>
      <c r="AH4955" s="2786">
        <v>48233.748686313564</v>
      </c>
      <c r="AI4955" s="2786">
        <v>178.80664751035854</v>
      </c>
      <c r="AJ4955" s="2786">
        <v>0</v>
      </c>
      <c r="AK4955" s="2786">
        <v>65833.95078483026</v>
      </c>
      <c r="AL4955" s="2786">
        <v>81916.89796068969</v>
      </c>
      <c r="AM4955" s="2786">
        <v>0</v>
      </c>
      <c r="AN4955" s="2786">
        <v>8769.5196952471033</v>
      </c>
      <c r="AO4955" s="2786">
        <v>85201.920624732244</v>
      </c>
      <c r="AP4955" s="2786">
        <v>127484.28138900475</v>
      </c>
      <c r="AQ4955" s="2786">
        <v>0</v>
      </c>
      <c r="AR4955" s="2786">
        <v>0</v>
      </c>
      <c r="AS4955" s="2786">
        <v>1.4741912449640393E-9</v>
      </c>
      <c r="AT4955" s="2786">
        <v>31415.737768562118</v>
      </c>
      <c r="AU4955" s="2786">
        <v>0</v>
      </c>
      <c r="AV4955" s="2786">
        <v>38864.751547386906</v>
      </c>
      <c r="AW4955" s="2786">
        <v>-3092.4723022832068</v>
      </c>
      <c r="AX4955" s="2786">
        <v>6740.2580054253694</v>
      </c>
      <c r="AY4955" s="2786">
        <v>-94980.469897399031</v>
      </c>
      <c r="AZ4955" s="2786">
        <v>0</v>
      </c>
      <c r="BA4955" s="2786">
        <v>11256.76043146683</v>
      </c>
      <c r="BB4955" s="2786">
        <v>118643.55011168569</v>
      </c>
      <c r="BC4955" s="2786">
        <v>35802.949013298559</v>
      </c>
      <c r="BD4955" s="2786">
        <v>129753.50263753931</v>
      </c>
      <c r="BE4955" s="2786">
        <v>7620.9674280330173</v>
      </c>
      <c r="BF4955" s="2786">
        <v>37074.300652645703</v>
      </c>
      <c r="BG4955" s="2786">
        <v>406255.59561859007</v>
      </c>
      <c r="BH4955" s="2786">
        <v>0</v>
      </c>
      <c r="BI4955" s="2786">
        <v>109569.65</v>
      </c>
      <c r="BJ4955" s="2786">
        <v>504947.65</v>
      </c>
      <c r="BK4955" s="2786">
        <v>2831949.02</v>
      </c>
      <c r="BL4955" s="2786">
        <v>16436</v>
      </c>
      <c r="BM4955" s="2786"/>
      <c r="BN4955" s="2786"/>
      <c r="BO4955" s="2786"/>
      <c r="BP4955" s="2786"/>
      <c r="BQ4955" s="2786"/>
      <c r="BR4955" s="2786"/>
      <c r="BS4955" s="2786"/>
      <c r="BT4955" s="2786"/>
      <c r="BU4955" s="2786">
        <v>1.4741912449640393E-9</v>
      </c>
      <c r="BV4955" s="2786">
        <v>3241154.6545469756</v>
      </c>
      <c r="BW4955" s="2786"/>
      <c r="BX4955" s="2786"/>
      <c r="BY4955" s="2786"/>
      <c r="BZ4955" s="2786"/>
      <c r="CA4955" s="2786"/>
      <c r="CB4955" s="2786"/>
      <c r="CC4955" s="2786"/>
      <c r="CD4955" s="2786"/>
      <c r="CE4955" s="2786"/>
      <c r="CF4955" s="2786"/>
      <c r="CG4955" s="2786"/>
      <c r="CH4955" s="2786"/>
      <c r="CI4955" s="2786">
        <v>7090252.5612000013</v>
      </c>
      <c r="CJ4955" s="2786">
        <v>85693.755870002322</v>
      </c>
      <c r="CK4955" s="2786"/>
      <c r="CL4955" s="2786"/>
      <c r="CM4955" s="2786">
        <v>0</v>
      </c>
      <c r="CN4955" s="2786">
        <v>1.4741912449640393E-9</v>
      </c>
      <c r="CO4955" s="2786">
        <v>48919.029930000484</v>
      </c>
      <c r="CP4955" s="2786">
        <v>36772.84710000013</v>
      </c>
      <c r="CQ4955" s="2786">
        <v>31</v>
      </c>
      <c r="CR4955" s="2786">
        <v>-27584.725934300572</v>
      </c>
      <c r="CS4955" s="2786">
        <v>-5.8207660913467407E-11</v>
      </c>
      <c r="CT4955" s="2786">
        <v>-250.77044134662719</v>
      </c>
      <c r="CU4955" s="2786">
        <v>0</v>
      </c>
      <c r="CV4955" s="2786">
        <v>0</v>
      </c>
      <c r="CW4955" s="2786">
        <v>0</v>
      </c>
      <c r="CX4955" s="2786">
        <v>6.9121597334742546E-11</v>
      </c>
      <c r="CY4955" s="2786">
        <v>-227.92730460937219</v>
      </c>
      <c r="CZ4955" s="2786">
        <v>-640.12913318285041</v>
      </c>
      <c r="DA4955" s="2786">
        <v>0</v>
      </c>
      <c r="DB4955" s="2786">
        <v>0</v>
      </c>
      <c r="DC4955" s="2786">
        <v>18571.800138292834</v>
      </c>
      <c r="DD4955" s="2786">
        <v>258.80449826075346</v>
      </c>
      <c r="DE4955" s="2786">
        <v>53.199672461857517</v>
      </c>
      <c r="DF4955" s="2786">
        <v>905.77002280704619</v>
      </c>
      <c r="DG4955" s="2786">
        <v>2835.947644024156</v>
      </c>
      <c r="DH4955" s="2786">
        <v>0</v>
      </c>
      <c r="DI4955" s="2786">
        <v>-33346.155779884</v>
      </c>
      <c r="DJ4955" s="2786">
        <v>-6137.6018224736554</v>
      </c>
      <c r="DK4955" s="2786">
        <v>0</v>
      </c>
      <c r="DL4955" s="2786">
        <v>-11.469651948171219</v>
      </c>
      <c r="DM4955" s="2786">
        <v>-2600.2124514147436</v>
      </c>
      <c r="DN4955" s="2786">
        <v>0</v>
      </c>
      <c r="DO4955" s="2786">
        <v>-6066.2451587378137</v>
      </c>
      <c r="DP4955" s="2786">
        <v>-929.73616654909347</v>
      </c>
      <c r="DQ4955" s="2786">
        <v>0</v>
      </c>
      <c r="DR4955" s="2786">
        <v>0</v>
      </c>
      <c r="DS4955" s="2786">
        <v>0</v>
      </c>
      <c r="DT4955" s="2786"/>
      <c r="DU4955" s="2786"/>
      <c r="DV4955" s="2786">
        <v>2549026.266023281</v>
      </c>
      <c r="DW4955" s="2786">
        <v>0</v>
      </c>
      <c r="DX4955" s="2786">
        <v>0</v>
      </c>
      <c r="DY4955" s="2786">
        <v>-37552.877189999344</v>
      </c>
      <c r="DZ4955" s="2786">
        <v>9917.525429999896</v>
      </c>
      <c r="EA4955" s="2786">
        <v>86471.907120000003</v>
      </c>
      <c r="EB4955" s="2786">
        <v>26855.321670000001</v>
      </c>
      <c r="EC4955" s="2786">
        <v>117</v>
      </c>
      <c r="ED4955" s="2786">
        <v>0</v>
      </c>
      <c r="EE4955" s="2786">
        <v>0</v>
      </c>
      <c r="EF4955" s="2786">
        <v>0</v>
      </c>
      <c r="EG4955" s="2786"/>
      <c r="EH4955" s="2786">
        <v>0</v>
      </c>
      <c r="EI4955" s="2786">
        <v>-66.852526347267997</v>
      </c>
      <c r="EJ4955" s="2786"/>
      <c r="EK4955" s="2786">
        <v>-66.852526347267997</v>
      </c>
      <c r="EL4955" s="2786"/>
      <c r="EM4955" s="2786">
        <v>0</v>
      </c>
      <c r="EN4955" s="2786">
        <v>0</v>
      </c>
      <c r="EO4955" s="2786">
        <v>0</v>
      </c>
      <c r="EP4955" s="2786">
        <v>0</v>
      </c>
    </row>
    <row r="4956" spans="1:146" ht="15.75">
      <c r="A4956" s="2786">
        <v>830</v>
      </c>
      <c r="B4956" s="2786" t="s">
        <v>2179</v>
      </c>
      <c r="C4956" s="2786" t="s">
        <v>2200</v>
      </c>
      <c r="D4956" s="2786" t="s">
        <v>1962</v>
      </c>
      <c r="E4956" s="2786" t="s">
        <v>210</v>
      </c>
      <c r="F4956" s="2786" t="s">
        <v>2175</v>
      </c>
      <c r="G4956" s="2786" t="s">
        <v>2175</v>
      </c>
      <c r="H4956" s="2786" t="s">
        <v>2175</v>
      </c>
      <c r="I4956" s="2786" t="s">
        <v>2175</v>
      </c>
      <c r="J4956" s="2786" t="s">
        <v>2177</v>
      </c>
      <c r="K4956" s="2787">
        <v>44013</v>
      </c>
      <c r="L4956" s="2786">
        <v>0</v>
      </c>
      <c r="M4956" s="2786">
        <v>0</v>
      </c>
      <c r="N4956" s="2786">
        <v>-59.639000000000003</v>
      </c>
      <c r="O4956" s="2786">
        <v>-59.639000000000003</v>
      </c>
      <c r="P4956" s="2786">
        <v>-59.639000000000003</v>
      </c>
      <c r="Q4956" s="2786">
        <v>-59.639000000000003</v>
      </c>
      <c r="R4956" s="2786"/>
      <c r="S4956" s="2786">
        <v>366.34</v>
      </c>
      <c r="T4956" s="2786">
        <v>262.25</v>
      </c>
      <c r="U4956" s="2786"/>
      <c r="V4956" s="2786">
        <v>-37488.479009999995</v>
      </c>
      <c r="W4956" s="2786">
        <v>-37488.479009999995</v>
      </c>
      <c r="X4956" s="2786">
        <v>-37947.102920000005</v>
      </c>
      <c r="Y4956" s="2786">
        <v>0</v>
      </c>
      <c r="Z4956" s="2786">
        <v>-3399.9296457144269</v>
      </c>
      <c r="AA4956" s="2786">
        <v>0</v>
      </c>
      <c r="AB4956" s="2786">
        <v>0</v>
      </c>
      <c r="AC4956" s="2786">
        <v>-71.039899754102379</v>
      </c>
      <c r="AD4956" s="2786">
        <v>-4.7488436085864469</v>
      </c>
      <c r="AE4956" s="2786">
        <v>-13642.417850259304</v>
      </c>
      <c r="AF4956" s="2786">
        <v>-14238.760496661904</v>
      </c>
      <c r="AG4956" s="2786">
        <v>-620.65873073584874</v>
      </c>
      <c r="AH4956" s="2786">
        <v>-258.14757691362115</v>
      </c>
      <c r="AI4956" s="2786">
        <v>-0.95697523099515203</v>
      </c>
      <c r="AJ4956" s="2786">
        <v>0</v>
      </c>
      <c r="AK4956" s="2786">
        <v>-352.34406067585724</v>
      </c>
      <c r="AL4956" s="2786">
        <v>-438.42017866699229</v>
      </c>
      <c r="AM4956" s="2786">
        <v>0</v>
      </c>
      <c r="AN4956" s="2786">
        <v>-46.934570123235808</v>
      </c>
      <c r="AO4956" s="2786">
        <v>-456.00165769206217</v>
      </c>
      <c r="AP4956" s="2786">
        <v>-682.29733809771335</v>
      </c>
      <c r="AQ4956" s="2786">
        <v>0</v>
      </c>
      <c r="AR4956" s="2786">
        <v>0</v>
      </c>
      <c r="AS4956" s="2786">
        <v>-7.8898884735186608E-12</v>
      </c>
      <c r="AT4956" s="2786">
        <v>-168.13738933397985</v>
      </c>
      <c r="AU4956" s="2786">
        <v>0</v>
      </c>
      <c r="AV4956" s="2786">
        <v>-208.00459662706413</v>
      </c>
      <c r="AW4956" s="2786">
        <v>16.550947277573322</v>
      </c>
      <c r="AX4956" s="2786">
        <v>-36.073938254086393</v>
      </c>
      <c r="AY4956" s="2786">
        <v>508.3365657019317</v>
      </c>
      <c r="AZ4956" s="2786">
        <v>0</v>
      </c>
      <c r="BA4956" s="2786">
        <v>-60.246311108405472</v>
      </c>
      <c r="BB4956" s="2786">
        <v>-634.98164276939315</v>
      </c>
      <c r="BC4956" s="2786">
        <v>-191.61779430109925</v>
      </c>
      <c r="BD4956" s="2786">
        <v>-694.44223628092925</v>
      </c>
      <c r="BE4956" s="2786">
        <v>-40.787505198462632</v>
      </c>
      <c r="BF4956" s="2786">
        <v>-198.42208287582804</v>
      </c>
      <c r="BG4956" s="2786">
        <v>-2174.2846134266392</v>
      </c>
      <c r="BH4956" s="2786">
        <v>0</v>
      </c>
      <c r="BI4956" s="2786">
        <v>-464.59</v>
      </c>
      <c r="BJ4956" s="2786">
        <v>-2140.9699999999998</v>
      </c>
      <c r="BK4956" s="2786">
        <v>-14303.75</v>
      </c>
      <c r="BL4956" s="2786">
        <v>-85</v>
      </c>
      <c r="BM4956" s="2786"/>
      <c r="BN4956" s="2786"/>
      <c r="BO4956" s="2786"/>
      <c r="BP4956" s="2786"/>
      <c r="BQ4956" s="2786"/>
      <c r="BR4956" s="2786"/>
      <c r="BS4956" s="2786"/>
      <c r="BT4956" s="2786"/>
      <c r="BU4956" s="2786">
        <v>-7.8898884735186608E-12</v>
      </c>
      <c r="BV4956" s="2786">
        <v>-17346.696934443764</v>
      </c>
      <c r="BW4956" s="2786"/>
      <c r="BX4956" s="2786"/>
      <c r="BY4956" s="2786"/>
      <c r="BZ4956" s="2786"/>
      <c r="CA4956" s="2786"/>
      <c r="CB4956" s="2786"/>
      <c r="CC4956" s="2786"/>
      <c r="CD4956" s="2786"/>
      <c r="CE4956" s="2786"/>
      <c r="CF4956" s="2786"/>
      <c r="CG4956" s="2786"/>
      <c r="CH4956" s="2786"/>
      <c r="CI4956" s="2786">
        <v>-37947.739200000004</v>
      </c>
      <c r="CJ4956" s="2786">
        <v>-459.29018999999971</v>
      </c>
      <c r="CK4956" s="2786"/>
      <c r="CL4956" s="2786"/>
      <c r="CM4956" s="2786">
        <v>0</v>
      </c>
      <c r="CN4956" s="2786">
        <v>-7.8898884735186608E-12</v>
      </c>
      <c r="CO4956" s="2786">
        <v>-261.81521000000259</v>
      </c>
      <c r="CP4956" s="2786">
        <v>-196.8087000000007</v>
      </c>
      <c r="CQ4956" s="2786">
        <v>31</v>
      </c>
      <c r="CR4956" s="2786">
        <v>147.63376999943648</v>
      </c>
      <c r="CS4956" s="2786">
        <v>2.2737367544323206E-13</v>
      </c>
      <c r="CT4956" s="2786">
        <v>1.3421262820809261</v>
      </c>
      <c r="CU4956" s="2786">
        <v>0</v>
      </c>
      <c r="CV4956" s="2786">
        <v>0</v>
      </c>
      <c r="CW4956" s="2786">
        <v>0</v>
      </c>
      <c r="CX4956" s="2786">
        <v>-3.4106051316484809E-13</v>
      </c>
      <c r="CY4956" s="2786">
        <v>1.2198695519193237</v>
      </c>
      <c r="CZ4956" s="2786">
        <v>3.4259784724105207</v>
      </c>
      <c r="DA4956" s="2786">
        <v>0</v>
      </c>
      <c r="DB4956" s="2786">
        <v>0</v>
      </c>
      <c r="DC4956" s="2786">
        <v>-99.396487629517651</v>
      </c>
      <c r="DD4956" s="2786">
        <v>-1.3851246469531588</v>
      </c>
      <c r="DE4956" s="2786">
        <v>-0.28472525799190151</v>
      </c>
      <c r="DF4956" s="2786">
        <v>-4.8476915644538394</v>
      </c>
      <c r="DG4956" s="2786">
        <v>-15.178024360492145</v>
      </c>
      <c r="DH4956" s="2786">
        <v>0</v>
      </c>
      <c r="DI4956" s="2786">
        <v>178.46900870061933</v>
      </c>
      <c r="DJ4956" s="2786">
        <v>32.84851544167411</v>
      </c>
      <c r="DK4956" s="2786">
        <v>0</v>
      </c>
      <c r="DL4956" s="2786">
        <v>6.1385708950777662E-2</v>
      </c>
      <c r="DM4956" s="2786">
        <v>13.916366902326331</v>
      </c>
      <c r="DN4956" s="2786">
        <v>0</v>
      </c>
      <c r="DO4956" s="2786">
        <v>32.466613757858376</v>
      </c>
      <c r="DP4956" s="2786">
        <v>4.9759586410025491</v>
      </c>
      <c r="DQ4956" s="2786">
        <v>0</v>
      </c>
      <c r="DR4956" s="2786">
        <v>0</v>
      </c>
      <c r="DS4956" s="2786">
        <v>0</v>
      </c>
      <c r="DT4956" s="2786"/>
      <c r="DU4956" s="2786"/>
      <c r="DV4956" s="2786">
        <v>-13642.417850259304</v>
      </c>
      <c r="DW4956" s="2786">
        <v>0</v>
      </c>
      <c r="DX4956" s="2786">
        <v>0</v>
      </c>
      <c r="DY4956" s="2786">
        <v>200.98342999999574</v>
      </c>
      <c r="DZ4956" s="2786">
        <v>-53.078710000001394</v>
      </c>
      <c r="EA4956" s="2786">
        <v>-462.79864000000003</v>
      </c>
      <c r="EB4956" s="2786">
        <v>-143.72999000000002</v>
      </c>
      <c r="EC4956" s="2786">
        <v>117</v>
      </c>
      <c r="ED4956" s="2786">
        <v>0</v>
      </c>
      <c r="EE4956" s="2786">
        <v>0</v>
      </c>
      <c r="EF4956" s="2786">
        <v>0</v>
      </c>
      <c r="EG4956" s="2786"/>
      <c r="EH4956" s="2786">
        <v>0</v>
      </c>
      <c r="EI4956" s="2786">
        <v>-66.852526347267997</v>
      </c>
      <c r="EJ4956" s="2786"/>
      <c r="EK4956" s="2786">
        <v>-66.852526347267997</v>
      </c>
      <c r="EL4956" s="2786"/>
      <c r="EM4956" s="2786">
        <v>0</v>
      </c>
      <c r="EN4956" s="2786">
        <v>0</v>
      </c>
      <c r="EO4956" s="2786">
        <v>0</v>
      </c>
      <c r="EP4956" s="2786">
        <v>0</v>
      </c>
    </row>
    <row r="4957" spans="1:146" ht="15.75">
      <c r="A4957" s="2786">
        <v>831</v>
      </c>
      <c r="B4957" s="2786" t="s">
        <v>2618</v>
      </c>
      <c r="C4957" s="2786" t="s">
        <v>2200</v>
      </c>
      <c r="D4957" s="2786" t="s">
        <v>1962</v>
      </c>
      <c r="E4957" s="2786" t="s">
        <v>210</v>
      </c>
      <c r="F4957" s="2786" t="s">
        <v>2175</v>
      </c>
      <c r="G4957" s="2786" t="s">
        <v>2175</v>
      </c>
      <c r="H4957" s="2786" t="s">
        <v>2175</v>
      </c>
      <c r="I4957" s="2786" t="s">
        <v>2175</v>
      </c>
      <c r="J4957" s="2786" t="s">
        <v>2177</v>
      </c>
      <c r="K4957" s="2787">
        <v>44013</v>
      </c>
      <c r="L4957" s="2786">
        <v>0</v>
      </c>
      <c r="M4957" s="2786">
        <v>0</v>
      </c>
      <c r="N4957" s="2786">
        <v>36.206000000000003</v>
      </c>
      <c r="O4957" s="2786">
        <v>36.206000000000003</v>
      </c>
      <c r="P4957" s="2786">
        <v>36.206000000000003</v>
      </c>
      <c r="Q4957" s="2786">
        <v>36.206000000000003</v>
      </c>
      <c r="R4957" s="2786"/>
      <c r="S4957" s="2786">
        <v>366.34</v>
      </c>
      <c r="T4957" s="2786">
        <v>262.25</v>
      </c>
      <c r="U4957" s="2786"/>
      <c r="V4957" s="2786">
        <v>22758.72954</v>
      </c>
      <c r="W4957" s="2786">
        <v>22758.72954</v>
      </c>
      <c r="X4957" s="2786">
        <v>23037.153680000003</v>
      </c>
      <c r="Y4957" s="2786">
        <v>0</v>
      </c>
      <c r="Z4957" s="2786">
        <v>2064.0495775035888</v>
      </c>
      <c r="AA4957" s="2786">
        <v>0</v>
      </c>
      <c r="AB4957" s="2786">
        <v>0</v>
      </c>
      <c r="AC4957" s="2786">
        <v>43.12732625458225</v>
      </c>
      <c r="AD4957" s="2786">
        <v>2.8829563153721711</v>
      </c>
      <c r="AE4957" s="2786">
        <v>8282.1204360651318</v>
      </c>
      <c r="AF4957" s="2786">
        <v>8644.1516883606528</v>
      </c>
      <c r="AG4957" s="2786">
        <v>376.79320587236771</v>
      </c>
      <c r="AH4957" s="2786">
        <v>156.71777142028819</v>
      </c>
      <c r="AI4957" s="2786">
        <v>0.58096623372978207</v>
      </c>
      <c r="AJ4957" s="2786">
        <v>0</v>
      </c>
      <c r="AK4957" s="2786">
        <v>213.90313487533473</v>
      </c>
      <c r="AL4957" s="2786">
        <v>266.1587382219206</v>
      </c>
      <c r="AM4957" s="2786">
        <v>0</v>
      </c>
      <c r="AN4957" s="2786">
        <v>28.49331890008008</v>
      </c>
      <c r="AO4957" s="2786">
        <v>276.83220742129822</v>
      </c>
      <c r="AP4957" s="2786">
        <v>414.21313944173801</v>
      </c>
      <c r="AQ4957" s="2786">
        <v>0</v>
      </c>
      <c r="AR4957" s="2786">
        <v>0</v>
      </c>
      <c r="AS4957" s="2786">
        <v>4.7898405753318574E-12</v>
      </c>
      <c r="AT4957" s="2786">
        <v>102.07384963238945</v>
      </c>
      <c r="AU4957" s="2786">
        <v>0</v>
      </c>
      <c r="AV4957" s="2786">
        <v>126.27667173291781</v>
      </c>
      <c r="AW4957" s="2786">
        <v>-10.047847836681026</v>
      </c>
      <c r="AX4957" s="2786">
        <v>21.899981697001156</v>
      </c>
      <c r="AY4957" s="2786">
        <v>-308.6039956706876</v>
      </c>
      <c r="AZ4957" s="2786">
        <v>0</v>
      </c>
      <c r="BA4957" s="2786">
        <v>36.57469005165963</v>
      </c>
      <c r="BB4957" s="2786">
        <v>385.48844477789112</v>
      </c>
      <c r="BC4957" s="2786">
        <v>116.32847399295092</v>
      </c>
      <c r="BD4957" s="2786">
        <v>421.58613670228078</v>
      </c>
      <c r="BE4957" s="2786">
        <v>24.761522044560408</v>
      </c>
      <c r="BF4957" s="2786">
        <v>120.4592621036944</v>
      </c>
      <c r="BG4957" s="2786">
        <v>1319.9776775889084</v>
      </c>
      <c r="BH4957" s="2786">
        <v>0</v>
      </c>
      <c r="BI4957" s="2786">
        <v>358.18</v>
      </c>
      <c r="BJ4957" s="2786">
        <v>1650.1</v>
      </c>
      <c r="BK4957" s="2786">
        <v>9244.0400000000009</v>
      </c>
      <c r="BL4957" s="2786">
        <v>16</v>
      </c>
      <c r="BM4957" s="2786"/>
      <c r="BN4957" s="2786"/>
      <c r="BO4957" s="2786"/>
      <c r="BP4957" s="2786"/>
      <c r="BQ4957" s="2786"/>
      <c r="BR4957" s="2786"/>
      <c r="BS4957" s="2786"/>
      <c r="BT4957" s="2786"/>
      <c r="BU4957" s="2786">
        <v>4.7898405753318574E-12</v>
      </c>
      <c r="BV4957" s="2786">
        <v>10530.936286800095</v>
      </c>
      <c r="BW4957" s="2786"/>
      <c r="BX4957" s="2786"/>
      <c r="BY4957" s="2786"/>
      <c r="BZ4957" s="2786"/>
      <c r="CA4957" s="2786"/>
      <c r="CB4957" s="2786"/>
      <c r="CC4957" s="2786"/>
      <c r="CD4957" s="2786"/>
      <c r="CE4957" s="2786"/>
      <c r="CF4957" s="2786"/>
      <c r="CG4957" s="2786"/>
      <c r="CH4957" s="2786"/>
      <c r="CI4957" s="2786">
        <v>23039.698800000002</v>
      </c>
      <c r="CJ4957" s="2786">
        <v>280.93925999999919</v>
      </c>
      <c r="CK4957" s="2786"/>
      <c r="CL4957" s="2786"/>
      <c r="CM4957" s="2786">
        <v>0</v>
      </c>
      <c r="CN4957" s="2786">
        <v>4.7898405753318574E-12</v>
      </c>
      <c r="CO4957" s="2786">
        <v>158.94434000000157</v>
      </c>
      <c r="CP4957" s="2786">
        <v>119.47980000000042</v>
      </c>
      <c r="CQ4957" s="2786">
        <v>31</v>
      </c>
      <c r="CR4957" s="2786">
        <v>-89.62639005683377</v>
      </c>
      <c r="CS4957" s="2786">
        <v>-1.7053025658242404E-13</v>
      </c>
      <c r="CT4957" s="2786">
        <v>-0.81478603211030531</v>
      </c>
      <c r="CU4957" s="2786">
        <v>0</v>
      </c>
      <c r="CV4957" s="2786">
        <v>0</v>
      </c>
      <c r="CW4957" s="2786">
        <v>0</v>
      </c>
      <c r="CX4957" s="2786">
        <v>2.2737367544323206E-13</v>
      </c>
      <c r="CY4957" s="2786">
        <v>-0.74056568682891921</v>
      </c>
      <c r="CZ4957" s="2786">
        <v>-2.0798634546537556</v>
      </c>
      <c r="DA4957" s="2786">
        <v>0</v>
      </c>
      <c r="DB4957" s="2786">
        <v>0</v>
      </c>
      <c r="DC4957" s="2786">
        <v>60.342212832445512</v>
      </c>
      <c r="DD4957" s="2786">
        <v>0.84088973603826389</v>
      </c>
      <c r="DE4957" s="2786">
        <v>0.17285270864459079</v>
      </c>
      <c r="DF4957" s="2786">
        <v>2.9429655222692759</v>
      </c>
      <c r="DG4957" s="2786">
        <v>9.2143655996237612</v>
      </c>
      <c r="DH4957" s="2786">
        <v>0</v>
      </c>
      <c r="DI4957" s="2786">
        <v>-108.34603076870195</v>
      </c>
      <c r="DJ4957" s="2786">
        <v>-19.941872769182126</v>
      </c>
      <c r="DK4957" s="2786">
        <v>0</v>
      </c>
      <c r="DL4957" s="2786">
        <v>-3.7266402492862949E-2</v>
      </c>
      <c r="DM4957" s="2786">
        <v>-8.4484310613127036</v>
      </c>
      <c r="DN4957" s="2786">
        <v>0</v>
      </c>
      <c r="DO4957" s="2786">
        <v>-19.710025616073697</v>
      </c>
      <c r="DP4957" s="2786">
        <v>-3.0208346645003843</v>
      </c>
      <c r="DQ4957" s="2786">
        <v>0</v>
      </c>
      <c r="DR4957" s="2786">
        <v>0</v>
      </c>
      <c r="DS4957" s="2786">
        <v>0</v>
      </c>
      <c r="DT4957" s="2786"/>
      <c r="DU4957" s="2786"/>
      <c r="DV4957" s="2786">
        <v>8282.1204360651318</v>
      </c>
      <c r="DW4957" s="2786">
        <v>0</v>
      </c>
      <c r="DX4957" s="2786">
        <v>0</v>
      </c>
      <c r="DY4957" s="2786">
        <v>-122.01422000000002</v>
      </c>
      <c r="DZ4957" s="2786">
        <v>32.22334000000096</v>
      </c>
      <c r="EA4957" s="2786">
        <v>280.95856000000003</v>
      </c>
      <c r="EB4957" s="2786">
        <v>87.256460000000018</v>
      </c>
      <c r="EC4957" s="2786">
        <v>117</v>
      </c>
      <c r="ED4957" s="2786">
        <v>0</v>
      </c>
      <c r="EE4957" s="2786">
        <v>0</v>
      </c>
      <c r="EF4957" s="2786">
        <v>0</v>
      </c>
      <c r="EG4957" s="2786"/>
      <c r="EH4957" s="2786">
        <v>0</v>
      </c>
      <c r="EI4957" s="2786">
        <v>-66.852526347267997</v>
      </c>
      <c r="EJ4957" s="2786"/>
      <c r="EK4957" s="2786">
        <v>-66.852526347267997</v>
      </c>
      <c r="EL4957" s="2786"/>
      <c r="EM4957" s="2786">
        <v>0</v>
      </c>
      <c r="EN4957" s="2786">
        <v>0</v>
      </c>
      <c r="EO4957" s="2786">
        <v>0</v>
      </c>
      <c r="EP4957" s="2786">
        <v>0</v>
      </c>
    </row>
    <row r="4958" spans="1:146" ht="15.75">
      <c r="A4958" s="2786">
        <v>832</v>
      </c>
      <c r="B4958" s="2786" t="s">
        <v>2194</v>
      </c>
      <c r="C4958" s="2786" t="s">
        <v>2200</v>
      </c>
      <c r="D4958" s="2786" t="s">
        <v>1962</v>
      </c>
      <c r="E4958" s="2786" t="s">
        <v>210</v>
      </c>
      <c r="F4958" s="2786" t="s">
        <v>2175</v>
      </c>
      <c r="G4958" s="2786" t="s">
        <v>2175</v>
      </c>
      <c r="H4958" s="2786" t="s">
        <v>2175</v>
      </c>
      <c r="I4958" s="2786" t="s">
        <v>2175</v>
      </c>
      <c r="J4958" s="2786" t="s">
        <v>2177</v>
      </c>
      <c r="K4958" s="2787">
        <v>44013</v>
      </c>
      <c r="L4958" s="2786">
        <v>0</v>
      </c>
      <c r="M4958" s="2786">
        <v>0</v>
      </c>
      <c r="N4958" s="2786">
        <v>407.43900000000002</v>
      </c>
      <c r="O4958" s="2786">
        <v>407.43900000000002</v>
      </c>
      <c r="P4958" s="2786">
        <v>407.43900000000002</v>
      </c>
      <c r="Q4958" s="2786">
        <v>407.43900000000002</v>
      </c>
      <c r="R4958" s="2786"/>
      <c r="S4958" s="2786">
        <v>366.34</v>
      </c>
      <c r="T4958" s="2786">
        <v>262.25</v>
      </c>
      <c r="U4958" s="2786"/>
      <c r="V4958" s="2786">
        <v>256112.08101000002</v>
      </c>
      <c r="W4958" s="2786">
        <v>256112.08101000002</v>
      </c>
      <c r="X4958" s="2786">
        <v>259245.28692000004</v>
      </c>
      <c r="Y4958" s="2786">
        <v>0</v>
      </c>
      <c r="Z4958" s="2786">
        <v>23227.484279083157</v>
      </c>
      <c r="AA4958" s="2786">
        <v>0</v>
      </c>
      <c r="AB4958" s="2786">
        <v>0</v>
      </c>
      <c r="AC4958" s="2786">
        <v>485.32714693257299</v>
      </c>
      <c r="AD4958" s="2786">
        <v>32.442933165191462</v>
      </c>
      <c r="AE4958" s="2786">
        <v>93201.648023806585</v>
      </c>
      <c r="AF4958" s="2786">
        <v>97275.714515659711</v>
      </c>
      <c r="AG4958" s="2786">
        <v>4240.1880077178266</v>
      </c>
      <c r="AH4958" s="2786">
        <v>1763.6008415652323</v>
      </c>
      <c r="AI4958" s="2786">
        <v>6.5378197344260256</v>
      </c>
      <c r="AJ4958" s="2786">
        <v>0</v>
      </c>
      <c r="AK4958" s="2786">
        <v>2407.1280829274574</v>
      </c>
      <c r="AL4958" s="2786">
        <v>2995.1789797934348</v>
      </c>
      <c r="AM4958" s="2786">
        <v>0</v>
      </c>
      <c r="AN4958" s="2786">
        <v>320.64545543086024</v>
      </c>
      <c r="AO4958" s="2786">
        <v>3115.2913262864254</v>
      </c>
      <c r="AP4958" s="2786">
        <v>4661.2878340883353</v>
      </c>
      <c r="AQ4958" s="2786">
        <v>0</v>
      </c>
      <c r="AR4958" s="2786">
        <v>0</v>
      </c>
      <c r="AS4958" s="2786">
        <v>5.3901780206944617E-11</v>
      </c>
      <c r="AT4958" s="2786">
        <v>1148.6733475217125</v>
      </c>
      <c r="AU4958" s="2786">
        <v>0</v>
      </c>
      <c r="AV4958" s="2786">
        <v>1421.03631591969</v>
      </c>
      <c r="AW4958" s="2786">
        <v>-113.07200670412308</v>
      </c>
      <c r="AX4958" s="2786">
        <v>246.44828599249996</v>
      </c>
      <c r="AY4958" s="2786">
        <v>-3472.830563775874</v>
      </c>
      <c r="AZ4958" s="2786">
        <v>0</v>
      </c>
      <c r="BA4958" s="2786">
        <v>411.58800033028081</v>
      </c>
      <c r="BB4958" s="2786">
        <v>4338.0386248649165</v>
      </c>
      <c r="BC4958" s="2786">
        <v>1309.0857072091346</v>
      </c>
      <c r="BD4958" s="2786">
        <v>4744.258795554344</v>
      </c>
      <c r="BE4958" s="2786">
        <v>278.65021765214738</v>
      </c>
      <c r="BF4958" s="2786">
        <v>1355.5709355429251</v>
      </c>
      <c r="BG4958" s="2786">
        <v>14854.178450509507</v>
      </c>
      <c r="BH4958" s="2786">
        <v>0</v>
      </c>
      <c r="BI4958" s="2786">
        <v>3660.46</v>
      </c>
      <c r="BJ4958" s="2786">
        <v>16875.96</v>
      </c>
      <c r="BK4958" s="2786">
        <v>94563.54</v>
      </c>
      <c r="BL4958" s="2786">
        <v>992</v>
      </c>
      <c r="BM4958" s="2786"/>
      <c r="BN4958" s="2786"/>
      <c r="BO4958" s="2786"/>
      <c r="BP4958" s="2786"/>
      <c r="BQ4958" s="2786"/>
      <c r="BR4958" s="2786"/>
      <c r="BS4958" s="2786"/>
      <c r="BT4958" s="2786"/>
      <c r="BU4958" s="2786">
        <v>5.3901780206944617E-11</v>
      </c>
      <c r="BV4958" s="2786">
        <v>118508.37291491864</v>
      </c>
      <c r="BW4958" s="2786"/>
      <c r="BX4958" s="2786"/>
      <c r="BY4958" s="2786"/>
      <c r="BZ4958" s="2786"/>
      <c r="CA4958" s="2786"/>
      <c r="CB4958" s="2786"/>
      <c r="CC4958" s="2786"/>
      <c r="CD4958" s="2786"/>
      <c r="CE4958" s="2786"/>
      <c r="CF4958" s="2786"/>
      <c r="CG4958" s="2786"/>
      <c r="CH4958" s="2786"/>
      <c r="CI4958" s="2786">
        <v>259245.92320000002</v>
      </c>
      <c r="CJ4958" s="2786">
        <v>3133.8121899999678</v>
      </c>
      <c r="CK4958" s="2786"/>
      <c r="CL4958" s="2786"/>
      <c r="CM4958" s="2786">
        <v>0</v>
      </c>
      <c r="CN4958" s="2786">
        <v>5.3901780206944617E-11</v>
      </c>
      <c r="CO4958" s="2786">
        <v>1788.6572100000176</v>
      </c>
      <c r="CP4958" s="2786">
        <v>1344.5487000000046</v>
      </c>
      <c r="CQ4958" s="2786">
        <v>31</v>
      </c>
      <c r="CR4958" s="2786">
        <v>-1008.5976561444404</v>
      </c>
      <c r="CS4958" s="2786">
        <v>-1.8189894035458565E-12</v>
      </c>
      <c r="CT4958" s="2786">
        <v>-9.1690771180728916</v>
      </c>
      <c r="CU4958" s="2786">
        <v>0</v>
      </c>
      <c r="CV4958" s="2786">
        <v>0</v>
      </c>
      <c r="CW4958" s="2786">
        <v>0</v>
      </c>
      <c r="CX4958" s="2786">
        <v>2.5011104298755527E-12</v>
      </c>
      <c r="CY4958" s="2786">
        <v>-8.3338491652180551</v>
      </c>
      <c r="CZ4958" s="2786">
        <v>-23.405443465190068</v>
      </c>
      <c r="DA4958" s="2786">
        <v>0</v>
      </c>
      <c r="DB4958" s="2786">
        <v>0</v>
      </c>
      <c r="DC4958" s="2786">
        <v>679.05239060486201</v>
      </c>
      <c r="DD4958" s="2786">
        <v>9.4628313860048365</v>
      </c>
      <c r="DE4958" s="2786">
        <v>1.9451730309186814</v>
      </c>
      <c r="DF4958" s="2786">
        <v>33.118238121523063</v>
      </c>
      <c r="DG4958" s="2786">
        <v>103.69253453972124</v>
      </c>
      <c r="DH4958" s="2786">
        <v>0</v>
      </c>
      <c r="DI4958" s="2786">
        <v>-1219.2564334742642</v>
      </c>
      <c r="DJ4958" s="2786">
        <v>-224.41298953772292</v>
      </c>
      <c r="DK4958" s="2786">
        <v>0</v>
      </c>
      <c r="DL4958" s="2786">
        <v>-0.41937208654061742</v>
      </c>
      <c r="DM4958" s="2786">
        <v>-95.073200662602176</v>
      </c>
      <c r="DN4958" s="2786">
        <v>0</v>
      </c>
      <c r="DO4958" s="2786">
        <v>-221.8039310331836</v>
      </c>
      <c r="DP4958" s="2786">
        <v>-33.994527284686797</v>
      </c>
      <c r="DQ4958" s="2786">
        <v>0</v>
      </c>
      <c r="DR4958" s="2786">
        <v>0</v>
      </c>
      <c r="DS4958" s="2786">
        <v>0</v>
      </c>
      <c r="DT4958" s="2786"/>
      <c r="DU4958" s="2786"/>
      <c r="DV4958" s="2786">
        <v>93201.648023806585</v>
      </c>
      <c r="DW4958" s="2786">
        <v>0</v>
      </c>
      <c r="DX4958" s="2786">
        <v>0</v>
      </c>
      <c r="DY4958" s="2786">
        <v>-1373.069429999995</v>
      </c>
      <c r="DZ4958" s="2786">
        <v>362.62071000001379</v>
      </c>
      <c r="EA4958" s="2786">
        <v>3161.7266399999999</v>
      </c>
      <c r="EB4958" s="2786">
        <v>981.92799000000014</v>
      </c>
      <c r="EC4958" s="2786">
        <v>117</v>
      </c>
      <c r="ED4958" s="2786">
        <v>0</v>
      </c>
      <c r="EE4958" s="2786">
        <v>0</v>
      </c>
      <c r="EF4958" s="2786">
        <v>0</v>
      </c>
      <c r="EG4958" s="2786"/>
      <c r="EH4958" s="2786">
        <v>0</v>
      </c>
      <c r="EI4958" s="2786">
        <v>-66.852526347267997</v>
      </c>
      <c r="EJ4958" s="2786"/>
      <c r="EK4958" s="2786">
        <v>-66.852526347267997</v>
      </c>
      <c r="EL4958" s="2786"/>
      <c r="EM4958" s="2786">
        <v>0</v>
      </c>
      <c r="EN4958" s="2786">
        <v>0</v>
      </c>
      <c r="EO4958" s="2786">
        <v>0</v>
      </c>
      <c r="EP4958" s="2786">
        <v>0</v>
      </c>
    </row>
    <row r="4959" spans="1:146" ht="15.75">
      <c r="A4959" s="2786">
        <v>833</v>
      </c>
      <c r="B4959" s="2786" t="s">
        <v>2194</v>
      </c>
      <c r="C4959" s="2786" t="s">
        <v>2200</v>
      </c>
      <c r="D4959" s="2786" t="s">
        <v>1962</v>
      </c>
      <c r="E4959" s="2786" t="s">
        <v>210</v>
      </c>
      <c r="F4959" s="2786" t="s">
        <v>2175</v>
      </c>
      <c r="G4959" s="2786" t="s">
        <v>2175</v>
      </c>
      <c r="H4959" s="2786" t="s">
        <v>2175</v>
      </c>
      <c r="I4959" s="2786" t="s">
        <v>2175</v>
      </c>
      <c r="J4959" s="2786" t="s">
        <v>2177</v>
      </c>
      <c r="K4959" s="2787">
        <v>44013</v>
      </c>
      <c r="L4959" s="2786">
        <v>0</v>
      </c>
      <c r="M4959" s="2786">
        <v>0</v>
      </c>
      <c r="N4959" s="2786">
        <v>0.64200000000000002</v>
      </c>
      <c r="O4959" s="2786">
        <v>0.64200000000000002</v>
      </c>
      <c r="P4959" s="2786">
        <v>0.64200000000000002</v>
      </c>
      <c r="Q4959" s="2786">
        <v>0.64200000000000002</v>
      </c>
      <c r="R4959" s="2786"/>
      <c r="S4959" s="2786">
        <v>366.34</v>
      </c>
      <c r="T4959" s="2786">
        <v>262.25</v>
      </c>
      <c r="U4959" s="2786"/>
      <c r="V4959" s="2786">
        <v>403.55477999999999</v>
      </c>
      <c r="W4959" s="2786">
        <v>403.55477999999999</v>
      </c>
      <c r="X4959" s="2786">
        <v>408.49176</v>
      </c>
      <c r="Y4959" s="2786">
        <v>0</v>
      </c>
      <c r="Z4959" s="2786">
        <v>36.599453923584598</v>
      </c>
      <c r="AA4959" s="2786">
        <v>0</v>
      </c>
      <c r="AB4959" s="2786">
        <v>0</v>
      </c>
      <c r="AC4959" s="2786">
        <v>0.76472804108274339</v>
      </c>
      <c r="AD4959" s="2786">
        <v>5.1120199814089759E-2</v>
      </c>
      <c r="AE4959" s="2786">
        <v>146.85746340258007</v>
      </c>
      <c r="AF4959" s="2786">
        <v>153.27695365208911</v>
      </c>
      <c r="AG4959" s="2786">
        <v>6.6812472565337258</v>
      </c>
      <c r="AH4959" s="2786">
        <v>2.7788987806392589</v>
      </c>
      <c r="AI4959" s="2786">
        <v>1.0301616363434792E-2</v>
      </c>
      <c r="AJ4959" s="2786">
        <v>0</v>
      </c>
      <c r="AK4959" s="2786">
        <v>3.7929020767266448</v>
      </c>
      <c r="AL4959" s="2786">
        <v>4.7194915190430597</v>
      </c>
      <c r="AM4959" s="2786">
        <v>0</v>
      </c>
      <c r="AN4959" s="2786">
        <v>0.50523975953851319</v>
      </c>
      <c r="AO4959" s="2786">
        <v>4.9087520622127112</v>
      </c>
      <c r="AP4959" s="2786">
        <v>7.3447725659171343</v>
      </c>
      <c r="AQ4959" s="2786">
        <v>0</v>
      </c>
      <c r="AR4959" s="2786">
        <v>0</v>
      </c>
      <c r="AS4959" s="2786">
        <v>8.4932819128405579E-14</v>
      </c>
      <c r="AT4959" s="2786">
        <v>1.8099599918243945</v>
      </c>
      <c r="AU4959" s="2786">
        <v>0</v>
      </c>
      <c r="AV4959" s="2786">
        <v>2.2391212299766123</v>
      </c>
      <c r="AW4959" s="2786">
        <v>-0.17816710796965193</v>
      </c>
      <c r="AX4959" s="2786">
        <v>0.38832757690644482</v>
      </c>
      <c r="AY4959" s="2786">
        <v>-5.4721252063354537</v>
      </c>
      <c r="AZ4959" s="2786">
        <v>0</v>
      </c>
      <c r="BA4959" s="2786">
        <v>0.6485375631985163</v>
      </c>
      <c r="BB4959" s="2786">
        <v>6.8354300819589593</v>
      </c>
      <c r="BC4959" s="2786">
        <v>2.0627211043328311</v>
      </c>
      <c r="BD4959" s="2786">
        <v>7.4755095774972178</v>
      </c>
      <c r="BE4959" s="2786">
        <v>0.43906803161375962</v>
      </c>
      <c r="BF4959" s="2786">
        <v>2.1359676923872231</v>
      </c>
      <c r="BG4959" s="2786">
        <v>23.405669475006327</v>
      </c>
      <c r="BH4959" s="2786">
        <v>0</v>
      </c>
      <c r="BI4959" s="2786">
        <v>4.9000000000000004</v>
      </c>
      <c r="BJ4959" s="2786">
        <v>22.59</v>
      </c>
      <c r="BK4959" s="2786">
        <v>159.02000000000001</v>
      </c>
      <c r="BL4959" s="2786">
        <v>0</v>
      </c>
      <c r="BM4959" s="2786"/>
      <c r="BN4959" s="2786"/>
      <c r="BO4959" s="2786"/>
      <c r="BP4959" s="2786"/>
      <c r="BQ4959" s="2786"/>
      <c r="BR4959" s="2786"/>
      <c r="BS4959" s="2786"/>
      <c r="BT4959" s="2786"/>
      <c r="BU4959" s="2786">
        <v>8.4932819128405579E-14</v>
      </c>
      <c r="BV4959" s="2786">
        <v>186.73316842859364</v>
      </c>
      <c r="BW4959" s="2786"/>
      <c r="BX4959" s="2786"/>
      <c r="BY4959" s="2786"/>
      <c r="BZ4959" s="2786"/>
      <c r="CA4959" s="2786"/>
      <c r="CB4959" s="2786"/>
      <c r="CC4959" s="2786"/>
      <c r="CD4959" s="2786"/>
      <c r="CE4959" s="2786"/>
      <c r="CF4959" s="2786"/>
      <c r="CG4959" s="2786"/>
      <c r="CH4959" s="2786"/>
      <c r="CI4959" s="2786">
        <v>407.2192</v>
      </c>
      <c r="CJ4959" s="2786">
        <v>3.6344200000000342</v>
      </c>
      <c r="CK4959" s="2786"/>
      <c r="CL4959" s="2786"/>
      <c r="CM4959" s="2786">
        <v>0</v>
      </c>
      <c r="CN4959" s="2786">
        <v>8.4932819128405579E-14</v>
      </c>
      <c r="CO4959" s="2786">
        <v>2.8183800000000279</v>
      </c>
      <c r="CP4959" s="2786">
        <v>2.1186000000000074</v>
      </c>
      <c r="CQ4959" s="2786">
        <v>31</v>
      </c>
      <c r="CR4959" s="2786">
        <v>-1.589243286098565</v>
      </c>
      <c r="CS4959" s="2786">
        <v>-2.6645352591003757E-15</v>
      </c>
      <c r="CT4959" s="2786">
        <v>-1.4447678081388915E-2</v>
      </c>
      <c r="CU4959" s="2786">
        <v>0</v>
      </c>
      <c r="CV4959" s="2786">
        <v>0</v>
      </c>
      <c r="CW4959" s="2786">
        <v>0</v>
      </c>
      <c r="CX4959" s="2786">
        <v>3.9968028886505635E-15</v>
      </c>
      <c r="CY4959" s="2786">
        <v>-1.3131612742201981E-2</v>
      </c>
      <c r="CZ4959" s="2786">
        <v>-3.6879863500185357E-2</v>
      </c>
      <c r="DA4959" s="2786">
        <v>0</v>
      </c>
      <c r="DB4959" s="2786">
        <v>0</v>
      </c>
      <c r="DC4959" s="2786">
        <v>1.069980131426604</v>
      </c>
      <c r="DD4959" s="2786">
        <v>1.4910545504517536E-2</v>
      </c>
      <c r="DE4959" s="2786">
        <v>3.0650013519811226E-3</v>
      </c>
      <c r="DF4959" s="2786">
        <v>5.2184275128344559E-2</v>
      </c>
      <c r="DG4959" s="2786">
        <v>0.16338791125665608</v>
      </c>
      <c r="DH4959" s="2786">
        <v>0</v>
      </c>
      <c r="DI4959" s="2786">
        <v>-1.921177477586768</v>
      </c>
      <c r="DJ4959" s="2786">
        <v>-0.35360664856142421</v>
      </c>
      <c r="DK4959" s="2786">
        <v>0</v>
      </c>
      <c r="DL4959" s="2786">
        <v>-6.6080291665519646E-4</v>
      </c>
      <c r="DM4959" s="2786">
        <v>-0.14980646139763465</v>
      </c>
      <c r="DN4959" s="2786">
        <v>0</v>
      </c>
      <c r="DO4959" s="2786">
        <v>-0.34949556552834704</v>
      </c>
      <c r="DP4959" s="2786">
        <v>-5.3565040452114132E-2</v>
      </c>
      <c r="DQ4959" s="2786">
        <v>0</v>
      </c>
      <c r="DR4959" s="2786">
        <v>0</v>
      </c>
      <c r="DS4959" s="2786">
        <v>0</v>
      </c>
      <c r="DT4959" s="2786"/>
      <c r="DU4959" s="2786"/>
      <c r="DV4959" s="2786">
        <v>146.85746340258007</v>
      </c>
      <c r="DW4959" s="2786">
        <v>0</v>
      </c>
      <c r="DX4959" s="2786">
        <v>0</v>
      </c>
      <c r="DY4959" s="2786">
        <v>-2.1635399999999807</v>
      </c>
      <c r="DZ4959" s="2786">
        <v>0.57138000000001488</v>
      </c>
      <c r="EA4959" s="2786">
        <v>4.9819199999999997</v>
      </c>
      <c r="EB4959" s="2786">
        <v>1.54722</v>
      </c>
      <c r="EC4959" s="2786">
        <v>117</v>
      </c>
      <c r="ED4959" s="2786">
        <v>0</v>
      </c>
      <c r="EE4959" s="2786">
        <v>0</v>
      </c>
      <c r="EF4959" s="2786">
        <v>0</v>
      </c>
      <c r="EG4959" s="2786"/>
      <c r="EH4959" s="2786">
        <v>0</v>
      </c>
      <c r="EI4959" s="2786">
        <v>-66.852526347267997</v>
      </c>
      <c r="EJ4959" s="2786"/>
      <c r="EK4959" s="2786">
        <v>-66.852526347267997</v>
      </c>
      <c r="EL4959" s="2786"/>
      <c r="EM4959" s="2786">
        <v>0</v>
      </c>
      <c r="EN4959" s="2786">
        <v>0</v>
      </c>
      <c r="EO4959" s="2786">
        <v>0</v>
      </c>
      <c r="EP4959" s="2786">
        <v>0</v>
      </c>
    </row>
    <row r="4960" spans="1:146" ht="15.75">
      <c r="A4960" s="2786">
        <v>1097</v>
      </c>
      <c r="B4960" s="2786" t="s">
        <v>454</v>
      </c>
      <c r="C4960" s="2786" t="s">
        <v>2200</v>
      </c>
      <c r="D4960" s="2786" t="s">
        <v>1962</v>
      </c>
      <c r="E4960" s="2786" t="s">
        <v>210</v>
      </c>
      <c r="F4960" s="2786" t="s">
        <v>2175</v>
      </c>
      <c r="G4960" s="2786" t="s">
        <v>2175</v>
      </c>
      <c r="H4960" s="2786" t="s">
        <v>2175</v>
      </c>
      <c r="I4960" s="2786" t="s">
        <v>2175</v>
      </c>
      <c r="J4960" s="2786" t="s">
        <v>2177</v>
      </c>
      <c r="K4960" s="2787">
        <v>44044</v>
      </c>
      <c r="L4960" s="2786">
        <v>0</v>
      </c>
      <c r="M4960" s="2786">
        <v>0</v>
      </c>
      <c r="N4960" s="2786">
        <v>10882</v>
      </c>
      <c r="O4960" s="2786">
        <v>10882</v>
      </c>
      <c r="P4960" s="2786">
        <v>10882</v>
      </c>
      <c r="Q4960" s="2786">
        <v>10882</v>
      </c>
      <c r="R4960" s="2786"/>
      <c r="S4960" s="2786">
        <v>366.34</v>
      </c>
      <c r="T4960" s="2786">
        <v>262.25</v>
      </c>
      <c r="U4960" s="2786"/>
      <c r="V4960" s="2786">
        <v>6840316.3799999999</v>
      </c>
      <c r="W4960" s="2786">
        <v>6840316.3799999999</v>
      </c>
      <c r="X4960" s="2786">
        <v>6923998.9600000009</v>
      </c>
      <c r="Y4960" s="2786">
        <v>0</v>
      </c>
      <c r="Z4960" s="2786">
        <v>620366.44485427975</v>
      </c>
      <c r="AA4960" s="2786">
        <v>0</v>
      </c>
      <c r="AB4960" s="2786">
        <v>0</v>
      </c>
      <c r="AC4960" s="2786">
        <v>12962.259412869802</v>
      </c>
      <c r="AD4960" s="2786">
        <v>866.49534949676752</v>
      </c>
      <c r="AE4960" s="2786">
        <v>2489256.8796680318</v>
      </c>
      <c r="AF4960" s="2786">
        <v>2598068.2393178092</v>
      </c>
      <c r="AG4960" s="2786">
        <v>113248.18169096574</v>
      </c>
      <c r="AH4960" s="2786">
        <v>47102.767182112795</v>
      </c>
      <c r="AI4960" s="2786">
        <v>174.61400197336044</v>
      </c>
      <c r="AJ4960" s="2786">
        <v>0</v>
      </c>
      <c r="AK4960" s="2786">
        <v>64290.280995232635</v>
      </c>
      <c r="AL4960" s="2786">
        <v>79996.116371069424</v>
      </c>
      <c r="AM4960" s="2786">
        <v>0</v>
      </c>
      <c r="AN4960" s="2786">
        <v>8563.8926219596578</v>
      </c>
      <c r="AO4960" s="2786">
        <v>83204.112057630409</v>
      </c>
      <c r="AP4960" s="2786">
        <v>124495.03903786645</v>
      </c>
      <c r="AQ4960" s="2786">
        <v>0</v>
      </c>
      <c r="AR4960" s="2786">
        <v>0</v>
      </c>
      <c r="AS4960" s="2786">
        <v>1.4396245136375537E-9</v>
      </c>
      <c r="AT4960" s="2786">
        <v>30679.103786655854</v>
      </c>
      <c r="AU4960" s="2786">
        <v>0</v>
      </c>
      <c r="AV4960" s="2786">
        <v>37953.453620880835</v>
      </c>
      <c r="AW4960" s="2786">
        <v>-3019.9602319715768</v>
      </c>
      <c r="AX4960" s="2786">
        <v>6582.2129157257514</v>
      </c>
      <c r="AY4960" s="2786">
        <v>-92753.374603337084</v>
      </c>
      <c r="AZ4960" s="2786">
        <v>0</v>
      </c>
      <c r="BA4960" s="2786">
        <v>10992.812714526875</v>
      </c>
      <c r="BB4960" s="2786">
        <v>115861.60459793986</v>
      </c>
      <c r="BC4960" s="2786">
        <v>34963.444014563654</v>
      </c>
      <c r="BD4960" s="2786">
        <v>126711.05174816934</v>
      </c>
      <c r="BE4960" s="2786">
        <v>7442.2715265123561</v>
      </c>
      <c r="BF4960" s="2786">
        <v>36204.985091211471</v>
      </c>
      <c r="BG4960" s="2786">
        <v>396729.74334426614</v>
      </c>
      <c r="BH4960" s="2786">
        <v>0</v>
      </c>
      <c r="BI4960" s="2786">
        <v>97438.42</v>
      </c>
      <c r="BJ4960" s="2786">
        <v>449129.13</v>
      </c>
      <c r="BK4960" s="2786">
        <v>2763010.76</v>
      </c>
      <c r="BL4960" s="2786">
        <v>16286</v>
      </c>
      <c r="BM4960" s="2786"/>
      <c r="BN4960" s="2786"/>
      <c r="BO4960" s="2786"/>
      <c r="BP4960" s="2786"/>
      <c r="BQ4960" s="2786"/>
      <c r="BR4960" s="2786"/>
      <c r="BS4960" s="2786"/>
      <c r="BT4960" s="2786"/>
      <c r="BU4960" s="2786">
        <v>1.4396245136375537E-9</v>
      </c>
      <c r="BV4960" s="2786">
        <v>3165156.2910279678</v>
      </c>
      <c r="BW4960" s="2786"/>
      <c r="BX4960" s="2786"/>
      <c r="BY4960" s="2786"/>
      <c r="BZ4960" s="2786"/>
      <c r="CA4960" s="2786"/>
      <c r="CB4960" s="2786"/>
      <c r="CC4960" s="2786"/>
      <c r="CD4960" s="2786"/>
      <c r="CE4960" s="2786"/>
      <c r="CF4960" s="2786"/>
      <c r="CG4960" s="2786"/>
      <c r="CH4960" s="2786"/>
      <c r="CI4960" s="2786">
        <v>6923998.9600000009</v>
      </c>
      <c r="CJ4960" s="2786">
        <v>83682.550000001676</v>
      </c>
      <c r="CK4960" s="2786"/>
      <c r="CL4960" s="2786"/>
      <c r="CM4960" s="2786">
        <v>0</v>
      </c>
      <c r="CN4960" s="2786">
        <v>1.4396245136375537E-9</v>
      </c>
      <c r="CO4960" s="2786">
        <v>47771.980000000469</v>
      </c>
      <c r="CP4960" s="2786">
        <v>35910.600000000122</v>
      </c>
      <c r="CQ4960" s="2786">
        <v>31</v>
      </c>
      <c r="CR4960" s="2786">
        <v>-26937.921245051548</v>
      </c>
      <c r="CS4960" s="2786">
        <v>-4.3655745685100555E-11</v>
      </c>
      <c r="CT4960" s="2786">
        <v>-244.89039389671234</v>
      </c>
      <c r="CU4960" s="2786">
        <v>0</v>
      </c>
      <c r="CV4960" s="2786">
        <v>0</v>
      </c>
      <c r="CW4960" s="2786">
        <v>0</v>
      </c>
      <c r="CX4960" s="2786">
        <v>6.5483618527650833E-11</v>
      </c>
      <c r="CY4960" s="2786">
        <v>-222.58288140286459</v>
      </c>
      <c r="CZ4960" s="2786">
        <v>-625.11943085516668</v>
      </c>
      <c r="DA4960" s="2786">
        <v>0</v>
      </c>
      <c r="DB4960" s="2786">
        <v>0</v>
      </c>
      <c r="DC4960" s="2786">
        <v>18136.329891252797</v>
      </c>
      <c r="DD4960" s="2786">
        <v>252.7360688164481</v>
      </c>
      <c r="DE4960" s="2786">
        <v>51.95225033061979</v>
      </c>
      <c r="DF4960" s="2786">
        <v>884.53159181721276</v>
      </c>
      <c r="DG4960" s="2786">
        <v>2769.450545630767</v>
      </c>
      <c r="DH4960" s="2786">
        <v>0</v>
      </c>
      <c r="DI4960" s="2786">
        <v>-32564.257493924109</v>
      </c>
      <c r="DJ4960" s="2786">
        <v>-5993.6877720333614</v>
      </c>
      <c r="DK4960" s="2786">
        <v>0</v>
      </c>
      <c r="DL4960" s="2786">
        <v>-11.200712366108775</v>
      </c>
      <c r="DM4960" s="2786">
        <v>-2539.24285502969</v>
      </c>
      <c r="DN4960" s="2786">
        <v>0</v>
      </c>
      <c r="DO4960" s="2786">
        <v>-5924.0042742670785</v>
      </c>
      <c r="DP4960" s="2786">
        <v>-907.93577912757974</v>
      </c>
      <c r="DQ4960" s="2786">
        <v>0</v>
      </c>
      <c r="DR4960" s="2786">
        <v>0</v>
      </c>
      <c r="DS4960" s="2786">
        <v>0</v>
      </c>
      <c r="DT4960" s="2786"/>
      <c r="DU4960" s="2786"/>
      <c r="DV4960" s="2786">
        <v>2489256.8796680318</v>
      </c>
      <c r="DW4960" s="2786">
        <v>0</v>
      </c>
      <c r="DX4960" s="2786">
        <v>0</v>
      </c>
      <c r="DY4960" s="2786">
        <v>-36672.339999999545</v>
      </c>
      <c r="DZ4960" s="2786">
        <v>9684.9800000000905</v>
      </c>
      <c r="EA4960" s="2786">
        <v>84444.319999999992</v>
      </c>
      <c r="EB4960" s="2786">
        <v>26225.620000000003</v>
      </c>
      <c r="EC4960" s="2786">
        <v>117</v>
      </c>
      <c r="ED4960" s="2786">
        <v>0</v>
      </c>
      <c r="EE4960" s="2786">
        <v>0</v>
      </c>
      <c r="EF4960" s="2786">
        <v>0</v>
      </c>
      <c r="EG4960" s="2786"/>
      <c r="EH4960" s="2786">
        <v>0</v>
      </c>
      <c r="EI4960" s="2786">
        <v>-66.852526347267997</v>
      </c>
      <c r="EJ4960" s="2786"/>
      <c r="EK4960" s="2786">
        <v>-66.852526347267997</v>
      </c>
      <c r="EL4960" s="2786"/>
      <c r="EM4960" s="2786">
        <v>0</v>
      </c>
      <c r="EN4960" s="2786">
        <v>0</v>
      </c>
      <c r="EO4960" s="2786">
        <v>0</v>
      </c>
      <c r="EP4960" s="2786">
        <v>0</v>
      </c>
    </row>
    <row r="4961" spans="1:146" ht="15.75">
      <c r="A4961" s="2786">
        <v>1098</v>
      </c>
      <c r="B4961" s="2786" t="s">
        <v>2179</v>
      </c>
      <c r="C4961" s="2786" t="s">
        <v>2200</v>
      </c>
      <c r="D4961" s="2786" t="s">
        <v>1962</v>
      </c>
      <c r="E4961" s="2786" t="s">
        <v>210</v>
      </c>
      <c r="F4961" s="2786" t="s">
        <v>2175</v>
      </c>
      <c r="G4961" s="2786" t="s">
        <v>2175</v>
      </c>
      <c r="H4961" s="2786" t="s">
        <v>2175</v>
      </c>
      <c r="I4961" s="2786" t="s">
        <v>2175</v>
      </c>
      <c r="J4961" s="2786" t="s">
        <v>2177</v>
      </c>
      <c r="K4961" s="2787">
        <v>44044</v>
      </c>
      <c r="L4961" s="2786">
        <v>0</v>
      </c>
      <c r="M4961" s="2786">
        <v>0</v>
      </c>
      <c r="N4961" s="2786">
        <v>-16.39</v>
      </c>
      <c r="O4961" s="2786">
        <v>-16.39</v>
      </c>
      <c r="P4961" s="2786">
        <v>-16.39</v>
      </c>
      <c r="Q4961" s="2786">
        <v>-16.39</v>
      </c>
      <c r="R4961" s="2786"/>
      <c r="S4961" s="2786">
        <v>366.34</v>
      </c>
      <c r="T4961" s="2786">
        <v>262.25</v>
      </c>
      <c r="U4961" s="2786"/>
      <c r="V4961" s="2786">
        <v>-10302.590100000001</v>
      </c>
      <c r="W4961" s="2786">
        <v>-10302.590100000001</v>
      </c>
      <c r="X4961" s="2786">
        <v>-10428.629200000001</v>
      </c>
      <c r="Y4961" s="2786">
        <v>0</v>
      </c>
      <c r="Z4961" s="2786">
        <v>-934.36923646036075</v>
      </c>
      <c r="AA4961" s="2786">
        <v>0</v>
      </c>
      <c r="AB4961" s="2786">
        <v>0</v>
      </c>
      <c r="AC4961" s="2786">
        <v>-19.523197185897452</v>
      </c>
      <c r="AD4961" s="2786">
        <v>-1.3050779983690517</v>
      </c>
      <c r="AE4961" s="2786">
        <v>-3749.2115656826909</v>
      </c>
      <c r="AF4961" s="2786">
        <v>-3913.0985519590977</v>
      </c>
      <c r="AG4961" s="2786">
        <v>-170.56953665823639</v>
      </c>
      <c r="AH4961" s="2786">
        <v>-70.94416045899915</v>
      </c>
      <c r="AI4961" s="2786">
        <v>-0.26299609376432437</v>
      </c>
      <c r="AJ4961" s="2786">
        <v>0</v>
      </c>
      <c r="AK4961" s="2786">
        <v>-96.831253952569625</v>
      </c>
      <c r="AL4961" s="2786">
        <v>-120.48670716061643</v>
      </c>
      <c r="AM4961" s="2786">
        <v>0</v>
      </c>
      <c r="AN4961" s="2786">
        <v>-12.898566446785408</v>
      </c>
      <c r="AO4961" s="2786">
        <v>-125.31845218016565</v>
      </c>
      <c r="AP4961" s="2786">
        <v>-187.50906908937981</v>
      </c>
      <c r="AQ4961" s="2786">
        <v>0</v>
      </c>
      <c r="AR4961" s="2786">
        <v>0</v>
      </c>
      <c r="AS4961" s="2786">
        <v>-2.1683004758793885E-12</v>
      </c>
      <c r="AT4961" s="2786">
        <v>-46.207545585672626</v>
      </c>
      <c r="AU4961" s="2786">
        <v>0</v>
      </c>
      <c r="AV4961" s="2786">
        <v>-57.163858192082046</v>
      </c>
      <c r="AW4961" s="2786">
        <v>4.5485341115616746</v>
      </c>
      <c r="AX4961" s="2786">
        <v>-9.913845771801606</v>
      </c>
      <c r="AY4961" s="2786">
        <v>139.70114039227116</v>
      </c>
      <c r="AZ4961" s="2786">
        <v>0</v>
      </c>
      <c r="BA4961" s="2786">
        <v>-16.556901340846856</v>
      </c>
      <c r="BB4961" s="2786">
        <v>-174.5057617496999</v>
      </c>
      <c r="BC4961" s="2786">
        <v>-52.660434423699535</v>
      </c>
      <c r="BD4961" s="2786">
        <v>-190.84673204856603</v>
      </c>
      <c r="BE4961" s="2786">
        <v>-11.209229031385547</v>
      </c>
      <c r="BF4961" s="2786">
        <v>-54.530390153000916</v>
      </c>
      <c r="BG4961" s="2786">
        <v>-597.53726276534849</v>
      </c>
      <c r="BH4961" s="2786">
        <v>0</v>
      </c>
      <c r="BI4961" s="2786">
        <v>-129.43</v>
      </c>
      <c r="BJ4961" s="2786">
        <v>-596.91999999999996</v>
      </c>
      <c r="BK4961" s="2786">
        <v>-3956.69</v>
      </c>
      <c r="BL4961" s="2786">
        <v>-36</v>
      </c>
      <c r="BM4961" s="2786"/>
      <c r="BN4961" s="2786"/>
      <c r="BO4961" s="2786"/>
      <c r="BP4961" s="2786"/>
      <c r="BQ4961" s="2786"/>
      <c r="BR4961" s="2786"/>
      <c r="BS4961" s="2786"/>
      <c r="BT4961" s="2786"/>
      <c r="BU4961" s="2786">
        <v>-2.1683004758793885E-12</v>
      </c>
      <c r="BV4961" s="2786">
        <v>-4767.2221659573988</v>
      </c>
      <c r="BW4961" s="2786"/>
      <c r="BX4961" s="2786"/>
      <c r="BY4961" s="2786"/>
      <c r="BZ4961" s="2786"/>
      <c r="CA4961" s="2786"/>
      <c r="CB4961" s="2786"/>
      <c r="CC4961" s="2786"/>
      <c r="CD4961" s="2786"/>
      <c r="CE4961" s="2786"/>
      <c r="CF4961" s="2786"/>
      <c r="CG4961" s="2786"/>
      <c r="CH4961" s="2786"/>
      <c r="CI4961" s="2786">
        <v>-10428.629200000001</v>
      </c>
      <c r="CJ4961" s="2786">
        <v>-126.06910000000062</v>
      </c>
      <c r="CK4961" s="2786"/>
      <c r="CL4961" s="2786"/>
      <c r="CM4961" s="2786">
        <v>0</v>
      </c>
      <c r="CN4961" s="2786">
        <v>-2.1683004758793885E-12</v>
      </c>
      <c r="CO4961" s="2786">
        <v>-71.952100000000712</v>
      </c>
      <c r="CP4961" s="2786">
        <v>-54.087000000000188</v>
      </c>
      <c r="CQ4961" s="2786">
        <v>31</v>
      </c>
      <c r="CR4961" s="2786">
        <v>40.572737475322356</v>
      </c>
      <c r="CS4961" s="2786">
        <v>7.1054273576010019E-14</v>
      </c>
      <c r="CT4961" s="2786">
        <v>0.36884337033330894</v>
      </c>
      <c r="CU4961" s="2786">
        <v>0</v>
      </c>
      <c r="CV4961" s="2786">
        <v>0</v>
      </c>
      <c r="CW4961" s="2786">
        <v>0</v>
      </c>
      <c r="CX4961" s="2786">
        <v>-9.2370555648813024E-14</v>
      </c>
      <c r="CY4961" s="2786">
        <v>0.33524475520980168</v>
      </c>
      <c r="CZ4961" s="2786">
        <v>0.94152797938946731</v>
      </c>
      <c r="DA4961" s="2786">
        <v>0</v>
      </c>
      <c r="DB4961" s="2786">
        <v>0</v>
      </c>
      <c r="DC4961" s="2786">
        <v>-27.316159430033622</v>
      </c>
      <c r="DD4961" s="2786">
        <v>-0.38066018819166203</v>
      </c>
      <c r="DE4961" s="2786">
        <v>-7.8248243238270732E-2</v>
      </c>
      <c r="DF4961" s="2786">
        <v>-1.3322434102080649</v>
      </c>
      <c r="DG4961" s="2786">
        <v>-4.1712272048233672</v>
      </c>
      <c r="DH4961" s="2786">
        <v>0</v>
      </c>
      <c r="DI4961" s="2786">
        <v>49.046882955836793</v>
      </c>
      <c r="DJ4961" s="2786">
        <v>9.0274345325883836</v>
      </c>
      <c r="DK4961" s="2786">
        <v>0</v>
      </c>
      <c r="DL4961" s="2786">
        <v>1.6870030847318779E-2</v>
      </c>
      <c r="DM4961" s="2786">
        <v>3.8244982901981928</v>
      </c>
      <c r="DN4961" s="2786">
        <v>0</v>
      </c>
      <c r="DO4961" s="2786">
        <v>8.9224802476785108</v>
      </c>
      <c r="DP4961" s="2786">
        <v>1.3674937897354376</v>
      </c>
      <c r="DQ4961" s="2786">
        <v>0</v>
      </c>
      <c r="DR4961" s="2786">
        <v>0</v>
      </c>
      <c r="DS4961" s="2786">
        <v>0</v>
      </c>
      <c r="DT4961" s="2786"/>
      <c r="DU4961" s="2786"/>
      <c r="DV4961" s="2786">
        <v>-3749.2115656826909</v>
      </c>
      <c r="DW4961" s="2786">
        <v>0</v>
      </c>
      <c r="DX4961" s="2786">
        <v>0</v>
      </c>
      <c r="DY4961" s="2786">
        <v>55.234299999999578</v>
      </c>
      <c r="DZ4961" s="2786">
        <v>-14.58710000000044</v>
      </c>
      <c r="EA4961" s="2786">
        <v>-127.18640000000001</v>
      </c>
      <c r="EB4961" s="2786">
        <v>-39.499900000000004</v>
      </c>
      <c r="EC4961" s="2786">
        <v>117</v>
      </c>
      <c r="ED4961" s="2786">
        <v>0</v>
      </c>
      <c r="EE4961" s="2786">
        <v>0</v>
      </c>
      <c r="EF4961" s="2786">
        <v>0</v>
      </c>
      <c r="EG4961" s="2786"/>
      <c r="EH4961" s="2786">
        <v>0</v>
      </c>
      <c r="EI4961" s="2786">
        <v>-66.852526347267997</v>
      </c>
      <c r="EJ4961" s="2786"/>
      <c r="EK4961" s="2786">
        <v>-66.852526347267997</v>
      </c>
      <c r="EL4961" s="2786"/>
      <c r="EM4961" s="2786">
        <v>0</v>
      </c>
      <c r="EN4961" s="2786">
        <v>0</v>
      </c>
      <c r="EO4961" s="2786">
        <v>0</v>
      </c>
      <c r="EP4961" s="2786">
        <v>0</v>
      </c>
    </row>
    <row r="4962" spans="1:146" ht="15.75">
      <c r="A4962" s="2786">
        <v>1099</v>
      </c>
      <c r="B4962" s="2786" t="s">
        <v>2618</v>
      </c>
      <c r="C4962" s="2786" t="s">
        <v>2200</v>
      </c>
      <c r="D4962" s="2786" t="s">
        <v>1962</v>
      </c>
      <c r="E4962" s="2786" t="s">
        <v>210</v>
      </c>
      <c r="F4962" s="2786" t="s">
        <v>2175</v>
      </c>
      <c r="G4962" s="2786" t="s">
        <v>2175</v>
      </c>
      <c r="H4962" s="2786" t="s">
        <v>2175</v>
      </c>
      <c r="I4962" s="2786" t="s">
        <v>2175</v>
      </c>
      <c r="J4962" s="2786" t="s">
        <v>2177</v>
      </c>
      <c r="K4962" s="2787">
        <v>44044</v>
      </c>
      <c r="L4962" s="2786">
        <v>0</v>
      </c>
      <c r="M4962" s="2786">
        <v>0</v>
      </c>
      <c r="N4962" s="2786">
        <v>76.11</v>
      </c>
      <c r="O4962" s="2786">
        <v>76.11</v>
      </c>
      <c r="P4962" s="2786">
        <v>76.11</v>
      </c>
      <c r="Q4962" s="2786">
        <v>76.11</v>
      </c>
      <c r="R4962" s="2786"/>
      <c r="S4962" s="2786">
        <v>366.34</v>
      </c>
      <c r="T4962" s="2786">
        <v>262.25</v>
      </c>
      <c r="U4962" s="2786"/>
      <c r="V4962" s="2786">
        <v>47841.984899999996</v>
      </c>
      <c r="W4962" s="2786">
        <v>47841.984899999996</v>
      </c>
      <c r="X4962" s="2786">
        <v>48427.270799999998</v>
      </c>
      <c r="Y4962" s="2786">
        <v>0</v>
      </c>
      <c r="Z4962" s="2786">
        <v>4338.9165702866412</v>
      </c>
      <c r="AA4962" s="2786">
        <v>0</v>
      </c>
      <c r="AB4962" s="2786">
        <v>0</v>
      </c>
      <c r="AC4962" s="2786">
        <v>90.659581319014947</v>
      </c>
      <c r="AD4962" s="2786">
        <v>6.0603713517918552</v>
      </c>
      <c r="AE4962" s="2786">
        <v>17410.158161324562</v>
      </c>
      <c r="AF4962" s="2786">
        <v>18171.197729689255</v>
      </c>
      <c r="AG4962" s="2786">
        <v>792.0712284965449</v>
      </c>
      <c r="AH4962" s="2786">
        <v>329.44234609728034</v>
      </c>
      <c r="AI4962" s="2786">
        <v>1.221271061403461</v>
      </c>
      <c r="AJ4962" s="2786">
        <v>0</v>
      </c>
      <c r="AK4962" s="2786">
        <v>449.65385834838776</v>
      </c>
      <c r="AL4962" s="2786">
        <v>559.50233569216084</v>
      </c>
      <c r="AM4962" s="2786">
        <v>0</v>
      </c>
      <c r="AN4962" s="2786">
        <v>59.896881773327472</v>
      </c>
      <c r="AO4962" s="2786">
        <v>581.9394384034415</v>
      </c>
      <c r="AP4962" s="2786">
        <v>870.73308409961544</v>
      </c>
      <c r="AQ4962" s="2786">
        <v>0</v>
      </c>
      <c r="AR4962" s="2786">
        <v>0</v>
      </c>
      <c r="AS4962" s="2786">
        <v>1.0068904772372193E-11</v>
      </c>
      <c r="AT4962" s="2786">
        <v>214.57329435787329</v>
      </c>
      <c r="AU4962" s="2786">
        <v>0</v>
      </c>
      <c r="AV4962" s="2786">
        <v>265.45096076872267</v>
      </c>
      <c r="AW4962" s="2786">
        <v>-21.121960416776027</v>
      </c>
      <c r="AX4962" s="2786">
        <v>46.036778626712639</v>
      </c>
      <c r="AY4962" s="2786">
        <v>-648.72811441462829</v>
      </c>
      <c r="AZ4962" s="2786">
        <v>0</v>
      </c>
      <c r="BA4962" s="2786">
        <v>76.885037281992325</v>
      </c>
      <c r="BB4962" s="2786">
        <v>810.34981859485424</v>
      </c>
      <c r="BC4962" s="2786">
        <v>244.53847858375664</v>
      </c>
      <c r="BD4962" s="2786">
        <v>886.23214009861863</v>
      </c>
      <c r="BE4962" s="2786">
        <v>52.052130663743377</v>
      </c>
      <c r="BF4962" s="2786">
        <v>253.22196427973762</v>
      </c>
      <c r="BG4962" s="2786">
        <v>2774.77492794818</v>
      </c>
      <c r="BH4962" s="2786">
        <v>0</v>
      </c>
      <c r="BI4962" s="2786">
        <v>682.58</v>
      </c>
      <c r="BJ4962" s="2786">
        <v>3144.27</v>
      </c>
      <c r="BK4962" s="2786">
        <v>19326.82</v>
      </c>
      <c r="BL4962" s="2786">
        <v>17</v>
      </c>
      <c r="BM4962" s="2786"/>
      <c r="BN4962" s="2786"/>
      <c r="BO4962" s="2786"/>
      <c r="BP4962" s="2786"/>
      <c r="BQ4962" s="2786"/>
      <c r="BR4962" s="2786"/>
      <c r="BS4962" s="2786"/>
      <c r="BT4962" s="2786"/>
      <c r="BU4962" s="2786">
        <v>1.0068904772372193E-11</v>
      </c>
      <c r="BV4962" s="2786">
        <v>22137.478892679534</v>
      </c>
      <c r="BW4962" s="2786"/>
      <c r="BX4962" s="2786"/>
      <c r="BY4962" s="2786"/>
      <c r="BZ4962" s="2786"/>
      <c r="CA4962" s="2786"/>
      <c r="CB4962" s="2786"/>
      <c r="CC4962" s="2786"/>
      <c r="CD4962" s="2786"/>
      <c r="CE4962" s="2786"/>
      <c r="CF4962" s="2786"/>
      <c r="CG4962" s="2786"/>
      <c r="CH4962" s="2786"/>
      <c r="CI4962" s="2786">
        <v>48427.270799999998</v>
      </c>
      <c r="CJ4962" s="2786">
        <v>585.25589999999647</v>
      </c>
      <c r="CK4962" s="2786"/>
      <c r="CL4962" s="2786"/>
      <c r="CM4962" s="2786">
        <v>0</v>
      </c>
      <c r="CN4962" s="2786">
        <v>1.0068904772372193E-11</v>
      </c>
      <c r="CO4962" s="2786">
        <v>334.12290000000331</v>
      </c>
      <c r="CP4962" s="2786">
        <v>251.16300000000086</v>
      </c>
      <c r="CQ4962" s="2786">
        <v>31</v>
      </c>
      <c r="CR4962" s="2786">
        <v>-188.40701947814159</v>
      </c>
      <c r="CS4962" s="2786">
        <v>-3.4106051316484809E-13</v>
      </c>
      <c r="CT4962" s="2786">
        <v>-1.7127924903030589</v>
      </c>
      <c r="CU4962" s="2786">
        <v>0</v>
      </c>
      <c r="CV4962" s="2786">
        <v>0</v>
      </c>
      <c r="CW4962" s="2786">
        <v>0</v>
      </c>
      <c r="CX4962" s="2786">
        <v>4.8316906031686813E-13</v>
      </c>
      <c r="CY4962" s="2786">
        <v>-1.5567710993909074</v>
      </c>
      <c r="CZ4962" s="2786">
        <v>-4.3721595186901983</v>
      </c>
      <c r="DA4962" s="2786">
        <v>0</v>
      </c>
      <c r="DB4962" s="2786">
        <v>0</v>
      </c>
      <c r="DC4962" s="2786">
        <v>126.84764455277036</v>
      </c>
      <c r="DD4962" s="2786">
        <v>1.7676660721944586</v>
      </c>
      <c r="DE4962" s="2786">
        <v>0.36336020700822047</v>
      </c>
      <c r="DF4962" s="2786">
        <v>6.1865189719912905</v>
      </c>
      <c r="DG4962" s="2786">
        <v>19.369865927950286</v>
      </c>
      <c r="DH4962" s="2786">
        <v>0</v>
      </c>
      <c r="DI4962" s="2786">
        <v>-227.75828320736616</v>
      </c>
      <c r="DJ4962" s="2786">
        <v>-41.920563897211828</v>
      </c>
      <c r="DK4962" s="2786">
        <v>0</v>
      </c>
      <c r="DL4962" s="2786">
        <v>-7.833911212870226E-2</v>
      </c>
      <c r="DM4962" s="2786">
        <v>-17.759766007747658</v>
      </c>
      <c r="DN4962" s="2786">
        <v>0</v>
      </c>
      <c r="DO4962" s="2786">
        <v>-41.433189240439994</v>
      </c>
      <c r="DP4962" s="2786">
        <v>-6.3502106367763318</v>
      </c>
      <c r="DQ4962" s="2786">
        <v>0</v>
      </c>
      <c r="DR4962" s="2786">
        <v>0</v>
      </c>
      <c r="DS4962" s="2786">
        <v>0</v>
      </c>
      <c r="DT4962" s="2786"/>
      <c r="DU4962" s="2786"/>
      <c r="DV4962" s="2786">
        <v>17410.158161324562</v>
      </c>
      <c r="DW4962" s="2786">
        <v>0</v>
      </c>
      <c r="DX4962" s="2786">
        <v>0</v>
      </c>
      <c r="DY4962" s="2786">
        <v>-256.4906999999979</v>
      </c>
      <c r="DZ4962" s="2786">
        <v>67.737900000000451</v>
      </c>
      <c r="EA4962" s="2786">
        <v>590.61360000000002</v>
      </c>
      <c r="EB4962" s="2786">
        <v>183.42510000000001</v>
      </c>
      <c r="EC4962" s="2786">
        <v>117</v>
      </c>
      <c r="ED4962" s="2786">
        <v>0</v>
      </c>
      <c r="EE4962" s="2786">
        <v>0</v>
      </c>
      <c r="EF4962" s="2786">
        <v>0</v>
      </c>
      <c r="EG4962" s="2786"/>
      <c r="EH4962" s="2786">
        <v>0</v>
      </c>
      <c r="EI4962" s="2786">
        <v>-66.852526347267997</v>
      </c>
      <c r="EJ4962" s="2786"/>
      <c r="EK4962" s="2786">
        <v>-66.852526347267997</v>
      </c>
      <c r="EL4962" s="2786"/>
      <c r="EM4962" s="2786">
        <v>0</v>
      </c>
      <c r="EN4962" s="2786">
        <v>0</v>
      </c>
      <c r="EO4962" s="2786">
        <v>0</v>
      </c>
      <c r="EP4962" s="2786">
        <v>0</v>
      </c>
    </row>
    <row r="4963" spans="1:146" ht="15.75">
      <c r="A4963" s="2786">
        <v>1100</v>
      </c>
      <c r="B4963" s="2786" t="s">
        <v>2194</v>
      </c>
      <c r="C4963" s="2786" t="s">
        <v>2200</v>
      </c>
      <c r="D4963" s="2786" t="s">
        <v>1962</v>
      </c>
      <c r="E4963" s="2786" t="s">
        <v>210</v>
      </c>
      <c r="F4963" s="2786" t="s">
        <v>2175</v>
      </c>
      <c r="G4963" s="2786" t="s">
        <v>2175</v>
      </c>
      <c r="H4963" s="2786" t="s">
        <v>2175</v>
      </c>
      <c r="I4963" s="2786" t="s">
        <v>2175</v>
      </c>
      <c r="J4963" s="2786" t="s">
        <v>2177</v>
      </c>
      <c r="K4963" s="2787">
        <v>44044</v>
      </c>
      <c r="L4963" s="2786">
        <v>0</v>
      </c>
      <c r="M4963" s="2786">
        <v>0</v>
      </c>
      <c r="N4963" s="2786">
        <v>520.08500000000004</v>
      </c>
      <c r="O4963" s="2786">
        <v>520.08500000000004</v>
      </c>
      <c r="P4963" s="2786">
        <v>520.08500000000004</v>
      </c>
      <c r="Q4963" s="2786">
        <v>520.08500000000004</v>
      </c>
      <c r="R4963" s="2786"/>
      <c r="S4963" s="2786">
        <v>366.34</v>
      </c>
      <c r="T4963" s="2786">
        <v>262.25</v>
      </c>
      <c r="U4963" s="2786"/>
      <c r="V4963" s="2786">
        <v>326920.23015000002</v>
      </c>
      <c r="W4963" s="2786">
        <v>326920.23015000002</v>
      </c>
      <c r="X4963" s="2786">
        <v>330919.6838</v>
      </c>
      <c r="Y4963" s="2786">
        <v>0</v>
      </c>
      <c r="Z4963" s="2786">
        <v>29649.263230292054</v>
      </c>
      <c r="AA4963" s="2786">
        <v>0</v>
      </c>
      <c r="AB4963" s="2786">
        <v>0</v>
      </c>
      <c r="AC4963" s="2786">
        <v>619.50713901326878</v>
      </c>
      <c r="AD4963" s="2786">
        <v>41.412537570577683</v>
      </c>
      <c r="AE4963" s="2786">
        <v>118969.41410238451</v>
      </c>
      <c r="AF4963" s="2786">
        <v>124169.85115287658</v>
      </c>
      <c r="AG4963" s="2786">
        <v>5412.4867280597236</v>
      </c>
      <c r="AH4963" s="2786">
        <v>2251.1893649980825</v>
      </c>
      <c r="AI4963" s="2786">
        <v>8.3453522529236519</v>
      </c>
      <c r="AJ4963" s="2786">
        <v>0</v>
      </c>
      <c r="AK4963" s="2786">
        <v>3072.6346987139832</v>
      </c>
      <c r="AL4963" s="2786">
        <v>3823.2659605630993</v>
      </c>
      <c r="AM4963" s="2786">
        <v>0</v>
      </c>
      <c r="AN4963" s="2786">
        <v>409.29535878440447</v>
      </c>
      <c r="AO4963" s="2786">
        <v>3976.5861624235176</v>
      </c>
      <c r="AP4963" s="2786">
        <v>5950.0094080140389</v>
      </c>
      <c r="AQ4963" s="2786">
        <v>0</v>
      </c>
      <c r="AR4963" s="2786">
        <v>0</v>
      </c>
      <c r="AS4963" s="2786">
        <v>6.8804182611209992E-11</v>
      </c>
      <c r="AT4963" s="2786">
        <v>1466.2508447788009</v>
      </c>
      <c r="AU4963" s="2786">
        <v>0</v>
      </c>
      <c r="AV4963" s="2786">
        <v>1813.9148985862716</v>
      </c>
      <c r="AW4963" s="2786">
        <v>-144.33339618130285</v>
      </c>
      <c r="AX4963" s="2786">
        <v>314.58465394920307</v>
      </c>
      <c r="AY4963" s="2786">
        <v>-4432.9754484999603</v>
      </c>
      <c r="AZ4963" s="2786">
        <v>0</v>
      </c>
      <c r="BA4963" s="2786">
        <v>525.38108809361427</v>
      </c>
      <c r="BB4963" s="2786">
        <v>5537.3904270648372</v>
      </c>
      <c r="BC4963" s="2786">
        <v>1671.0129369890037</v>
      </c>
      <c r="BD4963" s="2786">
        <v>6055.9196240072279</v>
      </c>
      <c r="BE4963" s="2786">
        <v>355.68955953557975</v>
      </c>
      <c r="BF4963" s="2786">
        <v>1730.3500892448737</v>
      </c>
      <c r="BG4963" s="2786">
        <v>18960.9620076459</v>
      </c>
      <c r="BH4963" s="2786">
        <v>0</v>
      </c>
      <c r="BI4963" s="2786">
        <v>4304.01</v>
      </c>
      <c r="BJ4963" s="2786">
        <v>19853.47</v>
      </c>
      <c r="BK4963" s="2786">
        <v>122046.88</v>
      </c>
      <c r="BL4963" s="2786">
        <v>1087</v>
      </c>
      <c r="BM4963" s="2786"/>
      <c r="BN4963" s="2786"/>
      <c r="BO4963" s="2786"/>
      <c r="BP4963" s="2786"/>
      <c r="BQ4963" s="2786"/>
      <c r="BR4963" s="2786"/>
      <c r="BS4963" s="2786"/>
      <c r="BT4963" s="2786"/>
      <c r="BU4963" s="2786">
        <v>6.8804182611209992E-11</v>
      </c>
      <c r="BV4963" s="2786">
        <v>151272.77243331017</v>
      </c>
      <c r="BW4963" s="2786"/>
      <c r="BX4963" s="2786"/>
      <c r="BY4963" s="2786"/>
      <c r="BZ4963" s="2786"/>
      <c r="CA4963" s="2786"/>
      <c r="CB4963" s="2786"/>
      <c r="CC4963" s="2786"/>
      <c r="CD4963" s="2786"/>
      <c r="CE4963" s="2786"/>
      <c r="CF4963" s="2786"/>
      <c r="CG4963" s="2786"/>
      <c r="CH4963" s="2786"/>
      <c r="CI4963" s="2786">
        <v>330922.86520000006</v>
      </c>
      <c r="CJ4963" s="2786">
        <v>4002.6050500000129</v>
      </c>
      <c r="CK4963" s="2786"/>
      <c r="CL4963" s="2786"/>
      <c r="CM4963" s="2786">
        <v>0</v>
      </c>
      <c r="CN4963" s="2786">
        <v>6.8804182611209992E-11</v>
      </c>
      <c r="CO4963" s="2786">
        <v>2283.1731500000228</v>
      </c>
      <c r="CP4963" s="2786">
        <v>1716.280500000006</v>
      </c>
      <c r="CQ4963" s="2786">
        <v>31</v>
      </c>
      <c r="CR4963" s="2786">
        <v>-1287.4479664339451</v>
      </c>
      <c r="CS4963" s="2786">
        <v>-2.7284841053187847E-12</v>
      </c>
      <c r="CT4963" s="2786">
        <v>-11.704082017070505</v>
      </c>
      <c r="CU4963" s="2786">
        <v>0</v>
      </c>
      <c r="CV4963" s="2786">
        <v>0</v>
      </c>
      <c r="CW4963" s="2786">
        <v>0</v>
      </c>
      <c r="CX4963" s="2786">
        <v>3.1832314562052488E-12</v>
      </c>
      <c r="CY4963" s="2786">
        <v>-10.637935845837944</v>
      </c>
      <c r="CZ4963" s="2786">
        <v>-29.876423377716357</v>
      </c>
      <c r="DA4963" s="2786">
        <v>0</v>
      </c>
      <c r="DB4963" s="2786">
        <v>0</v>
      </c>
      <c r="DC4963" s="2786">
        <v>866.79223777724837</v>
      </c>
      <c r="DD4963" s="2786">
        <v>12.079051493328734</v>
      </c>
      <c r="DE4963" s="2786">
        <v>2.4829614145562005</v>
      </c>
      <c r="DF4963" s="2786">
        <v>42.274546308606659</v>
      </c>
      <c r="DG4963" s="2786">
        <v>132.36075050766158</v>
      </c>
      <c r="DH4963" s="2786">
        <v>0</v>
      </c>
      <c r="DI4963" s="2786">
        <v>-1556.348268583673</v>
      </c>
      <c r="DJ4963" s="2786">
        <v>-286.45718663094755</v>
      </c>
      <c r="DK4963" s="2786">
        <v>0</v>
      </c>
      <c r="DL4963" s="2786">
        <v>-0.53531726621280029</v>
      </c>
      <c r="DM4963" s="2786">
        <v>-121.3584010529421</v>
      </c>
      <c r="DN4963" s="2786">
        <v>0</v>
      </c>
      <c r="DO4963" s="2786">
        <v>-283.12679314300647</v>
      </c>
      <c r="DP4963" s="2786">
        <v>-43.393106017971661</v>
      </c>
      <c r="DQ4963" s="2786">
        <v>0</v>
      </c>
      <c r="DR4963" s="2786">
        <v>0</v>
      </c>
      <c r="DS4963" s="2786">
        <v>0</v>
      </c>
      <c r="DT4963" s="2786"/>
      <c r="DU4963" s="2786"/>
      <c r="DV4963" s="2786">
        <v>118969.41410238451</v>
      </c>
      <c r="DW4963" s="2786">
        <v>0</v>
      </c>
      <c r="DX4963" s="2786">
        <v>0</v>
      </c>
      <c r="DY4963" s="2786">
        <v>-1752.6864499999833</v>
      </c>
      <c r="DZ4963" s="2786">
        <v>462.87564999999336</v>
      </c>
      <c r="EA4963" s="2786">
        <v>4035.8596000000002</v>
      </c>
      <c r="EB4963" s="2786">
        <v>1253.4048500000001</v>
      </c>
      <c r="EC4963" s="2786">
        <v>117</v>
      </c>
      <c r="ED4963" s="2786">
        <v>0</v>
      </c>
      <c r="EE4963" s="2786">
        <v>0</v>
      </c>
      <c r="EF4963" s="2786">
        <v>0</v>
      </c>
      <c r="EG4963" s="2786"/>
      <c r="EH4963" s="2786">
        <v>0</v>
      </c>
      <c r="EI4963" s="2786">
        <v>-66.852526347267997</v>
      </c>
      <c r="EJ4963" s="2786"/>
      <c r="EK4963" s="2786">
        <v>-66.852526347267997</v>
      </c>
      <c r="EL4963" s="2786"/>
      <c r="EM4963" s="2786">
        <v>0</v>
      </c>
      <c r="EN4963" s="2786">
        <v>0</v>
      </c>
      <c r="EO4963" s="2786">
        <v>0</v>
      </c>
      <c r="EP4963" s="2786">
        <v>0</v>
      </c>
    </row>
    <row r="4964" spans="1:146" ht="15.75">
      <c r="A4964" s="2786">
        <v>1101</v>
      </c>
      <c r="B4964" s="2786" t="s">
        <v>2194</v>
      </c>
      <c r="C4964" s="2786" t="s">
        <v>2200</v>
      </c>
      <c r="D4964" s="2786" t="s">
        <v>1962</v>
      </c>
      <c r="E4964" s="2786" t="s">
        <v>210</v>
      </c>
      <c r="F4964" s="2786" t="s">
        <v>2175</v>
      </c>
      <c r="G4964" s="2786" t="s">
        <v>2175</v>
      </c>
      <c r="H4964" s="2786" t="s">
        <v>2175</v>
      </c>
      <c r="I4964" s="2786" t="s">
        <v>2175</v>
      </c>
      <c r="J4964" s="2786" t="s">
        <v>2177</v>
      </c>
      <c r="K4964" s="2787">
        <v>44044</v>
      </c>
      <c r="L4964" s="2786">
        <v>0</v>
      </c>
      <c r="M4964" s="2786">
        <v>0</v>
      </c>
      <c r="N4964" s="2786">
        <v>-2.7730000000000001</v>
      </c>
      <c r="O4964" s="2786">
        <v>-2.7730000000000001</v>
      </c>
      <c r="P4964" s="2786">
        <v>-2.7730000000000001</v>
      </c>
      <c r="Q4964" s="2786">
        <v>-2.7730000000000001</v>
      </c>
      <c r="R4964" s="2786"/>
      <c r="S4964" s="2786">
        <v>366.34</v>
      </c>
      <c r="T4964" s="2786">
        <v>262.25</v>
      </c>
      <c r="U4964" s="2786"/>
      <c r="V4964" s="2786">
        <v>-1743.08007</v>
      </c>
      <c r="W4964" s="2786">
        <v>-1743.08007</v>
      </c>
      <c r="X4964" s="2786">
        <v>-1764.4044400000002</v>
      </c>
      <c r="Y4964" s="2786">
        <v>0</v>
      </c>
      <c r="Z4964" s="2786">
        <v>-158.08455721199394</v>
      </c>
      <c r="AA4964" s="2786">
        <v>0</v>
      </c>
      <c r="AB4964" s="2786">
        <v>0</v>
      </c>
      <c r="AC4964" s="2786">
        <v>-3.30310102480132</v>
      </c>
      <c r="AD4964" s="2786">
        <v>-0.22080422754590481</v>
      </c>
      <c r="AE4964" s="2786">
        <v>-634.32359192422825</v>
      </c>
      <c r="AF4964" s="2786">
        <v>-662.05139015146904</v>
      </c>
      <c r="AG4964" s="2786">
        <v>-28.858409100261714</v>
      </c>
      <c r="AH4964" s="2786">
        <v>-12.002938191141222</v>
      </c>
      <c r="AI4964" s="2786">
        <v>-4.4495922392219125E-2</v>
      </c>
      <c r="AJ4964" s="2786">
        <v>0</v>
      </c>
      <c r="AK4964" s="2786">
        <v>-16.382737474708701</v>
      </c>
      <c r="AL4964" s="2786">
        <v>-20.384968819791908</v>
      </c>
      <c r="AM4964" s="2786">
        <v>0</v>
      </c>
      <c r="AN4964" s="2786">
        <v>-2.1822894909661947</v>
      </c>
      <c r="AO4964" s="2786">
        <v>-21.20244465500911</v>
      </c>
      <c r="AP4964" s="2786">
        <v>-31.724383684249556</v>
      </c>
      <c r="AQ4964" s="2786">
        <v>0</v>
      </c>
      <c r="AR4964" s="2786">
        <v>0</v>
      </c>
      <c r="AS4964" s="2786">
        <v>-3.6685156922596368E-13</v>
      </c>
      <c r="AT4964" s="2786">
        <v>-7.8177866936589497</v>
      </c>
      <c r="AU4964" s="2786">
        <v>0</v>
      </c>
      <c r="AV4964" s="2786">
        <v>-9.6714691132790431</v>
      </c>
      <c r="AW4964" s="2786">
        <v>0.76955979813059938</v>
      </c>
      <c r="AX4964" s="2786">
        <v>-1.6773089887251893</v>
      </c>
      <c r="AY4964" s="2786">
        <v>23.635830525184133</v>
      </c>
      <c r="AZ4964" s="2786">
        <v>0</v>
      </c>
      <c r="BA4964" s="2786">
        <v>-2.8012377924446819</v>
      </c>
      <c r="BB4964" s="2786">
        <v>-29.524373235626474</v>
      </c>
      <c r="BC4964" s="2786">
        <v>-8.9095414677802811</v>
      </c>
      <c r="BD4964" s="2786">
        <v>-32.289077972585332</v>
      </c>
      <c r="BE4964" s="2786">
        <v>-1.8964729776712703</v>
      </c>
      <c r="BF4964" s="2786">
        <v>-9.2259165280214486</v>
      </c>
      <c r="BG4964" s="2786">
        <v>-101.09645086322827</v>
      </c>
      <c r="BH4964" s="2786">
        <v>0</v>
      </c>
      <c r="BI4964" s="2786">
        <v>-21.46</v>
      </c>
      <c r="BJ4964" s="2786">
        <v>-98.54</v>
      </c>
      <c r="BK4964" s="2786">
        <v>-576.46</v>
      </c>
      <c r="BL4964" s="2786">
        <v>-1</v>
      </c>
      <c r="BM4964" s="2786"/>
      <c r="BN4964" s="2786"/>
      <c r="BO4964" s="2786"/>
      <c r="BP4964" s="2786"/>
      <c r="BQ4964" s="2786"/>
      <c r="BR4964" s="2786"/>
      <c r="BS4964" s="2786"/>
      <c r="BT4964" s="2786"/>
      <c r="BU4964" s="2786">
        <v>-3.6685156922596368E-13</v>
      </c>
      <c r="BV4964" s="2786">
        <v>-806.55930849297533</v>
      </c>
      <c r="BW4964" s="2786"/>
      <c r="BX4964" s="2786"/>
      <c r="BY4964" s="2786"/>
      <c r="BZ4964" s="2786"/>
      <c r="CA4964" s="2786"/>
      <c r="CB4964" s="2786"/>
      <c r="CC4964" s="2786"/>
      <c r="CD4964" s="2786"/>
      <c r="CE4964" s="2786"/>
      <c r="CF4964" s="2786"/>
      <c r="CG4964" s="2786"/>
      <c r="CH4964" s="2786"/>
      <c r="CI4964" s="2786">
        <v>-1762.4956000000002</v>
      </c>
      <c r="CJ4964" s="2786">
        <v>-19.44553000000019</v>
      </c>
      <c r="CK4964" s="2786"/>
      <c r="CL4964" s="2786"/>
      <c r="CM4964" s="2786">
        <v>0</v>
      </c>
      <c r="CN4964" s="2786">
        <v>-3.6685156922596368E-13</v>
      </c>
      <c r="CO4964" s="2786">
        <v>-12.173470000000121</v>
      </c>
      <c r="CP4964" s="2786">
        <v>-9.150900000000032</v>
      </c>
      <c r="CQ4964" s="2786">
        <v>31</v>
      </c>
      <c r="CR4964" s="2786">
        <v>6.8644417949399212</v>
      </c>
      <c r="CS4964" s="2786">
        <v>1.0658141036401503E-14</v>
      </c>
      <c r="CT4964" s="2786">
        <v>6.2404067476158787E-2</v>
      </c>
      <c r="CU4964" s="2786">
        <v>0</v>
      </c>
      <c r="CV4964" s="2786">
        <v>0</v>
      </c>
      <c r="CW4964" s="2786">
        <v>0</v>
      </c>
      <c r="CX4964" s="2786">
        <v>-1.6875389974302379E-14</v>
      </c>
      <c r="CY4964" s="2786">
        <v>5.6719567187111242E-2</v>
      </c>
      <c r="CZ4964" s="2786">
        <v>0.15929573440189093</v>
      </c>
      <c r="DA4964" s="2786">
        <v>0</v>
      </c>
      <c r="DB4964" s="2786">
        <v>0</v>
      </c>
      <c r="DC4964" s="2786">
        <v>-4.6215808480466194</v>
      </c>
      <c r="DD4964" s="2786">
        <v>-6.4403337514061576E-2</v>
      </c>
      <c r="DE4964" s="2786">
        <v>-1.323870521657855E-2</v>
      </c>
      <c r="DF4964" s="2786">
        <v>-0.22540030363069263</v>
      </c>
      <c r="DG4964" s="2786">
        <v>-0.70572379737494373</v>
      </c>
      <c r="DH4964" s="2786">
        <v>0</v>
      </c>
      <c r="DI4964" s="2786">
        <v>8.2981700083304286</v>
      </c>
      <c r="DJ4964" s="2786">
        <v>1.5273383745495783</v>
      </c>
      <c r="DK4964" s="2786">
        <v>0</v>
      </c>
      <c r="DL4964" s="2786">
        <v>2.8542157132162849E-3</v>
      </c>
      <c r="DM4964" s="2786">
        <v>0.64706124214274041</v>
      </c>
      <c r="DN4964" s="2786">
        <v>0</v>
      </c>
      <c r="DO4964" s="2786">
        <v>1.5095813134113789</v>
      </c>
      <c r="DP4964" s="2786">
        <v>0.23136426351045558</v>
      </c>
      <c r="DQ4964" s="2786">
        <v>0</v>
      </c>
      <c r="DR4964" s="2786">
        <v>0</v>
      </c>
      <c r="DS4964" s="2786">
        <v>0</v>
      </c>
      <c r="DT4964" s="2786"/>
      <c r="DU4964" s="2786"/>
      <c r="DV4964" s="2786">
        <v>-634.32359192422825</v>
      </c>
      <c r="DW4964" s="2786">
        <v>0</v>
      </c>
      <c r="DX4964" s="2786">
        <v>0</v>
      </c>
      <c r="DY4964" s="2786">
        <v>9.3450099999999345</v>
      </c>
      <c r="DZ4964" s="2786">
        <v>-2.4679700000000917</v>
      </c>
      <c r="EA4964" s="2786">
        <v>-21.51848</v>
      </c>
      <c r="EB4964" s="2786">
        <v>-6.6829300000000007</v>
      </c>
      <c r="EC4964" s="2786">
        <v>117</v>
      </c>
      <c r="ED4964" s="2786">
        <v>0</v>
      </c>
      <c r="EE4964" s="2786">
        <v>0</v>
      </c>
      <c r="EF4964" s="2786">
        <v>0</v>
      </c>
      <c r="EG4964" s="2786"/>
      <c r="EH4964" s="2786">
        <v>0</v>
      </c>
      <c r="EI4964" s="2786">
        <v>-66.852526347267997</v>
      </c>
      <c r="EJ4964" s="2786"/>
      <c r="EK4964" s="2786">
        <v>-66.852526347267997</v>
      </c>
      <c r="EL4964" s="2786"/>
      <c r="EM4964" s="2786">
        <v>0</v>
      </c>
      <c r="EN4964" s="2786">
        <v>0</v>
      </c>
      <c r="EO4964" s="2786">
        <v>0</v>
      </c>
      <c r="EP4964" s="2786">
        <v>0</v>
      </c>
    </row>
    <row r="4965" spans="1:146" ht="15.75">
      <c r="A4965" s="2786">
        <v>1368</v>
      </c>
      <c r="B4965" s="2786" t="s">
        <v>454</v>
      </c>
      <c r="C4965" s="2786" t="s">
        <v>2200</v>
      </c>
      <c r="D4965" s="2786" t="s">
        <v>1962</v>
      </c>
      <c r="E4965" s="2786" t="s">
        <v>210</v>
      </c>
      <c r="F4965" s="2786" t="s">
        <v>2175</v>
      </c>
      <c r="G4965" s="2786" t="s">
        <v>2175</v>
      </c>
      <c r="H4965" s="2786" t="s">
        <v>2175</v>
      </c>
      <c r="I4965" s="2786" t="s">
        <v>2175</v>
      </c>
      <c r="J4965" s="2786" t="s">
        <v>2177</v>
      </c>
      <c r="K4965" s="2787">
        <v>44075</v>
      </c>
      <c r="L4965" s="2786">
        <v>0</v>
      </c>
      <c r="M4965" s="2786">
        <v>0</v>
      </c>
      <c r="N4965" s="2786">
        <v>12203.191000000001</v>
      </c>
      <c r="O4965" s="2786">
        <v>12203.191000000001</v>
      </c>
      <c r="P4965" s="2786">
        <v>12203.191000000001</v>
      </c>
      <c r="Q4965" s="2786">
        <v>12203.191000000001</v>
      </c>
      <c r="R4965" s="2786"/>
      <c r="S4965" s="2786">
        <v>366.34</v>
      </c>
      <c r="T4965" s="2786">
        <v>262.25</v>
      </c>
      <c r="U4965" s="2786"/>
      <c r="V4965" s="2786">
        <v>7670803.8306900002</v>
      </c>
      <c r="W4965" s="2786">
        <v>7670803.8306900002</v>
      </c>
      <c r="X4965" s="2786">
        <v>7764646.3694800008</v>
      </c>
      <c r="Y4965" s="2786">
        <v>0</v>
      </c>
      <c r="Z4965" s="2786">
        <v>695685.55564673257</v>
      </c>
      <c r="AA4965" s="2786">
        <v>0</v>
      </c>
      <c r="AB4965" s="2786">
        <v>0</v>
      </c>
      <c r="AC4965" s="2786">
        <v>14536.016118985302</v>
      </c>
      <c r="AD4965" s="2786">
        <v>971.69713752258849</v>
      </c>
      <c r="AE4965" s="2786">
        <v>2791479.2456031069</v>
      </c>
      <c r="AF4965" s="2786">
        <v>2913501.4662221046</v>
      </c>
      <c r="AG4965" s="2786">
        <v>126997.72023318855</v>
      </c>
      <c r="AH4965" s="2786">
        <v>52821.546090043579</v>
      </c>
      <c r="AI4965" s="2786">
        <v>195.81400637339593</v>
      </c>
      <c r="AJ4965" s="2786">
        <v>0</v>
      </c>
      <c r="AK4965" s="2786">
        <v>72095.807611513868</v>
      </c>
      <c r="AL4965" s="2786">
        <v>89708.499111779747</v>
      </c>
      <c r="AM4965" s="2786">
        <v>0</v>
      </c>
      <c r="AN4965" s="2786">
        <v>9603.6406330880818</v>
      </c>
      <c r="AO4965" s="2786">
        <v>93305.979730257954</v>
      </c>
      <c r="AP4965" s="2786">
        <v>139610.06615801697</v>
      </c>
      <c r="AQ4965" s="2786">
        <v>0</v>
      </c>
      <c r="AR4965" s="2786">
        <v>0</v>
      </c>
      <c r="AS4965" s="2786">
        <v>1.6144103021688269E-9</v>
      </c>
      <c r="AT4965" s="2786">
        <v>34403.874583475896</v>
      </c>
      <c r="AU4965" s="2786">
        <v>0</v>
      </c>
      <c r="AV4965" s="2786">
        <v>42561.408164422937</v>
      </c>
      <c r="AW4965" s="2786">
        <v>-3386.6156518244311</v>
      </c>
      <c r="AX4965" s="2786">
        <v>7381.3638497765351</v>
      </c>
      <c r="AY4965" s="2786">
        <v>-104014.62471779744</v>
      </c>
      <c r="AZ4965" s="2786">
        <v>0</v>
      </c>
      <c r="BA4965" s="2786">
        <v>12327.457561349011</v>
      </c>
      <c r="BB4965" s="2786">
        <v>129928.44058768042</v>
      </c>
      <c r="BC4965" s="2786">
        <v>39208.379464025646</v>
      </c>
      <c r="BD4965" s="2786">
        <v>142095.12647434245</v>
      </c>
      <c r="BE4965" s="2786">
        <v>8345.8427597768659</v>
      </c>
      <c r="BF4965" s="2786">
        <v>40600.656884782758</v>
      </c>
      <c r="BG4965" s="2786">
        <v>444896.9705395202</v>
      </c>
      <c r="BH4965" s="2786">
        <v>0</v>
      </c>
      <c r="BI4965" s="2786">
        <v>107541.69</v>
      </c>
      <c r="BJ4965" s="2786">
        <v>495628.33</v>
      </c>
      <c r="BK4965" s="2786">
        <v>3072093.71</v>
      </c>
      <c r="BL4965" s="2786">
        <v>16217</v>
      </c>
      <c r="BM4965" s="2786"/>
      <c r="BN4965" s="2786"/>
      <c r="BO4965" s="2786"/>
      <c r="BP4965" s="2786"/>
      <c r="BQ4965" s="2786"/>
      <c r="BR4965" s="2786"/>
      <c r="BS4965" s="2786"/>
      <c r="BT4965" s="2786"/>
      <c r="BU4965" s="2786">
        <v>1.6144103021688269E-9</v>
      </c>
      <c r="BV4965" s="2786">
        <v>3549440.0628805268</v>
      </c>
      <c r="BW4965" s="2786"/>
      <c r="BX4965" s="2786"/>
      <c r="BY4965" s="2786"/>
      <c r="BZ4965" s="2786"/>
      <c r="CA4965" s="2786"/>
      <c r="CB4965" s="2786"/>
      <c r="CC4965" s="2786"/>
      <c r="CD4965" s="2786"/>
      <c r="CE4965" s="2786"/>
      <c r="CF4965" s="2786"/>
      <c r="CG4965" s="2786"/>
      <c r="CH4965" s="2786"/>
      <c r="CI4965" s="2786">
        <v>7764645.7332000006</v>
      </c>
      <c r="CJ4965" s="2786">
        <v>93841.872510001063</v>
      </c>
      <c r="CK4965" s="2786"/>
      <c r="CL4965" s="2786"/>
      <c r="CM4965" s="2786">
        <v>0</v>
      </c>
      <c r="CN4965" s="2786">
        <v>1.6144103021688269E-9</v>
      </c>
      <c r="CO4965" s="2786">
        <v>53572.008490000531</v>
      </c>
      <c r="CP4965" s="2786">
        <v>40270.530300000144</v>
      </c>
      <c r="CQ4965" s="2786">
        <v>30</v>
      </c>
      <c r="CR4965" s="2786">
        <v>-30208.472532290965</v>
      </c>
      <c r="CS4965" s="2786">
        <v>-5.8207660913467407E-11</v>
      </c>
      <c r="CT4965" s="2786">
        <v>-274.62270270049339</v>
      </c>
      <c r="CU4965" s="2786">
        <v>0</v>
      </c>
      <c r="CV4965" s="2786">
        <v>0</v>
      </c>
      <c r="CW4965" s="2786">
        <v>0</v>
      </c>
      <c r="CX4965" s="2786">
        <v>7.2759576141834259E-11</v>
      </c>
      <c r="CY4965" s="2786">
        <v>-249.60681998616928</v>
      </c>
      <c r="CZ4965" s="2786">
        <v>-701.01560490138695</v>
      </c>
      <c r="DA4965" s="2786">
        <v>0</v>
      </c>
      <c r="DB4965" s="2786">
        <v>0</v>
      </c>
      <c r="DC4965" s="2786">
        <v>20338.274003121071</v>
      </c>
      <c r="DD4965" s="2786">
        <v>283.42092633305583</v>
      </c>
      <c r="DE4965" s="2786">
        <v>58.259808276452532</v>
      </c>
      <c r="DF4965" s="2786">
        <v>991.92317225504667</v>
      </c>
      <c r="DG4965" s="2786">
        <v>3105.6914145732298</v>
      </c>
      <c r="DH4965" s="2786">
        <v>0</v>
      </c>
      <c r="DI4965" s="2786">
        <v>-36517.906080825</v>
      </c>
      <c r="DJ4965" s="2786">
        <v>-6721.3854692600225</v>
      </c>
      <c r="DK4965" s="2786">
        <v>0</v>
      </c>
      <c r="DL4965" s="2786">
        <v>-12.560598450623729</v>
      </c>
      <c r="DM4965" s="2786">
        <v>-2847.5340521331091</v>
      </c>
      <c r="DN4965" s="2786">
        <v>0</v>
      </c>
      <c r="DO4965" s="2786">
        <v>-6643.2416507717062</v>
      </c>
      <c r="DP4965" s="2786">
        <v>-1018.1688778191201</v>
      </c>
      <c r="DQ4965" s="2786">
        <v>0</v>
      </c>
      <c r="DR4965" s="2786">
        <v>0</v>
      </c>
      <c r="DS4965" s="2786">
        <v>0</v>
      </c>
      <c r="DT4965" s="2786"/>
      <c r="DU4965" s="2786"/>
      <c r="DV4965" s="2786">
        <v>2791479.2456031069</v>
      </c>
      <c r="DW4965" s="2786">
        <v>0</v>
      </c>
      <c r="DX4965" s="2786">
        <v>0</v>
      </c>
      <c r="DY4965" s="2786">
        <v>-41124.753669999147</v>
      </c>
      <c r="DZ4965" s="2786">
        <v>10860.839990000215</v>
      </c>
      <c r="EA4965" s="2786">
        <v>94696.762159999998</v>
      </c>
      <c r="EB4965" s="2786">
        <v>29409.690310000002</v>
      </c>
      <c r="EC4965" s="2786">
        <v>117</v>
      </c>
      <c r="ED4965" s="2786">
        <v>0</v>
      </c>
      <c r="EE4965" s="2786">
        <v>0</v>
      </c>
      <c r="EF4965" s="2786">
        <v>0</v>
      </c>
      <c r="EG4965" s="2786"/>
      <c r="EH4965" s="2786">
        <v>0</v>
      </c>
      <c r="EI4965" s="2786">
        <v>-66.852526347267997</v>
      </c>
      <c r="EJ4965" s="2786"/>
      <c r="EK4965" s="2786">
        <v>-66.852526347267997</v>
      </c>
      <c r="EL4965" s="2786"/>
      <c r="EM4965" s="2786">
        <v>0</v>
      </c>
      <c r="EN4965" s="2786">
        <v>0</v>
      </c>
      <c r="EO4965" s="2786">
        <v>0</v>
      </c>
      <c r="EP4965" s="2786">
        <v>0</v>
      </c>
    </row>
    <row r="4966" spans="1:146" ht="15.75">
      <c r="A4966" s="2786">
        <v>1369</v>
      </c>
      <c r="B4966" s="2786" t="s">
        <v>2179</v>
      </c>
      <c r="C4966" s="2786" t="s">
        <v>2200</v>
      </c>
      <c r="D4966" s="2786" t="s">
        <v>1962</v>
      </c>
      <c r="E4966" s="2786" t="s">
        <v>210</v>
      </c>
      <c r="F4966" s="2786" t="s">
        <v>2175</v>
      </c>
      <c r="G4966" s="2786" t="s">
        <v>2175</v>
      </c>
      <c r="H4966" s="2786" t="s">
        <v>2175</v>
      </c>
      <c r="I4966" s="2786" t="s">
        <v>2175</v>
      </c>
      <c r="J4966" s="2786" t="s">
        <v>2177</v>
      </c>
      <c r="K4966" s="2787">
        <v>44075</v>
      </c>
      <c r="L4966" s="2786">
        <v>0</v>
      </c>
      <c r="M4966" s="2786">
        <v>0</v>
      </c>
      <c r="N4966" s="2786">
        <v>-116.98</v>
      </c>
      <c r="O4966" s="2786">
        <v>-116.98</v>
      </c>
      <c r="P4966" s="2786">
        <v>-116.98</v>
      </c>
      <c r="Q4966" s="2786">
        <v>-116.98</v>
      </c>
      <c r="R4966" s="2786"/>
      <c r="S4966" s="2786">
        <v>366.34</v>
      </c>
      <c r="T4966" s="2786">
        <v>262.25</v>
      </c>
      <c r="U4966" s="2786"/>
      <c r="V4966" s="2786">
        <v>-73532.458199999994</v>
      </c>
      <c r="W4966" s="2786">
        <v>-73532.458199999994</v>
      </c>
      <c r="X4966" s="2786">
        <v>-74432.034400000004</v>
      </c>
      <c r="Y4966" s="2786">
        <v>0</v>
      </c>
      <c r="Z4966" s="2786">
        <v>-6668.8537694406959</v>
      </c>
      <c r="AA4966" s="2786">
        <v>0</v>
      </c>
      <c r="AB4966" s="2786">
        <v>0</v>
      </c>
      <c r="AC4966" s="2786">
        <v>-139.34250194059084</v>
      </c>
      <c r="AD4966" s="2786">
        <v>-9.3147055673710586</v>
      </c>
      <c r="AE4966" s="2786">
        <v>-26759.168331516848</v>
      </c>
      <c r="AF4966" s="2786">
        <v>-27928.875448942967</v>
      </c>
      <c r="AG4966" s="2786">
        <v>-1217.4023427870954</v>
      </c>
      <c r="AH4966" s="2786">
        <v>-506.34825445355222</v>
      </c>
      <c r="AI4966" s="2786">
        <v>-1.877076452016514</v>
      </c>
      <c r="AJ4966" s="2786">
        <v>0</v>
      </c>
      <c r="AK4966" s="2786">
        <v>-691.11165877801068</v>
      </c>
      <c r="AL4966" s="2786">
        <v>-859.9472241396528</v>
      </c>
      <c r="AM4966" s="2786">
        <v>0</v>
      </c>
      <c r="AN4966" s="2786">
        <v>-92.060665219338432</v>
      </c>
      <c r="AO4966" s="2786">
        <v>-894.43273557265263</v>
      </c>
      <c r="AP4966" s="2786">
        <v>-1338.304508973499</v>
      </c>
      <c r="AQ4966" s="2786">
        <v>0</v>
      </c>
      <c r="AR4966" s="2786">
        <v>0</v>
      </c>
      <c r="AS4966" s="2786">
        <v>-1.5475765080437517E-11</v>
      </c>
      <c r="AT4966" s="2786">
        <v>-329.7961368280649</v>
      </c>
      <c r="AU4966" s="2786">
        <v>0</v>
      </c>
      <c r="AV4966" s="2786">
        <v>-407.99439483281014</v>
      </c>
      <c r="AW4966" s="2786">
        <v>32.464156215404806</v>
      </c>
      <c r="AX4966" s="2786">
        <v>-70.757881536629156</v>
      </c>
      <c r="AY4966" s="2786">
        <v>997.08599164660654</v>
      </c>
      <c r="AZ4966" s="2786">
        <v>0</v>
      </c>
      <c r="BA4966" s="2786">
        <v>-118.17122140648354</v>
      </c>
      <c r="BB4966" s="2786">
        <v>-1245.4962787968211</v>
      </c>
      <c r="BC4966" s="2786">
        <v>-375.85220371472678</v>
      </c>
      <c r="BD4966" s="2786">
        <v>-1362.1263401489477</v>
      </c>
      <c r="BE4966" s="2786">
        <v>-80.003393050120877</v>
      </c>
      <c r="BF4966" s="2786">
        <v>-389.19859915180274</v>
      </c>
      <c r="BG4966" s="2786">
        <v>-4264.7900548072275</v>
      </c>
      <c r="BH4966" s="2786">
        <v>0</v>
      </c>
      <c r="BI4966" s="2786">
        <v>-1062.23</v>
      </c>
      <c r="BJ4966" s="2786">
        <v>-4893.66</v>
      </c>
      <c r="BK4966" s="2786">
        <v>-28937.439999999999</v>
      </c>
      <c r="BL4966" s="2786">
        <v>-16</v>
      </c>
      <c r="BM4966" s="2786"/>
      <c r="BN4966" s="2786"/>
      <c r="BO4966" s="2786"/>
      <c r="BP4966" s="2786"/>
      <c r="BQ4966" s="2786"/>
      <c r="BR4966" s="2786"/>
      <c r="BS4966" s="2786"/>
      <c r="BT4966" s="2786"/>
      <c r="BU4966" s="2786">
        <v>-1.5475765080437517E-11</v>
      </c>
      <c r="BV4966" s="2786">
        <v>-34024.993836101065</v>
      </c>
      <c r="BW4966" s="2786"/>
      <c r="BX4966" s="2786"/>
      <c r="BY4966" s="2786"/>
      <c r="BZ4966" s="2786"/>
      <c r="CA4966" s="2786"/>
      <c r="CB4966" s="2786"/>
      <c r="CC4966" s="2786"/>
      <c r="CD4966" s="2786"/>
      <c r="CE4966" s="2786"/>
      <c r="CF4966" s="2786"/>
      <c r="CG4966" s="2786"/>
      <c r="CH4966" s="2786"/>
      <c r="CI4966" s="2786">
        <v>-74432.034400000004</v>
      </c>
      <c r="CJ4966" s="2786">
        <v>-899.60620000000927</v>
      </c>
      <c r="CK4966" s="2786"/>
      <c r="CL4966" s="2786"/>
      <c r="CM4966" s="2786">
        <v>0</v>
      </c>
      <c r="CN4966" s="2786">
        <v>-1.5475765080437517E-11</v>
      </c>
      <c r="CO4966" s="2786">
        <v>-513.5422000000051</v>
      </c>
      <c r="CP4966" s="2786">
        <v>-386.03400000000136</v>
      </c>
      <c r="CQ4966" s="2786">
        <v>30</v>
      </c>
      <c r="CR4966" s="2786">
        <v>289.57894019908417</v>
      </c>
      <c r="CS4966" s="2786">
        <v>4.5474735088646412E-13</v>
      </c>
      <c r="CT4966" s="2786">
        <v>2.6325379781321772</v>
      </c>
      <c r="CU4966" s="2786">
        <v>0</v>
      </c>
      <c r="CV4966" s="2786">
        <v>0</v>
      </c>
      <c r="CW4966" s="2786">
        <v>0</v>
      </c>
      <c r="CX4966" s="2786">
        <v>-6.8212102632969618E-13</v>
      </c>
      <c r="CY4966" s="2786">
        <v>2.3927352937426463</v>
      </c>
      <c r="CZ4966" s="2786">
        <v>6.7199477137876675</v>
      </c>
      <c r="DA4966" s="2786">
        <v>0</v>
      </c>
      <c r="DB4966" s="2786">
        <v>0</v>
      </c>
      <c r="DC4966" s="2786">
        <v>-194.96304637738649</v>
      </c>
      <c r="DD4966" s="2786">
        <v>-2.7168779020536817</v>
      </c>
      <c r="DE4966" s="2786">
        <v>-0.55847952983606319</v>
      </c>
      <c r="DF4966" s="2786">
        <v>-9.5085926861586358</v>
      </c>
      <c r="DG4966" s="2786">
        <v>-29.771211618074631</v>
      </c>
      <c r="DH4966" s="2786">
        <v>0</v>
      </c>
      <c r="DI4966" s="2786">
        <v>350.06127932726042</v>
      </c>
      <c r="DJ4966" s="2786">
        <v>64.431317365600307</v>
      </c>
      <c r="DK4966" s="2786">
        <v>0</v>
      </c>
      <c r="DL4966" s="2786">
        <v>0.120406114003621</v>
      </c>
      <c r="DM4966" s="2786">
        <v>27.296510676472508</v>
      </c>
      <c r="DN4966" s="2786">
        <v>0</v>
      </c>
      <c r="DO4966" s="2786">
        <v>63.682229369947017</v>
      </c>
      <c r="DP4966" s="2786">
        <v>9.7601844736578158</v>
      </c>
      <c r="DQ4966" s="2786">
        <v>0</v>
      </c>
      <c r="DR4966" s="2786">
        <v>0</v>
      </c>
      <c r="DS4966" s="2786">
        <v>0</v>
      </c>
      <c r="DT4966" s="2786"/>
      <c r="DU4966" s="2786"/>
      <c r="DV4966" s="2786">
        <v>-26759.168331516848</v>
      </c>
      <c r="DW4966" s="2786">
        <v>0</v>
      </c>
      <c r="DX4966" s="2786">
        <v>0</v>
      </c>
      <c r="DY4966" s="2786">
        <v>394.22259999998926</v>
      </c>
      <c r="DZ4966" s="2786">
        <v>-104.11219999999963</v>
      </c>
      <c r="EA4966" s="2786">
        <v>-907.76480000000004</v>
      </c>
      <c r="EB4966" s="2786">
        <v>-281.92180000000002</v>
      </c>
      <c r="EC4966" s="2786">
        <v>117</v>
      </c>
      <c r="ED4966" s="2786">
        <v>0</v>
      </c>
      <c r="EE4966" s="2786">
        <v>0</v>
      </c>
      <c r="EF4966" s="2786">
        <v>0</v>
      </c>
      <c r="EG4966" s="2786"/>
      <c r="EH4966" s="2786">
        <v>0</v>
      </c>
      <c r="EI4966" s="2786">
        <v>-66.852526347267997</v>
      </c>
      <c r="EJ4966" s="2786"/>
      <c r="EK4966" s="2786">
        <v>-66.852526347267997</v>
      </c>
      <c r="EL4966" s="2786"/>
      <c r="EM4966" s="2786">
        <v>0</v>
      </c>
      <c r="EN4966" s="2786">
        <v>0</v>
      </c>
      <c r="EO4966" s="2786">
        <v>0</v>
      </c>
      <c r="EP4966" s="2786">
        <v>0</v>
      </c>
    </row>
    <row r="4967" spans="1:146" ht="15.75">
      <c r="A4967" s="2786">
        <v>1370</v>
      </c>
      <c r="B4967" s="2786" t="s">
        <v>2618</v>
      </c>
      <c r="C4967" s="2786" t="s">
        <v>2200</v>
      </c>
      <c r="D4967" s="2786" t="s">
        <v>1962</v>
      </c>
      <c r="E4967" s="2786" t="s">
        <v>210</v>
      </c>
      <c r="F4967" s="2786" t="s">
        <v>2175</v>
      </c>
      <c r="G4967" s="2786" t="s">
        <v>2175</v>
      </c>
      <c r="H4967" s="2786" t="s">
        <v>2175</v>
      </c>
      <c r="I4967" s="2786" t="s">
        <v>2175</v>
      </c>
      <c r="J4967" s="2786" t="s">
        <v>2177</v>
      </c>
      <c r="K4967" s="2787">
        <v>44075</v>
      </c>
      <c r="L4967" s="2786">
        <v>0</v>
      </c>
      <c r="M4967" s="2786">
        <v>0</v>
      </c>
      <c r="N4967" s="2786">
        <v>85.480999999999995</v>
      </c>
      <c r="O4967" s="2786">
        <v>85.480999999999995</v>
      </c>
      <c r="P4967" s="2786">
        <v>85.480999999999995</v>
      </c>
      <c r="Q4967" s="2786">
        <v>85.480999999999995</v>
      </c>
      <c r="R4967" s="2786"/>
      <c r="S4967" s="2786">
        <v>366.34</v>
      </c>
      <c r="T4967" s="2786">
        <v>262.25</v>
      </c>
      <c r="U4967" s="2786"/>
      <c r="V4967" s="2786">
        <v>53732.501789999995</v>
      </c>
      <c r="W4967" s="2786">
        <v>53732.501789999995</v>
      </c>
      <c r="X4967" s="2786">
        <v>54389.850680000003</v>
      </c>
      <c r="Y4967" s="2786">
        <v>0</v>
      </c>
      <c r="Z4967" s="2786">
        <v>4873.1431788815189</v>
      </c>
      <c r="AA4967" s="2786">
        <v>0</v>
      </c>
      <c r="AB4967" s="2786">
        <v>0</v>
      </c>
      <c r="AC4967" s="2786">
        <v>101.82199015544234</v>
      </c>
      <c r="AD4967" s="2786">
        <v>6.8065510908227509</v>
      </c>
      <c r="AE4967" s="2786">
        <v>19553.773877127642</v>
      </c>
      <c r="AF4967" s="2786">
        <v>20408.516004881974</v>
      </c>
      <c r="AG4967" s="2786">
        <v>889.59454320211739</v>
      </c>
      <c r="AH4967" s="2786">
        <v>370.00474558851164</v>
      </c>
      <c r="AI4967" s="2786">
        <v>1.3716393588205131</v>
      </c>
      <c r="AJ4967" s="2786">
        <v>0</v>
      </c>
      <c r="AK4967" s="2786">
        <v>505.01723118484472</v>
      </c>
      <c r="AL4967" s="2786">
        <v>628.39073915781887</v>
      </c>
      <c r="AM4967" s="2786">
        <v>0</v>
      </c>
      <c r="AN4967" s="2786">
        <v>67.271650911388846</v>
      </c>
      <c r="AO4967" s="2786">
        <v>653.59039724299805</v>
      </c>
      <c r="AP4967" s="2786">
        <v>977.94159455944316</v>
      </c>
      <c r="AQ4967" s="2786">
        <v>0</v>
      </c>
      <c r="AR4967" s="2786">
        <v>0</v>
      </c>
      <c r="AS4967" s="2786">
        <v>1.1308632884603172E-11</v>
      </c>
      <c r="AT4967" s="2786">
        <v>240.99250788339725</v>
      </c>
      <c r="AU4967" s="2786">
        <v>0</v>
      </c>
      <c r="AV4967" s="2786">
        <v>298.13445772528161</v>
      </c>
      <c r="AW4967" s="2786">
        <v>-23.722589651641456</v>
      </c>
      <c r="AX4967" s="2786">
        <v>51.705030531993472</v>
      </c>
      <c r="AY4967" s="2786">
        <v>-728.60239059620073</v>
      </c>
      <c r="AZ4967" s="2786">
        <v>0</v>
      </c>
      <c r="BA4967" s="2786">
        <v>86.351463301826115</v>
      </c>
      <c r="BB4967" s="2786">
        <v>910.12367419927375</v>
      </c>
      <c r="BC4967" s="2786">
        <v>274.64713819232821</v>
      </c>
      <c r="BD4967" s="2786">
        <v>995.34896291906477</v>
      </c>
      <c r="BE4967" s="2786">
        <v>58.461019330803403</v>
      </c>
      <c r="BF4967" s="2786">
        <v>284.39977307313427</v>
      </c>
      <c r="BG4967" s="2786">
        <v>3116.4174959392767</v>
      </c>
      <c r="BH4967" s="2786">
        <v>0</v>
      </c>
      <c r="BI4967" s="2786">
        <v>759.98</v>
      </c>
      <c r="BJ4967" s="2786">
        <v>3500.64</v>
      </c>
      <c r="BK4967" s="2786">
        <v>21692.57</v>
      </c>
      <c r="BL4967" s="2786">
        <v>17</v>
      </c>
      <c r="BM4967" s="2786"/>
      <c r="BN4967" s="2786"/>
      <c r="BO4967" s="2786"/>
      <c r="BP4967" s="2786"/>
      <c r="BQ4967" s="2786"/>
      <c r="BR4967" s="2786"/>
      <c r="BS4967" s="2786"/>
      <c r="BT4967" s="2786"/>
      <c r="BU4967" s="2786">
        <v>1.1308632884603172E-11</v>
      </c>
      <c r="BV4967" s="2786">
        <v>24863.143256144256</v>
      </c>
      <c r="BW4967" s="2786"/>
      <c r="BX4967" s="2786"/>
      <c r="BY4967" s="2786"/>
      <c r="BZ4967" s="2786"/>
      <c r="CA4967" s="2786"/>
      <c r="CB4967" s="2786"/>
      <c r="CC4967" s="2786"/>
      <c r="CD4967" s="2786"/>
      <c r="CE4967" s="2786"/>
      <c r="CF4967" s="2786"/>
      <c r="CG4967" s="2786"/>
      <c r="CH4967" s="2786"/>
      <c r="CI4967" s="2786">
        <v>54389.214400000012</v>
      </c>
      <c r="CJ4967" s="2786">
        <v>656.68261000001803</v>
      </c>
      <c r="CK4967" s="2786"/>
      <c r="CL4967" s="2786"/>
      <c r="CM4967" s="2786">
        <v>0</v>
      </c>
      <c r="CN4967" s="2786">
        <v>1.1308632884603172E-11</v>
      </c>
      <c r="CO4967" s="2786">
        <v>375.26159000000365</v>
      </c>
      <c r="CP4967" s="2786">
        <v>282.08730000000094</v>
      </c>
      <c r="CQ4967" s="2786">
        <v>30</v>
      </c>
      <c r="CR4967" s="2786">
        <v>-211.60452545015141</v>
      </c>
      <c r="CS4967" s="2786">
        <v>-3.4106051316484809E-13</v>
      </c>
      <c r="CT4967" s="2786">
        <v>-1.9236790811141873</v>
      </c>
      <c r="CU4967" s="2786">
        <v>0</v>
      </c>
      <c r="CV4967" s="2786">
        <v>0</v>
      </c>
      <c r="CW4967" s="2786">
        <v>0</v>
      </c>
      <c r="CX4967" s="2786">
        <v>5.4001247917767614E-13</v>
      </c>
      <c r="CY4967" s="2786">
        <v>-1.7484476461311118</v>
      </c>
      <c r="CZ4967" s="2786">
        <v>-4.9104791461983552</v>
      </c>
      <c r="DA4967" s="2786">
        <v>0</v>
      </c>
      <c r="DB4967" s="2786">
        <v>0</v>
      </c>
      <c r="DC4967" s="2786">
        <v>142.46568787301658</v>
      </c>
      <c r="DD4967" s="2786">
        <v>1.9853089412331428</v>
      </c>
      <c r="DE4967" s="2786">
        <v>0.40809872362724775</v>
      </c>
      <c r="DF4967" s="2786">
        <v>6.9482305642461597</v>
      </c>
      <c r="DG4967" s="2786">
        <v>21.754769536028562</v>
      </c>
      <c r="DH4967" s="2786">
        <v>0</v>
      </c>
      <c r="DI4967" s="2786">
        <v>-255.80089090591122</v>
      </c>
      <c r="DJ4967" s="2786">
        <v>-47.082009230029755</v>
      </c>
      <c r="DK4967" s="2786">
        <v>0</v>
      </c>
      <c r="DL4967" s="2786">
        <v>-8.7984570278197616E-2</v>
      </c>
      <c r="DM4967" s="2786">
        <v>-19.946426988678013</v>
      </c>
      <c r="DN4967" s="2786">
        <v>0</v>
      </c>
      <c r="DO4967" s="2786">
        <v>-46.534626848798425</v>
      </c>
      <c r="DP4967" s="2786">
        <v>-7.1320766711638086</v>
      </c>
      <c r="DQ4967" s="2786">
        <v>0</v>
      </c>
      <c r="DR4967" s="2786">
        <v>0</v>
      </c>
      <c r="DS4967" s="2786">
        <v>0</v>
      </c>
      <c r="DT4967" s="2786"/>
      <c r="DU4967" s="2786"/>
      <c r="DV4967" s="2786">
        <v>19553.773877127642</v>
      </c>
      <c r="DW4967" s="2786">
        <v>0</v>
      </c>
      <c r="DX4967" s="2786">
        <v>0</v>
      </c>
      <c r="DY4967" s="2786">
        <v>-288.07096999999806</v>
      </c>
      <c r="DZ4967" s="2786">
        <v>76.078090000002874</v>
      </c>
      <c r="EA4967" s="2786">
        <v>663.33255999999994</v>
      </c>
      <c r="EB4967" s="2786">
        <v>206.00921</v>
      </c>
      <c r="EC4967" s="2786">
        <v>117</v>
      </c>
      <c r="ED4967" s="2786">
        <v>0</v>
      </c>
      <c r="EE4967" s="2786">
        <v>0</v>
      </c>
      <c r="EF4967" s="2786">
        <v>0</v>
      </c>
      <c r="EG4967" s="2786"/>
      <c r="EH4967" s="2786">
        <v>0</v>
      </c>
      <c r="EI4967" s="2786">
        <v>-66.852526347267997</v>
      </c>
      <c r="EJ4967" s="2786"/>
      <c r="EK4967" s="2786">
        <v>-66.852526347267997</v>
      </c>
      <c r="EL4967" s="2786"/>
      <c r="EM4967" s="2786">
        <v>0</v>
      </c>
      <c r="EN4967" s="2786">
        <v>0</v>
      </c>
      <c r="EO4967" s="2786">
        <v>0</v>
      </c>
      <c r="EP4967" s="2786">
        <v>0</v>
      </c>
    </row>
    <row r="4968" spans="1:146" ht="15.75">
      <c r="A4968" s="2786">
        <v>1371</v>
      </c>
      <c r="B4968" s="2786" t="s">
        <v>2194</v>
      </c>
      <c r="C4968" s="2786" t="s">
        <v>2200</v>
      </c>
      <c r="D4968" s="2786" t="s">
        <v>1962</v>
      </c>
      <c r="E4968" s="2786" t="s">
        <v>210</v>
      </c>
      <c r="F4968" s="2786" t="s">
        <v>2175</v>
      </c>
      <c r="G4968" s="2786" t="s">
        <v>2175</v>
      </c>
      <c r="H4968" s="2786" t="s">
        <v>2175</v>
      </c>
      <c r="I4968" s="2786" t="s">
        <v>2175</v>
      </c>
      <c r="J4968" s="2786" t="s">
        <v>2177</v>
      </c>
      <c r="K4968" s="2787">
        <v>44075</v>
      </c>
      <c r="L4968" s="2786">
        <v>0</v>
      </c>
      <c r="M4968" s="2786">
        <v>0</v>
      </c>
      <c r="N4968" s="2786">
        <v>617.24099999999999</v>
      </c>
      <c r="O4968" s="2786">
        <v>617.24099999999999</v>
      </c>
      <c r="P4968" s="2786">
        <v>617.24099999999999</v>
      </c>
      <c r="Q4968" s="2786">
        <v>617.24099999999999</v>
      </c>
      <c r="R4968" s="2786"/>
      <c r="S4968" s="2786">
        <v>366.34</v>
      </c>
      <c r="T4968" s="2786">
        <v>262.25</v>
      </c>
      <c r="U4968" s="2786"/>
      <c r="V4968" s="2786">
        <v>387991.52018999995</v>
      </c>
      <c r="W4968" s="2786">
        <v>387991.52018999995</v>
      </c>
      <c r="X4968" s="2786">
        <v>392738.10348000005</v>
      </c>
      <c r="Y4968" s="2786">
        <v>0</v>
      </c>
      <c r="Z4968" s="2786">
        <v>35187.98059072785</v>
      </c>
      <c r="AA4968" s="2786">
        <v>0</v>
      </c>
      <c r="AB4968" s="2786">
        <v>0</v>
      </c>
      <c r="AC4968" s="2786">
        <v>735.23598256379057</v>
      </c>
      <c r="AD4968" s="2786">
        <v>49.148727809109928</v>
      </c>
      <c r="AE4968" s="2786">
        <v>141193.84356397495</v>
      </c>
      <c r="AF4968" s="2786">
        <v>147365.76347222607</v>
      </c>
      <c r="AG4968" s="2786">
        <v>6423.5821462151607</v>
      </c>
      <c r="AH4968" s="2786">
        <v>2671.7293804681567</v>
      </c>
      <c r="AI4968" s="2786">
        <v>9.904330195923448</v>
      </c>
      <c r="AJ4968" s="2786">
        <v>0</v>
      </c>
      <c r="AK4968" s="2786">
        <v>3646.627212991948</v>
      </c>
      <c r="AL4968" s="2786">
        <v>4537.4823437782825</v>
      </c>
      <c r="AM4968" s="2786">
        <v>0</v>
      </c>
      <c r="AN4968" s="2786">
        <v>485.75497572789942</v>
      </c>
      <c r="AO4968" s="2786">
        <v>4719.4439745050404</v>
      </c>
      <c r="AP4968" s="2786">
        <v>7061.5183229894983</v>
      </c>
      <c r="AQ4968" s="2786">
        <v>0</v>
      </c>
      <c r="AR4968" s="2786">
        <v>0</v>
      </c>
      <c r="AS4968" s="2786">
        <v>8.1657349239308709E-11</v>
      </c>
      <c r="AT4968" s="2786">
        <v>1740.1581235415592</v>
      </c>
      <c r="AU4968" s="2786">
        <v>0</v>
      </c>
      <c r="AV4968" s="2786">
        <v>2152.7685780560655</v>
      </c>
      <c r="AW4968" s="2786">
        <v>-171.29601852071016</v>
      </c>
      <c r="AX4968" s="2786">
        <v>373.35156058771167</v>
      </c>
      <c r="AY4968" s="2786">
        <v>-5261.0903963920591</v>
      </c>
      <c r="AZ4968" s="2786">
        <v>0</v>
      </c>
      <c r="BA4968" s="2786">
        <v>623.52643932432295</v>
      </c>
      <c r="BB4968" s="2786">
        <v>6571.8188461346272</v>
      </c>
      <c r="BC4968" s="2786">
        <v>1983.1713974447052</v>
      </c>
      <c r="BD4968" s="2786">
        <v>7187.2134067351399</v>
      </c>
      <c r="BE4968" s="2786">
        <v>422.13518831979536</v>
      </c>
      <c r="BF4968" s="2786">
        <v>2053.59320002614</v>
      </c>
      <c r="BG4968" s="2786">
        <v>22503.019988196855</v>
      </c>
      <c r="BH4968" s="2786">
        <v>0</v>
      </c>
      <c r="BI4968" s="2786">
        <v>4804.38</v>
      </c>
      <c r="BJ4968" s="2786">
        <v>22158.84</v>
      </c>
      <c r="BK4968" s="2786">
        <v>137342.88</v>
      </c>
      <c r="BL4968" s="2786">
        <v>1162</v>
      </c>
      <c r="BM4968" s="2786"/>
      <c r="BN4968" s="2786"/>
      <c r="BO4968" s="2786"/>
      <c r="BP4968" s="2786"/>
      <c r="BQ4968" s="2786"/>
      <c r="BR4968" s="2786"/>
      <c r="BS4968" s="2786"/>
      <c r="BT4968" s="2786"/>
      <c r="BU4968" s="2786">
        <v>8.1657349239308709E-11</v>
      </c>
      <c r="BV4968" s="2786">
        <v>179531.72525550399</v>
      </c>
      <c r="BW4968" s="2786"/>
      <c r="BX4968" s="2786"/>
      <c r="BY4968" s="2786"/>
      <c r="BZ4968" s="2786"/>
      <c r="CA4968" s="2786"/>
      <c r="CB4968" s="2786"/>
      <c r="CC4968" s="2786"/>
      <c r="CD4968" s="2786"/>
      <c r="CE4968" s="2786"/>
      <c r="CF4968" s="2786"/>
      <c r="CG4968" s="2786"/>
      <c r="CH4968" s="2786"/>
      <c r="CI4968" s="2786">
        <v>392737.46720000007</v>
      </c>
      <c r="CJ4968" s="2786">
        <v>4745.917010000092</v>
      </c>
      <c r="CK4968" s="2786"/>
      <c r="CL4968" s="2786"/>
      <c r="CM4968" s="2786">
        <v>0</v>
      </c>
      <c r="CN4968" s="2786">
        <v>8.1657349239308709E-11</v>
      </c>
      <c r="CO4968" s="2786">
        <v>2709.6879900000267</v>
      </c>
      <c r="CP4968" s="2786">
        <v>2036.895300000007</v>
      </c>
      <c r="CQ4968" s="2786">
        <v>30</v>
      </c>
      <c r="CR4968" s="2786">
        <v>-1527.9534503969189</v>
      </c>
      <c r="CS4968" s="2786">
        <v>-2.7284841053187847E-12</v>
      </c>
      <c r="CT4968" s="2786">
        <v>-13.890497300054449</v>
      </c>
      <c r="CU4968" s="2786">
        <v>0</v>
      </c>
      <c r="CV4968" s="2786">
        <v>0</v>
      </c>
      <c r="CW4968" s="2786">
        <v>0</v>
      </c>
      <c r="CX4968" s="2786">
        <v>3.637978807091713E-12</v>
      </c>
      <c r="CY4968" s="2786">
        <v>-12.625186574157624</v>
      </c>
      <c r="CZ4968" s="2786">
        <v>-35.457576054077734</v>
      </c>
      <c r="DA4968" s="2786">
        <v>0</v>
      </c>
      <c r="DB4968" s="2786">
        <v>0</v>
      </c>
      <c r="DC4968" s="2786">
        <v>1028.715897666465</v>
      </c>
      <c r="DD4968" s="2786">
        <v>14.335514046345907</v>
      </c>
      <c r="DE4968" s="2786">
        <v>2.9467982858226378</v>
      </c>
      <c r="DF4968" s="2786">
        <v>50.171766611362727</v>
      </c>
      <c r="DG4968" s="2786">
        <v>157.08678774450163</v>
      </c>
      <c r="DH4968" s="2786">
        <v>0</v>
      </c>
      <c r="DI4968" s="2786">
        <v>-1847.0864601918015</v>
      </c>
      <c r="DJ4968" s="2786">
        <v>-339.96965944657632</v>
      </c>
      <c r="DK4968" s="2786">
        <v>0</v>
      </c>
      <c r="DL4968" s="2786">
        <v>-0.63531877426661865</v>
      </c>
      <c r="DM4968" s="2786">
        <v>-144.02911221111663</v>
      </c>
      <c r="DN4968" s="2786">
        <v>0</v>
      </c>
      <c r="DO4968" s="2786">
        <v>-336.01712205962997</v>
      </c>
      <c r="DP4968" s="2786">
        <v>-51.499282139724926</v>
      </c>
      <c r="DQ4968" s="2786">
        <v>0</v>
      </c>
      <c r="DR4968" s="2786">
        <v>0</v>
      </c>
      <c r="DS4968" s="2786">
        <v>0</v>
      </c>
      <c r="DT4968" s="2786"/>
      <c r="DU4968" s="2786"/>
      <c r="DV4968" s="2786">
        <v>141193.84356397495</v>
      </c>
      <c r="DW4968" s="2786">
        <v>0</v>
      </c>
      <c r="DX4968" s="2786">
        <v>0</v>
      </c>
      <c r="DY4968" s="2786">
        <v>-2080.1021699999646</v>
      </c>
      <c r="DZ4968" s="2786">
        <v>549.34449000000382</v>
      </c>
      <c r="EA4968" s="2786">
        <v>4789.7901599999996</v>
      </c>
      <c r="EB4968" s="2786">
        <v>1487.55081</v>
      </c>
      <c r="EC4968" s="2786">
        <v>117</v>
      </c>
      <c r="ED4968" s="2786">
        <v>0</v>
      </c>
      <c r="EE4968" s="2786">
        <v>0</v>
      </c>
      <c r="EF4968" s="2786">
        <v>0</v>
      </c>
      <c r="EG4968" s="2786"/>
      <c r="EH4968" s="2786">
        <v>0</v>
      </c>
      <c r="EI4968" s="2786">
        <v>-66.852526347267997</v>
      </c>
      <c r="EJ4968" s="2786"/>
      <c r="EK4968" s="2786">
        <v>-66.852526347267997</v>
      </c>
      <c r="EL4968" s="2786"/>
      <c r="EM4968" s="2786">
        <v>0</v>
      </c>
      <c r="EN4968" s="2786">
        <v>0</v>
      </c>
      <c r="EO4968" s="2786">
        <v>0</v>
      </c>
      <c r="EP4968" s="2786">
        <v>0</v>
      </c>
    </row>
    <row r="4969" spans="1:146" ht="15.75">
      <c r="A4969" s="2786">
        <v>1372</v>
      </c>
      <c r="B4969" s="2786" t="s">
        <v>2194</v>
      </c>
      <c r="C4969" s="2786" t="s">
        <v>2200</v>
      </c>
      <c r="D4969" s="2786" t="s">
        <v>1962</v>
      </c>
      <c r="E4969" s="2786" t="s">
        <v>210</v>
      </c>
      <c r="F4969" s="2786" t="s">
        <v>2175</v>
      </c>
      <c r="G4969" s="2786" t="s">
        <v>2175</v>
      </c>
      <c r="H4969" s="2786" t="s">
        <v>2175</v>
      </c>
      <c r="I4969" s="2786" t="s">
        <v>2175</v>
      </c>
      <c r="J4969" s="2786" t="s">
        <v>2177</v>
      </c>
      <c r="K4969" s="2787">
        <v>44075</v>
      </c>
      <c r="L4969" s="2786">
        <v>0</v>
      </c>
      <c r="M4969" s="2786">
        <v>0</v>
      </c>
      <c r="N4969" s="2786">
        <v>-13.694000000000001</v>
      </c>
      <c r="O4969" s="2786">
        <v>-13.694000000000001</v>
      </c>
      <c r="P4969" s="2786">
        <v>-13.694000000000001</v>
      </c>
      <c r="Q4969" s="2786">
        <v>-13.694000000000001</v>
      </c>
      <c r="R4969" s="2786"/>
      <c r="S4969" s="2786">
        <v>366.34</v>
      </c>
      <c r="T4969" s="2786">
        <v>262.25</v>
      </c>
      <c r="U4969" s="2786"/>
      <c r="V4969" s="2786">
        <v>-8607.9114599999994</v>
      </c>
      <c r="W4969" s="2786">
        <v>-8607.9114599999994</v>
      </c>
      <c r="X4969" s="2786">
        <v>-8713.2183199999999</v>
      </c>
      <c r="Y4969" s="2786">
        <v>0</v>
      </c>
      <c r="Z4969" s="2786">
        <v>-780.67433337938871</v>
      </c>
      <c r="AA4969" s="2786">
        <v>0</v>
      </c>
      <c r="AB4969" s="2786">
        <v>0</v>
      </c>
      <c r="AC4969" s="2786">
        <v>-16.311815879419139</v>
      </c>
      <c r="AD4969" s="2786">
        <v>-1.0904050097416591</v>
      </c>
      <c r="AE4969" s="2786">
        <v>-3132.5017193690524</v>
      </c>
      <c r="AF4969" s="2786">
        <v>-3269.4308462799195</v>
      </c>
      <c r="AG4969" s="2786">
        <v>-142.5124609516711</v>
      </c>
      <c r="AH4969" s="2786">
        <v>-59.274516981423695</v>
      </c>
      <c r="AI4969" s="2786">
        <v>-0.21973572349046114</v>
      </c>
      <c r="AJ4969" s="2786">
        <v>0</v>
      </c>
      <c r="AK4969" s="2786">
        <v>-80.903428409181743</v>
      </c>
      <c r="AL4969" s="2786">
        <v>-100.66778327379386</v>
      </c>
      <c r="AM4969" s="2786">
        <v>0</v>
      </c>
      <c r="AN4969" s="2786">
        <v>-10.77687424785109</v>
      </c>
      <c r="AO4969" s="2786">
        <v>-104.70475193137207</v>
      </c>
      <c r="AP4969" s="2786">
        <v>-156.66560049481191</v>
      </c>
      <c r="AQ4969" s="2786">
        <v>0</v>
      </c>
      <c r="AR4969" s="2786">
        <v>0</v>
      </c>
      <c r="AS4969" s="2786">
        <v>-1.811635553184402E-12</v>
      </c>
      <c r="AT4969" s="2786">
        <v>-38.606841320939651</v>
      </c>
      <c r="AU4969" s="2786">
        <v>0</v>
      </c>
      <c r="AV4969" s="2786">
        <v>-47.760944117289299</v>
      </c>
      <c r="AW4969" s="2786">
        <v>3.8003432656330429</v>
      </c>
      <c r="AX4969" s="2786">
        <v>-8.2831118974405857</v>
      </c>
      <c r="AY4969" s="2786">
        <v>116.72162394946683</v>
      </c>
      <c r="AZ4969" s="2786">
        <v>0</v>
      </c>
      <c r="BA4969" s="2786">
        <v>-13.833447648661187</v>
      </c>
      <c r="BB4969" s="2786">
        <v>-145.80121424041431</v>
      </c>
      <c r="BC4969" s="2786">
        <v>-43.998290969990329</v>
      </c>
      <c r="BD4969" s="2786">
        <v>-159.45424946144377</v>
      </c>
      <c r="BE4969" s="2786">
        <v>-9.3654168612442756</v>
      </c>
      <c r="BF4969" s="2786">
        <v>-45.560656665966718</v>
      </c>
      <c r="BG4969" s="2786">
        <v>-499.24803394195743</v>
      </c>
      <c r="BH4969" s="2786">
        <v>0</v>
      </c>
      <c r="BI4969" s="2786">
        <v>-100.92</v>
      </c>
      <c r="BJ4969" s="2786">
        <v>-465.32</v>
      </c>
      <c r="BK4969" s="2786">
        <v>-2817.42</v>
      </c>
      <c r="BL4969" s="2786">
        <v>0</v>
      </c>
      <c r="BM4969" s="2786"/>
      <c r="BN4969" s="2786"/>
      <c r="BO4969" s="2786"/>
      <c r="BP4969" s="2786"/>
      <c r="BQ4969" s="2786"/>
      <c r="BR4969" s="2786"/>
      <c r="BS4969" s="2786"/>
      <c r="BT4969" s="2786"/>
      <c r="BU4969" s="2786">
        <v>-1.811635553184402E-12</v>
      </c>
      <c r="BV4969" s="2786">
        <v>-3983.0592032105319</v>
      </c>
      <c r="BW4969" s="2786"/>
      <c r="BX4969" s="2786"/>
      <c r="BY4969" s="2786"/>
      <c r="BZ4969" s="2786"/>
      <c r="CA4969" s="2786"/>
      <c r="CB4969" s="2786"/>
      <c r="CC4969" s="2786"/>
      <c r="CD4969" s="2786"/>
      <c r="CE4969" s="2786"/>
      <c r="CF4969" s="2786"/>
      <c r="CG4969" s="2786"/>
      <c r="CH4969" s="2786"/>
      <c r="CI4969" s="2786">
        <v>-8710.6732000000011</v>
      </c>
      <c r="CJ4969" s="2786">
        <v>-102.79174000000239</v>
      </c>
      <c r="CK4969" s="2786"/>
      <c r="CL4969" s="2786"/>
      <c r="CM4969" s="2786">
        <v>0</v>
      </c>
      <c r="CN4969" s="2786">
        <v>-1.811635553184402E-12</v>
      </c>
      <c r="CO4969" s="2786">
        <v>-60.116660000000593</v>
      </c>
      <c r="CP4969" s="2786">
        <v>-45.190200000000161</v>
      </c>
      <c r="CQ4969" s="2786">
        <v>30</v>
      </c>
      <c r="CR4969" s="2786">
        <v>33.898905856439342</v>
      </c>
      <c r="CS4969" s="2786">
        <v>5.6843418860808015E-14</v>
      </c>
      <c r="CT4969" s="2786">
        <v>0.30817212406003591</v>
      </c>
      <c r="CU4969" s="2786">
        <v>0</v>
      </c>
      <c r="CV4969" s="2786">
        <v>0</v>
      </c>
      <c r="CW4969" s="2786">
        <v>0</v>
      </c>
      <c r="CX4969" s="2786">
        <v>-8.5265128291212022E-14</v>
      </c>
      <c r="CY4969" s="2786">
        <v>0.2801001633827287</v>
      </c>
      <c r="CZ4969" s="2786">
        <v>0.78665553079678852</v>
      </c>
      <c r="DA4969" s="2786">
        <v>0</v>
      </c>
      <c r="DB4969" s="2786">
        <v>0</v>
      </c>
      <c r="DC4969" s="2786">
        <v>-22.822909532329959</v>
      </c>
      <c r="DD4969" s="2786">
        <v>-0.3180451871321921</v>
      </c>
      <c r="DE4969" s="2786">
        <v>-6.5377147218113052E-2</v>
      </c>
      <c r="DF4969" s="2786">
        <v>-1.1131019682360943</v>
      </c>
      <c r="DG4969" s="2786">
        <v>-3.4850997768670595</v>
      </c>
      <c r="DH4969" s="2786">
        <v>0</v>
      </c>
      <c r="DI4969" s="2786">
        <v>40.979134545285504</v>
      </c>
      <c r="DJ4969" s="2786">
        <v>7.5425069242992882</v>
      </c>
      <c r="DK4969" s="2786">
        <v>0</v>
      </c>
      <c r="DL4969" s="2786">
        <v>1.4095070312579838E-2</v>
      </c>
      <c r="DM4969" s="2786">
        <v>3.1954044896872631</v>
      </c>
      <c r="DN4969" s="2786">
        <v>0</v>
      </c>
      <c r="DO4969" s="2786">
        <v>7.4548166267058811</v>
      </c>
      <c r="DP4969" s="2786">
        <v>1.1425539936935376</v>
      </c>
      <c r="DQ4969" s="2786">
        <v>0</v>
      </c>
      <c r="DR4969" s="2786">
        <v>0</v>
      </c>
      <c r="DS4969" s="2786">
        <v>0</v>
      </c>
      <c r="DT4969" s="2786"/>
      <c r="DU4969" s="2786"/>
      <c r="DV4969" s="2786">
        <v>-3132.5017193690524</v>
      </c>
      <c r="DW4969" s="2786">
        <v>0</v>
      </c>
      <c r="DX4969" s="2786">
        <v>0</v>
      </c>
      <c r="DY4969" s="2786">
        <v>46.148779999999405</v>
      </c>
      <c r="DZ4969" s="2786">
        <v>-12.187660000000001</v>
      </c>
      <c r="EA4969" s="2786">
        <v>-106.26544</v>
      </c>
      <c r="EB4969" s="2786">
        <v>-33.002540000000003</v>
      </c>
      <c r="EC4969" s="2786">
        <v>117</v>
      </c>
      <c r="ED4969" s="2786">
        <v>0</v>
      </c>
      <c r="EE4969" s="2786">
        <v>0</v>
      </c>
      <c r="EF4969" s="2786">
        <v>0</v>
      </c>
      <c r="EG4969" s="2786"/>
      <c r="EH4969" s="2786">
        <v>0</v>
      </c>
      <c r="EI4969" s="2786">
        <v>-66.852526347267997</v>
      </c>
      <c r="EJ4969" s="2786"/>
      <c r="EK4969" s="2786">
        <v>-66.852526347267997</v>
      </c>
      <c r="EL4969" s="2786"/>
      <c r="EM4969" s="2786">
        <v>0</v>
      </c>
      <c r="EN4969" s="2786">
        <v>0</v>
      </c>
      <c r="EO4969" s="2786">
        <v>0</v>
      </c>
      <c r="EP4969" s="2786">
        <v>0</v>
      </c>
    </row>
    <row r="4970" spans="1:146" ht="15.75">
      <c r="A4970" s="2786">
        <v>1642</v>
      </c>
      <c r="B4970" s="2786" t="s">
        <v>454</v>
      </c>
      <c r="C4970" s="2786" t="s">
        <v>2200</v>
      </c>
      <c r="D4970" s="2786" t="s">
        <v>1962</v>
      </c>
      <c r="E4970" s="2786" t="s">
        <v>210</v>
      </c>
      <c r="F4970" s="2786" t="s">
        <v>2175</v>
      </c>
      <c r="G4970" s="2786" t="s">
        <v>2175</v>
      </c>
      <c r="H4970" s="2786" t="s">
        <v>2175</v>
      </c>
      <c r="I4970" s="2786" t="s">
        <v>2175</v>
      </c>
      <c r="J4970" s="2786" t="s">
        <v>2177</v>
      </c>
      <c r="K4970" s="2787">
        <v>44105</v>
      </c>
      <c r="L4970" s="2786">
        <v>0</v>
      </c>
      <c r="M4970" s="2786">
        <v>0</v>
      </c>
      <c r="N4970" s="2786">
        <v>12875.04</v>
      </c>
      <c r="O4970" s="2786">
        <v>12875.04</v>
      </c>
      <c r="P4970" s="2786">
        <v>12875.04</v>
      </c>
      <c r="Q4970" s="2786">
        <v>12875.04</v>
      </c>
      <c r="R4970" s="2786"/>
      <c r="S4970" s="2786">
        <v>366.34</v>
      </c>
      <c r="T4970" s="2786">
        <v>262.25</v>
      </c>
      <c r="U4970" s="2786"/>
      <c r="V4970" s="2786">
        <v>8093121.3936000001</v>
      </c>
      <c r="W4970" s="2786">
        <v>8093121.3936000001</v>
      </c>
      <c r="X4970" s="2786">
        <v>8192130.4512000009</v>
      </c>
      <c r="Y4970" s="2786">
        <v>0</v>
      </c>
      <c r="Z4970" s="2786">
        <v>733986.65614378301</v>
      </c>
      <c r="AA4970" s="2786">
        <v>0</v>
      </c>
      <c r="AB4970" s="2786">
        <v>0</v>
      </c>
      <c r="AC4970" s="2786">
        <v>15336.299249317701</v>
      </c>
      <c r="AD4970" s="2786">
        <v>1025.1941081221155</v>
      </c>
      <c r="AE4970" s="2786">
        <v>2945164.6660541347</v>
      </c>
      <c r="AF4970" s="2786">
        <v>3073904.8432224197</v>
      </c>
      <c r="AG4970" s="2786">
        <v>133989.60385944234</v>
      </c>
      <c r="AH4970" s="2786">
        <v>55729.646349971474</v>
      </c>
      <c r="AI4970" s="2786">
        <v>206.5945837132048</v>
      </c>
      <c r="AJ4970" s="2786">
        <v>0</v>
      </c>
      <c r="AK4970" s="2786">
        <v>76065.056003019665</v>
      </c>
      <c r="AL4970" s="2786">
        <v>94647.417581526723</v>
      </c>
      <c r="AM4970" s="2786">
        <v>0</v>
      </c>
      <c r="AN4970" s="2786">
        <v>10132.370893533862</v>
      </c>
      <c r="AO4970" s="2786">
        <v>98442.958179238558</v>
      </c>
      <c r="AP4970" s="2786">
        <v>147296.32488642639</v>
      </c>
      <c r="AQ4970" s="2786">
        <v>0</v>
      </c>
      <c r="AR4970" s="2786">
        <v>0</v>
      </c>
      <c r="AS4970" s="2786">
        <v>1.7032919682102602E-9</v>
      </c>
      <c r="AT4970" s="2786">
        <v>36297.986437910826</v>
      </c>
      <c r="AU4970" s="2786">
        <v>0</v>
      </c>
      <c r="AV4970" s="2786">
        <v>44904.634580682374</v>
      </c>
      <c r="AW4970" s="2786">
        <v>-3573.0664202392331</v>
      </c>
      <c r="AX4970" s="2786">
        <v>7787.7462395226694</v>
      </c>
      <c r="AY4970" s="2786">
        <v>-109741.16965198945</v>
      </c>
      <c r="AZ4970" s="2786">
        <v>0</v>
      </c>
      <c r="BA4970" s="2786">
        <v>13006.148080503777</v>
      </c>
      <c r="BB4970" s="2786">
        <v>137081.67558010106</v>
      </c>
      <c r="BC4970" s="2786">
        <v>41367.004247865065</v>
      </c>
      <c r="BD4970" s="2786">
        <v>149918.20067080963</v>
      </c>
      <c r="BE4970" s="2786">
        <v>8805.3247192342988</v>
      </c>
      <c r="BF4970" s="2786">
        <v>42835.933766656068</v>
      </c>
      <c r="BG4970" s="2786">
        <v>469390.85781539796</v>
      </c>
      <c r="BH4970" s="2786">
        <v>0</v>
      </c>
      <c r="BI4970" s="2786">
        <v>116091.24</v>
      </c>
      <c r="BJ4970" s="2786">
        <v>534933.89</v>
      </c>
      <c r="BK4970" s="2786">
        <v>3270694.55</v>
      </c>
      <c r="BL4970" s="2786">
        <v>16167</v>
      </c>
      <c r="BM4970" s="2786"/>
      <c r="BN4970" s="2786"/>
      <c r="BO4970" s="2786"/>
      <c r="BP4970" s="2786"/>
      <c r="BQ4970" s="2786"/>
      <c r="BR4970" s="2786"/>
      <c r="BS4970" s="2786"/>
      <c r="BT4970" s="2786"/>
      <c r="BU4970" s="2786">
        <v>1.7032919682102602E-9</v>
      </c>
      <c r="BV4970" s="2786">
        <v>3744855.1601945176</v>
      </c>
      <c r="BW4970" s="2786"/>
      <c r="BX4970" s="2786"/>
      <c r="BY4970" s="2786"/>
      <c r="BZ4970" s="2786"/>
      <c r="CA4970" s="2786"/>
      <c r="CB4970" s="2786"/>
      <c r="CC4970" s="2786"/>
      <c r="CD4970" s="2786"/>
      <c r="CE4970" s="2786"/>
      <c r="CF4970" s="2786"/>
      <c r="CG4970" s="2786"/>
      <c r="CH4970" s="2786"/>
      <c r="CI4970" s="2786">
        <v>8192130.4512000009</v>
      </c>
      <c r="CJ4970" s="2786">
        <v>99009.027600001544</v>
      </c>
      <c r="CK4970" s="2786"/>
      <c r="CL4970" s="2786"/>
      <c r="CM4970" s="2786">
        <v>0</v>
      </c>
      <c r="CN4970" s="2786">
        <v>1.7032919682102602E-9</v>
      </c>
      <c r="CO4970" s="2786">
        <v>56521.425600000563</v>
      </c>
      <c r="CP4970" s="2786">
        <v>42487.632000000151</v>
      </c>
      <c r="CQ4970" s="2786">
        <v>31</v>
      </c>
      <c r="CR4970" s="2786">
        <v>-31871.605729363859</v>
      </c>
      <c r="CS4970" s="2786">
        <v>-5.8207660913467407E-11</v>
      </c>
      <c r="CT4970" s="2786">
        <v>-289.74210779595887</v>
      </c>
      <c r="CU4970" s="2786">
        <v>0</v>
      </c>
      <c r="CV4970" s="2786">
        <v>0</v>
      </c>
      <c r="CW4970" s="2786">
        <v>0</v>
      </c>
      <c r="CX4970" s="2786">
        <v>8.0035533756017685E-11</v>
      </c>
      <c r="CY4970" s="2786">
        <v>-263.34897090398681</v>
      </c>
      <c r="CZ4970" s="2786">
        <v>-739.61015227324981</v>
      </c>
      <c r="DA4970" s="2786">
        <v>0</v>
      </c>
      <c r="DB4970" s="2786">
        <v>0</v>
      </c>
      <c r="DC4970" s="2786">
        <v>21458.001544116065</v>
      </c>
      <c r="DD4970" s="2786">
        <v>299.02471930293541</v>
      </c>
      <c r="DE4970" s="2786">
        <v>61.467313094721248</v>
      </c>
      <c r="DF4970" s="2786">
        <v>1046.5336910412007</v>
      </c>
      <c r="DG4970" s="2786">
        <v>3276.6758457101532</v>
      </c>
      <c r="DH4970" s="2786">
        <v>0</v>
      </c>
      <c r="DI4970" s="2786">
        <v>-38528.406341166345</v>
      </c>
      <c r="DJ4970" s="2786">
        <v>-7091.4326238228641</v>
      </c>
      <c r="DK4970" s="2786">
        <v>0</v>
      </c>
      <c r="DL4970" s="2786">
        <v>-13.252124585751233</v>
      </c>
      <c r="DM4970" s="2786">
        <v>-3004.3055806121556</v>
      </c>
      <c r="DN4970" s="2786">
        <v>0</v>
      </c>
      <c r="DO4970" s="2786">
        <v>-7008.9865825546476</v>
      </c>
      <c r="DP4970" s="2786">
        <v>-1074.2243589136888</v>
      </c>
      <c r="DQ4970" s="2786">
        <v>0</v>
      </c>
      <c r="DR4970" s="2786">
        <v>0</v>
      </c>
      <c r="DS4970" s="2786">
        <v>0</v>
      </c>
      <c r="DT4970" s="2786"/>
      <c r="DU4970" s="2786"/>
      <c r="DV4970" s="2786">
        <v>2945164.6660541347</v>
      </c>
      <c r="DW4970" s="2786">
        <v>0</v>
      </c>
      <c r="DX4970" s="2786">
        <v>0</v>
      </c>
      <c r="DY4970" s="2786">
        <v>-43388.884799999345</v>
      </c>
      <c r="DZ4970" s="2786">
        <v>11458.785600000214</v>
      </c>
      <c r="EA4970" s="2786">
        <v>99910.310400000002</v>
      </c>
      <c r="EB4970" s="2786">
        <v>31028.846400000002</v>
      </c>
      <c r="EC4970" s="2786">
        <v>117</v>
      </c>
      <c r="ED4970" s="2786">
        <v>0</v>
      </c>
      <c r="EE4970" s="2786">
        <v>0</v>
      </c>
      <c r="EF4970" s="2786">
        <v>0</v>
      </c>
      <c r="EG4970" s="2786"/>
      <c r="EH4970" s="2786">
        <v>0</v>
      </c>
      <c r="EI4970" s="2786">
        <v>-66.852526347267997</v>
      </c>
      <c r="EJ4970" s="2786"/>
      <c r="EK4970" s="2786">
        <v>-66.852526347267997</v>
      </c>
      <c r="EL4970" s="2786"/>
      <c r="EM4970" s="2786">
        <v>0</v>
      </c>
      <c r="EN4970" s="2786">
        <v>0</v>
      </c>
      <c r="EO4970" s="2786">
        <v>0</v>
      </c>
      <c r="EP4970" s="2786">
        <v>0</v>
      </c>
    </row>
    <row r="4971" spans="1:146" ht="15.75">
      <c r="A4971" s="2786">
        <v>1643</v>
      </c>
      <c r="B4971" s="2786" t="s">
        <v>2179</v>
      </c>
      <c r="C4971" s="2786" t="s">
        <v>2200</v>
      </c>
      <c r="D4971" s="2786" t="s">
        <v>1962</v>
      </c>
      <c r="E4971" s="2786" t="s">
        <v>210</v>
      </c>
      <c r="F4971" s="2786" t="s">
        <v>2175</v>
      </c>
      <c r="G4971" s="2786" t="s">
        <v>2175</v>
      </c>
      <c r="H4971" s="2786" t="s">
        <v>2175</v>
      </c>
      <c r="I4971" s="2786" t="s">
        <v>2175</v>
      </c>
      <c r="J4971" s="2786" t="s">
        <v>2177</v>
      </c>
      <c r="K4971" s="2787">
        <v>44105</v>
      </c>
      <c r="L4971" s="2786">
        <v>0</v>
      </c>
      <c r="M4971" s="2786">
        <v>0</v>
      </c>
      <c r="N4971" s="2786">
        <v>-67.173000000000002</v>
      </c>
      <c r="O4971" s="2786">
        <v>-67.173000000000002</v>
      </c>
      <c r="P4971" s="2786">
        <v>-67.173000000000002</v>
      </c>
      <c r="Q4971" s="2786">
        <v>-67.173000000000002</v>
      </c>
      <c r="R4971" s="2786"/>
      <c r="S4971" s="2786">
        <v>366.34</v>
      </c>
      <c r="T4971" s="2786">
        <v>262.25</v>
      </c>
      <c r="U4971" s="2786"/>
      <c r="V4971" s="2786">
        <v>-42224.27607</v>
      </c>
      <c r="W4971" s="2786">
        <v>-42224.27607</v>
      </c>
      <c r="X4971" s="2786">
        <v>-42740.836439999999</v>
      </c>
      <c r="Y4971" s="2786">
        <v>0</v>
      </c>
      <c r="Z4971" s="2786">
        <v>-3829.4316486120692</v>
      </c>
      <c r="AA4971" s="2786">
        <v>0</v>
      </c>
      <c r="AB4971" s="2786">
        <v>0</v>
      </c>
      <c r="AC4971" s="2786">
        <v>-80.014138167680869</v>
      </c>
      <c r="AD4971" s="2786">
        <v>-5.3487495048471203</v>
      </c>
      <c r="AE4971" s="2786">
        <v>-15365.81992078117</v>
      </c>
      <c r="AF4971" s="2786">
        <v>-16037.496585158538</v>
      </c>
      <c r="AG4971" s="2786">
        <v>-699.06452019180676</v>
      </c>
      <c r="AH4971" s="2786">
        <v>-290.75851680978337</v>
      </c>
      <c r="AI4971" s="2786">
        <v>-1.0778667850171422</v>
      </c>
      <c r="AJ4971" s="2786">
        <v>0</v>
      </c>
      <c r="AK4971" s="2786">
        <v>-396.85453457937524</v>
      </c>
      <c r="AL4971" s="2786">
        <v>-493.80436730323902</v>
      </c>
      <c r="AM4971" s="2786">
        <v>0</v>
      </c>
      <c r="AN4971" s="2786">
        <v>-52.863661008536681</v>
      </c>
      <c r="AO4971" s="2786">
        <v>-513.60685712619079</v>
      </c>
      <c r="AP4971" s="2786">
        <v>-768.48973141799331</v>
      </c>
      <c r="AQ4971" s="2786">
        <v>0</v>
      </c>
      <c r="AR4971" s="2786">
        <v>0</v>
      </c>
      <c r="AS4971" s="2786">
        <v>-8.8865923042249043E-12</v>
      </c>
      <c r="AT4971" s="2786">
        <v>-189.37763634084121</v>
      </c>
      <c r="AU4971" s="2786">
        <v>0</v>
      </c>
      <c r="AV4971" s="2786">
        <v>-234.2811376654501</v>
      </c>
      <c r="AW4971" s="2786">
        <v>18.641774367048956</v>
      </c>
      <c r="AX4971" s="2786">
        <v>-40.631041002393488</v>
      </c>
      <c r="AY4971" s="2786">
        <v>572.55306306101465</v>
      </c>
      <c r="AZ4971" s="2786">
        <v>0</v>
      </c>
      <c r="BA4971" s="2786">
        <v>-67.857030736345692</v>
      </c>
      <c r="BB4971" s="2786">
        <v>-715.19679890253769</v>
      </c>
      <c r="BC4971" s="2786">
        <v>-215.82424414540384</v>
      </c>
      <c r="BD4971" s="2786">
        <v>-782.16885490532798</v>
      </c>
      <c r="BE4971" s="2786">
        <v>-45.94005745730697</v>
      </c>
      <c r="BF4971" s="2786">
        <v>-223.48809626281457</v>
      </c>
      <c r="BG4971" s="2786">
        <v>-2448.9548841816199</v>
      </c>
      <c r="BH4971" s="2786">
        <v>0</v>
      </c>
      <c r="BI4971" s="2786">
        <v>-562.64</v>
      </c>
      <c r="BJ4971" s="2786">
        <v>-2590.35</v>
      </c>
      <c r="BK4971" s="2786">
        <v>-15135.72</v>
      </c>
      <c r="BL4971" s="2786">
        <v>-12</v>
      </c>
      <c r="BM4971" s="2786"/>
      <c r="BN4971" s="2786"/>
      <c r="BO4971" s="2786"/>
      <c r="BP4971" s="2786"/>
      <c r="BQ4971" s="2786"/>
      <c r="BR4971" s="2786"/>
      <c r="BS4971" s="2786"/>
      <c r="BT4971" s="2786"/>
      <c r="BU4971" s="2786">
        <v>-8.8865923042249043E-12</v>
      </c>
      <c r="BV4971" s="2786">
        <v>-19538.048477965611</v>
      </c>
      <c r="BW4971" s="2786"/>
      <c r="BX4971" s="2786"/>
      <c r="BY4971" s="2786"/>
      <c r="BZ4971" s="2786"/>
      <c r="CA4971" s="2786"/>
      <c r="CB4971" s="2786"/>
      <c r="CC4971" s="2786"/>
      <c r="CD4971" s="2786"/>
      <c r="CE4971" s="2786"/>
      <c r="CF4971" s="2786"/>
      <c r="CG4971" s="2786"/>
      <c r="CH4971" s="2786"/>
      <c r="CI4971" s="2786">
        <v>-42738.927600000003</v>
      </c>
      <c r="CJ4971" s="2786">
        <v>-514.68153000000166</v>
      </c>
      <c r="CK4971" s="2786"/>
      <c r="CL4971" s="2786"/>
      <c r="CM4971" s="2786">
        <v>0</v>
      </c>
      <c r="CN4971" s="2786">
        <v>-8.8865923042249043E-12</v>
      </c>
      <c r="CO4971" s="2786">
        <v>-294.88947000000292</v>
      </c>
      <c r="CP4971" s="2786">
        <v>-221.67090000000076</v>
      </c>
      <c r="CQ4971" s="2786">
        <v>31</v>
      </c>
      <c r="CR4971" s="2786">
        <v>166.28386177119319</v>
      </c>
      <c r="CS4971" s="2786">
        <v>3.4106051316484809E-13</v>
      </c>
      <c r="CT4971" s="2786">
        <v>1.5116727099083391</v>
      </c>
      <c r="CU4971" s="2786">
        <v>0</v>
      </c>
      <c r="CV4971" s="2786">
        <v>0</v>
      </c>
      <c r="CW4971" s="2786">
        <v>0</v>
      </c>
      <c r="CX4971" s="2786">
        <v>-3.979039320256561E-13</v>
      </c>
      <c r="CY4971" s="2786">
        <v>1.3739716864982938</v>
      </c>
      <c r="CZ4971" s="2786">
        <v>3.8587711384703285</v>
      </c>
      <c r="DA4971" s="2786">
        <v>0</v>
      </c>
      <c r="DB4971" s="2786">
        <v>0</v>
      </c>
      <c r="DC4971" s="2786">
        <v>-111.95292113445066</v>
      </c>
      <c r="DD4971" s="2786">
        <v>-1.5601029177180123</v>
      </c>
      <c r="DE4971" s="2786">
        <v>-0.32069366949630762</v>
      </c>
      <c r="DF4971" s="2786">
        <v>-5.4600845999943886</v>
      </c>
      <c r="DG4971" s="2786">
        <v>-17.09541458386866</v>
      </c>
      <c r="DH4971" s="2786">
        <v>0</v>
      </c>
      <c r="DI4971" s="2786">
        <v>201.01441542357696</v>
      </c>
      <c r="DJ4971" s="2786">
        <v>36.998161065134809</v>
      </c>
      <c r="DK4971" s="2786">
        <v>0</v>
      </c>
      <c r="DL4971" s="2786">
        <v>6.914036498517051E-2</v>
      </c>
      <c r="DM4971" s="2786">
        <v>15.674376061469388</v>
      </c>
      <c r="DN4971" s="2786">
        <v>0</v>
      </c>
      <c r="DO4971" s="2786">
        <v>36.568014989463592</v>
      </c>
      <c r="DP4971" s="2786">
        <v>5.6045552372116276</v>
      </c>
      <c r="DQ4971" s="2786">
        <v>0</v>
      </c>
      <c r="DR4971" s="2786">
        <v>0</v>
      </c>
      <c r="DS4971" s="2786">
        <v>0</v>
      </c>
      <c r="DT4971" s="2786"/>
      <c r="DU4971" s="2786"/>
      <c r="DV4971" s="2786">
        <v>-15365.81992078117</v>
      </c>
      <c r="DW4971" s="2786">
        <v>0</v>
      </c>
      <c r="DX4971" s="2786">
        <v>0</v>
      </c>
      <c r="DY4971" s="2786">
        <v>226.37300999999809</v>
      </c>
      <c r="DZ4971" s="2786">
        <v>-59.783970000000977</v>
      </c>
      <c r="EA4971" s="2786">
        <v>-521.26247999999998</v>
      </c>
      <c r="EB4971" s="2786">
        <v>-161.88693000000001</v>
      </c>
      <c r="EC4971" s="2786">
        <v>117</v>
      </c>
      <c r="ED4971" s="2786">
        <v>0</v>
      </c>
      <c r="EE4971" s="2786">
        <v>0</v>
      </c>
      <c r="EF4971" s="2786">
        <v>0</v>
      </c>
      <c r="EG4971" s="2786"/>
      <c r="EH4971" s="2786">
        <v>0</v>
      </c>
      <c r="EI4971" s="2786">
        <v>-66.852526347267997</v>
      </c>
      <c r="EJ4971" s="2786"/>
      <c r="EK4971" s="2786">
        <v>-66.852526347267997</v>
      </c>
      <c r="EL4971" s="2786"/>
      <c r="EM4971" s="2786">
        <v>0</v>
      </c>
      <c r="EN4971" s="2786">
        <v>0</v>
      </c>
      <c r="EO4971" s="2786">
        <v>0</v>
      </c>
      <c r="EP4971" s="2786">
        <v>0</v>
      </c>
    </row>
    <row r="4972" spans="1:146" ht="15.75">
      <c r="A4972" s="2786">
        <v>1644</v>
      </c>
      <c r="B4972" s="2786" t="s">
        <v>2618</v>
      </c>
      <c r="C4972" s="2786" t="s">
        <v>2200</v>
      </c>
      <c r="D4972" s="2786" t="s">
        <v>1962</v>
      </c>
      <c r="E4972" s="2786" t="s">
        <v>210</v>
      </c>
      <c r="F4972" s="2786" t="s">
        <v>2175</v>
      </c>
      <c r="G4972" s="2786" t="s">
        <v>2175</v>
      </c>
      <c r="H4972" s="2786" t="s">
        <v>2175</v>
      </c>
      <c r="I4972" s="2786" t="s">
        <v>2175</v>
      </c>
      <c r="J4972" s="2786" t="s">
        <v>2177</v>
      </c>
      <c r="K4972" s="2787">
        <v>44105</v>
      </c>
      <c r="L4972" s="2786">
        <v>0</v>
      </c>
      <c r="M4972" s="2786">
        <v>0</v>
      </c>
      <c r="N4972" s="2786">
        <v>79.994</v>
      </c>
      <c r="O4972" s="2786">
        <v>79.994</v>
      </c>
      <c r="P4972" s="2786">
        <v>79.994</v>
      </c>
      <c r="Q4972" s="2786">
        <v>79.994</v>
      </c>
      <c r="R4972" s="2786"/>
      <c r="S4972" s="2786">
        <v>366.34</v>
      </c>
      <c r="T4972" s="2786">
        <v>262.25</v>
      </c>
      <c r="U4972" s="2786"/>
      <c r="V4972" s="2786">
        <v>50283.428459999996</v>
      </c>
      <c r="W4972" s="2786">
        <v>50283.428459999996</v>
      </c>
      <c r="X4972" s="2786">
        <v>50898.582320000001</v>
      </c>
      <c r="Y4972" s="2786">
        <v>0</v>
      </c>
      <c r="Z4972" s="2786">
        <v>4560.3375656748076</v>
      </c>
      <c r="AA4972" s="2786">
        <v>0</v>
      </c>
      <c r="AB4972" s="2786">
        <v>0</v>
      </c>
      <c r="AC4972" s="2786">
        <v>95.286066851048233</v>
      </c>
      <c r="AD4972" s="2786">
        <v>6.3696405980191528</v>
      </c>
      <c r="AE4972" s="2786">
        <v>18298.622939915873</v>
      </c>
      <c r="AF4972" s="2786">
        <v>19098.499424369496</v>
      </c>
      <c r="AG4972" s="2786">
        <v>832.49173370585481</v>
      </c>
      <c r="AH4972" s="2786">
        <v>346.25425086987053</v>
      </c>
      <c r="AI4972" s="2786">
        <v>1.2835942357891008</v>
      </c>
      <c r="AJ4972" s="2786">
        <v>0</v>
      </c>
      <c r="AK4972" s="2786">
        <v>472.6003251178679</v>
      </c>
      <c r="AL4972" s="2786">
        <v>588.05452425908175</v>
      </c>
      <c r="AM4972" s="2786">
        <v>0</v>
      </c>
      <c r="AN4972" s="2786">
        <v>62.953503620753622</v>
      </c>
      <c r="AO4972" s="2786">
        <v>611.63662377670346</v>
      </c>
      <c r="AP4972" s="2786">
        <v>915.1678140778431</v>
      </c>
      <c r="AQ4972" s="2786">
        <v>0</v>
      </c>
      <c r="AR4972" s="2786">
        <v>0</v>
      </c>
      <c r="AS4972" s="2786">
        <v>1.0582735098687968E-11</v>
      </c>
      <c r="AT4972" s="2786">
        <v>225.5232703831785</v>
      </c>
      <c r="AU4972" s="2786">
        <v>0</v>
      </c>
      <c r="AV4972" s="2786">
        <v>278.99729543730393</v>
      </c>
      <c r="AW4972" s="2786">
        <v>-22.199843668106443</v>
      </c>
      <c r="AX4972" s="2786">
        <v>48.386099979835123</v>
      </c>
      <c r="AY4972" s="2786">
        <v>-681.83361955700673</v>
      </c>
      <c r="AZ4972" s="2786">
        <v>0</v>
      </c>
      <c r="BA4972" s="2786">
        <v>80.808588521031325</v>
      </c>
      <c r="BB4972" s="2786">
        <v>851.70310588197037</v>
      </c>
      <c r="BC4972" s="2786">
        <v>257.01761996884812</v>
      </c>
      <c r="BD4972" s="2786">
        <v>931.4578086328853</v>
      </c>
      <c r="BE4972" s="2786">
        <v>54.708423864347488</v>
      </c>
      <c r="BF4972" s="2786">
        <v>266.14423611343227</v>
      </c>
      <c r="BG4972" s="2786">
        <v>2916.3755825290596</v>
      </c>
      <c r="BH4972" s="2786">
        <v>0</v>
      </c>
      <c r="BI4972" s="2786">
        <v>721.91</v>
      </c>
      <c r="BJ4972" s="2786">
        <v>3325.21</v>
      </c>
      <c r="BK4972" s="2786">
        <v>20322.34</v>
      </c>
      <c r="BL4972" s="2786">
        <v>17</v>
      </c>
      <c r="BM4972" s="2786"/>
      <c r="BN4972" s="2786"/>
      <c r="BO4972" s="2786"/>
      <c r="BP4972" s="2786"/>
      <c r="BQ4972" s="2786"/>
      <c r="BR4972" s="2786"/>
      <c r="BS4972" s="2786"/>
      <c r="BT4972" s="2786"/>
      <c r="BU4972" s="2786">
        <v>1.0582735098687968E-11</v>
      </c>
      <c r="BV4972" s="2786">
        <v>23267.185475509221</v>
      </c>
      <c r="BW4972" s="2786"/>
      <c r="BX4972" s="2786"/>
      <c r="BY4972" s="2786"/>
      <c r="BZ4972" s="2786"/>
      <c r="CA4972" s="2786"/>
      <c r="CB4972" s="2786"/>
      <c r="CC4972" s="2786"/>
      <c r="CD4972" s="2786"/>
      <c r="CE4972" s="2786"/>
      <c r="CF4972" s="2786"/>
      <c r="CG4972" s="2786"/>
      <c r="CH4972" s="2786"/>
      <c r="CI4972" s="2786">
        <v>50896.037199999999</v>
      </c>
      <c r="CJ4972" s="2786">
        <v>612.5787399999972</v>
      </c>
      <c r="CK4972" s="2786"/>
      <c r="CL4972" s="2786"/>
      <c r="CM4972" s="2786">
        <v>0</v>
      </c>
      <c r="CN4972" s="2786">
        <v>1.0582735098687968E-11</v>
      </c>
      <c r="CO4972" s="2786">
        <v>351.17366000000345</v>
      </c>
      <c r="CP4972" s="2786">
        <v>263.98020000000093</v>
      </c>
      <c r="CQ4972" s="2786">
        <v>31</v>
      </c>
      <c r="CR4972" s="2786">
        <v>-198.02169381335625</v>
      </c>
      <c r="CS4972" s="2786">
        <v>-3.4106051316484809E-13</v>
      </c>
      <c r="CT4972" s="2786">
        <v>-1.8001986922783999</v>
      </c>
      <c r="CU4972" s="2786">
        <v>0</v>
      </c>
      <c r="CV4972" s="2786">
        <v>0</v>
      </c>
      <c r="CW4972" s="2786">
        <v>0</v>
      </c>
      <c r="CX4972" s="2786">
        <v>5.1159076974727213E-13</v>
      </c>
      <c r="CY4972" s="2786">
        <v>-1.6362153110587627</v>
      </c>
      <c r="CZ4972" s="2786">
        <v>-4.5952769483392952</v>
      </c>
      <c r="DA4972" s="2786">
        <v>0</v>
      </c>
      <c r="DB4972" s="2786">
        <v>0</v>
      </c>
      <c r="DC4972" s="2786">
        <v>133.32085768432808</v>
      </c>
      <c r="DD4972" s="2786">
        <v>1.8578725499818916</v>
      </c>
      <c r="DE4972" s="2786">
        <v>0.38190298777316656</v>
      </c>
      <c r="DF4972" s="2786">
        <v>6.5022257081260477</v>
      </c>
      <c r="DG4972" s="2786">
        <v>20.358337341222978</v>
      </c>
      <c r="DH4972" s="2786">
        <v>0</v>
      </c>
      <c r="DI4972" s="2786">
        <v>-239.38110769793786</v>
      </c>
      <c r="DJ4972" s="2786">
        <v>-44.059829042091224</v>
      </c>
      <c r="DK4972" s="2786">
        <v>0</v>
      </c>
      <c r="DL4972" s="2786">
        <v>-8.2336866845662993E-2</v>
      </c>
      <c r="DM4972" s="2786">
        <v>-18.666071764863432</v>
      </c>
      <c r="DN4972" s="2786">
        <v>0</v>
      </c>
      <c r="DO4972" s="2786">
        <v>-43.547582973324836</v>
      </c>
      <c r="DP4972" s="2786">
        <v>-6.6742707880473873</v>
      </c>
      <c r="DQ4972" s="2786">
        <v>0</v>
      </c>
      <c r="DR4972" s="2786">
        <v>0</v>
      </c>
      <c r="DS4972" s="2786">
        <v>0</v>
      </c>
      <c r="DT4972" s="2786"/>
      <c r="DU4972" s="2786"/>
      <c r="DV4972" s="2786">
        <v>18298.622939915873</v>
      </c>
      <c r="DW4972" s="2786">
        <v>0</v>
      </c>
      <c r="DX4972" s="2786">
        <v>0</v>
      </c>
      <c r="DY4972" s="2786">
        <v>-269.57977999999594</v>
      </c>
      <c r="DZ4972" s="2786">
        <v>71.194659999998152</v>
      </c>
      <c r="EA4972" s="2786">
        <v>620.75343999999996</v>
      </c>
      <c r="EB4972" s="2786">
        <v>192.78554</v>
      </c>
      <c r="EC4972" s="2786">
        <v>117</v>
      </c>
      <c r="ED4972" s="2786">
        <v>0</v>
      </c>
      <c r="EE4972" s="2786">
        <v>0</v>
      </c>
      <c r="EF4972" s="2786">
        <v>0</v>
      </c>
      <c r="EG4972" s="2786"/>
      <c r="EH4972" s="2786">
        <v>0</v>
      </c>
      <c r="EI4972" s="2786">
        <v>-66.852526347267997</v>
      </c>
      <c r="EJ4972" s="2786"/>
      <c r="EK4972" s="2786">
        <v>-66.852526347267997</v>
      </c>
      <c r="EL4972" s="2786"/>
      <c r="EM4972" s="2786">
        <v>0</v>
      </c>
      <c r="EN4972" s="2786">
        <v>0</v>
      </c>
      <c r="EO4972" s="2786">
        <v>0</v>
      </c>
      <c r="EP4972" s="2786">
        <v>0</v>
      </c>
    </row>
    <row r="4973" spans="1:146" ht="15.75">
      <c r="A4973" s="2786">
        <v>1645</v>
      </c>
      <c r="B4973" s="2786" t="s">
        <v>2194</v>
      </c>
      <c r="C4973" s="2786" t="s">
        <v>2200</v>
      </c>
      <c r="D4973" s="2786" t="s">
        <v>1962</v>
      </c>
      <c r="E4973" s="2786" t="s">
        <v>210</v>
      </c>
      <c r="F4973" s="2786" t="s">
        <v>2175</v>
      </c>
      <c r="G4973" s="2786" t="s">
        <v>2175</v>
      </c>
      <c r="H4973" s="2786" t="s">
        <v>2175</v>
      </c>
      <c r="I4973" s="2786" t="s">
        <v>2175</v>
      </c>
      <c r="J4973" s="2786" t="s">
        <v>2177</v>
      </c>
      <c r="K4973" s="2787">
        <v>44105</v>
      </c>
      <c r="L4973" s="2786">
        <v>0</v>
      </c>
      <c r="M4973" s="2786">
        <v>0</v>
      </c>
      <c r="N4973" s="2786">
        <v>763.11199999999997</v>
      </c>
      <c r="O4973" s="2786">
        <v>763.11199999999997</v>
      </c>
      <c r="P4973" s="2786">
        <v>763.11199999999997</v>
      </c>
      <c r="Q4973" s="2786">
        <v>763.11199999999997</v>
      </c>
      <c r="R4973" s="2786"/>
      <c r="S4973" s="2786">
        <v>366.34</v>
      </c>
      <c r="T4973" s="2786">
        <v>262.25</v>
      </c>
      <c r="U4973" s="2786"/>
      <c r="V4973" s="2786">
        <v>479684.57207999995</v>
      </c>
      <c r="W4973" s="2786">
        <v>479684.57207999995</v>
      </c>
      <c r="X4973" s="2786">
        <v>485552.90336</v>
      </c>
      <c r="Y4973" s="2786">
        <v>0</v>
      </c>
      <c r="Z4973" s="2786">
        <v>43503.866795225062</v>
      </c>
      <c r="AA4973" s="2786">
        <v>0</v>
      </c>
      <c r="AB4973" s="2786">
        <v>0</v>
      </c>
      <c r="AC4973" s="2786">
        <v>908.99243751827782</v>
      </c>
      <c r="AD4973" s="2786">
        <v>60.763921994594483</v>
      </c>
      <c r="AE4973" s="2786">
        <v>174561.82649855089</v>
      </c>
      <c r="AF4973" s="2786">
        <v>182192.34058466202</v>
      </c>
      <c r="AG4973" s="2786">
        <v>7941.6510224734639</v>
      </c>
      <c r="AH4973" s="2786">
        <v>3303.1324085532492</v>
      </c>
      <c r="AI4973" s="2786">
        <v>12.244995430425934</v>
      </c>
      <c r="AJ4973" s="2786">
        <v>0</v>
      </c>
      <c r="AK4973" s="2786">
        <v>4508.4253731698182</v>
      </c>
      <c r="AL4973" s="2786">
        <v>5609.8140375077683</v>
      </c>
      <c r="AM4973" s="2786">
        <v>0</v>
      </c>
      <c r="AN4973" s="2786">
        <v>600.55221710428953</v>
      </c>
      <c r="AO4973" s="2786">
        <v>5834.7781989085152</v>
      </c>
      <c r="AP4973" s="2786">
        <v>8730.3490378849783</v>
      </c>
      <c r="AQ4973" s="2786">
        <v>0</v>
      </c>
      <c r="AR4973" s="2786">
        <v>0</v>
      </c>
      <c r="AS4973" s="2786">
        <v>1.0095522347463526E-10</v>
      </c>
      <c r="AT4973" s="2786">
        <v>2151.4052792540456</v>
      </c>
      <c r="AU4973" s="2786">
        <v>0</v>
      </c>
      <c r="AV4973" s="2786">
        <v>2661.5269159655954</v>
      </c>
      <c r="AW4973" s="2786">
        <v>-211.77797211360905</v>
      </c>
      <c r="AX4973" s="2786">
        <v>461.58478795674597</v>
      </c>
      <c r="AY4973" s="2786">
        <v>-6504.4305458832723</v>
      </c>
      <c r="AZ4973" s="2786">
        <v>0</v>
      </c>
      <c r="BA4973" s="2786">
        <v>770.88286125785999</v>
      </c>
      <c r="BB4973" s="2786">
        <v>8124.9201257069544</v>
      </c>
      <c r="BC4973" s="2786">
        <v>2451.8492638156308</v>
      </c>
      <c r="BD4973" s="2786">
        <v>8885.7493219673779</v>
      </c>
      <c r="BE4973" s="2786">
        <v>521.89732669912667</v>
      </c>
      <c r="BF4973" s="2786">
        <v>2538.9136723878482</v>
      </c>
      <c r="BG4973" s="2786">
        <v>27821.101626808457</v>
      </c>
      <c r="BH4973" s="2786">
        <v>0</v>
      </c>
      <c r="BI4973" s="2786">
        <v>6005.21</v>
      </c>
      <c r="BJ4973" s="2786">
        <v>27670.03</v>
      </c>
      <c r="BK4973" s="2786">
        <v>169147.75</v>
      </c>
      <c r="BL4973" s="2786">
        <v>1235</v>
      </c>
      <c r="BM4973" s="2786"/>
      <c r="BN4973" s="2786"/>
      <c r="BO4973" s="2786"/>
      <c r="BP4973" s="2786"/>
      <c r="BQ4973" s="2786"/>
      <c r="BR4973" s="2786"/>
      <c r="BS4973" s="2786"/>
      <c r="BT4973" s="2786"/>
      <c r="BU4973" s="2786">
        <v>1.0095522347463526E-10</v>
      </c>
      <c r="BV4973" s="2786">
        <v>221960.00253252487</v>
      </c>
      <c r="BW4973" s="2786"/>
      <c r="BX4973" s="2786"/>
      <c r="BY4973" s="2786"/>
      <c r="BZ4973" s="2786"/>
      <c r="CA4973" s="2786"/>
      <c r="CB4973" s="2786"/>
      <c r="CC4973" s="2786"/>
      <c r="CD4973" s="2786"/>
      <c r="CE4973" s="2786"/>
      <c r="CF4973" s="2786"/>
      <c r="CG4973" s="2786"/>
      <c r="CH4973" s="2786"/>
      <c r="CI4973" s="2786">
        <v>485551.63080000004</v>
      </c>
      <c r="CJ4973" s="2786">
        <v>5867.0287200000603</v>
      </c>
      <c r="CK4973" s="2786"/>
      <c r="CL4973" s="2786"/>
      <c r="CM4973" s="2786">
        <v>0</v>
      </c>
      <c r="CN4973" s="2786">
        <v>1.0095522347463526E-10</v>
      </c>
      <c r="CO4973" s="2786">
        <v>3350.061680000033</v>
      </c>
      <c r="CP4973" s="2786">
        <v>2518.2696000000087</v>
      </c>
      <c r="CQ4973" s="2786">
        <v>31</v>
      </c>
      <c r="CR4973" s="2786">
        <v>-1889.0508139270823</v>
      </c>
      <c r="CS4973" s="2786">
        <v>-3.637978807091713E-12</v>
      </c>
      <c r="CT4973" s="2786">
        <v>-17.173203296020802</v>
      </c>
      <c r="CU4973" s="2786">
        <v>0</v>
      </c>
      <c r="CV4973" s="2786">
        <v>0</v>
      </c>
      <c r="CW4973" s="2786">
        <v>0</v>
      </c>
      <c r="CX4973" s="2786">
        <v>4.5474735088646412E-12</v>
      </c>
      <c r="CY4973" s="2786">
        <v>-15.608864895525187</v>
      </c>
      <c r="CZ4973" s="2786">
        <v>-43.837175070643994</v>
      </c>
      <c r="DA4973" s="2786">
        <v>0</v>
      </c>
      <c r="DB4973" s="2786">
        <v>0</v>
      </c>
      <c r="DC4973" s="2786">
        <v>1271.8297165937838</v>
      </c>
      <c r="DD4973" s="2786">
        <v>17.723389721251351</v>
      </c>
      <c r="DE4973" s="2786">
        <v>3.6432076506432622</v>
      </c>
      <c r="DF4973" s="2786">
        <v>62.028732962213326</v>
      </c>
      <c r="DG4973" s="2786">
        <v>194.21070986742779</v>
      </c>
      <c r="DH4973" s="2786">
        <v>0</v>
      </c>
      <c r="DI4973" s="2786">
        <v>-2283.6037184987517</v>
      </c>
      <c r="DJ4973" s="2786">
        <v>-420.31382678661294</v>
      </c>
      <c r="DK4973" s="2786">
        <v>0</v>
      </c>
      <c r="DL4973" s="2786">
        <v>-0.78546204880775505</v>
      </c>
      <c r="DM4973" s="2786">
        <v>-178.06714699388067</v>
      </c>
      <c r="DN4973" s="2786">
        <v>0</v>
      </c>
      <c r="DO4973" s="2786">
        <v>-415.42719626396899</v>
      </c>
      <c r="DP4973" s="2786">
        <v>-63.669976868370327</v>
      </c>
      <c r="DQ4973" s="2786">
        <v>0</v>
      </c>
      <c r="DR4973" s="2786">
        <v>0</v>
      </c>
      <c r="DS4973" s="2786">
        <v>0</v>
      </c>
      <c r="DT4973" s="2786"/>
      <c r="DU4973" s="2786"/>
      <c r="DV4973" s="2786">
        <v>174561.82649855089</v>
      </c>
      <c r="DW4973" s="2786">
        <v>0</v>
      </c>
      <c r="DX4973" s="2786">
        <v>0</v>
      </c>
      <c r="DY4973" s="2786">
        <v>-2571.687439999957</v>
      </c>
      <c r="DZ4973" s="2786">
        <v>679.16967999999952</v>
      </c>
      <c r="EA4973" s="2786">
        <v>5921.7491199999995</v>
      </c>
      <c r="EB4973" s="2786">
        <v>1839.0999200000001</v>
      </c>
      <c r="EC4973" s="2786">
        <v>117</v>
      </c>
      <c r="ED4973" s="2786">
        <v>0</v>
      </c>
      <c r="EE4973" s="2786">
        <v>0</v>
      </c>
      <c r="EF4973" s="2786">
        <v>0</v>
      </c>
      <c r="EG4973" s="2786"/>
      <c r="EH4973" s="2786">
        <v>0</v>
      </c>
      <c r="EI4973" s="2786">
        <v>-66.852526347267997</v>
      </c>
      <c r="EJ4973" s="2786"/>
      <c r="EK4973" s="2786">
        <v>-66.852526347267997</v>
      </c>
      <c r="EL4973" s="2786"/>
      <c r="EM4973" s="2786">
        <v>0</v>
      </c>
      <c r="EN4973" s="2786">
        <v>0</v>
      </c>
      <c r="EO4973" s="2786">
        <v>0</v>
      </c>
      <c r="EP4973" s="2786">
        <v>0</v>
      </c>
    </row>
    <row r="4974" spans="1:146" ht="15.75">
      <c r="A4974" s="2786">
        <v>1646</v>
      </c>
      <c r="B4974" s="2786" t="s">
        <v>2194</v>
      </c>
      <c r="C4974" s="2786" t="s">
        <v>2200</v>
      </c>
      <c r="D4974" s="2786" t="s">
        <v>1962</v>
      </c>
      <c r="E4974" s="2786" t="s">
        <v>210</v>
      </c>
      <c r="F4974" s="2786" t="s">
        <v>2175</v>
      </c>
      <c r="G4974" s="2786" t="s">
        <v>2175</v>
      </c>
      <c r="H4974" s="2786" t="s">
        <v>2175</v>
      </c>
      <c r="I4974" s="2786" t="s">
        <v>2175</v>
      </c>
      <c r="J4974" s="2786" t="s">
        <v>2177</v>
      </c>
      <c r="K4974" s="2787">
        <v>44105</v>
      </c>
      <c r="L4974" s="2786">
        <v>0</v>
      </c>
      <c r="M4974" s="2786">
        <v>0</v>
      </c>
      <c r="N4974" s="2786">
        <v>-1.6719999999999999</v>
      </c>
      <c r="O4974" s="2786">
        <v>-1.6719999999999999</v>
      </c>
      <c r="P4974" s="2786">
        <v>-1.6719999999999999</v>
      </c>
      <c r="Q4974" s="2786">
        <v>-1.6719999999999999</v>
      </c>
      <c r="R4974" s="2786"/>
      <c r="S4974" s="2786">
        <v>366.34</v>
      </c>
      <c r="T4974" s="2786">
        <v>262.25</v>
      </c>
      <c r="U4974" s="2786"/>
      <c r="V4974" s="2786">
        <v>-1051.0024799999999</v>
      </c>
      <c r="W4974" s="2786">
        <v>-1051.0024799999999</v>
      </c>
      <c r="X4974" s="2786">
        <v>-1063.86016</v>
      </c>
      <c r="Y4974" s="2786">
        <v>0</v>
      </c>
      <c r="Z4974" s="2786">
        <v>-95.318203987902564</v>
      </c>
      <c r="AA4974" s="2786">
        <v>0</v>
      </c>
      <c r="AB4974" s="2786">
        <v>0</v>
      </c>
      <c r="AC4974" s="2786">
        <v>-1.9916281692996056</v>
      </c>
      <c r="AD4974" s="2786">
        <v>-0.1331354736591247</v>
      </c>
      <c r="AE4974" s="2786">
        <v>-382.46990468709328</v>
      </c>
      <c r="AF4974" s="2786">
        <v>-399.18857711260591</v>
      </c>
      <c r="AG4974" s="2786">
        <v>-17.400382263122101</v>
      </c>
      <c r="AH4974" s="2786">
        <v>-7.2372566374281009</v>
      </c>
      <c r="AI4974" s="2786">
        <v>-2.6829131712870671E-2</v>
      </c>
      <c r="AJ4974" s="2786">
        <v>0</v>
      </c>
      <c r="AK4974" s="2786">
        <v>-9.8780876515373048</v>
      </c>
      <c r="AL4974" s="2786">
        <v>-12.291261401619931</v>
      </c>
      <c r="AM4974" s="2786">
        <v>0</v>
      </c>
      <c r="AN4974" s="2786">
        <v>-1.3158269126922026</v>
      </c>
      <c r="AO4974" s="2786">
        <v>-12.784164249251797</v>
      </c>
      <c r="AP4974" s="2786">
        <v>-19.128441947372973</v>
      </c>
      <c r="AQ4974" s="2786">
        <v>0</v>
      </c>
      <c r="AR4974" s="2786">
        <v>0</v>
      </c>
      <c r="AS4974" s="2786">
        <v>-2.2119575324407186E-13</v>
      </c>
      <c r="AT4974" s="2786">
        <v>-4.7137898852498248</v>
      </c>
      <c r="AU4974" s="2786">
        <v>0</v>
      </c>
      <c r="AV4974" s="2786">
        <v>-5.8314808357023296</v>
      </c>
      <c r="AW4974" s="2786">
        <v>0.46401153352843927</v>
      </c>
      <c r="AX4974" s="2786">
        <v>-1.01134534047909</v>
      </c>
      <c r="AY4974" s="2786">
        <v>14.251391503104172</v>
      </c>
      <c r="AZ4974" s="2786">
        <v>0</v>
      </c>
      <c r="BA4974" s="2786">
        <v>-1.6890261770528334</v>
      </c>
      <c r="BB4974" s="2786">
        <v>-17.801930057687507</v>
      </c>
      <c r="BC4974" s="2786">
        <v>-5.3720711626861259</v>
      </c>
      <c r="BD4974" s="2786">
        <v>-19.468928370055057</v>
      </c>
      <c r="BE4974" s="2786">
        <v>-1.1434918206514113</v>
      </c>
      <c r="BF4974" s="2786">
        <v>-5.5628317471517708</v>
      </c>
      <c r="BG4974" s="2786">
        <v>-60.956821436465077</v>
      </c>
      <c r="BH4974" s="2786">
        <v>0</v>
      </c>
      <c r="BI4974" s="2786">
        <v>-14.89</v>
      </c>
      <c r="BJ4974" s="2786">
        <v>-68.48</v>
      </c>
      <c r="BK4974" s="2786">
        <v>-424.31</v>
      </c>
      <c r="BL4974" s="2786">
        <v>1</v>
      </c>
      <c r="BM4974" s="2786"/>
      <c r="BN4974" s="2786"/>
      <c r="BO4974" s="2786"/>
      <c r="BP4974" s="2786"/>
      <c r="BQ4974" s="2786"/>
      <c r="BR4974" s="2786"/>
      <c r="BS4974" s="2786"/>
      <c r="BT4974" s="2786"/>
      <c r="BU4974" s="2786">
        <v>-2.2119575324407186E-13</v>
      </c>
      <c r="BV4974" s="2786">
        <v>-486.32065048692925</v>
      </c>
      <c r="BW4974" s="2786"/>
      <c r="BX4974" s="2786"/>
      <c r="BY4974" s="2786"/>
      <c r="BZ4974" s="2786"/>
      <c r="CA4974" s="2786"/>
      <c r="CB4974" s="2786"/>
      <c r="CC4974" s="2786"/>
      <c r="CD4974" s="2786"/>
      <c r="CE4974" s="2786"/>
      <c r="CF4974" s="2786"/>
      <c r="CG4974" s="2786"/>
      <c r="CH4974" s="2786"/>
      <c r="CI4974" s="2786">
        <v>-1062.5876000000001</v>
      </c>
      <c r="CJ4974" s="2786">
        <v>-11.615120000000161</v>
      </c>
      <c r="CK4974" s="2786"/>
      <c r="CL4974" s="2786"/>
      <c r="CM4974" s="2786">
        <v>0</v>
      </c>
      <c r="CN4974" s="2786">
        <v>-2.2119575324407186E-13</v>
      </c>
      <c r="CO4974" s="2786">
        <v>-7.3400800000000723</v>
      </c>
      <c r="CP4974" s="2786">
        <v>-5.5176000000000185</v>
      </c>
      <c r="CQ4974" s="2786">
        <v>31</v>
      </c>
      <c r="CR4974" s="2786">
        <v>4.1389638229856018</v>
      </c>
      <c r="CS4974" s="2786">
        <v>8.8817841970012523E-15</v>
      </c>
      <c r="CT4974" s="2786">
        <v>3.7626974691718829E-2</v>
      </c>
      <c r="CU4974" s="2786">
        <v>0</v>
      </c>
      <c r="CV4974" s="2786">
        <v>0</v>
      </c>
      <c r="CW4974" s="2786">
        <v>0</v>
      </c>
      <c r="CX4974" s="2786">
        <v>-9.7699626167013776E-15</v>
      </c>
      <c r="CY4974" s="2786">
        <v>3.4199464960998904E-2</v>
      </c>
      <c r="CZ4974" s="2786">
        <v>9.6048491857180535E-2</v>
      </c>
      <c r="DA4974" s="2786">
        <v>0</v>
      </c>
      <c r="DB4974" s="2786">
        <v>0</v>
      </c>
      <c r="DC4974" s="2786">
        <v>-2.7866149217215366</v>
      </c>
      <c r="DD4974" s="2786">
        <v>-3.883244872827607E-2</v>
      </c>
      <c r="DE4974" s="2786">
        <v>-7.9823711222934968E-3</v>
      </c>
      <c r="DF4974" s="2786">
        <v>-0.1359067103031073</v>
      </c>
      <c r="DG4974" s="2786">
        <v>-0.42552116451889788</v>
      </c>
      <c r="DH4974" s="2786">
        <v>0</v>
      </c>
      <c r="DI4974" s="2786">
        <v>5.0034404089175766</v>
      </c>
      <c r="DJ4974" s="2786">
        <v>0.92091949594190203</v>
      </c>
      <c r="DK4974" s="2786">
        <v>0</v>
      </c>
      <c r="DL4974" s="2786">
        <v>1.7209695897935917E-3</v>
      </c>
      <c r="DM4974" s="2786">
        <v>0.3901501611477336</v>
      </c>
      <c r="DN4974" s="2786">
        <v>0</v>
      </c>
      <c r="DO4974" s="2786">
        <v>0.91021275009874814</v>
      </c>
      <c r="DP4974" s="2786">
        <v>0.13950272217435344</v>
      </c>
      <c r="DQ4974" s="2786">
        <v>0</v>
      </c>
      <c r="DR4974" s="2786">
        <v>0</v>
      </c>
      <c r="DS4974" s="2786">
        <v>0</v>
      </c>
      <c r="DT4974" s="2786"/>
      <c r="DU4974" s="2786"/>
      <c r="DV4974" s="2786">
        <v>-382.46990468709328</v>
      </c>
      <c r="DW4974" s="2786">
        <v>0</v>
      </c>
      <c r="DX4974" s="2786">
        <v>0</v>
      </c>
      <c r="DY4974" s="2786">
        <v>5.6346399999999424</v>
      </c>
      <c r="DZ4974" s="2786">
        <v>-1.4880800000000161</v>
      </c>
      <c r="EA4974" s="2786">
        <v>-12.97472</v>
      </c>
      <c r="EB4974" s="2786">
        <v>-4.0295199999999998</v>
      </c>
      <c r="EC4974" s="2786">
        <v>117</v>
      </c>
      <c r="ED4974" s="2786">
        <v>0</v>
      </c>
      <c r="EE4974" s="2786">
        <v>0</v>
      </c>
      <c r="EF4974" s="2786">
        <v>0</v>
      </c>
      <c r="EG4974" s="2786"/>
      <c r="EH4974" s="2786">
        <v>0</v>
      </c>
      <c r="EI4974" s="2786">
        <v>-66.852526347267997</v>
      </c>
      <c r="EJ4974" s="2786"/>
      <c r="EK4974" s="2786">
        <v>-66.852526347267997</v>
      </c>
      <c r="EL4974" s="2786"/>
      <c r="EM4974" s="2786">
        <v>0</v>
      </c>
      <c r="EN4974" s="2786">
        <v>0</v>
      </c>
      <c r="EO4974" s="2786">
        <v>0</v>
      </c>
      <c r="EP4974" s="2786">
        <v>0</v>
      </c>
    </row>
    <row r="4975" spans="1:146" ht="15.75">
      <c r="A4975" s="2786">
        <v>1913</v>
      </c>
      <c r="B4975" s="2786" t="s">
        <v>454</v>
      </c>
      <c r="C4975" s="2786" t="s">
        <v>2200</v>
      </c>
      <c r="D4975" s="2786" t="s">
        <v>1962</v>
      </c>
      <c r="E4975" s="2786" t="s">
        <v>210</v>
      </c>
      <c r="F4975" s="2786" t="s">
        <v>2175</v>
      </c>
      <c r="G4975" s="2786" t="s">
        <v>2175</v>
      </c>
      <c r="H4975" s="2786" t="s">
        <v>2175</v>
      </c>
      <c r="I4975" s="2786" t="s">
        <v>2175</v>
      </c>
      <c r="J4975" s="2786" t="s">
        <v>2177</v>
      </c>
      <c r="K4975" s="2787">
        <v>44136</v>
      </c>
      <c r="L4975" s="2786">
        <v>0</v>
      </c>
      <c r="M4975" s="2786">
        <v>0</v>
      </c>
      <c r="N4975" s="2786">
        <v>13095.217000000001</v>
      </c>
      <c r="O4975" s="2786">
        <v>13095.217000000001</v>
      </c>
      <c r="P4975" s="2786">
        <v>13095.217000000001</v>
      </c>
      <c r="Q4975" s="2786">
        <v>13095.217000000001</v>
      </c>
      <c r="R4975" s="2786"/>
      <c r="S4975" s="2786">
        <v>366.34</v>
      </c>
      <c r="T4975" s="2786">
        <v>262.25</v>
      </c>
      <c r="U4975" s="2786"/>
      <c r="V4975" s="2786">
        <v>8231522.4540300006</v>
      </c>
      <c r="W4975" s="2786">
        <v>8231522.4540300006</v>
      </c>
      <c r="X4975" s="2786">
        <v>8332224.6727600005</v>
      </c>
      <c r="Y4975" s="2786">
        <v>0</v>
      </c>
      <c r="Z4975" s="2786">
        <v>746538.61559321149</v>
      </c>
      <c r="AA4975" s="2786">
        <v>0</v>
      </c>
      <c r="AB4975" s="2786">
        <v>0</v>
      </c>
      <c r="AC4975" s="2786">
        <v>15598.566423619064</v>
      </c>
      <c r="AD4975" s="2786">
        <v>1042.726027490444</v>
      </c>
      <c r="AE4975" s="2786">
        <v>2995530.1422528732</v>
      </c>
      <c r="AF4975" s="2786">
        <v>3126471.9145997656</v>
      </c>
      <c r="AG4975" s="2786">
        <v>136280.96986754486</v>
      </c>
      <c r="AH4975" s="2786">
        <v>56682.683105150303</v>
      </c>
      <c r="AI4975" s="2786">
        <v>210.12757278805213</v>
      </c>
      <c r="AJ4975" s="2786">
        <v>0</v>
      </c>
      <c r="AK4975" s="2786">
        <v>77365.850084869264</v>
      </c>
      <c r="AL4975" s="2786">
        <v>96265.989986804518</v>
      </c>
      <c r="AM4975" s="2786">
        <v>0</v>
      </c>
      <c r="AN4975" s="2786">
        <v>10305.645308698833</v>
      </c>
      <c r="AO4975" s="2786">
        <v>100126.43840167127</v>
      </c>
      <c r="AP4975" s="2786">
        <v>149815.25010332037</v>
      </c>
      <c r="AQ4975" s="2786">
        <v>0</v>
      </c>
      <c r="AR4975" s="2786">
        <v>0</v>
      </c>
      <c r="AS4975" s="2786">
        <v>1.7324200886420903E-9</v>
      </c>
      <c r="AT4975" s="2786">
        <v>36918.720956789206</v>
      </c>
      <c r="AU4975" s="2786">
        <v>0</v>
      </c>
      <c r="AV4975" s="2786">
        <v>45672.552018458948</v>
      </c>
      <c r="AW4975" s="2786">
        <v>-3634.1696902258905</v>
      </c>
      <c r="AX4975" s="2786">
        <v>7920.9250571247412</v>
      </c>
      <c r="AY4975" s="2786">
        <v>-111617.86141453667</v>
      </c>
      <c r="AZ4975" s="2786">
        <v>0</v>
      </c>
      <c r="BA4975" s="2786">
        <v>13228.567169370381</v>
      </c>
      <c r="BB4975" s="2786">
        <v>139425.91933267968</v>
      </c>
      <c r="BC4975" s="2786">
        <v>42074.424410775791</v>
      </c>
      <c r="BD4975" s="2786">
        <v>152481.96277710961</v>
      </c>
      <c r="BE4975" s="2786">
        <v>8955.9052207866716</v>
      </c>
      <c r="BF4975" s="2786">
        <v>43568.47420062295</v>
      </c>
      <c r="BG4975" s="2786">
        <v>477417.94517988153</v>
      </c>
      <c r="BH4975" s="2786">
        <v>0</v>
      </c>
      <c r="BI4975" s="2786">
        <v>115961.54</v>
      </c>
      <c r="BJ4975" s="2786">
        <v>534414.89</v>
      </c>
      <c r="BK4975" s="2786">
        <v>3314198.52</v>
      </c>
      <c r="BL4975" s="2786">
        <v>16094</v>
      </c>
      <c r="BM4975" s="2786"/>
      <c r="BN4975" s="2786"/>
      <c r="BO4975" s="2786"/>
      <c r="BP4975" s="2786"/>
      <c r="BQ4975" s="2786"/>
      <c r="BR4975" s="2786"/>
      <c r="BS4975" s="2786"/>
      <c r="BT4975" s="2786"/>
      <c r="BU4975" s="2786">
        <v>1.7324200886420903E-9</v>
      </c>
      <c r="BV4975" s="2786">
        <v>3808896.2019781666</v>
      </c>
      <c r="BW4975" s="2786"/>
      <c r="BX4975" s="2786"/>
      <c r="BY4975" s="2786"/>
      <c r="BZ4975" s="2786"/>
      <c r="CA4975" s="2786"/>
      <c r="CB4975" s="2786"/>
      <c r="CC4975" s="2786"/>
      <c r="CD4975" s="2786"/>
      <c r="CE4975" s="2786"/>
      <c r="CF4975" s="2786"/>
      <c r="CG4975" s="2786"/>
      <c r="CH4975" s="2786"/>
      <c r="CI4975" s="2786">
        <v>8332226.5816000002</v>
      </c>
      <c r="CJ4975" s="2786">
        <v>100704.09757000022</v>
      </c>
      <c r="CK4975" s="2786"/>
      <c r="CL4975" s="2786"/>
      <c r="CM4975" s="2786">
        <v>0</v>
      </c>
      <c r="CN4975" s="2786">
        <v>1.7324200886420903E-9</v>
      </c>
      <c r="CO4975" s="2786">
        <v>57488.00263000057</v>
      </c>
      <c r="CP4975" s="2786">
        <v>43214.216100000151</v>
      </c>
      <c r="CQ4975" s="2786">
        <v>30</v>
      </c>
      <c r="CR4975" s="2786">
        <v>-32416.644388247281</v>
      </c>
      <c r="CS4975" s="2786">
        <v>-5.8207660913467407E-11</v>
      </c>
      <c r="CT4975" s="2786">
        <v>-294.6970087569207</v>
      </c>
      <c r="CU4975" s="2786">
        <v>0</v>
      </c>
      <c r="CV4975" s="2786">
        <v>0</v>
      </c>
      <c r="CW4975" s="2786">
        <v>0</v>
      </c>
      <c r="CX4975" s="2786">
        <v>8.0035533756017685E-11</v>
      </c>
      <c r="CY4975" s="2786">
        <v>-267.85252090202448</v>
      </c>
      <c r="CZ4975" s="2786">
        <v>-752.25827954097633</v>
      </c>
      <c r="DA4975" s="2786">
        <v>0</v>
      </c>
      <c r="DB4975" s="2786">
        <v>0</v>
      </c>
      <c r="DC4975" s="2786">
        <v>21824.956396759488</v>
      </c>
      <c r="DD4975" s="2786">
        <v>304.13836288167658</v>
      </c>
      <c r="DE4975" s="2786">
        <v>62.518470108232577</v>
      </c>
      <c r="DF4975" s="2786">
        <v>1064.4305401766323</v>
      </c>
      <c r="DG4975" s="2786">
        <v>3332.7105188203859</v>
      </c>
      <c r="DH4975" s="2786">
        <v>0</v>
      </c>
      <c r="DI4975" s="2786">
        <v>-39187.283433818484</v>
      </c>
      <c r="DJ4975" s="2786">
        <v>-7212.7037313934379</v>
      </c>
      <c r="DK4975" s="2786">
        <v>0</v>
      </c>
      <c r="DL4975" s="2786">
        <v>-13.478750136811044</v>
      </c>
      <c r="DM4975" s="2786">
        <v>-3055.6824299129948</v>
      </c>
      <c r="DN4975" s="2786">
        <v>0</v>
      </c>
      <c r="DO4975" s="2786">
        <v>-7128.8477743480125</v>
      </c>
      <c r="DP4975" s="2786">
        <v>-1092.594748184134</v>
      </c>
      <c r="DQ4975" s="2786">
        <v>0</v>
      </c>
      <c r="DR4975" s="2786">
        <v>0</v>
      </c>
      <c r="DS4975" s="2786">
        <v>0</v>
      </c>
      <c r="DT4975" s="2786"/>
      <c r="DU4975" s="2786"/>
      <c r="DV4975" s="2786">
        <v>2995530.1422528732</v>
      </c>
      <c r="DW4975" s="2786">
        <v>0</v>
      </c>
      <c r="DX4975" s="2786">
        <v>0</v>
      </c>
      <c r="DY4975" s="2786">
        <v>-44130.881290000005</v>
      </c>
      <c r="DZ4975" s="2786">
        <v>11654.743129999842</v>
      </c>
      <c r="EA4975" s="2786">
        <v>101618.88392000001</v>
      </c>
      <c r="EB4975" s="2786">
        <v>31559.472970000003</v>
      </c>
      <c r="EC4975" s="2786">
        <v>117</v>
      </c>
      <c r="ED4975" s="2786">
        <v>0</v>
      </c>
      <c r="EE4975" s="2786">
        <v>0</v>
      </c>
      <c r="EF4975" s="2786">
        <v>0</v>
      </c>
      <c r="EG4975" s="2786"/>
      <c r="EH4975" s="2786">
        <v>0</v>
      </c>
      <c r="EI4975" s="2786">
        <v>-66.852526347267997</v>
      </c>
      <c r="EJ4975" s="2786"/>
      <c r="EK4975" s="2786">
        <v>-66.852526347267997</v>
      </c>
      <c r="EL4975" s="2786"/>
      <c r="EM4975" s="2786">
        <v>0</v>
      </c>
      <c r="EN4975" s="2786">
        <v>0</v>
      </c>
      <c r="EO4975" s="2786">
        <v>0</v>
      </c>
      <c r="EP4975" s="2786">
        <v>0</v>
      </c>
    </row>
    <row r="4976" spans="1:146" ht="15.75">
      <c r="A4976" s="2786">
        <v>1914</v>
      </c>
      <c r="B4976" s="2786" t="s">
        <v>2179</v>
      </c>
      <c r="C4976" s="2786" t="s">
        <v>2200</v>
      </c>
      <c r="D4976" s="2786" t="s">
        <v>1962</v>
      </c>
      <c r="E4976" s="2786" t="s">
        <v>210</v>
      </c>
      <c r="F4976" s="2786" t="s">
        <v>2175</v>
      </c>
      <c r="G4976" s="2786" t="s">
        <v>2175</v>
      </c>
      <c r="H4976" s="2786" t="s">
        <v>2175</v>
      </c>
      <c r="I4976" s="2786" t="s">
        <v>2175</v>
      </c>
      <c r="J4976" s="2786" t="s">
        <v>2177</v>
      </c>
      <c r="K4976" s="2787">
        <v>44136</v>
      </c>
      <c r="L4976" s="2786">
        <v>0</v>
      </c>
      <c r="M4976" s="2786">
        <v>0</v>
      </c>
      <c r="N4976" s="2786">
        <v>-135.995</v>
      </c>
      <c r="O4976" s="2786">
        <v>-135.995</v>
      </c>
      <c r="P4976" s="2786">
        <v>-135.995</v>
      </c>
      <c r="Q4976" s="2786">
        <v>-135.995</v>
      </c>
      <c r="R4976" s="2786"/>
      <c r="S4976" s="2786">
        <v>366.34</v>
      </c>
      <c r="T4976" s="2786">
        <v>262.25</v>
      </c>
      <c r="U4976" s="2786"/>
      <c r="V4976" s="2786">
        <v>-85485.097049999997</v>
      </c>
      <c r="W4976" s="2786">
        <v>-85485.097049999997</v>
      </c>
      <c r="X4976" s="2786">
        <v>-86530.898600000015</v>
      </c>
      <c r="Y4976" s="2786">
        <v>0</v>
      </c>
      <c r="Z4976" s="2786">
        <v>-7752.8703058222554</v>
      </c>
      <c r="AA4976" s="2786">
        <v>0</v>
      </c>
      <c r="AB4976" s="2786">
        <v>0</v>
      </c>
      <c r="AC4976" s="2786">
        <v>-161.99250770568176</v>
      </c>
      <c r="AD4976" s="2786">
        <v>-10.828803074325759</v>
      </c>
      <c r="AE4976" s="2786">
        <v>-31108.848497560557</v>
      </c>
      <c r="AF4976" s="2786">
        <v>-32468.690517002895</v>
      </c>
      <c r="AG4976" s="2786">
        <v>-1415.2900633213458</v>
      </c>
      <c r="AH4976" s="2786">
        <v>-588.6547346932025</v>
      </c>
      <c r="AI4976" s="2786">
        <v>-2.1821936407247891</v>
      </c>
      <c r="AJ4976" s="2786">
        <v>0</v>
      </c>
      <c r="AK4976" s="2786">
        <v>-803.45127402560752</v>
      </c>
      <c r="AL4976" s="2786">
        <v>-999.73091765149672</v>
      </c>
      <c r="AM4976" s="2786">
        <v>0</v>
      </c>
      <c r="AN4976" s="2786">
        <v>-107.02504843993786</v>
      </c>
      <c r="AO4976" s="2786">
        <v>-1039.8220197828937</v>
      </c>
      <c r="AP4976" s="2786">
        <v>-1555.8447743020261</v>
      </c>
      <c r="AQ4976" s="2786">
        <v>0</v>
      </c>
      <c r="AR4976" s="2786">
        <v>0</v>
      </c>
      <c r="AS4976" s="2786">
        <v>-1.7991337597145665E-11</v>
      </c>
      <c r="AT4976" s="2786">
        <v>-383.40421976348676</v>
      </c>
      <c r="AU4976" s="2786">
        <v>0</v>
      </c>
      <c r="AV4976" s="2786">
        <v>-474.31353842783392</v>
      </c>
      <c r="AW4976" s="2786">
        <v>37.741177333851738</v>
      </c>
      <c r="AX4976" s="2786">
        <v>-82.25951529811833</v>
      </c>
      <c r="AY4976" s="2786">
        <v>1159.1614757563707</v>
      </c>
      <c r="AZ4976" s="2786">
        <v>0</v>
      </c>
      <c r="BA4976" s="2786">
        <v>-137.37985343797854</v>
      </c>
      <c r="BB4976" s="2786">
        <v>-1447.9506448535958</v>
      </c>
      <c r="BC4976" s="2786">
        <v>-436.9466613453946</v>
      </c>
      <c r="BD4976" s="2786">
        <v>-1583.5388239746637</v>
      </c>
      <c r="BE4976" s="2786">
        <v>-93.007876883665489</v>
      </c>
      <c r="BF4976" s="2786">
        <v>-452.46250206573274</v>
      </c>
      <c r="BG4976" s="2786">
        <v>-4958.0280689306628</v>
      </c>
      <c r="BH4976" s="2786">
        <v>0</v>
      </c>
      <c r="BI4976" s="2786">
        <v>-1253.5999999999999</v>
      </c>
      <c r="BJ4976" s="2786">
        <v>-5773.98</v>
      </c>
      <c r="BK4976" s="2786">
        <v>-34615.629999999997</v>
      </c>
      <c r="BL4976" s="2786">
        <v>-6</v>
      </c>
      <c r="BM4976" s="2786"/>
      <c r="BN4976" s="2786"/>
      <c r="BO4976" s="2786"/>
      <c r="BP4976" s="2786"/>
      <c r="BQ4976" s="2786"/>
      <c r="BR4976" s="2786"/>
      <c r="BS4976" s="2786"/>
      <c r="BT4976" s="2786"/>
      <c r="BU4976" s="2786">
        <v>-1.7991337597145665E-11</v>
      </c>
      <c r="BV4976" s="2786">
        <v>-39555.727788857621</v>
      </c>
      <c r="BW4976" s="2786"/>
      <c r="BX4976" s="2786"/>
      <c r="BY4976" s="2786"/>
      <c r="BZ4976" s="2786"/>
      <c r="CA4976" s="2786"/>
      <c r="CB4976" s="2786"/>
      <c r="CC4976" s="2786"/>
      <c r="CD4976" s="2786"/>
      <c r="CE4976" s="2786"/>
      <c r="CF4976" s="2786"/>
      <c r="CG4976" s="2786"/>
      <c r="CH4976" s="2786"/>
      <c r="CI4976" s="2786">
        <v>-86534.080000000002</v>
      </c>
      <c r="CJ4976" s="2786">
        <v>-1049.0129500000039</v>
      </c>
      <c r="CK4976" s="2786"/>
      <c r="CL4976" s="2786"/>
      <c r="CM4976" s="2786">
        <v>0</v>
      </c>
      <c r="CN4976" s="2786">
        <v>-1.7991337597145665E-11</v>
      </c>
      <c r="CO4976" s="2786">
        <v>-597.01805000000593</v>
      </c>
      <c r="CP4976" s="2786">
        <v>-448.78350000000154</v>
      </c>
      <c r="CQ4976" s="2786">
        <v>30</v>
      </c>
      <c r="CR4976" s="2786">
        <v>336.6497518582255</v>
      </c>
      <c r="CS4976" s="2786">
        <v>4.5474735088646412E-13</v>
      </c>
      <c r="CT4976" s="2786">
        <v>3.0604547985649333</v>
      </c>
      <c r="CU4976" s="2786">
        <v>0</v>
      </c>
      <c r="CV4976" s="2786">
        <v>0</v>
      </c>
      <c r="CW4976" s="2786">
        <v>0</v>
      </c>
      <c r="CX4976" s="2786">
        <v>-8.5265128291212022E-13</v>
      </c>
      <c r="CY4976" s="2786">
        <v>2.7816723907721865</v>
      </c>
      <c r="CZ4976" s="2786">
        <v>7.8122695275820995</v>
      </c>
      <c r="DA4976" s="2786">
        <v>0</v>
      </c>
      <c r="DB4976" s="2786">
        <v>0</v>
      </c>
      <c r="DC4976" s="2786">
        <v>-226.65412456909326</v>
      </c>
      <c r="DD4976" s="2786">
        <v>-3.1585041057427929</v>
      </c>
      <c r="DE4976" s="2786">
        <v>-0.64925990477050277</v>
      </c>
      <c r="DF4976" s="2786">
        <v>-11.05420638018586</v>
      </c>
      <c r="DG4976" s="2786">
        <v>-34.610496871260693</v>
      </c>
      <c r="DH4976" s="2786">
        <v>0</v>
      </c>
      <c r="DI4976" s="2786">
        <v>406.96344402556588</v>
      </c>
      <c r="DJ4976" s="2786">
        <v>74.904573475250601</v>
      </c>
      <c r="DK4976" s="2786">
        <v>0</v>
      </c>
      <c r="DL4976" s="2786">
        <v>0.13997802593539443</v>
      </c>
      <c r="DM4976" s="2786">
        <v>31.733535385936648</v>
      </c>
      <c r="DN4976" s="2786">
        <v>0</v>
      </c>
      <c r="DO4976" s="2786">
        <v>74.033721859855973</v>
      </c>
      <c r="DP4976" s="2786">
        <v>11.346694199821286</v>
      </c>
      <c r="DQ4976" s="2786">
        <v>0</v>
      </c>
      <c r="DR4976" s="2786">
        <v>0</v>
      </c>
      <c r="DS4976" s="2786">
        <v>0</v>
      </c>
      <c r="DT4976" s="2786"/>
      <c r="DU4976" s="2786"/>
      <c r="DV4976" s="2786">
        <v>-31108.848497560557</v>
      </c>
      <c r="DW4976" s="2786">
        <v>0</v>
      </c>
      <c r="DX4976" s="2786">
        <v>0</v>
      </c>
      <c r="DY4976" s="2786">
        <v>458.30314999999405</v>
      </c>
      <c r="DZ4976" s="2786">
        <v>-121.035550000005</v>
      </c>
      <c r="EA4976" s="2786">
        <v>-1055.3212000000001</v>
      </c>
      <c r="EB4976" s="2786">
        <v>-327.74795</v>
      </c>
      <c r="EC4976" s="2786">
        <v>117</v>
      </c>
      <c r="ED4976" s="2786">
        <v>0</v>
      </c>
      <c r="EE4976" s="2786">
        <v>0</v>
      </c>
      <c r="EF4976" s="2786">
        <v>0</v>
      </c>
      <c r="EG4976" s="2786"/>
      <c r="EH4976" s="2786">
        <v>0</v>
      </c>
      <c r="EI4976" s="2786">
        <v>-66.852526347267997</v>
      </c>
      <c r="EJ4976" s="2786"/>
      <c r="EK4976" s="2786">
        <v>-66.852526347267997</v>
      </c>
      <c r="EL4976" s="2786"/>
      <c r="EM4976" s="2786">
        <v>0</v>
      </c>
      <c r="EN4976" s="2786">
        <v>0</v>
      </c>
      <c r="EO4976" s="2786">
        <v>0</v>
      </c>
      <c r="EP4976" s="2786">
        <v>0</v>
      </c>
    </row>
    <row r="4977" spans="1:146" ht="15.75">
      <c r="A4977" s="2786">
        <v>1915</v>
      </c>
      <c r="B4977" s="2786" t="s">
        <v>2618</v>
      </c>
      <c r="C4977" s="2786" t="s">
        <v>2200</v>
      </c>
      <c r="D4977" s="2786" t="s">
        <v>1962</v>
      </c>
      <c r="E4977" s="2786" t="s">
        <v>210</v>
      </c>
      <c r="F4977" s="2786" t="s">
        <v>2175</v>
      </c>
      <c r="G4977" s="2786" t="s">
        <v>2175</v>
      </c>
      <c r="H4977" s="2786" t="s">
        <v>2175</v>
      </c>
      <c r="I4977" s="2786" t="s">
        <v>2175</v>
      </c>
      <c r="J4977" s="2786" t="s">
        <v>2177</v>
      </c>
      <c r="K4977" s="2787">
        <v>44136</v>
      </c>
      <c r="L4977" s="2786">
        <v>0</v>
      </c>
      <c r="M4977" s="2786">
        <v>0</v>
      </c>
      <c r="N4977" s="2786">
        <v>85.382999999999996</v>
      </c>
      <c r="O4977" s="2786">
        <v>85.382999999999996</v>
      </c>
      <c r="P4977" s="2786">
        <v>85.382999999999996</v>
      </c>
      <c r="Q4977" s="2786">
        <v>85.382999999999996</v>
      </c>
      <c r="R4977" s="2786"/>
      <c r="S4977" s="2786">
        <v>366.34</v>
      </c>
      <c r="T4977" s="2786">
        <v>262.25</v>
      </c>
      <c r="U4977" s="2786"/>
      <c r="V4977" s="2786">
        <v>53670.899969999999</v>
      </c>
      <c r="W4977" s="2786">
        <v>53670.899969999999</v>
      </c>
      <c r="X4977" s="2786">
        <v>54327.495240000004</v>
      </c>
      <c r="Y4977" s="2786">
        <v>0</v>
      </c>
      <c r="Z4977" s="2786">
        <v>4867.5563463511271</v>
      </c>
      <c r="AA4977" s="2786">
        <v>0</v>
      </c>
      <c r="AB4977" s="2786">
        <v>0</v>
      </c>
      <c r="AC4977" s="2786">
        <v>101.70525596848577</v>
      </c>
      <c r="AD4977" s="2786">
        <v>6.7987476958355533</v>
      </c>
      <c r="AE4977" s="2786">
        <v>19531.356382714162</v>
      </c>
      <c r="AF4977" s="2786">
        <v>20385.118588280879</v>
      </c>
      <c r="AG4977" s="2786">
        <v>888.57466433741286</v>
      </c>
      <c r="AH4977" s="2786">
        <v>369.58055231670068</v>
      </c>
      <c r="AI4977" s="2786">
        <v>1.3700668379426055</v>
      </c>
      <c r="AJ4977" s="2786">
        <v>0</v>
      </c>
      <c r="AK4977" s="2786">
        <v>504.43825236316366</v>
      </c>
      <c r="AL4977" s="2786">
        <v>627.67031833403973</v>
      </c>
      <c r="AM4977" s="2786">
        <v>0</v>
      </c>
      <c r="AN4977" s="2786">
        <v>67.19452708516647</v>
      </c>
      <c r="AO4977" s="2786">
        <v>652.84108618054188</v>
      </c>
      <c r="AP4977" s="2786">
        <v>976.82042989984836</v>
      </c>
      <c r="AQ4977" s="2786">
        <v>0</v>
      </c>
      <c r="AR4977" s="2786">
        <v>0</v>
      </c>
      <c r="AS4977" s="2786">
        <v>1.1295668061745565E-11</v>
      </c>
      <c r="AT4977" s="2786">
        <v>240.71622115567331</v>
      </c>
      <c r="AU4977" s="2786">
        <v>0</v>
      </c>
      <c r="AV4977" s="2786">
        <v>297.79266040357174</v>
      </c>
      <c r="AW4977" s="2786">
        <v>-23.695392803384408</v>
      </c>
      <c r="AX4977" s="2786">
        <v>51.645753113711805</v>
      </c>
      <c r="AY4977" s="2786">
        <v>-727.76708176408101</v>
      </c>
      <c r="AZ4977" s="2786">
        <v>0</v>
      </c>
      <c r="BA4977" s="2786">
        <v>86.25246535604191</v>
      </c>
      <c r="BB4977" s="2786">
        <v>909.08025963847626</v>
      </c>
      <c r="BC4977" s="2786">
        <v>274.33226799260143</v>
      </c>
      <c r="BD4977" s="2786">
        <v>994.20784151938449</v>
      </c>
      <c r="BE4977" s="2786">
        <v>58.393996484856132</v>
      </c>
      <c r="BF4977" s="2786">
        <v>284.07372193005961</v>
      </c>
      <c r="BG4977" s="2786">
        <v>3112.8446678885753</v>
      </c>
      <c r="BH4977" s="2786">
        <v>0</v>
      </c>
      <c r="BI4977" s="2786">
        <v>758.03</v>
      </c>
      <c r="BJ4977" s="2786">
        <v>3491.94</v>
      </c>
      <c r="BK4977" s="2786">
        <v>21665.63</v>
      </c>
      <c r="BL4977" s="2786">
        <v>17</v>
      </c>
      <c r="BM4977" s="2786"/>
      <c r="BN4977" s="2786"/>
      <c r="BO4977" s="2786"/>
      <c r="BP4977" s="2786"/>
      <c r="BQ4977" s="2786"/>
      <c r="BR4977" s="2786"/>
      <c r="BS4977" s="2786"/>
      <c r="BT4977" s="2786"/>
      <c r="BU4977" s="2786">
        <v>1.1295668061745565E-11</v>
      </c>
      <c r="BV4977" s="2786">
        <v>24834.638816103754</v>
      </c>
      <c r="BW4977" s="2786"/>
      <c r="BX4977" s="2786"/>
      <c r="BY4977" s="2786"/>
      <c r="BZ4977" s="2786"/>
      <c r="CA4977" s="2786"/>
      <c r="CB4977" s="2786"/>
      <c r="CC4977" s="2786"/>
      <c r="CD4977" s="2786"/>
      <c r="CE4977" s="2786"/>
      <c r="CF4977" s="2786"/>
      <c r="CG4977" s="2786"/>
      <c r="CH4977" s="2786"/>
      <c r="CI4977" s="2786">
        <v>54325.5864</v>
      </c>
      <c r="CJ4977" s="2786">
        <v>654.65643000001</v>
      </c>
      <c r="CK4977" s="2786"/>
      <c r="CL4977" s="2786"/>
      <c r="CM4977" s="2786">
        <v>0</v>
      </c>
      <c r="CN4977" s="2786">
        <v>1.1295668061745565E-11</v>
      </c>
      <c r="CO4977" s="2786">
        <v>374.83137000000369</v>
      </c>
      <c r="CP4977" s="2786">
        <v>281.76390000000094</v>
      </c>
      <c r="CQ4977" s="2786">
        <v>30</v>
      </c>
      <c r="CR4977" s="2786">
        <v>-211.3619306806213</v>
      </c>
      <c r="CS4977" s="2786">
        <v>-3.4106051316484809E-13</v>
      </c>
      <c r="CT4977" s="2786">
        <v>-1.9214736723105261</v>
      </c>
      <c r="CU4977" s="2786">
        <v>0</v>
      </c>
      <c r="CV4977" s="2786">
        <v>0</v>
      </c>
      <c r="CW4977" s="2786">
        <v>0</v>
      </c>
      <c r="CX4977" s="2786">
        <v>4.8316906031686813E-13</v>
      </c>
      <c r="CY4977" s="2786">
        <v>-1.7464431320365179</v>
      </c>
      <c r="CZ4977" s="2786">
        <v>-4.9048495097139027</v>
      </c>
      <c r="DA4977" s="2786">
        <v>0</v>
      </c>
      <c r="DB4977" s="2786">
        <v>0</v>
      </c>
      <c r="DC4977" s="2786">
        <v>142.30235757258197</v>
      </c>
      <c r="DD4977" s="2786">
        <v>1.9830328766545904</v>
      </c>
      <c r="DE4977" s="2786">
        <v>0.40763085737725646</v>
      </c>
      <c r="DF4977" s="2786">
        <v>6.9402647403171613</v>
      </c>
      <c r="DG4977" s="2786">
        <v>21.729828702222676</v>
      </c>
      <c r="DH4977" s="2786">
        <v>0</v>
      </c>
      <c r="DI4977" s="2786">
        <v>-255.50762705419197</v>
      </c>
      <c r="DJ4977" s="2786">
        <v>-47.028031891152764</v>
      </c>
      <c r="DK4977" s="2786">
        <v>0</v>
      </c>
      <c r="DL4977" s="2786">
        <v>-8.78837000510444E-2</v>
      </c>
      <c r="DM4977" s="2786">
        <v>-19.923559335691948</v>
      </c>
      <c r="DN4977" s="2786">
        <v>0</v>
      </c>
      <c r="DO4977" s="2786">
        <v>-46.481277058421796</v>
      </c>
      <c r="DP4977" s="2786">
        <v>-7.1239000762038458</v>
      </c>
      <c r="DQ4977" s="2786">
        <v>0</v>
      </c>
      <c r="DR4977" s="2786">
        <v>0</v>
      </c>
      <c r="DS4977" s="2786">
        <v>0</v>
      </c>
      <c r="DT4977" s="2786"/>
      <c r="DU4977" s="2786"/>
      <c r="DV4977" s="2786">
        <v>19531.356382714162</v>
      </c>
      <c r="DW4977" s="2786">
        <v>0</v>
      </c>
      <c r="DX4977" s="2786">
        <v>0</v>
      </c>
      <c r="DY4977" s="2786">
        <v>-287.7407099999964</v>
      </c>
      <c r="DZ4977" s="2786">
        <v>75.990870000001735</v>
      </c>
      <c r="EA4977" s="2786">
        <v>662.57207999999991</v>
      </c>
      <c r="EB4977" s="2786">
        <v>205.77303000000001</v>
      </c>
      <c r="EC4977" s="2786">
        <v>117</v>
      </c>
      <c r="ED4977" s="2786">
        <v>0</v>
      </c>
      <c r="EE4977" s="2786">
        <v>0</v>
      </c>
      <c r="EF4977" s="2786">
        <v>0</v>
      </c>
      <c r="EG4977" s="2786"/>
      <c r="EH4977" s="2786">
        <v>0</v>
      </c>
      <c r="EI4977" s="2786">
        <v>-66.852526347267997</v>
      </c>
      <c r="EJ4977" s="2786"/>
      <c r="EK4977" s="2786">
        <v>-66.852526347267997</v>
      </c>
      <c r="EL4977" s="2786"/>
      <c r="EM4977" s="2786">
        <v>0</v>
      </c>
      <c r="EN4977" s="2786">
        <v>0</v>
      </c>
      <c r="EO4977" s="2786">
        <v>0</v>
      </c>
      <c r="EP4977" s="2786">
        <v>0</v>
      </c>
    </row>
    <row r="4978" spans="1:146" ht="15.75">
      <c r="A4978" s="2786">
        <v>1916</v>
      </c>
      <c r="B4978" s="2786" t="s">
        <v>2194</v>
      </c>
      <c r="C4978" s="2786" t="s">
        <v>2200</v>
      </c>
      <c r="D4978" s="2786" t="s">
        <v>1962</v>
      </c>
      <c r="E4978" s="2786" t="s">
        <v>210</v>
      </c>
      <c r="F4978" s="2786" t="s">
        <v>2175</v>
      </c>
      <c r="G4978" s="2786" t="s">
        <v>2175</v>
      </c>
      <c r="H4978" s="2786" t="s">
        <v>2175</v>
      </c>
      <c r="I4978" s="2786" t="s">
        <v>2175</v>
      </c>
      <c r="J4978" s="2786" t="s">
        <v>2177</v>
      </c>
      <c r="K4978" s="2787">
        <v>44136</v>
      </c>
      <c r="L4978" s="2786">
        <v>0</v>
      </c>
      <c r="M4978" s="2786">
        <v>0</v>
      </c>
      <c r="N4978" s="2786">
        <v>831.13400000000001</v>
      </c>
      <c r="O4978" s="2786">
        <v>831.13400000000001</v>
      </c>
      <c r="P4978" s="2786">
        <v>831.13400000000001</v>
      </c>
      <c r="Q4978" s="2786">
        <v>831.13400000000001</v>
      </c>
      <c r="R4978" s="2786"/>
      <c r="S4978" s="2786">
        <v>366.34</v>
      </c>
      <c r="T4978" s="2786">
        <v>262.25</v>
      </c>
      <c r="U4978" s="2786"/>
      <c r="V4978" s="2786">
        <v>522442.52105999994</v>
      </c>
      <c r="W4978" s="2786">
        <v>522442.52105999994</v>
      </c>
      <c r="X4978" s="2786">
        <v>528833.94152000011</v>
      </c>
      <c r="Y4978" s="2786">
        <v>0</v>
      </c>
      <c r="Z4978" s="2786">
        <v>47381.698656268789</v>
      </c>
      <c r="AA4978" s="2786">
        <v>0</v>
      </c>
      <c r="AB4978" s="2786">
        <v>0</v>
      </c>
      <c r="AC4978" s="2786">
        <v>990.01787491785797</v>
      </c>
      <c r="AD4978" s="2786">
        <v>66.180274380504173</v>
      </c>
      <c r="AE4978" s="2786">
        <v>190121.85512093455</v>
      </c>
      <c r="AF4978" s="2786">
        <v>198432.53519731376</v>
      </c>
      <c r="AG4978" s="2786">
        <v>8649.5510238503139</v>
      </c>
      <c r="AH4978" s="2786">
        <v>3597.5658242178033</v>
      </c>
      <c r="AI4978" s="2786">
        <v>13.336485381007808</v>
      </c>
      <c r="AJ4978" s="2786">
        <v>0</v>
      </c>
      <c r="AK4978" s="2786">
        <v>4910.2957548880422</v>
      </c>
      <c r="AL4978" s="2786">
        <v>6109.8596015394614</v>
      </c>
      <c r="AM4978" s="2786">
        <v>0</v>
      </c>
      <c r="AN4978" s="2786">
        <v>654.08402228081411</v>
      </c>
      <c r="AO4978" s="2786">
        <v>6354.8765365655763</v>
      </c>
      <c r="AP4978" s="2786">
        <v>9508.551716200891</v>
      </c>
      <c r="AQ4978" s="2786">
        <v>0</v>
      </c>
      <c r="AR4978" s="2786">
        <v>0</v>
      </c>
      <c r="AS4978" s="2786">
        <v>1.099541334789225E-10</v>
      </c>
      <c r="AT4978" s="2786">
        <v>2343.17646081772</v>
      </c>
      <c r="AU4978" s="2786">
        <v>0</v>
      </c>
      <c r="AV4978" s="2786">
        <v>2898.7691345099402</v>
      </c>
      <c r="AW4978" s="2786">
        <v>-230.65535999259922</v>
      </c>
      <c r="AX4978" s="2786">
        <v>502.72936496037556</v>
      </c>
      <c r="AY4978" s="2786">
        <v>-7084.2201109694879</v>
      </c>
      <c r="AZ4978" s="2786">
        <v>0</v>
      </c>
      <c r="BA4978" s="2786">
        <v>839.59753746329534</v>
      </c>
      <c r="BB4978" s="2786">
        <v>8849.1563017739536</v>
      </c>
      <c r="BC4978" s="2786">
        <v>2670.4013120382606</v>
      </c>
      <c r="BD4978" s="2786">
        <v>9677.8040143046292</v>
      </c>
      <c r="BE4978" s="2786">
        <v>568.41802085244626</v>
      </c>
      <c r="BF4978" s="2786">
        <v>2765.2264362064834</v>
      </c>
      <c r="BG4978" s="2786">
        <v>30301.008868286463</v>
      </c>
      <c r="BH4978" s="2786">
        <v>0</v>
      </c>
      <c r="BI4978" s="2786">
        <v>6291.73</v>
      </c>
      <c r="BJ4978" s="2786">
        <v>29008.53</v>
      </c>
      <c r="BK4978" s="2786">
        <v>180028.42</v>
      </c>
      <c r="BL4978" s="2786">
        <v>1322</v>
      </c>
      <c r="BM4978" s="2786"/>
      <c r="BN4978" s="2786"/>
      <c r="BO4978" s="2786"/>
      <c r="BP4978" s="2786"/>
      <c r="BQ4978" s="2786"/>
      <c r="BR4978" s="2786"/>
      <c r="BS4978" s="2786"/>
      <c r="BT4978" s="2786"/>
      <c r="BU4978" s="2786">
        <v>1.099541334789225E-10</v>
      </c>
      <c r="BV4978" s="2786">
        <v>241744.99253696378</v>
      </c>
      <c r="BW4978" s="2786"/>
      <c r="BX4978" s="2786"/>
      <c r="BY4978" s="2786"/>
      <c r="BZ4978" s="2786"/>
      <c r="CA4978" s="2786"/>
      <c r="CB4978" s="2786"/>
      <c r="CC4978" s="2786"/>
      <c r="CD4978" s="2786"/>
      <c r="CE4978" s="2786"/>
      <c r="CF4978" s="2786"/>
      <c r="CG4978" s="2786"/>
      <c r="CH4978" s="2786"/>
      <c r="CI4978" s="2786">
        <v>528831.39639999997</v>
      </c>
      <c r="CJ4978" s="2786">
        <v>6388.8453399999999</v>
      </c>
      <c r="CK4978" s="2786"/>
      <c r="CL4978" s="2786"/>
      <c r="CM4978" s="2786">
        <v>0</v>
      </c>
      <c r="CN4978" s="2786">
        <v>1.099541334789225E-10</v>
      </c>
      <c r="CO4978" s="2786">
        <v>3648.6782600000361</v>
      </c>
      <c r="CP4978" s="2786">
        <v>2742.7422000000097</v>
      </c>
      <c r="CQ4978" s="2786">
        <v>30</v>
      </c>
      <c r="CR4978" s="2786">
        <v>-2057.4363385487814</v>
      </c>
      <c r="CS4978" s="2786">
        <v>-3.637978807091713E-12</v>
      </c>
      <c r="CT4978" s="2786">
        <v>-18.703982047503814</v>
      </c>
      <c r="CU4978" s="2786">
        <v>0</v>
      </c>
      <c r="CV4978" s="2786">
        <v>0</v>
      </c>
      <c r="CW4978" s="2786">
        <v>0</v>
      </c>
      <c r="CX4978" s="2786">
        <v>5.0022208597511053E-12</v>
      </c>
      <c r="CY4978" s="2786">
        <v>-17.000202219434698</v>
      </c>
      <c r="CZ4978" s="2786">
        <v>-47.744717243556167</v>
      </c>
      <c r="DA4978" s="2786">
        <v>0</v>
      </c>
      <c r="DB4978" s="2786">
        <v>0</v>
      </c>
      <c r="DC4978" s="2786">
        <v>1385.1976114534482</v>
      </c>
      <c r="DD4978" s="2786">
        <v>19.303210790267713</v>
      </c>
      <c r="DE4978" s="2786">
        <v>3.9679545695910292</v>
      </c>
      <c r="DF4978" s="2786">
        <v>67.557827608290609</v>
      </c>
      <c r="DG4978" s="2786">
        <v>211.52219351151143</v>
      </c>
      <c r="DH4978" s="2786">
        <v>0</v>
      </c>
      <c r="DI4978" s="2786">
        <v>-2487.158756474465</v>
      </c>
      <c r="DJ4978" s="2786">
        <v>-457.77960785895749</v>
      </c>
      <c r="DK4978" s="2786">
        <v>0</v>
      </c>
      <c r="DL4978" s="2786">
        <v>-0.85547627933224213</v>
      </c>
      <c r="DM4978" s="2786">
        <v>-193.93963160009662</v>
      </c>
      <c r="DN4978" s="2786">
        <v>0</v>
      </c>
      <c r="DO4978" s="2786">
        <v>-452.45739464149028</v>
      </c>
      <c r="DP4978" s="2786">
        <v>-69.345368117021053</v>
      </c>
      <c r="DQ4978" s="2786">
        <v>0</v>
      </c>
      <c r="DR4978" s="2786">
        <v>0</v>
      </c>
      <c r="DS4978" s="2786">
        <v>0</v>
      </c>
      <c r="DT4978" s="2786"/>
      <c r="DU4978" s="2786"/>
      <c r="DV4978" s="2786">
        <v>190121.85512093455</v>
      </c>
      <c r="DW4978" s="2786">
        <v>0</v>
      </c>
      <c r="DX4978" s="2786">
        <v>0</v>
      </c>
      <c r="DY4978" s="2786">
        <v>-2800.9215799999265</v>
      </c>
      <c r="DZ4978" s="2786">
        <v>739.70926000000782</v>
      </c>
      <c r="EA4978" s="2786">
        <v>6449.5998399999999</v>
      </c>
      <c r="EB4978" s="2786">
        <v>2003.0329400000001</v>
      </c>
      <c r="EC4978" s="2786">
        <v>117</v>
      </c>
      <c r="ED4978" s="2786">
        <v>0</v>
      </c>
      <c r="EE4978" s="2786">
        <v>0</v>
      </c>
      <c r="EF4978" s="2786">
        <v>0</v>
      </c>
      <c r="EG4978" s="2786"/>
      <c r="EH4978" s="2786">
        <v>0</v>
      </c>
      <c r="EI4978" s="2786">
        <v>-66.852526347267997</v>
      </c>
      <c r="EJ4978" s="2786"/>
      <c r="EK4978" s="2786">
        <v>-66.852526347267997</v>
      </c>
      <c r="EL4978" s="2786"/>
      <c r="EM4978" s="2786">
        <v>0</v>
      </c>
      <c r="EN4978" s="2786">
        <v>0</v>
      </c>
      <c r="EO4978" s="2786">
        <v>0</v>
      </c>
      <c r="EP4978" s="2786">
        <v>0</v>
      </c>
    </row>
    <row r="4979" spans="1:146" ht="15.75">
      <c r="A4979" s="2786">
        <v>1917</v>
      </c>
      <c r="B4979" s="2786" t="s">
        <v>2194</v>
      </c>
      <c r="C4979" s="2786" t="s">
        <v>2200</v>
      </c>
      <c r="D4979" s="2786" t="s">
        <v>1962</v>
      </c>
      <c r="E4979" s="2786" t="s">
        <v>210</v>
      </c>
      <c r="F4979" s="2786" t="s">
        <v>2175</v>
      </c>
      <c r="G4979" s="2786" t="s">
        <v>2175</v>
      </c>
      <c r="H4979" s="2786" t="s">
        <v>2175</v>
      </c>
      <c r="I4979" s="2786" t="s">
        <v>2175</v>
      </c>
      <c r="J4979" s="2786" t="s">
        <v>2177</v>
      </c>
      <c r="K4979" s="2787">
        <v>44136</v>
      </c>
      <c r="L4979" s="2786">
        <v>0</v>
      </c>
      <c r="M4979" s="2786">
        <v>0</v>
      </c>
      <c r="N4979" s="2786">
        <v>-2.4</v>
      </c>
      <c r="O4979" s="2786">
        <v>-2.4</v>
      </c>
      <c r="P4979" s="2786">
        <v>-2.4</v>
      </c>
      <c r="Q4979" s="2786">
        <v>-2.4</v>
      </c>
      <c r="R4979" s="2786"/>
      <c r="S4979" s="2786">
        <v>366.34</v>
      </c>
      <c r="T4979" s="2786">
        <v>262.25</v>
      </c>
      <c r="U4979" s="2786"/>
      <c r="V4979" s="2786">
        <v>-1508.616</v>
      </c>
      <c r="W4979" s="2786">
        <v>-1508.616</v>
      </c>
      <c r="X4979" s="2786">
        <v>-1527.0720000000001</v>
      </c>
      <c r="Y4979" s="2786">
        <v>0</v>
      </c>
      <c r="Z4979" s="2786">
        <v>-136.82038849938166</v>
      </c>
      <c r="AA4979" s="2786">
        <v>0</v>
      </c>
      <c r="AB4979" s="2786">
        <v>0</v>
      </c>
      <c r="AC4979" s="2786">
        <v>-2.8587964152625918</v>
      </c>
      <c r="AD4979" s="2786">
        <v>-0.1911035507068776</v>
      </c>
      <c r="AE4979" s="2786">
        <v>-548.99986318721517</v>
      </c>
      <c r="AF4979" s="2786">
        <v>-572.99795757790321</v>
      </c>
      <c r="AG4979" s="2786">
        <v>-24.976625258070001</v>
      </c>
      <c r="AH4979" s="2786">
        <v>-10.388406656595359</v>
      </c>
      <c r="AI4979" s="2786">
        <v>-3.8510715377326324E-2</v>
      </c>
      <c r="AJ4979" s="2786">
        <v>0</v>
      </c>
      <c r="AK4979" s="2786">
        <v>-14.179073184024841</v>
      </c>
      <c r="AL4979" s="2786">
        <v>-17.642958949693679</v>
      </c>
      <c r="AM4979" s="2786">
        <v>0</v>
      </c>
      <c r="AN4979" s="2786">
        <v>-1.8887467646299558</v>
      </c>
      <c r="AO4979" s="2786">
        <v>-18.350474998926025</v>
      </c>
      <c r="AP4979" s="2786">
        <v>-27.457093704363118</v>
      </c>
      <c r="AQ4979" s="2786">
        <v>0</v>
      </c>
      <c r="AR4979" s="2786">
        <v>0</v>
      </c>
      <c r="AS4979" s="2786">
        <v>-3.1750586590058162E-13</v>
      </c>
      <c r="AT4979" s="2786">
        <v>-6.7662055769136238</v>
      </c>
      <c r="AU4979" s="2786">
        <v>0</v>
      </c>
      <c r="AV4979" s="2786">
        <v>-8.3705466541181757</v>
      </c>
      <c r="AW4979" s="2786">
        <v>0.66604526343795112</v>
      </c>
      <c r="AX4979" s="2786">
        <v>-1.4516918762857751</v>
      </c>
      <c r="AY4979" s="2786">
        <v>20.456542827422258</v>
      </c>
      <c r="AZ4979" s="2786">
        <v>0</v>
      </c>
      <c r="BA4979" s="2786">
        <v>-2.4244394885925842</v>
      </c>
      <c r="BB4979" s="2786">
        <v>-25.553009652183022</v>
      </c>
      <c r="BC4979" s="2786">
        <v>-7.7111069320853485</v>
      </c>
      <c r="BD4979" s="2786">
        <v>-27.945830196251279</v>
      </c>
      <c r="BE4979" s="2786">
        <v>-1.6413758191168584</v>
      </c>
      <c r="BF4979" s="2786">
        <v>-7.9849259528494319</v>
      </c>
      <c r="BG4979" s="2786">
        <v>-87.497829813107771</v>
      </c>
      <c r="BH4979" s="2786">
        <v>0</v>
      </c>
      <c r="BI4979" s="2786">
        <v>-21.66</v>
      </c>
      <c r="BJ4979" s="2786">
        <v>-99.76</v>
      </c>
      <c r="BK4979" s="2786">
        <v>-609.71</v>
      </c>
      <c r="BL4979" s="2786">
        <v>-2</v>
      </c>
      <c r="BM4979" s="2786"/>
      <c r="BN4979" s="2786"/>
      <c r="BO4979" s="2786"/>
      <c r="BP4979" s="2786"/>
      <c r="BQ4979" s="2786"/>
      <c r="BR4979" s="2786"/>
      <c r="BS4979" s="2786"/>
      <c r="BT4979" s="2786"/>
      <c r="BU4979" s="2786">
        <v>-3.1750586590058162E-13</v>
      </c>
      <c r="BV4979" s="2786">
        <v>-698.06791935922854</v>
      </c>
      <c r="BW4979" s="2786"/>
      <c r="BX4979" s="2786"/>
      <c r="BY4979" s="2786"/>
      <c r="BZ4979" s="2786"/>
      <c r="CA4979" s="2786"/>
      <c r="CB4979" s="2786"/>
      <c r="CC4979" s="2786"/>
      <c r="CD4979" s="2786"/>
      <c r="CE4979" s="2786"/>
      <c r="CF4979" s="2786"/>
      <c r="CG4979" s="2786"/>
      <c r="CH4979" s="2786"/>
      <c r="CI4979" s="2786">
        <v>-1527.0720000000001</v>
      </c>
      <c r="CJ4979" s="2786">
        <v>-18.486000000000104</v>
      </c>
      <c r="CK4979" s="2786"/>
      <c r="CL4979" s="2786"/>
      <c r="CM4979" s="2786">
        <v>0</v>
      </c>
      <c r="CN4979" s="2786">
        <v>-3.1750586590058162E-13</v>
      </c>
      <c r="CO4979" s="2786">
        <v>-10.536000000000103</v>
      </c>
      <c r="CP4979" s="2786">
        <v>-7.9200000000000266</v>
      </c>
      <c r="CQ4979" s="2786">
        <v>30</v>
      </c>
      <c r="CR4979" s="2786">
        <v>5.9410963966308827</v>
      </c>
      <c r="CS4979" s="2786">
        <v>1.4210854715202004E-14</v>
      </c>
      <c r="CT4979" s="2786">
        <v>5.4010011519210366E-2</v>
      </c>
      <c r="CU4979" s="2786">
        <v>0</v>
      </c>
      <c r="CV4979" s="2786">
        <v>0</v>
      </c>
      <c r="CW4979" s="2786">
        <v>0</v>
      </c>
      <c r="CX4979" s="2786">
        <v>-1.4210854715202004E-14</v>
      </c>
      <c r="CY4979" s="2786">
        <v>4.9090141092342998E-2</v>
      </c>
      <c r="CZ4979" s="2786">
        <v>0.13786864859882375</v>
      </c>
      <c r="DA4979" s="2786">
        <v>0</v>
      </c>
      <c r="DB4979" s="2786">
        <v>0</v>
      </c>
      <c r="DC4979" s="2786">
        <v>-3.9999257249592119</v>
      </c>
      <c r="DD4979" s="2786">
        <v>-5.5740357026234477E-2</v>
      </c>
      <c r="DE4979" s="2786">
        <v>-1.1457948979368471E-2</v>
      </c>
      <c r="DF4979" s="2786">
        <v>-0.19508140234895421</v>
      </c>
      <c r="DG4979" s="2786">
        <v>-0.61079592993141318</v>
      </c>
      <c r="DH4979" s="2786">
        <v>0</v>
      </c>
      <c r="DI4979" s="2786">
        <v>7.1819718788290352</v>
      </c>
      <c r="DJ4979" s="2786">
        <v>1.3218940133137353</v>
      </c>
      <c r="DK4979" s="2786">
        <v>0</v>
      </c>
      <c r="DL4979" s="2786">
        <v>2.4702912772156874E-3</v>
      </c>
      <c r="DM4979" s="2786">
        <v>0.56002415475751022</v>
      </c>
      <c r="DN4979" s="2786">
        <v>0</v>
      </c>
      <c r="DO4979" s="2786">
        <v>1.3065254786106415</v>
      </c>
      <c r="DP4979" s="2786">
        <v>0.20024314187706227</v>
      </c>
      <c r="DQ4979" s="2786">
        <v>0</v>
      </c>
      <c r="DR4979" s="2786">
        <v>0</v>
      </c>
      <c r="DS4979" s="2786">
        <v>0</v>
      </c>
      <c r="DT4979" s="2786"/>
      <c r="DU4979" s="2786"/>
      <c r="DV4979" s="2786">
        <v>-548.99986318721517</v>
      </c>
      <c r="DW4979" s="2786">
        <v>0</v>
      </c>
      <c r="DX4979" s="2786">
        <v>0</v>
      </c>
      <c r="DY4979" s="2786">
        <v>8.0879999999998269</v>
      </c>
      <c r="DZ4979" s="2786">
        <v>-2.136000000000073</v>
      </c>
      <c r="EA4979" s="2786">
        <v>-18.623999999999999</v>
      </c>
      <c r="EB4979" s="2786">
        <v>-5.7839999999999998</v>
      </c>
      <c r="EC4979" s="2786">
        <v>117</v>
      </c>
      <c r="ED4979" s="2786">
        <v>0</v>
      </c>
      <c r="EE4979" s="2786">
        <v>0</v>
      </c>
      <c r="EF4979" s="2786">
        <v>0</v>
      </c>
      <c r="EG4979" s="2786"/>
      <c r="EH4979" s="2786">
        <v>0</v>
      </c>
      <c r="EI4979" s="2786">
        <v>-66.852526347267997</v>
      </c>
      <c r="EJ4979" s="2786"/>
      <c r="EK4979" s="2786">
        <v>-66.852526347267997</v>
      </c>
      <c r="EL4979" s="2786"/>
      <c r="EM4979" s="2786">
        <v>0</v>
      </c>
      <c r="EN4979" s="2786">
        <v>0</v>
      </c>
      <c r="EO4979" s="2786">
        <v>0</v>
      </c>
      <c r="EP4979" s="2786">
        <v>0</v>
      </c>
    </row>
    <row r="4980" spans="1:146" ht="15.75">
      <c r="A4980" s="2786">
        <v>2174</v>
      </c>
      <c r="B4980" s="2786" t="s">
        <v>454</v>
      </c>
      <c r="C4980" s="2786" t="s">
        <v>2200</v>
      </c>
      <c r="D4980" s="2786" t="s">
        <v>1962</v>
      </c>
      <c r="E4980" s="2786" t="s">
        <v>210</v>
      </c>
      <c r="F4980" s="2786" t="s">
        <v>2175</v>
      </c>
      <c r="G4980" s="2786" t="s">
        <v>2175</v>
      </c>
      <c r="H4980" s="2786" t="s">
        <v>2175</v>
      </c>
      <c r="I4980" s="2786" t="s">
        <v>2175</v>
      </c>
      <c r="J4980" s="2786" t="s">
        <v>2177</v>
      </c>
      <c r="K4980" s="2787">
        <v>44166</v>
      </c>
      <c r="L4980" s="2786">
        <v>0</v>
      </c>
      <c r="M4980" s="2786">
        <v>0</v>
      </c>
      <c r="N4980" s="2786">
        <v>13391.226000000001</v>
      </c>
      <c r="O4980" s="2786">
        <v>13391.226000000001</v>
      </c>
      <c r="P4980" s="2786">
        <v>13391.226000000001</v>
      </c>
      <c r="Q4980" s="2786">
        <v>13391.226000000001</v>
      </c>
      <c r="R4980" s="2786"/>
      <c r="S4980" s="2786">
        <v>366.34</v>
      </c>
      <c r="T4980" s="2786">
        <v>262.25</v>
      </c>
      <c r="U4980" s="2786"/>
      <c r="V4980" s="2786">
        <v>8417590.75134</v>
      </c>
      <c r="W4980" s="2786">
        <v>8417590.75134</v>
      </c>
      <c r="X4980" s="2786">
        <v>8520569.2792800013</v>
      </c>
      <c r="Y4980" s="2786">
        <v>0</v>
      </c>
      <c r="Z4980" s="2786">
        <v>763413.64325125876</v>
      </c>
      <c r="AA4980" s="2786">
        <v>0</v>
      </c>
      <c r="AB4980" s="2786">
        <v>0</v>
      </c>
      <c r="AC4980" s="2786">
        <v>15951.16203532134</v>
      </c>
      <c r="AD4980" s="2786">
        <v>1066.296182049274</v>
      </c>
      <c r="AE4980" s="2786">
        <v>3063242.1841287832</v>
      </c>
      <c r="AF4980" s="2786">
        <v>3197143.811443381</v>
      </c>
      <c r="AG4980" s="2786">
        <v>139361.51397838487</v>
      </c>
      <c r="AH4980" s="2786">
        <v>57963.958882655359</v>
      </c>
      <c r="AI4980" s="2786">
        <v>214.87737209977172</v>
      </c>
      <c r="AJ4980" s="2786">
        <v>0</v>
      </c>
      <c r="AK4980" s="2786">
        <v>79114.655615756754</v>
      </c>
      <c r="AL4980" s="2786">
        <v>98442.021085029468</v>
      </c>
      <c r="AM4980" s="2786">
        <v>0</v>
      </c>
      <c r="AN4980" s="2786">
        <v>10538.597825803561</v>
      </c>
      <c r="AO4980" s="2786">
        <v>102389.73246582007</v>
      </c>
      <c r="AP4980" s="2786">
        <v>153201.72795762654</v>
      </c>
      <c r="AQ4980" s="2786">
        <v>0</v>
      </c>
      <c r="AR4980" s="2786">
        <v>0</v>
      </c>
      <c r="AS4980" s="2786">
        <v>1.7715803360834926E-9</v>
      </c>
      <c r="AT4980" s="2786">
        <v>37753.245017879468</v>
      </c>
      <c r="AU4980" s="2786">
        <v>0</v>
      </c>
      <c r="AV4980" s="2786">
        <v>46704.950828683475</v>
      </c>
      <c r="AW4980" s="2786">
        <v>-3716.3177703863089</v>
      </c>
      <c r="AX4980" s="2786">
        <v>8099.9724990445229</v>
      </c>
      <c r="AY4980" s="2786">
        <v>-114140.91174195436</v>
      </c>
      <c r="AZ4980" s="2786">
        <v>0</v>
      </c>
      <c r="BA4980" s="2786">
        <v>13527.590464611549</v>
      </c>
      <c r="BB4980" s="2786">
        <v>142577.55301356845</v>
      </c>
      <c r="BC4980" s="2786">
        <v>43025.489849050653</v>
      </c>
      <c r="BD4980" s="2786">
        <v>155928.71996484385</v>
      </c>
      <c r="BE4980" s="2786">
        <v>9158.3477269704053</v>
      </c>
      <c r="BF4980" s="2786">
        <v>44553.311678280043</v>
      </c>
      <c r="BG4980" s="2786">
        <v>488209.67230702663</v>
      </c>
      <c r="BH4980" s="2786">
        <v>0</v>
      </c>
      <c r="BI4980" s="2786">
        <v>134976.48000000001</v>
      </c>
      <c r="BJ4980" s="2786">
        <v>621989.5</v>
      </c>
      <c r="BK4980" s="2786">
        <v>3556207.05</v>
      </c>
      <c r="BL4980" s="2786">
        <v>15969</v>
      </c>
      <c r="BM4980" s="2786"/>
      <c r="BN4980" s="2786"/>
      <c r="BO4980" s="2786"/>
      <c r="BP4980" s="2786"/>
      <c r="BQ4980" s="2786"/>
      <c r="BR4980" s="2786"/>
      <c r="BS4980" s="2786"/>
      <c r="BT4980" s="2786"/>
      <c r="BU4980" s="2786">
        <v>1.7715803360834926E-9</v>
      </c>
      <c r="BV4980" s="2786">
        <v>3894993.8631205019</v>
      </c>
      <c r="BW4980" s="2786"/>
      <c r="BX4980" s="2786"/>
      <c r="BY4980" s="2786"/>
      <c r="BZ4980" s="2786"/>
      <c r="CA4980" s="2786"/>
      <c r="CB4980" s="2786"/>
      <c r="CC4980" s="2786"/>
      <c r="CD4980" s="2786"/>
      <c r="CE4980" s="2786"/>
      <c r="CF4980" s="2786"/>
      <c r="CG4980" s="2786"/>
      <c r="CH4980" s="2786"/>
      <c r="CI4980" s="2786">
        <v>8520571.8244000003</v>
      </c>
      <c r="CJ4980" s="2786">
        <v>102981.04306000099</v>
      </c>
      <c r="CK4980" s="2786"/>
      <c r="CL4980" s="2786"/>
      <c r="CM4980" s="2786">
        <v>0</v>
      </c>
      <c r="CN4980" s="2786">
        <v>1.7715803360834926E-9</v>
      </c>
      <c r="CO4980" s="2786">
        <v>58787.482140000582</v>
      </c>
      <c r="CP4980" s="2786">
        <v>44191.045800000153</v>
      </c>
      <c r="CQ4980" s="2786"/>
      <c r="CR4980" s="2786">
        <v>-33149.40188960731</v>
      </c>
      <c r="CS4980" s="2786">
        <v>-5.8207660913467407E-11</v>
      </c>
      <c r="CT4980" s="2786">
        <v>-301.35844604848535</v>
      </c>
      <c r="CU4980" s="2786">
        <v>0</v>
      </c>
      <c r="CV4980" s="2786">
        <v>0</v>
      </c>
      <c r="CW4980" s="2786">
        <v>0</v>
      </c>
      <c r="CX4980" s="2786">
        <v>8.0035533756017685E-11</v>
      </c>
      <c r="CY4980" s="2786">
        <v>-273.90715572477166</v>
      </c>
      <c r="CZ4980" s="2786">
        <v>-769.26259654226328</v>
      </c>
      <c r="DA4980" s="2786">
        <v>0</v>
      </c>
      <c r="DB4980" s="2786">
        <v>0</v>
      </c>
      <c r="DC4980" s="2786">
        <v>22318.295569226146</v>
      </c>
      <c r="DD4980" s="2786">
        <v>311.01321594124602</v>
      </c>
      <c r="DE4980" s="2786">
        <v>63.931660116330022</v>
      </c>
      <c r="DF4980" s="2786">
        <v>1088.4913113549119</v>
      </c>
      <c r="DG4980" s="2786">
        <v>3408.044307329983</v>
      </c>
      <c r="DH4980" s="2786">
        <v>0</v>
      </c>
      <c r="DI4980" s="2786">
        <v>-40073.086897935282</v>
      </c>
      <c r="DJ4980" s="2786">
        <v>-7375.7422834713489</v>
      </c>
      <c r="DK4980" s="2786">
        <v>0</v>
      </c>
      <c r="DL4980" s="2786">
        <v>-13.783428657926635</v>
      </c>
      <c r="DM4980" s="2786">
        <v>-3124.7541757569998</v>
      </c>
      <c r="DN4980" s="2786">
        <v>0</v>
      </c>
      <c r="DO4980" s="2786">
        <v>-7289.9908161805306</v>
      </c>
      <c r="DP4980" s="2786">
        <v>-1117.2921532607525</v>
      </c>
      <c r="DQ4980" s="2786">
        <v>0</v>
      </c>
      <c r="DR4980" s="2786">
        <v>0</v>
      </c>
      <c r="DS4980" s="2786">
        <v>0</v>
      </c>
      <c r="DT4980" s="2786"/>
      <c r="DU4980" s="2786"/>
      <c r="DV4980" s="2786">
        <v>3063242.1841287832</v>
      </c>
      <c r="DW4980" s="2786">
        <v>0</v>
      </c>
      <c r="DX4980" s="2786">
        <v>0</v>
      </c>
      <c r="DY4980" s="2786">
        <v>-45128.431619999086</v>
      </c>
      <c r="DZ4980" s="2786">
        <v>11918.191139999959</v>
      </c>
      <c r="EA4980" s="2786">
        <v>103915.91376</v>
      </c>
      <c r="EB4980" s="2786">
        <v>32272.854660000005</v>
      </c>
      <c r="EC4980" s="2786">
        <v>117</v>
      </c>
      <c r="ED4980" s="2786">
        <v>0</v>
      </c>
      <c r="EE4980" s="2786">
        <v>0</v>
      </c>
      <c r="EF4980" s="2786">
        <v>0</v>
      </c>
      <c r="EG4980" s="2786"/>
      <c r="EH4980" s="2786">
        <v>0</v>
      </c>
      <c r="EI4980" s="2786">
        <v>-66.852526347267997</v>
      </c>
      <c r="EJ4980" s="2786"/>
      <c r="EK4980" s="2786">
        <v>-66.852526347267997</v>
      </c>
      <c r="EL4980" s="2786"/>
      <c r="EM4980" s="2786">
        <v>0</v>
      </c>
      <c r="EN4980" s="2786">
        <v>0</v>
      </c>
      <c r="EO4980" s="2786">
        <v>0</v>
      </c>
      <c r="EP4980" s="2786">
        <v>0</v>
      </c>
    </row>
    <row r="4981" spans="1:146" ht="15.75">
      <c r="A4981" s="2786">
        <v>2175</v>
      </c>
      <c r="B4981" s="2786" t="s">
        <v>2179</v>
      </c>
      <c r="C4981" s="2786" t="s">
        <v>2200</v>
      </c>
      <c r="D4981" s="2786" t="s">
        <v>1962</v>
      </c>
      <c r="E4981" s="2786" t="s">
        <v>210</v>
      </c>
      <c r="F4981" s="2786" t="s">
        <v>2175</v>
      </c>
      <c r="G4981" s="2786" t="s">
        <v>2175</v>
      </c>
      <c r="H4981" s="2786" t="s">
        <v>2175</v>
      </c>
      <c r="I4981" s="2786" t="s">
        <v>2175</v>
      </c>
      <c r="J4981" s="2786" t="s">
        <v>2177</v>
      </c>
      <c r="K4981" s="2787">
        <v>44166</v>
      </c>
      <c r="L4981" s="2786">
        <v>0</v>
      </c>
      <c r="M4981" s="2786">
        <v>0</v>
      </c>
      <c r="N4981" s="2786">
        <v>-35.207999999999998</v>
      </c>
      <c r="O4981" s="2786">
        <v>-35.207999999999998</v>
      </c>
      <c r="P4981" s="2786">
        <v>-35.207999999999998</v>
      </c>
      <c r="Q4981" s="2786">
        <v>-35.207999999999998</v>
      </c>
      <c r="R4981" s="2786"/>
      <c r="S4981" s="2786">
        <v>366.34</v>
      </c>
      <c r="T4981" s="2786">
        <v>262.25</v>
      </c>
      <c r="U4981" s="2786"/>
      <c r="V4981" s="2786">
        <v>-22131.396719999997</v>
      </c>
      <c r="W4981" s="2786">
        <v>-22131.396719999997</v>
      </c>
      <c r="X4981" s="2786">
        <v>-22402.146240000002</v>
      </c>
      <c r="Y4981" s="2786">
        <v>0</v>
      </c>
      <c r="Z4981" s="2786">
        <v>-2007.1550992859293</v>
      </c>
      <c r="AA4981" s="2786">
        <v>0</v>
      </c>
      <c r="AB4981" s="2786">
        <v>0</v>
      </c>
      <c r="AC4981" s="2786">
        <v>-41.938543411902224</v>
      </c>
      <c r="AD4981" s="2786">
        <v>-2.803489088869894</v>
      </c>
      <c r="AE4981" s="2786">
        <v>-8053.8279929564469</v>
      </c>
      <c r="AF4981" s="2786">
        <v>-8405.8800376678391</v>
      </c>
      <c r="AG4981" s="2786">
        <v>-366.40709253588687</v>
      </c>
      <c r="AH4981" s="2786">
        <v>-152.39792565225392</v>
      </c>
      <c r="AI4981" s="2786">
        <v>-0.56495219458537715</v>
      </c>
      <c r="AJ4981" s="2786">
        <v>0</v>
      </c>
      <c r="AK4981" s="2786">
        <v>-208.00700360964439</v>
      </c>
      <c r="AL4981" s="2786">
        <v>-258.82220779200628</v>
      </c>
      <c r="AM4981" s="2786">
        <v>0</v>
      </c>
      <c r="AN4981" s="2786">
        <v>-27.707915037121452</v>
      </c>
      <c r="AO4981" s="2786">
        <v>-269.20146823424477</v>
      </c>
      <c r="AP4981" s="2786">
        <v>-402.79556464300691</v>
      </c>
      <c r="AQ4981" s="2786">
        <v>0</v>
      </c>
      <c r="AR4981" s="2786">
        <v>0</v>
      </c>
      <c r="AS4981" s="2786">
        <v>-4.6578110527615317E-12</v>
      </c>
      <c r="AT4981" s="2786">
        <v>-99.260235813322851</v>
      </c>
      <c r="AU4981" s="2786">
        <v>0</v>
      </c>
      <c r="AV4981" s="2786">
        <v>-122.79591941591364</v>
      </c>
      <c r="AW4981" s="2786">
        <v>9.770884014634742</v>
      </c>
      <c r="AX4981" s="2786">
        <v>-21.29631982511232</v>
      </c>
      <c r="AY4981" s="2786">
        <v>300.09748327828447</v>
      </c>
      <c r="AZ4981" s="2786">
        <v>0</v>
      </c>
      <c r="BA4981" s="2786">
        <v>-35.566527297653209</v>
      </c>
      <c r="BB4981" s="2786">
        <v>-374.86265159752492</v>
      </c>
      <c r="BC4981" s="2786">
        <v>-113.12193869369209</v>
      </c>
      <c r="BD4981" s="2786">
        <v>-409.96532897900624</v>
      </c>
      <c r="BE4981" s="2786">
        <v>-24.078983266444311</v>
      </c>
      <c r="BF4981" s="2786">
        <v>-117.13886372830116</v>
      </c>
      <c r="BG4981" s="2786">
        <v>-1283.5931633582909</v>
      </c>
      <c r="BH4981" s="2786">
        <v>0</v>
      </c>
      <c r="BI4981" s="2786">
        <v>-308.57</v>
      </c>
      <c r="BJ4981" s="2786">
        <v>-1422.03</v>
      </c>
      <c r="BK4981" s="2786">
        <v>-8847.91</v>
      </c>
      <c r="BL4981" s="2786">
        <v>-43</v>
      </c>
      <c r="BM4981" s="2786"/>
      <c r="BN4981" s="2786"/>
      <c r="BO4981" s="2786"/>
      <c r="BP4981" s="2786"/>
      <c r="BQ4981" s="2786"/>
      <c r="BR4981" s="2786"/>
      <c r="BS4981" s="2786"/>
      <c r="BT4981" s="2786"/>
      <c r="BU4981" s="2786">
        <v>-4.6578110527615317E-12</v>
      </c>
      <c r="BV4981" s="2786">
        <v>-10240.656376999883</v>
      </c>
      <c r="BW4981" s="2786"/>
      <c r="BX4981" s="2786"/>
      <c r="BY4981" s="2786"/>
      <c r="BZ4981" s="2786"/>
      <c r="CA4981" s="2786"/>
      <c r="CB4981" s="2786"/>
      <c r="CC4981" s="2786"/>
      <c r="CD4981" s="2786"/>
      <c r="CE4981" s="2786"/>
      <c r="CF4981" s="2786"/>
      <c r="CG4981" s="2786"/>
      <c r="CH4981" s="2786"/>
      <c r="CI4981" s="2786">
        <v>-22403.418800000003</v>
      </c>
      <c r="CJ4981" s="2786">
        <v>-272.05208000000493</v>
      </c>
      <c r="CK4981" s="2786"/>
      <c r="CL4981" s="2786"/>
      <c r="CM4981" s="2786">
        <v>0</v>
      </c>
      <c r="CN4981" s="2786">
        <v>-4.6578110527615317E-12</v>
      </c>
      <c r="CO4981" s="2786">
        <v>-154.5631200000015</v>
      </c>
      <c r="CP4981" s="2786">
        <v>-116.18640000000039</v>
      </c>
      <c r="CQ4981" s="2786"/>
      <c r="CR4981" s="2786">
        <v>87.155884138566762</v>
      </c>
      <c r="CS4981" s="2786">
        <v>1.7053025658242404E-13</v>
      </c>
      <c r="CT4981" s="2786">
        <v>0.79232686898683369</v>
      </c>
      <c r="CU4981" s="2786">
        <v>0</v>
      </c>
      <c r="CV4981" s="2786">
        <v>0</v>
      </c>
      <c r="CW4981" s="2786">
        <v>0</v>
      </c>
      <c r="CX4981" s="2786">
        <v>-2.1316282072803006E-13</v>
      </c>
      <c r="CY4981" s="2786">
        <v>0.72015236982467457</v>
      </c>
      <c r="CZ4981" s="2786">
        <v>2.0225330749447443</v>
      </c>
      <c r="DA4981" s="2786">
        <v>0</v>
      </c>
      <c r="DB4981" s="2786">
        <v>0</v>
      </c>
      <c r="DC4981" s="2786">
        <v>-58.678910385153358</v>
      </c>
      <c r="DD4981" s="2786">
        <v>-0.81771103757485264</v>
      </c>
      <c r="DE4981" s="2786">
        <v>-0.16808811152733583</v>
      </c>
      <c r="DF4981" s="2786">
        <v>-2.8618441724592003</v>
      </c>
      <c r="DG4981" s="2786">
        <v>-8.9603762920939971</v>
      </c>
      <c r="DH4981" s="2786">
        <v>0</v>
      </c>
      <c r="DI4981" s="2786">
        <v>105.35952746242241</v>
      </c>
      <c r="DJ4981" s="2786">
        <v>19.392185175312498</v>
      </c>
      <c r="DK4981" s="2786">
        <v>0</v>
      </c>
      <c r="DL4981" s="2786">
        <v>3.6239173036754058E-2</v>
      </c>
      <c r="DM4981" s="2786">
        <v>8.2155543502926776</v>
      </c>
      <c r="DN4981" s="2786">
        <v>0</v>
      </c>
      <c r="DO4981" s="2786">
        <v>19.166728771218107</v>
      </c>
      <c r="DP4981" s="2786">
        <v>2.9375668913365054</v>
      </c>
      <c r="DQ4981" s="2786">
        <v>0</v>
      </c>
      <c r="DR4981" s="2786">
        <v>0</v>
      </c>
      <c r="DS4981" s="2786">
        <v>0</v>
      </c>
      <c r="DT4981" s="2786"/>
      <c r="DU4981" s="2786"/>
      <c r="DV4981" s="2786">
        <v>-8053.8279929564469</v>
      </c>
      <c r="DW4981" s="2786">
        <v>0</v>
      </c>
      <c r="DX4981" s="2786">
        <v>0</v>
      </c>
      <c r="DY4981" s="2786">
        <v>118.65095999999744</v>
      </c>
      <c r="DZ4981" s="2786">
        <v>-31.335120000000501</v>
      </c>
      <c r="EA4981" s="2786">
        <v>-273.21407999999997</v>
      </c>
      <c r="EB4981" s="2786">
        <v>-84.851280000000003</v>
      </c>
      <c r="EC4981" s="2786">
        <v>117</v>
      </c>
      <c r="ED4981" s="2786">
        <v>0</v>
      </c>
      <c r="EE4981" s="2786">
        <v>0</v>
      </c>
      <c r="EF4981" s="2786">
        <v>0</v>
      </c>
      <c r="EG4981" s="2786"/>
      <c r="EH4981" s="2786">
        <v>0</v>
      </c>
      <c r="EI4981" s="2786">
        <v>-66.852526347267997</v>
      </c>
      <c r="EJ4981" s="2786"/>
      <c r="EK4981" s="2786">
        <v>-66.852526347267997</v>
      </c>
      <c r="EL4981" s="2786"/>
      <c r="EM4981" s="2786">
        <v>0</v>
      </c>
      <c r="EN4981" s="2786">
        <v>0</v>
      </c>
      <c r="EO4981" s="2786">
        <v>0</v>
      </c>
      <c r="EP4981" s="2786">
        <v>0</v>
      </c>
    </row>
    <row r="4982" spans="1:146" ht="15.75">
      <c r="A4982" s="2786">
        <v>2176</v>
      </c>
      <c r="B4982" s="2786" t="s">
        <v>2618</v>
      </c>
      <c r="C4982" s="2786" t="s">
        <v>2200</v>
      </c>
      <c r="D4982" s="2786" t="s">
        <v>1962</v>
      </c>
      <c r="E4982" s="2786" t="s">
        <v>210</v>
      </c>
      <c r="F4982" s="2786" t="s">
        <v>2175</v>
      </c>
      <c r="G4982" s="2786" t="s">
        <v>2175</v>
      </c>
      <c r="H4982" s="2786" t="s">
        <v>2175</v>
      </c>
      <c r="I4982" s="2786" t="s">
        <v>2175</v>
      </c>
      <c r="J4982" s="2786" t="s">
        <v>2177</v>
      </c>
      <c r="K4982" s="2787">
        <v>44166</v>
      </c>
      <c r="L4982" s="2786">
        <v>0</v>
      </c>
      <c r="M4982" s="2786">
        <v>0</v>
      </c>
      <c r="N4982" s="2786">
        <v>79.825000000000003</v>
      </c>
      <c r="O4982" s="2786">
        <v>79.825000000000003</v>
      </c>
      <c r="P4982" s="2786">
        <v>79.825000000000003</v>
      </c>
      <c r="Q4982" s="2786">
        <v>79.825000000000003</v>
      </c>
      <c r="R4982" s="2786"/>
      <c r="S4982" s="2786">
        <v>366.34</v>
      </c>
      <c r="T4982" s="2786">
        <v>262.25</v>
      </c>
      <c r="U4982" s="2786"/>
      <c r="V4982" s="2786">
        <v>50177.196750000003</v>
      </c>
      <c r="W4982" s="2786">
        <v>50177.196750000003</v>
      </c>
      <c r="X4982" s="2786">
        <v>50791.051000000007</v>
      </c>
      <c r="Y4982" s="2786">
        <v>0</v>
      </c>
      <c r="Z4982" s="2786">
        <v>4550.7031299846431</v>
      </c>
      <c r="AA4982" s="2786">
        <v>0</v>
      </c>
      <c r="AB4982" s="2786">
        <v>0</v>
      </c>
      <c r="AC4982" s="2786">
        <v>95.084759936806833</v>
      </c>
      <c r="AD4982" s="2786">
        <v>6.3561837229902096</v>
      </c>
      <c r="AE4982" s="2786">
        <v>18259.964199549773</v>
      </c>
      <c r="AF4982" s="2786">
        <v>19058.150818190054</v>
      </c>
      <c r="AG4982" s="2786">
        <v>830.73296301059918</v>
      </c>
      <c r="AH4982" s="2786">
        <v>345.52273390113527</v>
      </c>
      <c r="AI4982" s="2786">
        <v>1.2808824395812808</v>
      </c>
      <c r="AJ4982" s="2786">
        <v>0</v>
      </c>
      <c r="AK4982" s="2786">
        <v>471.60188204782617</v>
      </c>
      <c r="AL4982" s="2786">
        <v>586.81216589970757</v>
      </c>
      <c r="AM4982" s="2786">
        <v>0</v>
      </c>
      <c r="AN4982" s="2786">
        <v>62.820504369410934</v>
      </c>
      <c r="AO4982" s="2786">
        <v>610.34444449552916</v>
      </c>
      <c r="AP4982" s="2786">
        <v>913.23437706282755</v>
      </c>
      <c r="AQ4982" s="2786">
        <v>0</v>
      </c>
      <c r="AR4982" s="2786">
        <v>0</v>
      </c>
      <c r="AS4982" s="2786">
        <v>1.0560377393964136E-11</v>
      </c>
      <c r="AT4982" s="2786">
        <v>225.04681674047086</v>
      </c>
      <c r="AU4982" s="2786">
        <v>0</v>
      </c>
      <c r="AV4982" s="2786">
        <v>278.4078694437431</v>
      </c>
      <c r="AW4982" s="2786">
        <v>-22.152942980806021</v>
      </c>
      <c r="AX4982" s="2786">
        <v>48.283876676879999</v>
      </c>
      <c r="AY4982" s="2786">
        <v>-680.39313799957574</v>
      </c>
      <c r="AZ4982" s="2786">
        <v>0</v>
      </c>
      <c r="BA4982" s="2786">
        <v>80.637867573709599</v>
      </c>
      <c r="BB4982" s="2786">
        <v>849.90374811896254</v>
      </c>
      <c r="BC4982" s="2786">
        <v>256.47462952238044</v>
      </c>
      <c r="BD4982" s="2786">
        <v>929.48995642323268</v>
      </c>
      <c r="BE4982" s="2786">
        <v>54.592843650418011</v>
      </c>
      <c r="BF4982" s="2786">
        <v>265.5819642442525</v>
      </c>
      <c r="BG4982" s="2786">
        <v>2910.2142770130531</v>
      </c>
      <c r="BH4982" s="2786">
        <v>0</v>
      </c>
      <c r="BI4982" s="2786">
        <v>777.38</v>
      </c>
      <c r="BJ4982" s="2786">
        <v>3580.88</v>
      </c>
      <c r="BK4982" s="2786">
        <v>20397.669999999998</v>
      </c>
      <c r="BL4982" s="2786">
        <v>15</v>
      </c>
      <c r="BM4982" s="2786"/>
      <c r="BN4982" s="2786"/>
      <c r="BO4982" s="2786"/>
      <c r="BP4982" s="2786"/>
      <c r="BQ4982" s="2786"/>
      <c r="BR4982" s="2786"/>
      <c r="BS4982" s="2786"/>
      <c r="BT4982" s="2786"/>
      <c r="BU4982" s="2786">
        <v>1.0560377393964136E-11</v>
      </c>
      <c r="BV4982" s="2786">
        <v>23218.029859521008</v>
      </c>
      <c r="BW4982" s="2786"/>
      <c r="BX4982" s="2786"/>
      <c r="BY4982" s="2786"/>
      <c r="BZ4982" s="2786"/>
      <c r="CA4982" s="2786"/>
      <c r="CB4982" s="2786"/>
      <c r="CC4982" s="2786"/>
      <c r="CD4982" s="2786"/>
      <c r="CE4982" s="2786"/>
      <c r="CF4982" s="2786"/>
      <c r="CG4982" s="2786"/>
      <c r="CH4982" s="2786"/>
      <c r="CI4982" s="2786">
        <v>50794.232400000001</v>
      </c>
      <c r="CJ4982" s="2786">
        <v>617.00565000000643</v>
      </c>
      <c r="CK4982" s="2786"/>
      <c r="CL4982" s="2786"/>
      <c r="CM4982" s="2786">
        <v>0</v>
      </c>
      <c r="CN4982" s="2786">
        <v>1.0560377393964136E-11</v>
      </c>
      <c r="CO4982" s="2786">
        <v>350.43175000000343</v>
      </c>
      <c r="CP4982" s="2786">
        <v>263.42250000000092</v>
      </c>
      <c r="CQ4982" s="2786"/>
      <c r="CR4982" s="2786">
        <v>-197.60334160876664</v>
      </c>
      <c r="CS4982" s="2786">
        <v>-4.5474735088646412E-13</v>
      </c>
      <c r="CT4982" s="2786">
        <v>-1.796395487300515</v>
      </c>
      <c r="CU4982" s="2786">
        <v>0</v>
      </c>
      <c r="CV4982" s="2786">
        <v>0</v>
      </c>
      <c r="CW4982" s="2786">
        <v>0</v>
      </c>
      <c r="CX4982" s="2786">
        <v>4.8316906031686813E-13</v>
      </c>
      <c r="CY4982" s="2786">
        <v>-1.6327585469568078</v>
      </c>
      <c r="CZ4982" s="2786">
        <v>-4.585568697667127</v>
      </c>
      <c r="DA4982" s="2786">
        <v>0</v>
      </c>
      <c r="DB4982" s="2786">
        <v>0</v>
      </c>
      <c r="DC4982" s="2786">
        <v>133.03919624786067</v>
      </c>
      <c r="DD4982" s="2786">
        <v>1.8539474998412402</v>
      </c>
      <c r="DE4982" s="2786">
        <v>0.38109615719920242</v>
      </c>
      <c r="DF4982" s="2786">
        <v>6.4884887260437836</v>
      </c>
      <c r="DG4982" s="2786">
        <v>20.315327127823821</v>
      </c>
      <c r="DH4982" s="2786">
        <v>0</v>
      </c>
      <c r="DI4982" s="2786">
        <v>-238.87537717813763</v>
      </c>
      <c r="DJ4982" s="2786">
        <v>-43.966745671987049</v>
      </c>
      <c r="DK4982" s="2786">
        <v>0</v>
      </c>
      <c r="DL4982" s="2786">
        <v>-8.216291716822588E-2</v>
      </c>
      <c r="DM4982" s="2786">
        <v>-18.626636730632754</v>
      </c>
      <c r="DN4982" s="2786">
        <v>0</v>
      </c>
      <c r="DO4982" s="2786">
        <v>-43.45558180420602</v>
      </c>
      <c r="DP4982" s="2786">
        <v>-6.6601703334735447</v>
      </c>
      <c r="DQ4982" s="2786">
        <v>0</v>
      </c>
      <c r="DR4982" s="2786">
        <v>0</v>
      </c>
      <c r="DS4982" s="2786">
        <v>0</v>
      </c>
      <c r="DT4982" s="2786"/>
      <c r="DU4982" s="2786"/>
      <c r="DV4982" s="2786">
        <v>18259.964199549773</v>
      </c>
      <c r="DW4982" s="2786">
        <v>0</v>
      </c>
      <c r="DX4982" s="2786">
        <v>0</v>
      </c>
      <c r="DY4982" s="2786">
        <v>-269.01024999999663</v>
      </c>
      <c r="DZ4982" s="2786">
        <v>71.044250000000574</v>
      </c>
      <c r="EA4982" s="2786">
        <v>619.44200000000001</v>
      </c>
      <c r="EB4982" s="2786">
        <v>192.37825000000001</v>
      </c>
      <c r="EC4982" s="2786">
        <v>117</v>
      </c>
      <c r="ED4982" s="2786">
        <v>0</v>
      </c>
      <c r="EE4982" s="2786">
        <v>0</v>
      </c>
      <c r="EF4982" s="2786">
        <v>0</v>
      </c>
      <c r="EG4982" s="2786"/>
      <c r="EH4982" s="2786">
        <v>0</v>
      </c>
      <c r="EI4982" s="2786">
        <v>-66.852526347267997</v>
      </c>
      <c r="EJ4982" s="2786"/>
      <c r="EK4982" s="2786">
        <v>-66.852526347267997</v>
      </c>
      <c r="EL4982" s="2786"/>
      <c r="EM4982" s="2786">
        <v>0</v>
      </c>
      <c r="EN4982" s="2786">
        <v>0</v>
      </c>
      <c r="EO4982" s="2786">
        <v>0</v>
      </c>
      <c r="EP4982" s="2786">
        <v>0</v>
      </c>
    </row>
    <row r="4983" spans="1:146" ht="15.75">
      <c r="A4983" s="2786">
        <v>2177</v>
      </c>
      <c r="B4983" s="2786" t="s">
        <v>2194</v>
      </c>
      <c r="C4983" s="2786" t="s">
        <v>2200</v>
      </c>
      <c r="D4983" s="2786" t="s">
        <v>1962</v>
      </c>
      <c r="E4983" s="2786" t="s">
        <v>210</v>
      </c>
      <c r="F4983" s="2786" t="s">
        <v>2175</v>
      </c>
      <c r="G4983" s="2786" t="s">
        <v>2175</v>
      </c>
      <c r="H4983" s="2786" t="s">
        <v>2175</v>
      </c>
      <c r="I4983" s="2786" t="s">
        <v>2175</v>
      </c>
      <c r="J4983" s="2786" t="s">
        <v>2177</v>
      </c>
      <c r="K4983" s="2787">
        <v>44166</v>
      </c>
      <c r="L4983" s="2786">
        <v>0</v>
      </c>
      <c r="M4983" s="2786">
        <v>0</v>
      </c>
      <c r="N4983" s="2786">
        <v>804.68499999999995</v>
      </c>
      <c r="O4983" s="2786">
        <v>804.68499999999995</v>
      </c>
      <c r="P4983" s="2786">
        <v>804.68499999999995</v>
      </c>
      <c r="Q4983" s="2786">
        <v>804.68499999999995</v>
      </c>
      <c r="R4983" s="2786"/>
      <c r="S4983" s="2786">
        <v>366.34</v>
      </c>
      <c r="T4983" s="2786">
        <v>262.25</v>
      </c>
      <c r="U4983" s="2786"/>
      <c r="V4983" s="2786">
        <v>505816.94414999994</v>
      </c>
      <c r="W4983" s="2786">
        <v>505816.94414999994</v>
      </c>
      <c r="X4983" s="2786">
        <v>512004.97179999994</v>
      </c>
      <c r="Y4983" s="2786">
        <v>0</v>
      </c>
      <c r="Z4983" s="2786">
        <v>45873.880966510391</v>
      </c>
      <c r="AA4983" s="2786">
        <v>0</v>
      </c>
      <c r="AB4983" s="2786">
        <v>0</v>
      </c>
      <c r="AC4983" s="2786">
        <v>958.51274725649102</v>
      </c>
      <c r="AD4983" s="2786">
        <v>64.074233625234911</v>
      </c>
      <c r="AE4983" s="2786">
        <v>184071.64787866845</v>
      </c>
      <c r="AF4983" s="2786">
        <v>192117.85895565627</v>
      </c>
      <c r="AG4983" s="2786">
        <v>8374.2982065791912</v>
      </c>
      <c r="AH4983" s="2786">
        <v>3483.0812543593488</v>
      </c>
      <c r="AI4983" s="2786">
        <v>12.912081251418263</v>
      </c>
      <c r="AJ4983" s="2786">
        <v>0</v>
      </c>
      <c r="AK4983" s="2786">
        <v>4754.0364604529277</v>
      </c>
      <c r="AL4983" s="2786">
        <v>5915.4268426809413</v>
      </c>
      <c r="AM4983" s="2786">
        <v>0</v>
      </c>
      <c r="AN4983" s="2786">
        <v>633.26924595677326</v>
      </c>
      <c r="AO4983" s="2786">
        <v>6152.6466560461613</v>
      </c>
      <c r="AP4983" s="2786">
        <v>9205.9631031230983</v>
      </c>
      <c r="AQ4983" s="2786">
        <v>0</v>
      </c>
      <c r="AR4983" s="2786">
        <v>0</v>
      </c>
      <c r="AS4983" s="2786">
        <v>1.0645508654258729E-10</v>
      </c>
      <c r="AT4983" s="2786">
        <v>2268.6100561078078</v>
      </c>
      <c r="AU4983" s="2786">
        <v>0</v>
      </c>
      <c r="AV4983" s="2786">
        <v>2806.5222226537853</v>
      </c>
      <c r="AW4983" s="2786">
        <v>-223.3152636706532</v>
      </c>
      <c r="AX4983" s="2786">
        <v>486.73111561209117</v>
      </c>
      <c r="AY4983" s="2786">
        <v>-6858.7804854517826</v>
      </c>
      <c r="AZ4983" s="2786">
        <v>0</v>
      </c>
      <c r="BA4983" s="2786">
        <v>812.8792041158847</v>
      </c>
      <c r="BB4983" s="2786">
        <v>8567.5514883195392</v>
      </c>
      <c r="BC4983" s="2786">
        <v>2585.4217006854578</v>
      </c>
      <c r="BD4983" s="2786">
        <v>9369.8293214460246</v>
      </c>
      <c r="BE4983" s="2786">
        <v>550.32937541918716</v>
      </c>
      <c r="BF4983" s="2786">
        <v>2677.2292251536019</v>
      </c>
      <c r="BG4983" s="2786">
        <v>29336.746326316927</v>
      </c>
      <c r="BH4983" s="2786">
        <v>0</v>
      </c>
      <c r="BI4983" s="2786">
        <v>7043.67</v>
      </c>
      <c r="BJ4983" s="2786">
        <v>32472.31</v>
      </c>
      <c r="BK4983" s="2786">
        <v>185002.18</v>
      </c>
      <c r="BL4983" s="2786">
        <v>1396</v>
      </c>
      <c r="BM4983" s="2786"/>
      <c r="BN4983" s="2786"/>
      <c r="BO4983" s="2786"/>
      <c r="BP4983" s="2786"/>
      <c r="BQ4983" s="2786"/>
      <c r="BR4983" s="2786"/>
      <c r="BS4983" s="2786"/>
      <c r="BT4983" s="2786"/>
      <c r="BU4983" s="2786">
        <v>1.0645508654258729E-10</v>
      </c>
      <c r="BV4983" s="2786">
        <v>234051.99320399199</v>
      </c>
      <c r="BW4983" s="2786"/>
      <c r="BX4983" s="2786"/>
      <c r="BY4983" s="2786"/>
      <c r="BZ4983" s="2786"/>
      <c r="CA4983" s="2786"/>
      <c r="CB4983" s="2786"/>
      <c r="CC4983" s="2786"/>
      <c r="CD4983" s="2786"/>
      <c r="CE4983" s="2786"/>
      <c r="CF4983" s="2786"/>
      <c r="CG4983" s="2786"/>
      <c r="CH4983" s="2786"/>
      <c r="CI4983" s="2786">
        <v>512008.15320000006</v>
      </c>
      <c r="CJ4983" s="2786">
        <v>6191.1790500000934</v>
      </c>
      <c r="CK4983" s="2786"/>
      <c r="CL4983" s="2786"/>
      <c r="CM4983" s="2786">
        <v>0</v>
      </c>
      <c r="CN4983" s="2786">
        <v>1.0645508654258729E-10</v>
      </c>
      <c r="CO4983" s="2786">
        <v>3532.5671500000344</v>
      </c>
      <c r="CP4983" s="2786">
        <v>2655.4605000000088</v>
      </c>
      <c r="CQ4983" s="2786"/>
      <c r="CR4983" s="2786">
        <v>-1991.9629808011232</v>
      </c>
      <c r="CS4983" s="2786">
        <v>-3.637978807091713E-12</v>
      </c>
      <c r="CT4983" s="2786">
        <v>-18.108769216391011</v>
      </c>
      <c r="CU4983" s="2786">
        <v>0</v>
      </c>
      <c r="CV4983" s="2786">
        <v>0</v>
      </c>
      <c r="CW4983" s="2786">
        <v>0</v>
      </c>
      <c r="CX4983" s="2786">
        <v>5.0022208597511053E-12</v>
      </c>
      <c r="CY4983" s="2786">
        <v>-16.459208410371787</v>
      </c>
      <c r="CZ4983" s="2786">
        <v>-46.225347290726873</v>
      </c>
      <c r="DA4983" s="2786">
        <v>0</v>
      </c>
      <c r="DB4983" s="2786">
        <v>0</v>
      </c>
      <c r="DC4983" s="2786">
        <v>1341.1167633286677</v>
      </c>
      <c r="DD4983" s="2786">
        <v>18.688928830690202</v>
      </c>
      <c r="DE4983" s="2786">
        <v>3.8416831976928734</v>
      </c>
      <c r="DF4983" s="2786">
        <v>65.407949270487734</v>
      </c>
      <c r="DG4983" s="2786">
        <v>204.7909678653632</v>
      </c>
      <c r="DH4983" s="2786">
        <v>0</v>
      </c>
      <c r="DI4983" s="2786">
        <v>-2408.0104338814826</v>
      </c>
      <c r="DJ4983" s="2786">
        <v>-443.21178504306783</v>
      </c>
      <c r="DK4983" s="2786">
        <v>0</v>
      </c>
      <c r="DL4983" s="2786">
        <v>-0.82825264016929268</v>
      </c>
      <c r="DM4983" s="2786">
        <v>-187.76793207127048</v>
      </c>
      <c r="DN4983" s="2786">
        <v>0</v>
      </c>
      <c r="DO4983" s="2786">
        <v>-438.05893948158564</v>
      </c>
      <c r="DP4983" s="2786">
        <v>-67.138605258893222</v>
      </c>
      <c r="DQ4983" s="2786">
        <v>0</v>
      </c>
      <c r="DR4983" s="2786">
        <v>0</v>
      </c>
      <c r="DS4983" s="2786">
        <v>0</v>
      </c>
      <c r="DT4983" s="2786"/>
      <c r="DU4983" s="2786"/>
      <c r="DV4983" s="2786">
        <v>184071.64787866845</v>
      </c>
      <c r="DW4983" s="2786">
        <v>0</v>
      </c>
      <c r="DX4983" s="2786">
        <v>0</v>
      </c>
      <c r="DY4983" s="2786">
        <v>-2711.7884499999818</v>
      </c>
      <c r="DZ4983" s="2786">
        <v>716.16965000001551</v>
      </c>
      <c r="EA4983" s="2786">
        <v>6244.355599999999</v>
      </c>
      <c r="EB4983" s="2786">
        <v>1939.2908500000001</v>
      </c>
      <c r="EC4983" s="2786">
        <v>117</v>
      </c>
      <c r="ED4983" s="2786">
        <v>0</v>
      </c>
      <c r="EE4983" s="2786">
        <v>0</v>
      </c>
      <c r="EF4983" s="2786">
        <v>0</v>
      </c>
      <c r="EG4983" s="2786"/>
      <c r="EH4983" s="2786">
        <v>0</v>
      </c>
      <c r="EI4983" s="2786">
        <v>-66.852526347267997</v>
      </c>
      <c r="EJ4983" s="2786"/>
      <c r="EK4983" s="2786">
        <v>-66.852526347267997</v>
      </c>
      <c r="EL4983" s="2786"/>
      <c r="EM4983" s="2786">
        <v>0</v>
      </c>
      <c r="EN4983" s="2786">
        <v>0</v>
      </c>
      <c r="EO4983" s="2786">
        <v>0</v>
      </c>
      <c r="EP4983" s="2786">
        <v>0</v>
      </c>
    </row>
    <row r="4984" spans="1:146" ht="15.75">
      <c r="A4984" s="2786">
        <v>2178</v>
      </c>
      <c r="B4984" s="2786" t="s">
        <v>2194</v>
      </c>
      <c r="C4984" s="2786" t="s">
        <v>2200</v>
      </c>
      <c r="D4984" s="2786" t="s">
        <v>1962</v>
      </c>
      <c r="E4984" s="2786" t="s">
        <v>210</v>
      </c>
      <c r="F4984" s="2786" t="s">
        <v>2175</v>
      </c>
      <c r="G4984" s="2786" t="s">
        <v>2175</v>
      </c>
      <c r="H4984" s="2786" t="s">
        <v>2175</v>
      </c>
      <c r="I4984" s="2786" t="s">
        <v>2175</v>
      </c>
      <c r="J4984" s="2786" t="s">
        <v>2177</v>
      </c>
      <c r="K4984" s="2787">
        <v>44166</v>
      </c>
      <c r="L4984" s="2786">
        <v>0</v>
      </c>
      <c r="M4984" s="2786">
        <v>0</v>
      </c>
      <c r="N4984" s="2786">
        <v>1.1990000000000001</v>
      </c>
      <c r="O4984" s="2786">
        <v>1.1990000000000001</v>
      </c>
      <c r="P4984" s="2786">
        <v>1.1990000000000001</v>
      </c>
      <c r="Q4984" s="2786">
        <v>1.1990000000000001</v>
      </c>
      <c r="R4984" s="2786"/>
      <c r="S4984" s="2786">
        <v>366.34</v>
      </c>
      <c r="T4984" s="2786">
        <v>262.25</v>
      </c>
      <c r="U4984" s="2786"/>
      <c r="V4984" s="2786">
        <v>753.67940999999996</v>
      </c>
      <c r="W4984" s="2786">
        <v>753.67940999999996</v>
      </c>
      <c r="X4984" s="2786">
        <v>762.89972000000012</v>
      </c>
      <c r="Y4984" s="2786">
        <v>0</v>
      </c>
      <c r="Z4984" s="2786">
        <v>68.353185754482766</v>
      </c>
      <c r="AA4984" s="2786">
        <v>0</v>
      </c>
      <c r="AB4984" s="2786">
        <v>0</v>
      </c>
      <c r="AC4984" s="2786">
        <v>1.42820704245827</v>
      </c>
      <c r="AD4984" s="2786">
        <v>9.5472148873977605E-2</v>
      </c>
      <c r="AE4984" s="2786">
        <v>274.27118165061296</v>
      </c>
      <c r="AF4984" s="2786">
        <v>286.26022963996081</v>
      </c>
      <c r="AG4984" s="2786">
        <v>12.477905701844138</v>
      </c>
      <c r="AH4984" s="2786">
        <v>5.1898748255240994</v>
      </c>
      <c r="AI4984" s="2786">
        <v>1.9239311557255945E-2</v>
      </c>
      <c r="AJ4984" s="2786">
        <v>0</v>
      </c>
      <c r="AK4984" s="2786">
        <v>7.0836286448524097</v>
      </c>
      <c r="AL4984" s="2786">
        <v>8.8141282419511349</v>
      </c>
      <c r="AM4984" s="2786">
        <v>0</v>
      </c>
      <c r="AN4984" s="2786">
        <v>0.9435864044963822</v>
      </c>
      <c r="AO4984" s="2786">
        <v>9.1675914682134607</v>
      </c>
      <c r="AP4984" s="2786">
        <v>13.71710639647141</v>
      </c>
      <c r="AQ4984" s="2786">
        <v>0</v>
      </c>
      <c r="AR4984" s="2786">
        <v>0</v>
      </c>
      <c r="AS4984" s="2786">
        <v>1.5862063883949889E-13</v>
      </c>
      <c r="AT4984" s="2786">
        <v>3.3802835361330983</v>
      </c>
      <c r="AU4984" s="2786">
        <v>0</v>
      </c>
      <c r="AV4984" s="2786">
        <v>4.1817855992865391</v>
      </c>
      <c r="AW4984" s="2786">
        <v>-0.33274511285920977</v>
      </c>
      <c r="AX4984" s="2786">
        <v>0.72524106652776854</v>
      </c>
      <c r="AY4984" s="2786">
        <v>-10.219747854199703</v>
      </c>
      <c r="AZ4984" s="2786">
        <v>0</v>
      </c>
      <c r="BA4984" s="2786">
        <v>1.2112095611760452</v>
      </c>
      <c r="BB4984" s="2786">
        <v>12.765857738736438</v>
      </c>
      <c r="BC4984" s="2786">
        <v>3.8523405048209725</v>
      </c>
      <c r="BD4984" s="2786">
        <v>13.961271002210536</v>
      </c>
      <c r="BE4984" s="2786">
        <v>0.82000400296713061</v>
      </c>
      <c r="BF4984" s="2786">
        <v>3.9891359239443624</v>
      </c>
      <c r="BG4984" s="2786">
        <v>43.712457477465094</v>
      </c>
      <c r="BH4984" s="2786">
        <v>0</v>
      </c>
      <c r="BI4984" s="2786">
        <v>10.65</v>
      </c>
      <c r="BJ4984" s="2786">
        <v>49.04</v>
      </c>
      <c r="BK4984" s="2786">
        <v>304.24</v>
      </c>
      <c r="BL4984" s="2786">
        <v>0</v>
      </c>
      <c r="BM4984" s="2786"/>
      <c r="BN4984" s="2786"/>
      <c r="BO4984" s="2786"/>
      <c r="BP4984" s="2786"/>
      <c r="BQ4984" s="2786"/>
      <c r="BR4984" s="2786"/>
      <c r="BS4984" s="2786"/>
      <c r="BT4984" s="2786"/>
      <c r="BU4984" s="2786">
        <v>1.5862063883949889E-13</v>
      </c>
      <c r="BV4984" s="2786">
        <v>348.74309804654797</v>
      </c>
      <c r="BW4984" s="2786"/>
      <c r="BX4984" s="2786"/>
      <c r="BY4984" s="2786"/>
      <c r="BZ4984" s="2786"/>
      <c r="CA4984" s="2786"/>
      <c r="CB4984" s="2786"/>
      <c r="CC4984" s="2786"/>
      <c r="CD4984" s="2786"/>
      <c r="CE4984" s="2786"/>
      <c r="CF4984" s="2786"/>
      <c r="CG4984" s="2786"/>
      <c r="CH4984" s="2786"/>
      <c r="CI4984" s="2786">
        <v>763.53600000000006</v>
      </c>
      <c r="CJ4984" s="2786">
        <v>9.8265900000001238</v>
      </c>
      <c r="CK4984" s="2786"/>
      <c r="CL4984" s="2786"/>
      <c r="CM4984" s="2786">
        <v>0</v>
      </c>
      <c r="CN4984" s="2786">
        <v>1.5862063883949889E-13</v>
      </c>
      <c r="CO4984" s="2786">
        <v>5.2636100000000523</v>
      </c>
      <c r="CP4984" s="2786">
        <v>3.9567000000000139</v>
      </c>
      <c r="CQ4984" s="2786"/>
      <c r="CR4984" s="2786">
        <v>-2.9680727414834109</v>
      </c>
      <c r="CS4984" s="2786">
        <v>-5.3290705182007514E-15</v>
      </c>
      <c r="CT4984" s="2786">
        <v>-2.6982501588140195E-2</v>
      </c>
      <c r="CU4984" s="2786">
        <v>0</v>
      </c>
      <c r="CV4984" s="2786">
        <v>0</v>
      </c>
      <c r="CW4984" s="2786">
        <v>0</v>
      </c>
      <c r="CX4984" s="2786">
        <v>7.1054273576010019E-15</v>
      </c>
      <c r="CY4984" s="2786">
        <v>-2.4524616320717452E-2</v>
      </c>
      <c r="CZ4984" s="2786">
        <v>-6.8876879029162369E-2</v>
      </c>
      <c r="DA4984" s="2786">
        <v>0</v>
      </c>
      <c r="DB4984" s="2786">
        <v>0</v>
      </c>
      <c r="DC4984" s="2786">
        <v>1.9982962267608855</v>
      </c>
      <c r="DD4984" s="2786">
        <v>2.7846953364356164E-2</v>
      </c>
      <c r="DE4984" s="2786">
        <v>5.7242003442762313E-3</v>
      </c>
      <c r="DF4984" s="2786">
        <v>9.7459417256832381E-2</v>
      </c>
      <c r="DG4984" s="2786">
        <v>0.30514346666157621</v>
      </c>
      <c r="DH4984" s="2786">
        <v>0</v>
      </c>
      <c r="DI4984" s="2786">
        <v>-3.5879934511316778</v>
      </c>
      <c r="DJ4984" s="2786">
        <v>-0.6603962174846536</v>
      </c>
      <c r="DK4984" s="2786">
        <v>0</v>
      </c>
      <c r="DL4984" s="2786">
        <v>-1.2341163505756696E-3</v>
      </c>
      <c r="DM4984" s="2786">
        <v>-0.27977873398094033</v>
      </c>
      <c r="DN4984" s="2786">
        <v>0</v>
      </c>
      <c r="DO4984" s="2786">
        <v>-0.65271835368923292</v>
      </c>
      <c r="DP4984" s="2786">
        <v>-0.10003813629608238</v>
      </c>
      <c r="DQ4984" s="2786">
        <v>0</v>
      </c>
      <c r="DR4984" s="2786">
        <v>0</v>
      </c>
      <c r="DS4984" s="2786">
        <v>0</v>
      </c>
      <c r="DT4984" s="2786"/>
      <c r="DU4984" s="2786"/>
      <c r="DV4984" s="2786">
        <v>274.27118165061296</v>
      </c>
      <c r="DW4984" s="2786">
        <v>0</v>
      </c>
      <c r="DX4984" s="2786">
        <v>0</v>
      </c>
      <c r="DY4984" s="2786">
        <v>-4.0406299999999149</v>
      </c>
      <c r="DZ4984" s="2786">
        <v>1.0671100000000115</v>
      </c>
      <c r="EA4984" s="2786">
        <v>9.3042400000000001</v>
      </c>
      <c r="EB4984" s="2786">
        <v>2.8895900000000005</v>
      </c>
      <c r="EC4984" s="2786">
        <v>117</v>
      </c>
      <c r="ED4984" s="2786">
        <v>0</v>
      </c>
      <c r="EE4984" s="2786">
        <v>0</v>
      </c>
      <c r="EF4984" s="2786">
        <v>0</v>
      </c>
      <c r="EG4984" s="2786"/>
      <c r="EH4984" s="2786">
        <v>0</v>
      </c>
      <c r="EI4984" s="2786">
        <v>-66.852526347267997</v>
      </c>
      <c r="EJ4984" s="2786"/>
      <c r="EK4984" s="2786">
        <v>-66.852526347267997</v>
      </c>
      <c r="EL4984" s="2786"/>
      <c r="EM4984" s="2786">
        <v>0</v>
      </c>
      <c r="EN4984" s="2786">
        <v>0</v>
      </c>
      <c r="EO4984" s="2786">
        <v>0</v>
      </c>
      <c r="EP4984" s="2786">
        <v>0</v>
      </c>
    </row>
    <row r="4985" spans="1:146" ht="15.75">
      <c r="A4985" s="2786">
        <v>2443</v>
      </c>
      <c r="B4985" s="2786" t="s">
        <v>454</v>
      </c>
      <c r="C4985" s="2786" t="s">
        <v>2200</v>
      </c>
      <c r="D4985" s="2786" t="s">
        <v>1962</v>
      </c>
      <c r="E4985" s="2786" t="s">
        <v>210</v>
      </c>
      <c r="F4985" s="2786" t="s">
        <v>2175</v>
      </c>
      <c r="G4985" s="2786" t="s">
        <v>2175</v>
      </c>
      <c r="H4985" s="2786" t="s">
        <v>2175</v>
      </c>
      <c r="I4985" s="2786" t="s">
        <v>2175</v>
      </c>
      <c r="J4985" s="2786" t="s">
        <v>2177</v>
      </c>
      <c r="K4985" s="2787">
        <v>44197</v>
      </c>
      <c r="L4985" s="2786">
        <v>0</v>
      </c>
      <c r="M4985" s="2786">
        <v>0</v>
      </c>
      <c r="N4985" s="2786">
        <v>9942.7090000000007</v>
      </c>
      <c r="O4985" s="2786">
        <v>9942.7090000000007</v>
      </c>
      <c r="P4985" s="2786">
        <v>9942.7090000000007</v>
      </c>
      <c r="Q4985" s="2786">
        <v>9942.7090000000007</v>
      </c>
      <c r="R4985" s="2786"/>
      <c r="S4985" s="2786">
        <v>366.34</v>
      </c>
      <c r="T4985" s="2786">
        <v>262.25</v>
      </c>
      <c r="U4985" s="2786"/>
      <c r="V4985" s="2786">
        <v>6249887.4503100002</v>
      </c>
      <c r="W4985" s="2786">
        <v>6249887.4503100002</v>
      </c>
      <c r="X4985" s="2786">
        <v>6326346.8825200005</v>
      </c>
      <c r="Y4985" s="2786">
        <v>0</v>
      </c>
      <c r="Z4985" s="2786">
        <v>566818.87838179118</v>
      </c>
      <c r="AA4985" s="2786">
        <v>0</v>
      </c>
      <c r="AB4985" s="2786">
        <v>0</v>
      </c>
      <c r="AC4985" s="2786">
        <v>11843.408686332963</v>
      </c>
      <c r="AD4985" s="2786">
        <v>791.70291397717847</v>
      </c>
      <c r="AE4985" s="2786">
        <v>2274394.1169626224</v>
      </c>
      <c r="AF4985" s="2786">
        <v>2373813.3124130988</v>
      </c>
      <c r="AG4985" s="2786">
        <v>103473.04864293331</v>
      </c>
      <c r="AH4985" s="2786">
        <v>43037.043483412752</v>
      </c>
      <c r="AI4985" s="2786">
        <v>159.54201515774201</v>
      </c>
      <c r="AJ4985" s="2786">
        <v>0</v>
      </c>
      <c r="AK4985" s="2786">
        <v>58740.999399359353</v>
      </c>
      <c r="AL4985" s="2786">
        <v>73091.169473229136</v>
      </c>
      <c r="AM4985" s="2786">
        <v>0</v>
      </c>
      <c r="AN4985" s="2786">
        <v>7824.6914397529772</v>
      </c>
      <c r="AO4985" s="2786">
        <v>76022.263719206996</v>
      </c>
      <c r="AP4985" s="2786">
        <v>113749.12195342273</v>
      </c>
      <c r="AQ4985" s="2786">
        <v>0</v>
      </c>
      <c r="AR4985" s="2786">
        <v>0</v>
      </c>
      <c r="AS4985" s="2786">
        <v>1.3153618460177109E-9</v>
      </c>
      <c r="AT4985" s="2786">
        <v>28031.005452262201</v>
      </c>
      <c r="AU4985" s="2786">
        <v>0</v>
      </c>
      <c r="AV4985" s="2786">
        <v>34677.462313675285</v>
      </c>
      <c r="AW4985" s="2786">
        <v>-2759.2892646632868</v>
      </c>
      <c r="AX4985" s="2786">
        <v>6014.0624514889432</v>
      </c>
      <c r="AY4985" s="2786">
        <v>-84747.271866290306</v>
      </c>
      <c r="AZ4985" s="2786">
        <v>0</v>
      </c>
      <c r="BA4985" s="2786">
        <v>10043.956801327035</v>
      </c>
      <c r="BB4985" s="2786">
        <v>105860.89126910294</v>
      </c>
      <c r="BC4985" s="2786">
        <v>31945.538455669746</v>
      </c>
      <c r="BD4985" s="2786">
        <v>115773.85725197474</v>
      </c>
      <c r="BE4985" s="2786">
        <v>6799.8842204648172</v>
      </c>
      <c r="BF4985" s="2786">
        <v>33079.914639887349</v>
      </c>
      <c r="BG4985" s="2786">
        <v>362485.60831802292</v>
      </c>
      <c r="BH4985" s="2786">
        <v>0</v>
      </c>
      <c r="BI4985" s="2786">
        <v>76478.399999999994</v>
      </c>
      <c r="BJ4985" s="2786">
        <v>352528.39</v>
      </c>
      <c r="BK4985" s="2786">
        <v>2634536.84</v>
      </c>
      <c r="BL4985" s="2786">
        <v>15819</v>
      </c>
      <c r="BM4985" s="2786"/>
      <c r="BN4985" s="2786"/>
      <c r="BO4985" s="2786"/>
      <c r="BP4985" s="2786"/>
      <c r="BQ4985" s="2786"/>
      <c r="BR4985" s="2786"/>
      <c r="BS4985" s="2786"/>
      <c r="BT4985" s="2786"/>
      <c r="BU4985" s="2786">
        <v>1.3153618460177109E-9</v>
      </c>
      <c r="BV4985" s="2786">
        <v>2891952.5768434484</v>
      </c>
      <c r="BW4985" s="2786"/>
      <c r="BX4985" s="2786"/>
      <c r="BY4985" s="2786"/>
      <c r="BZ4985" s="2786"/>
      <c r="CA4985" s="2786"/>
      <c r="CB4985" s="2786"/>
      <c r="CC4985" s="2786"/>
      <c r="CD4985" s="2786"/>
      <c r="CE4985" s="2786"/>
      <c r="CF4985" s="2786"/>
      <c r="CG4985" s="2786"/>
      <c r="CH4985" s="2786"/>
      <c r="CI4985" s="2786">
        <v>6326347.5187999997</v>
      </c>
      <c r="CJ4985" s="2786">
        <v>76460.038490000181</v>
      </c>
      <c r="CK4985" s="2786"/>
      <c r="CL4985" s="2786"/>
      <c r="CM4985" s="2786">
        <v>0</v>
      </c>
      <c r="CN4985" s="2786">
        <v>1.3153618460177109E-9</v>
      </c>
      <c r="CO4985" s="2786">
        <v>43648.492510000433</v>
      </c>
      <c r="CP4985" s="2786">
        <v>32810.939700000119</v>
      </c>
      <c r="CQ4985" s="2786">
        <v>31</v>
      </c>
      <c r="CR4985" s="2786">
        <v>-24612.746921935584</v>
      </c>
      <c r="CS4985" s="2786">
        <v>-4.3655745685100555E-11</v>
      </c>
      <c r="CT4985" s="2786">
        <v>-223.75242817592516</v>
      </c>
      <c r="CU4985" s="2786">
        <v>0</v>
      </c>
      <c r="CV4985" s="2786">
        <v>0</v>
      </c>
      <c r="CW4985" s="2786">
        <v>0</v>
      </c>
      <c r="CX4985" s="2786">
        <v>5.8207660913467407E-11</v>
      </c>
      <c r="CY4985" s="2786">
        <v>-203.37041152088295</v>
      </c>
      <c r="CZ4985" s="2786">
        <v>-571.16160551723431</v>
      </c>
      <c r="DA4985" s="2786">
        <v>0</v>
      </c>
      <c r="DB4985" s="2786">
        <v>0</v>
      </c>
      <c r="DC4985" s="2786">
        <v>16570.87396036787</v>
      </c>
      <c r="DD4985" s="2786">
        <v>230.92089561164175</v>
      </c>
      <c r="DE4985" s="2786">
        <v>47.467938516128925</v>
      </c>
      <c r="DF4985" s="2786">
        <v>808.18233952815353</v>
      </c>
      <c r="DG4985" s="2786">
        <v>2530.4025790385203</v>
      </c>
      <c r="DH4985" s="2786">
        <v>0</v>
      </c>
      <c r="DI4985" s="2786">
        <v>-29753.440182241924</v>
      </c>
      <c r="DJ4985" s="2786">
        <v>-5476.3364596752472</v>
      </c>
      <c r="DK4985" s="2786">
        <v>0</v>
      </c>
      <c r="DL4985" s="2786">
        <v>-10.233911381080759</v>
      </c>
      <c r="DM4985" s="2786">
        <v>-2320.065501552046</v>
      </c>
      <c r="DN4985" s="2786">
        <v>0</v>
      </c>
      <c r="DO4985" s="2786">
        <v>-5412.6677645463969</v>
      </c>
      <c r="DP4985" s="2786">
        <v>-829.56637038722693</v>
      </c>
      <c r="DQ4985" s="2786">
        <v>0</v>
      </c>
      <c r="DR4985" s="2786">
        <v>0</v>
      </c>
      <c r="DS4985" s="2786">
        <v>0</v>
      </c>
      <c r="DT4985" s="2786"/>
      <c r="DU4985" s="2786"/>
      <c r="DV4985" s="2786">
        <v>2274394.1169626224</v>
      </c>
      <c r="DW4985" s="2786">
        <v>0</v>
      </c>
      <c r="DX4985" s="2786">
        <v>0</v>
      </c>
      <c r="DY4985" s="2786">
        <v>-33506.929329999766</v>
      </c>
      <c r="DZ4985" s="2786">
        <v>8849.0110099999838</v>
      </c>
      <c r="EA4985" s="2786">
        <v>77155.42184000001</v>
      </c>
      <c r="EB4985" s="2786">
        <v>23961.928690000004</v>
      </c>
      <c r="EC4985" s="2786">
        <v>117</v>
      </c>
      <c r="ED4985" s="2786">
        <v>0</v>
      </c>
      <c r="EE4985" s="2786">
        <v>0</v>
      </c>
      <c r="EF4985" s="2786">
        <v>0</v>
      </c>
      <c r="EG4985" s="2786"/>
      <c r="EH4985" s="2786">
        <v>0</v>
      </c>
      <c r="EI4985" s="2786">
        <v>-66.852526347267997</v>
      </c>
      <c r="EJ4985" s="2786"/>
      <c r="EK4985" s="2786">
        <v>-66.852526347267997</v>
      </c>
      <c r="EL4985" s="2786"/>
      <c r="EM4985" s="2786">
        <v>0</v>
      </c>
      <c r="EN4985" s="2786">
        <v>0</v>
      </c>
      <c r="EO4985" s="2786">
        <v>0</v>
      </c>
      <c r="EP4985" s="2786">
        <v>0</v>
      </c>
    </row>
    <row r="4986" spans="1:146" ht="15.75">
      <c r="A4986" s="2786">
        <v>2444</v>
      </c>
      <c r="B4986" s="2786" t="s">
        <v>2179</v>
      </c>
      <c r="C4986" s="2786" t="s">
        <v>2200</v>
      </c>
      <c r="D4986" s="2786" t="s">
        <v>1962</v>
      </c>
      <c r="E4986" s="2786" t="s">
        <v>210</v>
      </c>
      <c r="F4986" s="2786" t="s">
        <v>2175</v>
      </c>
      <c r="G4986" s="2786" t="s">
        <v>2175</v>
      </c>
      <c r="H4986" s="2786" t="s">
        <v>2175</v>
      </c>
      <c r="I4986" s="2786" t="s">
        <v>2175</v>
      </c>
      <c r="J4986" s="2786" t="s">
        <v>2177</v>
      </c>
      <c r="K4986" s="2787">
        <v>44197</v>
      </c>
      <c r="L4986" s="2786">
        <v>0</v>
      </c>
      <c r="M4986" s="2786">
        <v>0</v>
      </c>
      <c r="N4986" s="2786">
        <v>-22.727</v>
      </c>
      <c r="O4986" s="2786">
        <v>-22.727</v>
      </c>
      <c r="P4986" s="2786">
        <v>-22.727</v>
      </c>
      <c r="Q4986" s="2786">
        <v>-22.727</v>
      </c>
      <c r="R4986" s="2786"/>
      <c r="S4986" s="2786">
        <v>366.34</v>
      </c>
      <c r="T4986" s="2786">
        <v>262.25</v>
      </c>
      <c r="U4986" s="2786"/>
      <c r="V4986" s="2786">
        <v>-14285.96493</v>
      </c>
      <c r="W4986" s="2786">
        <v>-14285.96493</v>
      </c>
      <c r="X4986" s="2786">
        <v>-14460.735560000001</v>
      </c>
      <c r="Y4986" s="2786">
        <v>0</v>
      </c>
      <c r="Z4986" s="2786">
        <v>-1295.6320705939365</v>
      </c>
      <c r="AA4986" s="2786">
        <v>0</v>
      </c>
      <c r="AB4986" s="2786">
        <v>0</v>
      </c>
      <c r="AC4986" s="2786">
        <v>-27.071610887363718</v>
      </c>
      <c r="AD4986" s="2786">
        <v>-1.8096709987146695</v>
      </c>
      <c r="AE4986" s="2786">
        <v>-5198.7999544399336</v>
      </c>
      <c r="AF4986" s="2786">
        <v>-5426.051909113753</v>
      </c>
      <c r="AG4986" s="2786">
        <v>-236.51823426673207</v>
      </c>
      <c r="AH4986" s="2786">
        <v>-98.373882535184478</v>
      </c>
      <c r="AI4986" s="2786">
        <v>-0.3646804284918731</v>
      </c>
      <c r="AJ4986" s="2786">
        <v>0</v>
      </c>
      <c r="AK4986" s="2786">
        <v>-134.26991510555524</v>
      </c>
      <c r="AL4986" s="2786">
        <v>-167.07147002070346</v>
      </c>
      <c r="AM4986" s="2786">
        <v>0</v>
      </c>
      <c r="AN4986" s="2786">
        <v>-17.885644883227087</v>
      </c>
      <c r="AO4986" s="2786">
        <v>-173.77135220857988</v>
      </c>
      <c r="AP4986" s="2786">
        <v>-260.00723692460861</v>
      </c>
      <c r="AQ4986" s="2786">
        <v>0</v>
      </c>
      <c r="AR4986" s="2786">
        <v>0</v>
      </c>
      <c r="AS4986" s="2786">
        <v>-3.0066482559677161E-12</v>
      </c>
      <c r="AT4986" s="2786">
        <v>-64.073147561048302</v>
      </c>
      <c r="AU4986" s="2786">
        <v>0</v>
      </c>
      <c r="AV4986" s="2786">
        <v>-79.265589086726578</v>
      </c>
      <c r="AW4986" s="2786">
        <v>6.3071711258976313</v>
      </c>
      <c r="AX4986" s="2786">
        <v>-13.746917196811172</v>
      </c>
      <c r="AY4986" s="2786">
        <v>193.71493701617734</v>
      </c>
      <c r="AZ4986" s="2786">
        <v>0</v>
      </c>
      <c r="BA4986" s="2786">
        <v>-22.958431773851526</v>
      </c>
      <c r="BB4986" s="2786">
        <v>-241.97635431881818</v>
      </c>
      <c r="BC4986" s="2786">
        <v>-73.020969685626554</v>
      </c>
      <c r="BD4986" s="2786">
        <v>-264.63536786258453</v>
      </c>
      <c r="BE4986" s="2786">
        <v>-15.543145100445351</v>
      </c>
      <c r="BF4986" s="2786">
        <v>-75.613921721003777</v>
      </c>
      <c r="BG4986" s="2786">
        <v>-828.56799090104175</v>
      </c>
      <c r="BH4986" s="2786">
        <v>0</v>
      </c>
      <c r="BI4986" s="2786">
        <v>-236.58</v>
      </c>
      <c r="BJ4986" s="2786">
        <v>-1089.8499999999999</v>
      </c>
      <c r="BK4986" s="2786">
        <v>-5953.88</v>
      </c>
      <c r="BL4986" s="2786">
        <v>-11</v>
      </c>
      <c r="BM4986" s="2786"/>
      <c r="BN4986" s="2786"/>
      <c r="BO4986" s="2786"/>
      <c r="BP4986" s="2786"/>
      <c r="BQ4986" s="2786"/>
      <c r="BR4986" s="2786"/>
      <c r="BS4986" s="2786"/>
      <c r="BT4986" s="2786"/>
      <c r="BU4986" s="2786">
        <v>-3.0066482559677161E-12</v>
      </c>
      <c r="BV4986" s="2786">
        <v>-6610.4123346988281</v>
      </c>
      <c r="BW4986" s="2786"/>
      <c r="BX4986" s="2786"/>
      <c r="BY4986" s="2786"/>
      <c r="BZ4986" s="2786"/>
      <c r="CA4986" s="2786"/>
      <c r="CB4986" s="2786"/>
      <c r="CC4986" s="2786"/>
      <c r="CD4986" s="2786"/>
      <c r="CE4986" s="2786"/>
      <c r="CF4986" s="2786"/>
      <c r="CG4986" s="2786"/>
      <c r="CH4986" s="2786"/>
      <c r="CI4986" s="2786">
        <v>-14462.644400000001</v>
      </c>
      <c r="CJ4986" s="2786">
        <v>-176.7094700000016</v>
      </c>
      <c r="CK4986" s="2786"/>
      <c r="CL4986" s="2786"/>
      <c r="CM4986" s="2786">
        <v>0</v>
      </c>
      <c r="CN4986" s="2786">
        <v>-3.0066482559677161E-12</v>
      </c>
      <c r="CO4986" s="2786">
        <v>-99.771530000000979</v>
      </c>
      <c r="CP4986" s="2786">
        <v>-74.999100000000254</v>
      </c>
      <c r="CQ4986" s="2786">
        <v>31</v>
      </c>
      <c r="CR4986" s="2786">
        <v>56.259707419256301</v>
      </c>
      <c r="CS4986" s="2786">
        <v>8.5265128291212022E-14</v>
      </c>
      <c r="CT4986" s="2786">
        <v>0.51145230491550819</v>
      </c>
      <c r="CU4986" s="2786">
        <v>0</v>
      </c>
      <c r="CV4986" s="2786">
        <v>0</v>
      </c>
      <c r="CW4986" s="2786">
        <v>0</v>
      </c>
      <c r="CX4986" s="2786">
        <v>-1.4210854715202004E-13</v>
      </c>
      <c r="CY4986" s="2786">
        <v>0.46486318191903209</v>
      </c>
      <c r="CZ4986" s="2786">
        <v>1.3055586569606112</v>
      </c>
      <c r="DA4986" s="2786">
        <v>0</v>
      </c>
      <c r="DB4986" s="2786">
        <v>0</v>
      </c>
      <c r="DC4986" s="2786">
        <v>-37.877629979644553</v>
      </c>
      <c r="DD4986" s="2786">
        <v>-0.52783795588966598</v>
      </c>
      <c r="DE4986" s="2786">
        <v>-0.10850200268921206</v>
      </c>
      <c r="DF4986" s="2786">
        <v>-1.8473395963269468</v>
      </c>
      <c r="DG4986" s="2786">
        <v>-5.7839829581464528</v>
      </c>
      <c r="DH4986" s="2786">
        <v>0</v>
      </c>
      <c r="DI4986" s="2786">
        <v>68.010281204228505</v>
      </c>
      <c r="DJ4986" s="2786">
        <v>12.517785516908861</v>
      </c>
      <c r="DK4986" s="2786">
        <v>0</v>
      </c>
      <c r="DL4986" s="2786">
        <v>2.3392629107200358E-2</v>
      </c>
      <c r="DM4986" s="2786">
        <v>5.3031954021558363</v>
      </c>
      <c r="DN4986" s="2786">
        <v>0</v>
      </c>
      <c r="DO4986" s="2786">
        <v>12.372251896826704</v>
      </c>
      <c r="DP4986" s="2786">
        <v>1.8962191189333311</v>
      </c>
      <c r="DQ4986" s="2786">
        <v>0</v>
      </c>
      <c r="DR4986" s="2786">
        <v>0</v>
      </c>
      <c r="DS4986" s="2786">
        <v>0</v>
      </c>
      <c r="DT4986" s="2786"/>
      <c r="DU4986" s="2786"/>
      <c r="DV4986" s="2786">
        <v>-5198.7999544399336</v>
      </c>
      <c r="DW4986" s="2786">
        <v>0</v>
      </c>
      <c r="DX4986" s="2786">
        <v>0</v>
      </c>
      <c r="DY4986" s="2786">
        <v>76.58999</v>
      </c>
      <c r="DZ4986" s="2786">
        <v>-20.227029999999992</v>
      </c>
      <c r="EA4986" s="2786">
        <v>-176.36151999999998</v>
      </c>
      <c r="EB4986" s="2786">
        <v>-54.772070000000006</v>
      </c>
      <c r="EC4986" s="2786">
        <v>117</v>
      </c>
      <c r="ED4986" s="2786">
        <v>0</v>
      </c>
      <c r="EE4986" s="2786">
        <v>0</v>
      </c>
      <c r="EF4986" s="2786">
        <v>0</v>
      </c>
      <c r="EG4986" s="2786"/>
      <c r="EH4986" s="2786">
        <v>0</v>
      </c>
      <c r="EI4986" s="2786">
        <v>-66.852526347267997</v>
      </c>
      <c r="EJ4986" s="2786"/>
      <c r="EK4986" s="2786">
        <v>-66.852526347267997</v>
      </c>
      <c r="EL4986" s="2786"/>
      <c r="EM4986" s="2786">
        <v>0</v>
      </c>
      <c r="EN4986" s="2786">
        <v>0</v>
      </c>
      <c r="EO4986" s="2786">
        <v>0</v>
      </c>
      <c r="EP4986" s="2786">
        <v>0</v>
      </c>
    </row>
    <row r="4987" spans="1:146" ht="15.75">
      <c r="A4987" s="2786">
        <v>2445</v>
      </c>
      <c r="B4987" s="2786" t="s">
        <v>2618</v>
      </c>
      <c r="C4987" s="2786" t="s">
        <v>2200</v>
      </c>
      <c r="D4987" s="2786" t="s">
        <v>1962</v>
      </c>
      <c r="E4987" s="2786" t="s">
        <v>210</v>
      </c>
      <c r="F4987" s="2786" t="s">
        <v>2175</v>
      </c>
      <c r="G4987" s="2786" t="s">
        <v>2175</v>
      </c>
      <c r="H4987" s="2786" t="s">
        <v>2175</v>
      </c>
      <c r="I4987" s="2786" t="s">
        <v>2175</v>
      </c>
      <c r="J4987" s="2786" t="s">
        <v>2177</v>
      </c>
      <c r="K4987" s="2787">
        <v>44197</v>
      </c>
      <c r="L4987" s="2786">
        <v>0</v>
      </c>
      <c r="M4987" s="2786">
        <v>0</v>
      </c>
      <c r="N4987" s="2786">
        <v>38.173999999999999</v>
      </c>
      <c r="O4987" s="2786">
        <v>38.173999999999999</v>
      </c>
      <c r="P4987" s="2786">
        <v>38.173999999999999</v>
      </c>
      <c r="Q4987" s="2786">
        <v>38.173999999999999</v>
      </c>
      <c r="R4987" s="2786"/>
      <c r="S4987" s="2786">
        <v>366.34</v>
      </c>
      <c r="T4987" s="2786">
        <v>262.25</v>
      </c>
      <c r="U4987" s="2786"/>
      <c r="V4987" s="2786">
        <v>23995.79466</v>
      </c>
      <c r="W4987" s="2786">
        <v>23995.79466</v>
      </c>
      <c r="X4987" s="2786">
        <v>24289.352720000003</v>
      </c>
      <c r="Y4987" s="2786">
        <v>0</v>
      </c>
      <c r="Z4987" s="2786">
        <v>2176.2422960730819</v>
      </c>
      <c r="AA4987" s="2786">
        <v>0</v>
      </c>
      <c r="AB4987" s="2786">
        <v>0</v>
      </c>
      <c r="AC4987" s="2786">
        <v>45.471539315097573</v>
      </c>
      <c r="AD4987" s="2786">
        <v>3.0396612269518104</v>
      </c>
      <c r="AE4987" s="2786">
        <v>8732.3003238786478</v>
      </c>
      <c r="AF4987" s="2786">
        <v>9114.0100135745324</v>
      </c>
      <c r="AG4987" s="2786">
        <v>397.27403858398509</v>
      </c>
      <c r="AH4987" s="2786">
        <v>165.23626487869637</v>
      </c>
      <c r="AI4987" s="2786">
        <v>0.61254502033918956</v>
      </c>
      <c r="AJ4987" s="2786">
        <v>0</v>
      </c>
      <c r="AK4987" s="2786">
        <v>225.5299748862351</v>
      </c>
      <c r="AL4987" s="2786">
        <v>280.62596456066939</v>
      </c>
      <c r="AM4987" s="2786">
        <v>0</v>
      </c>
      <c r="AN4987" s="2786">
        <v>30.042091247076641</v>
      </c>
      <c r="AO4987" s="2786">
        <v>291.8795969204175</v>
      </c>
      <c r="AP4987" s="2786">
        <v>436.72795627931572</v>
      </c>
      <c r="AQ4987" s="2786">
        <v>0</v>
      </c>
      <c r="AR4987" s="2786">
        <v>0</v>
      </c>
      <c r="AS4987" s="2786">
        <v>5.0501953853703344E-12</v>
      </c>
      <c r="AT4987" s="2786">
        <v>107.62213820545861</v>
      </c>
      <c r="AU4987" s="2786">
        <v>0</v>
      </c>
      <c r="AV4987" s="2786">
        <v>133.14051998929469</v>
      </c>
      <c r="AW4987" s="2786">
        <v>-10.594004952700145</v>
      </c>
      <c r="AX4987" s="2786">
        <v>23.09036903555549</v>
      </c>
      <c r="AY4987" s="2786">
        <v>-325.37836078917383</v>
      </c>
      <c r="AZ4987" s="2786">
        <v>0</v>
      </c>
      <c r="BA4987" s="2786">
        <v>38.562730432305543</v>
      </c>
      <c r="BB4987" s="2786">
        <v>406.44191269268117</v>
      </c>
      <c r="BC4987" s="2786">
        <v>122.65158167726088</v>
      </c>
      <c r="BD4987" s="2786">
        <v>444.50171746320677</v>
      </c>
      <c r="BE4987" s="2786">
        <v>26.107450216236231</v>
      </c>
      <c r="BF4987" s="2786">
        <v>127.00690138503093</v>
      </c>
      <c r="BG4987" s="2786">
        <v>1391.7258980356567</v>
      </c>
      <c r="BH4987" s="2786">
        <v>0</v>
      </c>
      <c r="BI4987" s="2786">
        <v>277.77999999999997</v>
      </c>
      <c r="BJ4987" s="2786">
        <v>1279.6099999999999</v>
      </c>
      <c r="BK4987" s="2786">
        <v>9559.7199999999993</v>
      </c>
      <c r="BL4987" s="2786">
        <v>14</v>
      </c>
      <c r="BM4987" s="2786"/>
      <c r="BN4987" s="2786"/>
      <c r="BO4987" s="2786"/>
      <c r="BP4987" s="2786"/>
      <c r="BQ4987" s="2786"/>
      <c r="BR4987" s="2786"/>
      <c r="BS4987" s="2786"/>
      <c r="BT4987" s="2786"/>
      <c r="BU4987" s="2786">
        <v>5.0501953853703344E-12</v>
      </c>
      <c r="BV4987" s="2786">
        <v>11103.351980674663</v>
      </c>
      <c r="BW4987" s="2786"/>
      <c r="BX4987" s="2786"/>
      <c r="BY4987" s="2786"/>
      <c r="BZ4987" s="2786"/>
      <c r="CA4987" s="2786"/>
      <c r="CB4987" s="2786"/>
      <c r="CC4987" s="2786"/>
      <c r="CD4987" s="2786"/>
      <c r="CE4987" s="2786"/>
      <c r="CF4987" s="2786"/>
      <c r="CG4987" s="2786"/>
      <c r="CH4987" s="2786"/>
      <c r="CI4987" s="2786">
        <v>24286.807600000004</v>
      </c>
      <c r="CJ4987" s="2786">
        <v>290.98294000000897</v>
      </c>
      <c r="CK4987" s="2786"/>
      <c r="CL4987" s="2786"/>
      <c r="CM4987" s="2786">
        <v>0</v>
      </c>
      <c r="CN4987" s="2786">
        <v>5.0501953853703344E-12</v>
      </c>
      <c r="CO4987" s="2786">
        <v>167.58386000000164</v>
      </c>
      <c r="CP4987" s="2786">
        <v>125.97420000000044</v>
      </c>
      <c r="CQ4987" s="2786">
        <v>31</v>
      </c>
      <c r="CR4987" s="2786">
        <v>-94.498089102073209</v>
      </c>
      <c r="CS4987" s="2786">
        <v>-1.7053025658242404E-13</v>
      </c>
      <c r="CT4987" s="2786">
        <v>-0.85907424155601575</v>
      </c>
      <c r="CU4987" s="2786">
        <v>0</v>
      </c>
      <c r="CV4987" s="2786">
        <v>0</v>
      </c>
      <c r="CW4987" s="2786">
        <v>0</v>
      </c>
      <c r="CX4987" s="2786">
        <v>2.4158453015843406E-13</v>
      </c>
      <c r="CY4987" s="2786">
        <v>-0.78081960252465166</v>
      </c>
      <c r="CZ4987" s="2786">
        <v>-2.1929157465047906</v>
      </c>
      <c r="DA4987" s="2786">
        <v>0</v>
      </c>
      <c r="DB4987" s="2786">
        <v>0</v>
      </c>
      <c r="DC4987" s="2786">
        <v>63.62215192691292</v>
      </c>
      <c r="DD4987" s="2786">
        <v>0.88659682879975321</v>
      </c>
      <c r="DE4987" s="2786">
        <v>0.18224822680766906</v>
      </c>
      <c r="DF4987" s="2786">
        <v>3.1029322721954031</v>
      </c>
      <c r="DG4987" s="2786">
        <v>9.715218262167582</v>
      </c>
      <c r="DH4987" s="2786">
        <v>0</v>
      </c>
      <c r="DI4987" s="2786">
        <v>-114.23524770934179</v>
      </c>
      <c r="DJ4987" s="2786">
        <v>-21.025825860099388</v>
      </c>
      <c r="DK4987" s="2786">
        <v>0</v>
      </c>
      <c r="DL4987" s="2786">
        <v>-3.9292041340179718E-2</v>
      </c>
      <c r="DM4987" s="2786">
        <v>-8.9076508682138638</v>
      </c>
      <c r="DN4987" s="2786">
        <v>0</v>
      </c>
      <c r="DO4987" s="2786">
        <v>-20.781376508534436</v>
      </c>
      <c r="DP4987" s="2786">
        <v>-3.1850340408395752</v>
      </c>
      <c r="DQ4987" s="2786">
        <v>0</v>
      </c>
      <c r="DR4987" s="2786">
        <v>0</v>
      </c>
      <c r="DS4987" s="2786">
        <v>0</v>
      </c>
      <c r="DT4987" s="2786"/>
      <c r="DU4987" s="2786"/>
      <c r="DV4987" s="2786">
        <v>8732.3003238786478</v>
      </c>
      <c r="DW4987" s="2786">
        <v>0</v>
      </c>
      <c r="DX4987" s="2786">
        <v>0</v>
      </c>
      <c r="DY4987" s="2786">
        <v>-128.64637999999752</v>
      </c>
      <c r="DZ4987" s="2786">
        <v>33.974860000000561</v>
      </c>
      <c r="EA4987" s="2786">
        <v>296.23023999999998</v>
      </c>
      <c r="EB4987" s="2786">
        <v>91.999340000000004</v>
      </c>
      <c r="EC4987" s="2786">
        <v>117</v>
      </c>
      <c r="ED4987" s="2786">
        <v>0</v>
      </c>
      <c r="EE4987" s="2786">
        <v>0</v>
      </c>
      <c r="EF4987" s="2786">
        <v>0</v>
      </c>
      <c r="EG4987" s="2786"/>
      <c r="EH4987" s="2786">
        <v>0</v>
      </c>
      <c r="EI4987" s="2786">
        <v>-66.852526347267997</v>
      </c>
      <c r="EJ4987" s="2786"/>
      <c r="EK4987" s="2786">
        <v>-66.852526347267997</v>
      </c>
      <c r="EL4987" s="2786"/>
      <c r="EM4987" s="2786">
        <v>0</v>
      </c>
      <c r="EN4987" s="2786">
        <v>0</v>
      </c>
      <c r="EO4987" s="2786">
        <v>0</v>
      </c>
      <c r="EP4987" s="2786">
        <v>0</v>
      </c>
    </row>
    <row r="4988" spans="1:146" ht="15.75">
      <c r="A4988" s="2786">
        <v>2446</v>
      </c>
      <c r="B4988" s="2786" t="s">
        <v>2194</v>
      </c>
      <c r="C4988" s="2786" t="s">
        <v>2200</v>
      </c>
      <c r="D4988" s="2786" t="s">
        <v>1962</v>
      </c>
      <c r="E4988" s="2786" t="s">
        <v>210</v>
      </c>
      <c r="F4988" s="2786" t="s">
        <v>2175</v>
      </c>
      <c r="G4988" s="2786" t="s">
        <v>2175</v>
      </c>
      <c r="H4988" s="2786" t="s">
        <v>2175</v>
      </c>
      <c r="I4988" s="2786" t="s">
        <v>2175</v>
      </c>
      <c r="J4988" s="2786" t="s">
        <v>2177</v>
      </c>
      <c r="K4988" s="2787">
        <v>44197</v>
      </c>
      <c r="L4988" s="2786">
        <v>0</v>
      </c>
      <c r="M4988" s="2786">
        <v>0</v>
      </c>
      <c r="N4988" s="2786">
        <v>613.20299999999997</v>
      </c>
      <c r="O4988" s="2786">
        <v>613.20299999999997</v>
      </c>
      <c r="P4988" s="2786">
        <v>613.20299999999997</v>
      </c>
      <c r="Q4988" s="2786">
        <v>613.20299999999997</v>
      </c>
      <c r="R4988" s="2786"/>
      <c r="S4988" s="2786">
        <v>366.34</v>
      </c>
      <c r="T4988" s="2786">
        <v>262.25</v>
      </c>
      <c r="U4988" s="2786"/>
      <c r="V4988" s="2786">
        <v>385453.27376999997</v>
      </c>
      <c r="W4988" s="2786">
        <v>385453.27376999997</v>
      </c>
      <c r="X4988" s="2786">
        <v>390168.80484</v>
      </c>
      <c r="Y4988" s="2786">
        <v>0</v>
      </c>
      <c r="Z4988" s="2786">
        <v>34957.780287077643</v>
      </c>
      <c r="AA4988" s="2786">
        <v>0</v>
      </c>
      <c r="AB4988" s="2786">
        <v>0</v>
      </c>
      <c r="AC4988" s="2786">
        <v>730.42605759511127</v>
      </c>
      <c r="AD4988" s="2786">
        <v>48.827196085045607</v>
      </c>
      <c r="AE4988" s="2786">
        <v>140270.15129416247</v>
      </c>
      <c r="AF4988" s="2786">
        <v>146401.69440860124</v>
      </c>
      <c r="AG4988" s="2786">
        <v>6381.5589742184575</v>
      </c>
      <c r="AH4988" s="2786">
        <v>2654.2508862684354</v>
      </c>
      <c r="AI4988" s="2786">
        <v>9.839535917301097</v>
      </c>
      <c r="AJ4988" s="2786">
        <v>0</v>
      </c>
      <c r="AK4988" s="2786">
        <v>3622.7709223598267</v>
      </c>
      <c r="AL4988" s="2786">
        <v>4507.7980653454224</v>
      </c>
      <c r="AM4988" s="2786">
        <v>0</v>
      </c>
      <c r="AN4988" s="2786">
        <v>482.57715929640949</v>
      </c>
      <c r="AO4988" s="2786">
        <v>4688.5693003193473</v>
      </c>
      <c r="AP4988" s="2786">
        <v>7015.3217628319071</v>
      </c>
      <c r="AQ4988" s="2786">
        <v>0</v>
      </c>
      <c r="AR4988" s="2786">
        <v>0</v>
      </c>
      <c r="AS4988" s="2786">
        <v>8.1123145619930975E-11</v>
      </c>
      <c r="AT4988" s="2786">
        <v>1728.773982658402</v>
      </c>
      <c r="AU4988" s="2786">
        <v>0</v>
      </c>
      <c r="AV4988" s="2786">
        <v>2138.6851333105114</v>
      </c>
      <c r="AW4988" s="2786">
        <v>-170.17539736497579</v>
      </c>
      <c r="AX4988" s="2786">
        <v>370.90908900586089</v>
      </c>
      <c r="AY4988" s="2786">
        <v>-5226.6722630849208</v>
      </c>
      <c r="AZ4988" s="2786">
        <v>0</v>
      </c>
      <c r="BA4988" s="2786">
        <v>619.44731988476599</v>
      </c>
      <c r="BB4988" s="2786">
        <v>6528.8259073948275</v>
      </c>
      <c r="BC4988" s="2786">
        <v>1970.1974600314718</v>
      </c>
      <c r="BD4988" s="2786">
        <v>7140.1945474299464</v>
      </c>
      <c r="BE4988" s="2786">
        <v>419.37357350413123</v>
      </c>
      <c r="BF4988" s="2786">
        <v>2040.1585621104709</v>
      </c>
      <c r="BG4988" s="2786">
        <v>22355.804889536299</v>
      </c>
      <c r="BH4988" s="2786">
        <v>0</v>
      </c>
      <c r="BI4988" s="2786">
        <v>3916.77</v>
      </c>
      <c r="BJ4988" s="2786">
        <v>18066.37</v>
      </c>
      <c r="BK4988" s="2786">
        <v>135013.48000000001</v>
      </c>
      <c r="BL4988" s="2786">
        <v>1464</v>
      </c>
      <c r="BM4988" s="2786"/>
      <c r="BN4988" s="2786"/>
      <c r="BO4988" s="2786"/>
      <c r="BP4988" s="2786"/>
      <c r="BQ4988" s="2786"/>
      <c r="BR4988" s="2786"/>
      <c r="BS4988" s="2786"/>
      <c r="BT4988" s="2786"/>
      <c r="BU4988" s="2786">
        <v>8.1123145619930975E-11</v>
      </c>
      <c r="BV4988" s="2786">
        <v>178357.22598118207</v>
      </c>
      <c r="BW4988" s="2786"/>
      <c r="BX4988" s="2786"/>
      <c r="BY4988" s="2786"/>
      <c r="BZ4988" s="2786"/>
      <c r="CA4988" s="2786"/>
      <c r="CB4988" s="2786"/>
      <c r="CC4988" s="2786"/>
      <c r="CD4988" s="2786"/>
      <c r="CE4988" s="2786"/>
      <c r="CF4988" s="2786"/>
      <c r="CG4988" s="2786"/>
      <c r="CH4988" s="2786"/>
      <c r="CI4988" s="2786">
        <v>390166.89600000007</v>
      </c>
      <c r="CJ4988" s="2786">
        <v>4713.5922300000675</v>
      </c>
      <c r="CK4988" s="2786"/>
      <c r="CL4988" s="2786"/>
      <c r="CM4988" s="2786">
        <v>0</v>
      </c>
      <c r="CN4988" s="2786">
        <v>8.1123145619930975E-11</v>
      </c>
      <c r="CO4988" s="2786">
        <v>2691.9611700000264</v>
      </c>
      <c r="CP4988" s="2786">
        <v>2023.5699000000068</v>
      </c>
      <c r="CQ4988" s="2786">
        <v>31</v>
      </c>
      <c r="CR4988" s="2786">
        <v>-1517.9575557096105</v>
      </c>
      <c r="CS4988" s="2786">
        <v>-2.7284841053187847E-12</v>
      </c>
      <c r="CT4988" s="2786">
        <v>-13.799625455672867</v>
      </c>
      <c r="CU4988" s="2786">
        <v>0</v>
      </c>
      <c r="CV4988" s="2786">
        <v>0</v>
      </c>
      <c r="CW4988" s="2786">
        <v>0</v>
      </c>
      <c r="CX4988" s="2786">
        <v>3.637978807091713E-12</v>
      </c>
      <c r="CY4988" s="2786">
        <v>-12.542592411770215</v>
      </c>
      <c r="CZ4988" s="2786">
        <v>-35.22561205281022</v>
      </c>
      <c r="DA4988" s="2786">
        <v>0</v>
      </c>
      <c r="DB4988" s="2786">
        <v>0</v>
      </c>
      <c r="DC4988" s="2786">
        <v>1021.986022634228</v>
      </c>
      <c r="DD4988" s="2786">
        <v>14.241730895648743</v>
      </c>
      <c r="DE4988" s="2786">
        <v>2.9275202866648442</v>
      </c>
      <c r="DF4988" s="2786">
        <v>49.843542151911606</v>
      </c>
      <c r="DG4988" s="2786">
        <v>156.05912359239301</v>
      </c>
      <c r="DH4988" s="2786">
        <v>0</v>
      </c>
      <c r="DI4988" s="2786">
        <v>-1835.0027925056747</v>
      </c>
      <c r="DJ4988" s="2786">
        <v>-337.74557276917602</v>
      </c>
      <c r="DK4988" s="2786">
        <v>0</v>
      </c>
      <c r="DL4988" s="2786">
        <v>-0.63116250919270378</v>
      </c>
      <c r="DM4988" s="2786">
        <v>-143.08687157073746</v>
      </c>
      <c r="DN4988" s="2786">
        <v>0</v>
      </c>
      <c r="DO4988" s="2786">
        <v>-333.81889294186738</v>
      </c>
      <c r="DP4988" s="2786">
        <v>-51.162373053516774</v>
      </c>
      <c r="DQ4988" s="2786">
        <v>0</v>
      </c>
      <c r="DR4988" s="2786">
        <v>0</v>
      </c>
      <c r="DS4988" s="2786">
        <v>0</v>
      </c>
      <c r="DT4988" s="2786"/>
      <c r="DU4988" s="2786"/>
      <c r="DV4988" s="2786">
        <v>140270.15129416247</v>
      </c>
      <c r="DW4988" s="2786">
        <v>0</v>
      </c>
      <c r="DX4988" s="2786">
        <v>0</v>
      </c>
      <c r="DY4988" s="2786">
        <v>-2066.4941099999751</v>
      </c>
      <c r="DZ4988" s="2786">
        <v>545.75067000003128</v>
      </c>
      <c r="EA4988" s="2786">
        <v>4758.4552799999992</v>
      </c>
      <c r="EB4988" s="2786">
        <v>1477.8192300000001</v>
      </c>
      <c r="EC4988" s="2786">
        <v>117</v>
      </c>
      <c r="ED4988" s="2786">
        <v>0</v>
      </c>
      <c r="EE4988" s="2786">
        <v>0</v>
      </c>
      <c r="EF4988" s="2786">
        <v>0</v>
      </c>
      <c r="EG4988" s="2786"/>
      <c r="EH4988" s="2786">
        <v>0</v>
      </c>
      <c r="EI4988" s="2786">
        <v>-66.852526347267997</v>
      </c>
      <c r="EJ4988" s="2786"/>
      <c r="EK4988" s="2786">
        <v>-66.852526347267997</v>
      </c>
      <c r="EL4988" s="2786"/>
      <c r="EM4988" s="2786">
        <v>0</v>
      </c>
      <c r="EN4988" s="2786">
        <v>0</v>
      </c>
      <c r="EO4988" s="2786">
        <v>0</v>
      </c>
      <c r="EP4988" s="2786">
        <v>0</v>
      </c>
    </row>
    <row r="4989" spans="1:146" ht="15.75">
      <c r="A4989" s="2786">
        <v>2447</v>
      </c>
      <c r="B4989" s="2786" t="s">
        <v>2194</v>
      </c>
      <c r="C4989" s="2786" t="s">
        <v>2200</v>
      </c>
      <c r="D4989" s="2786" t="s">
        <v>1962</v>
      </c>
      <c r="E4989" s="2786" t="s">
        <v>210</v>
      </c>
      <c r="F4989" s="2786" t="s">
        <v>2175</v>
      </c>
      <c r="G4989" s="2786" t="s">
        <v>2175</v>
      </c>
      <c r="H4989" s="2786" t="s">
        <v>2175</v>
      </c>
      <c r="I4989" s="2786" t="s">
        <v>2175</v>
      </c>
      <c r="J4989" s="2786" t="s">
        <v>2177</v>
      </c>
      <c r="K4989" s="2787">
        <v>44197</v>
      </c>
      <c r="L4989" s="2786">
        <v>0</v>
      </c>
      <c r="M4989" s="2786">
        <v>0</v>
      </c>
      <c r="N4989" s="2786">
        <v>-22.413</v>
      </c>
      <c r="O4989" s="2786">
        <v>-22.413</v>
      </c>
      <c r="P4989" s="2786">
        <v>-22.413</v>
      </c>
      <c r="Q4989" s="2786">
        <v>-22.413</v>
      </c>
      <c r="R4989" s="2786"/>
      <c r="S4989" s="2786">
        <v>366.34</v>
      </c>
      <c r="T4989" s="2786">
        <v>262.25</v>
      </c>
      <c r="U4989" s="2786"/>
      <c r="V4989" s="2786">
        <v>-14088.587669999999</v>
      </c>
      <c r="W4989" s="2786">
        <v>-14088.587669999999</v>
      </c>
      <c r="X4989" s="2786">
        <v>-14260.943640000001</v>
      </c>
      <c r="Y4989" s="2786">
        <v>0</v>
      </c>
      <c r="Z4989" s="2786">
        <v>-1277.7314030986006</v>
      </c>
      <c r="AA4989" s="2786">
        <v>0</v>
      </c>
      <c r="AB4989" s="2786">
        <v>0</v>
      </c>
      <c r="AC4989" s="2786">
        <v>-26.697585023033529</v>
      </c>
      <c r="AD4989" s="2786">
        <v>-1.784668284163853</v>
      </c>
      <c r="AE4989" s="2786">
        <v>-5126.9724723396057</v>
      </c>
      <c r="AF4989" s="2786">
        <v>-5351.0846763306436</v>
      </c>
      <c r="AG4989" s="2786">
        <v>-233.25045912880123</v>
      </c>
      <c r="AH4989" s="2786">
        <v>-97.014732664279919</v>
      </c>
      <c r="AI4989" s="2786">
        <v>-0.3596419432300062</v>
      </c>
      <c r="AJ4989" s="2786">
        <v>0</v>
      </c>
      <c r="AK4989" s="2786">
        <v>-132.41481969731197</v>
      </c>
      <c r="AL4989" s="2786">
        <v>-164.76318289145186</v>
      </c>
      <c r="AM4989" s="2786">
        <v>0</v>
      </c>
      <c r="AN4989" s="2786">
        <v>-17.638533848188001</v>
      </c>
      <c r="AO4989" s="2786">
        <v>-171.3704983962204</v>
      </c>
      <c r="AP4989" s="2786">
        <v>-256.41493383162106</v>
      </c>
      <c r="AQ4989" s="2786">
        <v>0</v>
      </c>
      <c r="AR4989" s="2786">
        <v>0</v>
      </c>
      <c r="AS4989" s="2786">
        <v>-2.9651079051790566E-12</v>
      </c>
      <c r="AT4989" s="2786">
        <v>-63.187902331402107</v>
      </c>
      <c r="AU4989" s="2786">
        <v>0</v>
      </c>
      <c r="AV4989" s="2786">
        <v>-78.170442566146122</v>
      </c>
      <c r="AW4989" s="2786">
        <v>6.2200302039311666</v>
      </c>
      <c r="AX4989" s="2786">
        <v>-13.556987509663783</v>
      </c>
      <c r="AY4989" s="2786">
        <v>191.03853932958961</v>
      </c>
      <c r="AZ4989" s="2786">
        <v>0</v>
      </c>
      <c r="BA4989" s="2786">
        <v>-22.641234274093996</v>
      </c>
      <c r="BB4989" s="2786">
        <v>-238.63316888932422</v>
      </c>
      <c r="BC4989" s="2786">
        <v>-72.01209986201205</v>
      </c>
      <c r="BD4989" s="2786">
        <v>-260.97912174524163</v>
      </c>
      <c r="BE4989" s="2786">
        <v>-15.328398430777563</v>
      </c>
      <c r="BF4989" s="2786">
        <v>-74.56922724217263</v>
      </c>
      <c r="BG4989" s="2786">
        <v>-817.12035816716013</v>
      </c>
      <c r="BH4989" s="2786">
        <v>0</v>
      </c>
      <c r="BI4989" s="2786">
        <v>-232.85</v>
      </c>
      <c r="BJ4989" s="2786">
        <v>-1072.49</v>
      </c>
      <c r="BK4989" s="2786">
        <v>-6109.17</v>
      </c>
      <c r="BL4989" s="2786">
        <v>0</v>
      </c>
      <c r="BM4989" s="2786"/>
      <c r="BN4989" s="2786"/>
      <c r="BO4989" s="2786"/>
      <c r="BP4989" s="2786"/>
      <c r="BQ4989" s="2786"/>
      <c r="BR4989" s="2786"/>
      <c r="BS4989" s="2786"/>
      <c r="BT4989" s="2786"/>
      <c r="BU4989" s="2786">
        <v>-2.9651079051790566E-12</v>
      </c>
      <c r="BV4989" s="2786">
        <v>-6519.0817819159956</v>
      </c>
      <c r="BW4989" s="2786"/>
      <c r="BX4989" s="2786"/>
      <c r="BY4989" s="2786"/>
      <c r="BZ4989" s="2786"/>
      <c r="CA4989" s="2786"/>
      <c r="CB4989" s="2786"/>
      <c r="CC4989" s="2786"/>
      <c r="CD4989" s="2786"/>
      <c r="CE4989" s="2786"/>
      <c r="CF4989" s="2786"/>
      <c r="CG4989" s="2786"/>
      <c r="CH4989" s="2786"/>
      <c r="CI4989" s="2786">
        <v>-14259.034800000001</v>
      </c>
      <c r="CJ4989" s="2786">
        <v>-170.47713000000294</v>
      </c>
      <c r="CK4989" s="2786"/>
      <c r="CL4989" s="2786"/>
      <c r="CM4989" s="2786">
        <v>0</v>
      </c>
      <c r="CN4989" s="2786">
        <v>-2.9651079051790566E-12</v>
      </c>
      <c r="CO4989" s="2786">
        <v>-98.393070000000975</v>
      </c>
      <c r="CP4989" s="2786">
        <v>-73.962900000000261</v>
      </c>
      <c r="CQ4989" s="2786">
        <v>31</v>
      </c>
      <c r="CR4989" s="2786">
        <v>55.482413974030351</v>
      </c>
      <c r="CS4989" s="2786">
        <v>8.5265128291212022E-14</v>
      </c>
      <c r="CT4989" s="2786">
        <v>0.50438599507501181</v>
      </c>
      <c r="CU4989" s="2786">
        <v>0</v>
      </c>
      <c r="CV4989" s="2786">
        <v>0</v>
      </c>
      <c r="CW4989" s="2786">
        <v>0</v>
      </c>
      <c r="CX4989" s="2786">
        <v>-1.2789769243681803E-13</v>
      </c>
      <c r="CY4989" s="2786">
        <v>0.45844055512611526</v>
      </c>
      <c r="CZ4989" s="2786">
        <v>1.2875208421022653</v>
      </c>
      <c r="DA4989" s="2786">
        <v>0</v>
      </c>
      <c r="DB4989" s="2786">
        <v>0</v>
      </c>
      <c r="DC4989" s="2786">
        <v>-37.354306363962678</v>
      </c>
      <c r="DD4989" s="2786">
        <v>-0.52054525917874628</v>
      </c>
      <c r="DE4989" s="2786">
        <v>-0.10700292103107678</v>
      </c>
      <c r="DF4989" s="2786">
        <v>-1.8218164461862898</v>
      </c>
      <c r="DG4989" s="2786">
        <v>-5.7040704906471547</v>
      </c>
      <c r="DH4989" s="2786">
        <v>0</v>
      </c>
      <c r="DI4989" s="2786">
        <v>67.07063988341487</v>
      </c>
      <c r="DJ4989" s="2786">
        <v>12.344837716833645</v>
      </c>
      <c r="DK4989" s="2786">
        <v>0</v>
      </c>
      <c r="DL4989" s="2786">
        <v>2.3069432665097978E-2</v>
      </c>
      <c r="DM4989" s="2786">
        <v>5.2299255752417082</v>
      </c>
      <c r="DN4989" s="2786">
        <v>0</v>
      </c>
      <c r="DO4989" s="2786">
        <v>12.201314813375127</v>
      </c>
      <c r="DP4989" s="2786">
        <v>1.870020641204416</v>
      </c>
      <c r="DQ4989" s="2786">
        <v>0</v>
      </c>
      <c r="DR4989" s="2786">
        <v>0</v>
      </c>
      <c r="DS4989" s="2786">
        <v>0</v>
      </c>
      <c r="DT4989" s="2786"/>
      <c r="DU4989" s="2786"/>
      <c r="DV4989" s="2786">
        <v>-5126.9724723396057</v>
      </c>
      <c r="DW4989" s="2786">
        <v>0</v>
      </c>
      <c r="DX4989" s="2786">
        <v>0</v>
      </c>
      <c r="DY4989" s="2786">
        <v>75.531809999998103</v>
      </c>
      <c r="DZ4989" s="2786">
        <v>-19.947570000000439</v>
      </c>
      <c r="EA4989" s="2786">
        <v>-173.92488</v>
      </c>
      <c r="EB4989" s="2786">
        <v>-54.015330000000006</v>
      </c>
      <c r="EC4989" s="2786">
        <v>117</v>
      </c>
      <c r="ED4989" s="2786">
        <v>0</v>
      </c>
      <c r="EE4989" s="2786">
        <v>0</v>
      </c>
      <c r="EF4989" s="2786">
        <v>0</v>
      </c>
      <c r="EG4989" s="2786"/>
      <c r="EH4989" s="2786">
        <v>0</v>
      </c>
      <c r="EI4989" s="2786">
        <v>-66.852526347267997</v>
      </c>
      <c r="EJ4989" s="2786"/>
      <c r="EK4989" s="2786">
        <v>-66.852526347267997</v>
      </c>
      <c r="EL4989" s="2786"/>
      <c r="EM4989" s="2786">
        <v>0</v>
      </c>
      <c r="EN4989" s="2786">
        <v>0</v>
      </c>
      <c r="EO4989" s="2786">
        <v>0</v>
      </c>
      <c r="EP4989" s="2786">
        <v>0</v>
      </c>
    </row>
    <row r="4990" spans="1:146" ht="15.75">
      <c r="A4990" s="2786">
        <v>2727</v>
      </c>
      <c r="B4990" s="2786" t="s">
        <v>454</v>
      </c>
      <c r="C4990" s="2786" t="s">
        <v>2200</v>
      </c>
      <c r="D4990" s="2786" t="s">
        <v>1962</v>
      </c>
      <c r="E4990" s="2786" t="s">
        <v>210</v>
      </c>
      <c r="F4990" s="2786" t="s">
        <v>2175</v>
      </c>
      <c r="G4990" s="2786" t="s">
        <v>2175</v>
      </c>
      <c r="H4990" s="2786" t="s">
        <v>2175</v>
      </c>
      <c r="I4990" s="2786" t="s">
        <v>2175</v>
      </c>
      <c r="J4990" s="2786" t="s">
        <v>2177</v>
      </c>
      <c r="K4990" s="2787">
        <v>44228</v>
      </c>
      <c r="L4990" s="2786">
        <v>0</v>
      </c>
      <c r="M4990" s="2786">
        <v>0</v>
      </c>
      <c r="N4990" s="2786">
        <v>10835.055</v>
      </c>
      <c r="O4990" s="2786">
        <v>10835.055</v>
      </c>
      <c r="P4990" s="2786">
        <v>10835.055</v>
      </c>
      <c r="Q4990" s="2786">
        <v>10835.055</v>
      </c>
      <c r="R4990" s="2786"/>
      <c r="S4990" s="2786">
        <v>366.34</v>
      </c>
      <c r="T4990" s="2786">
        <v>262.25</v>
      </c>
      <c r="U4990" s="2786"/>
      <c r="V4990" s="2786">
        <v>6810807.2224499993</v>
      </c>
      <c r="W4990" s="2786">
        <v>6810807.2224499993</v>
      </c>
      <c r="X4990" s="2786">
        <v>6894128.7954000002</v>
      </c>
      <c r="Y4990" s="2786">
        <v>0</v>
      </c>
      <c r="Z4990" s="2786">
        <v>617690.18104673666</v>
      </c>
      <c r="AA4990" s="2786">
        <v>0</v>
      </c>
      <c r="AB4990" s="2786">
        <v>0</v>
      </c>
      <c r="AC4990" s="2786">
        <v>12906.340163822093</v>
      </c>
      <c r="AD4990" s="2786">
        <v>862.7572844184615</v>
      </c>
      <c r="AE4990" s="2786">
        <v>2478518.213594147</v>
      </c>
      <c r="AF4990" s="2786">
        <v>2586860.1605184367</v>
      </c>
      <c r="AG4990" s="2786">
        <v>112759.62849399069</v>
      </c>
      <c r="AH4990" s="2786">
        <v>46899.565619407018</v>
      </c>
      <c r="AI4990" s="2786">
        <v>173.86071633444854</v>
      </c>
      <c r="AJ4990" s="2786">
        <v>0</v>
      </c>
      <c r="AK4990" s="2786">
        <v>64012.932415805946</v>
      </c>
      <c r="AL4990" s="2786">
        <v>79651.012742780527</v>
      </c>
      <c r="AM4990" s="2786">
        <v>0</v>
      </c>
      <c r="AN4990" s="2786">
        <v>8526.9479482656789</v>
      </c>
      <c r="AO4990" s="2786">
        <v>82845.169120620179</v>
      </c>
      <c r="AP4990" s="2786">
        <v>123957.96684455339</v>
      </c>
      <c r="AQ4990" s="2786">
        <v>0</v>
      </c>
      <c r="AR4990" s="2786">
        <v>0</v>
      </c>
      <c r="AS4990" s="2786">
        <v>1.4334139666064277E-9</v>
      </c>
      <c r="AT4990" s="2786">
        <v>30546.753986319101</v>
      </c>
      <c r="AU4990" s="2786">
        <v>0</v>
      </c>
      <c r="AV4990" s="2786">
        <v>37789.722240598509</v>
      </c>
      <c r="AW4990" s="2786">
        <v>-3006.932109099871</v>
      </c>
      <c r="AX4990" s="2786">
        <v>6553.8172177539873</v>
      </c>
      <c r="AY4990" s="2786">
        <v>-92353.236102073191</v>
      </c>
      <c r="AZ4990" s="2786">
        <v>0</v>
      </c>
      <c r="BA4990" s="2786">
        <v>10945.389667946883</v>
      </c>
      <c r="BB4990" s="2786">
        <v>115361.77708205579</v>
      </c>
      <c r="BC4990" s="2786">
        <v>34812.61155001085</v>
      </c>
      <c r="BD4990" s="2786">
        <v>126164.41966543476</v>
      </c>
      <c r="BE4990" s="2786">
        <v>7410.1655315838389</v>
      </c>
      <c r="BF4990" s="2786">
        <v>36048.796612521255</v>
      </c>
      <c r="BG4990" s="2786">
        <v>395018.24933569267</v>
      </c>
      <c r="BH4990" s="2786">
        <v>0</v>
      </c>
      <c r="BI4990" s="2786">
        <v>84882.63</v>
      </c>
      <c r="BJ4990" s="2786">
        <v>391246.53</v>
      </c>
      <c r="BK4990" s="2786">
        <v>2778417.33</v>
      </c>
      <c r="BL4990" s="2786">
        <v>15689</v>
      </c>
      <c r="BM4990" s="2786"/>
      <c r="BN4990" s="2786"/>
      <c r="BO4990" s="2786"/>
      <c r="BP4990" s="2786"/>
      <c r="BQ4990" s="2786"/>
      <c r="BR4990" s="2786"/>
      <c r="BS4990" s="2786"/>
      <c r="BT4990" s="2786"/>
      <c r="BU4990" s="2786">
        <v>1.4334139666064277E-9</v>
      </c>
      <c r="BV4990" s="2786">
        <v>3151501.7916636695</v>
      </c>
      <c r="BW4990" s="2786"/>
      <c r="BX4990" s="2786"/>
      <c r="BY4990" s="2786"/>
      <c r="BZ4990" s="2786"/>
      <c r="CA4990" s="2786"/>
      <c r="CB4990" s="2786"/>
      <c r="CC4990" s="2786"/>
      <c r="CD4990" s="2786"/>
      <c r="CE4990" s="2786"/>
      <c r="CF4990" s="2786"/>
      <c r="CG4990" s="2786"/>
      <c r="CH4990" s="2786"/>
      <c r="CI4990" s="2786">
        <v>6894131.9768000003</v>
      </c>
      <c r="CJ4990" s="2786">
        <v>83324.724350001663</v>
      </c>
      <c r="CK4990" s="2786"/>
      <c r="CL4990" s="2786"/>
      <c r="CM4990" s="2786">
        <v>0</v>
      </c>
      <c r="CN4990" s="2786">
        <v>1.4334139666064277E-9</v>
      </c>
      <c r="CO4990" s="2786">
        <v>47565.891450000468</v>
      </c>
      <c r="CP4990" s="2786">
        <v>35755.681500000122</v>
      </c>
      <c r="CQ4990" s="2786">
        <v>29</v>
      </c>
      <c r="CR4990" s="2786">
        <v>-26821.710924082436</v>
      </c>
      <c r="CS4990" s="2786">
        <v>-5.8207660913467407E-11</v>
      </c>
      <c r="CT4990" s="2786">
        <v>-243.83393556720694</v>
      </c>
      <c r="CU4990" s="2786">
        <v>0</v>
      </c>
      <c r="CV4990" s="2786">
        <v>0</v>
      </c>
      <c r="CW4990" s="2786">
        <v>0</v>
      </c>
      <c r="CX4990" s="2786">
        <v>6.5483618527650833E-11</v>
      </c>
      <c r="CY4990" s="2786">
        <v>-221.62265778887922</v>
      </c>
      <c r="CZ4990" s="2786">
        <v>-622.42266264330351</v>
      </c>
      <c r="DA4990" s="2786">
        <v>0</v>
      </c>
      <c r="DB4990" s="2786">
        <v>0</v>
      </c>
      <c r="DC4990" s="2786">
        <v>18058.089677436743</v>
      </c>
      <c r="DD4990" s="2786">
        <v>251.64576420786761</v>
      </c>
      <c r="DE4990" s="2786">
        <v>51.728128074438246</v>
      </c>
      <c r="DF4990" s="2786">
        <v>880.71571830335597</v>
      </c>
      <c r="DG4990" s="2786">
        <v>2757.5031227430445</v>
      </c>
      <c r="DH4990" s="2786">
        <v>0</v>
      </c>
      <c r="DI4990" s="2786">
        <v>-32423.775131485876</v>
      </c>
      <c r="DJ4990" s="2786">
        <v>-5967.8309743437712</v>
      </c>
      <c r="DK4990" s="2786">
        <v>0</v>
      </c>
      <c r="DL4990" s="2786">
        <v>-11.152392439438415</v>
      </c>
      <c r="DM4990" s="2786">
        <v>-2528.288549219229</v>
      </c>
      <c r="DN4990" s="2786">
        <v>0</v>
      </c>
      <c r="DO4990" s="2786">
        <v>-5898.448091519851</v>
      </c>
      <c r="DP4990" s="2786">
        <v>-904.01893983782338</v>
      </c>
      <c r="DQ4990" s="2786">
        <v>0</v>
      </c>
      <c r="DR4990" s="2786">
        <v>0</v>
      </c>
      <c r="DS4990" s="2786">
        <v>0</v>
      </c>
      <c r="DT4990" s="2786"/>
      <c r="DU4990" s="2786"/>
      <c r="DV4990" s="2786">
        <v>2478518.213594147</v>
      </c>
      <c r="DW4990" s="2786">
        <v>0</v>
      </c>
      <c r="DX4990" s="2786">
        <v>0</v>
      </c>
      <c r="DY4990" s="2786">
        <v>-36514.135349999546</v>
      </c>
      <c r="DZ4990" s="2786">
        <v>9643.1989499999472</v>
      </c>
      <c r="EA4990" s="2786">
        <v>84080.026800000007</v>
      </c>
      <c r="EB4990" s="2786">
        <v>26112.482550000001</v>
      </c>
      <c r="EC4990" s="2786">
        <v>117</v>
      </c>
      <c r="ED4990" s="2786">
        <v>0</v>
      </c>
      <c r="EE4990" s="2786">
        <v>0</v>
      </c>
      <c r="EF4990" s="2786">
        <v>0</v>
      </c>
      <c r="EG4990" s="2786"/>
      <c r="EH4990" s="2786">
        <v>0</v>
      </c>
      <c r="EI4990" s="2786">
        <v>-66.852526347267997</v>
      </c>
      <c r="EJ4990" s="2786"/>
      <c r="EK4990" s="2786">
        <v>-66.852526347267997</v>
      </c>
      <c r="EL4990" s="2786"/>
      <c r="EM4990" s="2786">
        <v>0</v>
      </c>
      <c r="EN4990" s="2786">
        <v>0</v>
      </c>
      <c r="EO4990" s="2786">
        <v>0</v>
      </c>
      <c r="EP4990" s="2786">
        <v>0</v>
      </c>
    </row>
    <row r="4991" spans="1:146" ht="15.75">
      <c r="A4991" s="2786">
        <v>2728</v>
      </c>
      <c r="B4991" s="2786" t="s">
        <v>2179</v>
      </c>
      <c r="C4991" s="2786" t="s">
        <v>2200</v>
      </c>
      <c r="D4991" s="2786" t="s">
        <v>1962</v>
      </c>
      <c r="E4991" s="2786" t="s">
        <v>210</v>
      </c>
      <c r="F4991" s="2786" t="s">
        <v>2175</v>
      </c>
      <c r="G4991" s="2786" t="s">
        <v>2175</v>
      </c>
      <c r="H4991" s="2786" t="s">
        <v>2175</v>
      </c>
      <c r="I4991" s="2786" t="s">
        <v>2175</v>
      </c>
      <c r="J4991" s="2786" t="s">
        <v>2177</v>
      </c>
      <c r="K4991" s="2787">
        <v>44228</v>
      </c>
      <c r="L4991" s="2786">
        <v>0</v>
      </c>
      <c r="M4991" s="2786">
        <v>0</v>
      </c>
      <c r="N4991" s="2786">
        <v>-44.872</v>
      </c>
      <c r="O4991" s="2786">
        <v>-44.872</v>
      </c>
      <c r="P4991" s="2786">
        <v>-44.872</v>
      </c>
      <c r="Q4991" s="2786">
        <v>-44.872</v>
      </c>
      <c r="R4991" s="2786"/>
      <c r="S4991" s="2786">
        <v>366.34</v>
      </c>
      <c r="T4991" s="2786">
        <v>262.25</v>
      </c>
      <c r="U4991" s="2786"/>
      <c r="V4991" s="2786">
        <v>-28206.090479999999</v>
      </c>
      <c r="W4991" s="2786">
        <v>-28206.090479999999</v>
      </c>
      <c r="X4991" s="2786">
        <v>-28551.156160000002</v>
      </c>
      <c r="Y4991" s="2786">
        <v>0</v>
      </c>
      <c r="Z4991" s="2786">
        <v>-2558.0851969767727</v>
      </c>
      <c r="AA4991" s="2786">
        <v>0</v>
      </c>
      <c r="AB4991" s="2786">
        <v>0</v>
      </c>
      <c r="AC4991" s="2786">
        <v>-53.449963644026262</v>
      </c>
      <c r="AD4991" s="2786">
        <v>-3.5729993863829215</v>
      </c>
      <c r="AE4991" s="2786">
        <v>-10264.467442056966</v>
      </c>
      <c r="AF4991" s="2786">
        <v>-10713.151813514864</v>
      </c>
      <c r="AG4991" s="2786">
        <v>-466.97963690838213</v>
      </c>
      <c r="AH4991" s="2786">
        <v>-194.22857645614459</v>
      </c>
      <c r="AI4991" s="2786">
        <v>-0.72002200850474452</v>
      </c>
      <c r="AJ4991" s="2786">
        <v>0</v>
      </c>
      <c r="AK4991" s="2786">
        <v>-265.10140496398441</v>
      </c>
      <c r="AL4991" s="2786">
        <v>-329.86452249610619</v>
      </c>
      <c r="AM4991" s="2786">
        <v>0</v>
      </c>
      <c r="AN4991" s="2786">
        <v>-35.313268676031406</v>
      </c>
      <c r="AO4991" s="2786">
        <v>-343.0927142299202</v>
      </c>
      <c r="AP4991" s="2786">
        <v>-513.35612862590915</v>
      </c>
      <c r="AQ4991" s="2786">
        <v>0</v>
      </c>
      <c r="AR4991" s="2786">
        <v>0</v>
      </c>
      <c r="AS4991" s="2786">
        <v>-5.936301339454541E-12</v>
      </c>
      <c r="AT4991" s="2786">
        <v>-126.50549026969506</v>
      </c>
      <c r="AU4991" s="2786">
        <v>0</v>
      </c>
      <c r="AV4991" s="2786">
        <v>-156.50132060982949</v>
      </c>
      <c r="AW4991" s="2786">
        <v>12.45282627541156</v>
      </c>
      <c r="AX4991" s="2786">
        <v>-27.141799113623041</v>
      </c>
      <c r="AY4991" s="2786">
        <v>382.4691623967048</v>
      </c>
      <c r="AZ4991" s="2786">
        <v>0</v>
      </c>
      <c r="BA4991" s="2786">
        <v>-45.328936971719344</v>
      </c>
      <c r="BB4991" s="2786">
        <v>-477.7561037969819</v>
      </c>
      <c r="BC4991" s="2786">
        <v>-144.17199594022242</v>
      </c>
      <c r="BD4991" s="2786">
        <v>-522.49387190257812</v>
      </c>
      <c r="BE4991" s="2786">
        <v>-30.688256564754862</v>
      </c>
      <c r="BF4991" s="2786">
        <v>-149.29149889844155</v>
      </c>
      <c r="BG4991" s="2786">
        <v>-1635.9177580724049</v>
      </c>
      <c r="BH4991" s="2786">
        <v>0</v>
      </c>
      <c r="BI4991" s="2786">
        <v>-422.05</v>
      </c>
      <c r="BJ4991" s="2786">
        <v>-1944.24</v>
      </c>
      <c r="BK4991" s="2786">
        <v>-11919.32</v>
      </c>
      <c r="BL4991" s="2786">
        <v>-21</v>
      </c>
      <c r="BM4991" s="2786"/>
      <c r="BN4991" s="2786"/>
      <c r="BO4991" s="2786"/>
      <c r="BP4991" s="2786"/>
      <c r="BQ4991" s="2786"/>
      <c r="BR4991" s="2786"/>
      <c r="BS4991" s="2786"/>
      <c r="BT4991" s="2786"/>
      <c r="BU4991" s="2786">
        <v>-5.936301339454541E-12</v>
      </c>
      <c r="BV4991" s="2786">
        <v>-13051.543198953043</v>
      </c>
      <c r="BW4991" s="2786"/>
      <c r="BX4991" s="2786"/>
      <c r="BY4991" s="2786"/>
      <c r="BZ4991" s="2786"/>
      <c r="CA4991" s="2786"/>
      <c r="CB4991" s="2786"/>
      <c r="CC4991" s="2786"/>
      <c r="CD4991" s="2786"/>
      <c r="CE4991" s="2786"/>
      <c r="CF4991" s="2786"/>
      <c r="CG4991" s="2786"/>
      <c r="CH4991" s="2786"/>
      <c r="CI4991" s="2786">
        <v>-28549.883600000001</v>
      </c>
      <c r="CJ4991" s="2786">
        <v>-343.82311999999729</v>
      </c>
      <c r="CK4991" s="2786"/>
      <c r="CL4991" s="2786"/>
      <c r="CM4991" s="2786">
        <v>0</v>
      </c>
      <c r="CN4991" s="2786">
        <v>-5.936301339454541E-12</v>
      </c>
      <c r="CO4991" s="2786">
        <v>-196.98808000000193</v>
      </c>
      <c r="CP4991" s="2786">
        <v>-148.0776000000005</v>
      </c>
      <c r="CQ4991" s="2786">
        <v>29</v>
      </c>
      <c r="CR4991" s="2786">
        <v>111.07869896233751</v>
      </c>
      <c r="CS4991" s="2786">
        <v>1.7053025658242404E-13</v>
      </c>
      <c r="CT4991" s="2786">
        <v>1.009807182037548</v>
      </c>
      <c r="CU4991" s="2786">
        <v>0</v>
      </c>
      <c r="CV4991" s="2786">
        <v>0</v>
      </c>
      <c r="CW4991" s="2786">
        <v>0</v>
      </c>
      <c r="CX4991" s="2786">
        <v>-2.7000623958883807E-13</v>
      </c>
      <c r="CY4991" s="2786">
        <v>0.91782200462317931</v>
      </c>
      <c r="CZ4991" s="2786">
        <v>2.5776841666360082</v>
      </c>
      <c r="DA4991" s="2786">
        <v>0</v>
      </c>
      <c r="DB4991" s="2786">
        <v>0</v>
      </c>
      <c r="DC4991" s="2786">
        <v>-74.785277970986499</v>
      </c>
      <c r="DD4991" s="2786">
        <v>-1.0421588752004993</v>
      </c>
      <c r="DE4991" s="2786">
        <v>-0.2142254527509273</v>
      </c>
      <c r="DF4991" s="2786">
        <v>-3.6473719525841943</v>
      </c>
      <c r="DG4991" s="2786">
        <v>-11.419847903284563</v>
      </c>
      <c r="DH4991" s="2786">
        <v>0</v>
      </c>
      <c r="DI4991" s="2786">
        <v>134.27893422784044</v>
      </c>
      <c r="DJ4991" s="2786">
        <v>24.715011735589133</v>
      </c>
      <c r="DK4991" s="2786">
        <v>0</v>
      </c>
      <c r="DL4991" s="2786">
        <v>4.6186212579675923E-2</v>
      </c>
      <c r="DM4991" s="2786">
        <v>10.470584946782935</v>
      </c>
      <c r="DN4991" s="2786">
        <v>0</v>
      </c>
      <c r="DO4991" s="2786">
        <v>24.427671365090298</v>
      </c>
      <c r="DP4991" s="2786">
        <v>3.7438792759614721</v>
      </c>
      <c r="DQ4991" s="2786">
        <v>0</v>
      </c>
      <c r="DR4991" s="2786">
        <v>0</v>
      </c>
      <c r="DS4991" s="2786">
        <v>0</v>
      </c>
      <c r="DT4991" s="2786"/>
      <c r="DU4991" s="2786"/>
      <c r="DV4991" s="2786">
        <v>-10264.467442056966</v>
      </c>
      <c r="DW4991" s="2786">
        <v>0</v>
      </c>
      <c r="DX4991" s="2786">
        <v>0</v>
      </c>
      <c r="DY4991" s="2786">
        <v>151.21863999999715</v>
      </c>
      <c r="DZ4991" s="2786">
        <v>-39.93608000000053</v>
      </c>
      <c r="EA4991" s="2786">
        <v>-348.20671999999996</v>
      </c>
      <c r="EB4991" s="2786">
        <v>-108.14152</v>
      </c>
      <c r="EC4991" s="2786">
        <v>117</v>
      </c>
      <c r="ED4991" s="2786">
        <v>0</v>
      </c>
      <c r="EE4991" s="2786">
        <v>0</v>
      </c>
      <c r="EF4991" s="2786">
        <v>0</v>
      </c>
      <c r="EG4991" s="2786"/>
      <c r="EH4991" s="2786">
        <v>0</v>
      </c>
      <c r="EI4991" s="2786">
        <v>-66.852526347267997</v>
      </c>
      <c r="EJ4991" s="2786"/>
      <c r="EK4991" s="2786">
        <v>-66.852526347267997</v>
      </c>
      <c r="EL4991" s="2786"/>
      <c r="EM4991" s="2786">
        <v>0</v>
      </c>
      <c r="EN4991" s="2786">
        <v>0</v>
      </c>
      <c r="EO4991" s="2786">
        <v>0</v>
      </c>
      <c r="EP4991" s="2786">
        <v>0</v>
      </c>
    </row>
    <row r="4992" spans="1:146" ht="15.75">
      <c r="A4992" s="2786">
        <v>2729</v>
      </c>
      <c r="B4992" s="2786" t="s">
        <v>2618</v>
      </c>
      <c r="C4992" s="2786" t="s">
        <v>2200</v>
      </c>
      <c r="D4992" s="2786" t="s">
        <v>1962</v>
      </c>
      <c r="E4992" s="2786" t="s">
        <v>210</v>
      </c>
      <c r="F4992" s="2786" t="s">
        <v>2175</v>
      </c>
      <c r="G4992" s="2786" t="s">
        <v>2175</v>
      </c>
      <c r="H4992" s="2786" t="s">
        <v>2175</v>
      </c>
      <c r="I4992" s="2786" t="s">
        <v>2175</v>
      </c>
      <c r="J4992" s="2786" t="s">
        <v>2177</v>
      </c>
      <c r="K4992" s="2787">
        <v>44228</v>
      </c>
      <c r="L4992" s="2786">
        <v>0</v>
      </c>
      <c r="M4992" s="2786">
        <v>0</v>
      </c>
      <c r="N4992" s="2786">
        <v>78.793999999999997</v>
      </c>
      <c r="O4992" s="2786">
        <v>78.793999999999997</v>
      </c>
      <c r="P4992" s="2786">
        <v>78.793999999999997</v>
      </c>
      <c r="Q4992" s="2786">
        <v>78.793999999999997</v>
      </c>
      <c r="R4992" s="2786"/>
      <c r="S4992" s="2786">
        <v>366.34</v>
      </c>
      <c r="T4992" s="2786">
        <v>262.25</v>
      </c>
      <c r="U4992" s="2786"/>
      <c r="V4992" s="2786">
        <v>49529.120459999998</v>
      </c>
      <c r="W4992" s="2786">
        <v>49529.120459999998</v>
      </c>
      <c r="X4992" s="2786">
        <v>50135.046320000001</v>
      </c>
      <c r="Y4992" s="2786">
        <v>0</v>
      </c>
      <c r="Z4992" s="2786">
        <v>4491.9273714251167</v>
      </c>
      <c r="AA4992" s="2786">
        <v>0</v>
      </c>
      <c r="AB4992" s="2786">
        <v>0</v>
      </c>
      <c r="AC4992" s="2786">
        <v>93.856668643416938</v>
      </c>
      <c r="AD4992" s="2786">
        <v>6.2740888226657132</v>
      </c>
      <c r="AE4992" s="2786">
        <v>18024.123008322265</v>
      </c>
      <c r="AF4992" s="2786">
        <v>18812.000445580543</v>
      </c>
      <c r="AG4992" s="2786">
        <v>820.00342107681979</v>
      </c>
      <c r="AH4992" s="2786">
        <v>341.06004754157283</v>
      </c>
      <c r="AI4992" s="2786">
        <v>1.2643388781004377</v>
      </c>
      <c r="AJ4992" s="2786">
        <v>0</v>
      </c>
      <c r="AK4992" s="2786">
        <v>465.5107885258555</v>
      </c>
      <c r="AL4992" s="2786">
        <v>579.23304478423495</v>
      </c>
      <c r="AM4992" s="2786">
        <v>0</v>
      </c>
      <c r="AN4992" s="2786">
        <v>62.009130238438644</v>
      </c>
      <c r="AO4992" s="2786">
        <v>602.46138627724042</v>
      </c>
      <c r="AP4992" s="2786">
        <v>901.43926722566141</v>
      </c>
      <c r="AQ4992" s="2786">
        <v>0</v>
      </c>
      <c r="AR4992" s="2786">
        <v>0</v>
      </c>
      <c r="AS4992" s="2786">
        <v>1.0423982165737678E-11</v>
      </c>
      <c r="AT4992" s="2786">
        <v>222.14016759472167</v>
      </c>
      <c r="AU4992" s="2786">
        <v>0</v>
      </c>
      <c r="AV4992" s="2786">
        <v>274.81202211024481</v>
      </c>
      <c r="AW4992" s="2786">
        <v>-21.866821036387467</v>
      </c>
      <c r="AX4992" s="2786">
        <v>47.660254041692234</v>
      </c>
      <c r="AY4992" s="2786">
        <v>-671.60534814329549</v>
      </c>
      <c r="AZ4992" s="2786">
        <v>0</v>
      </c>
      <c r="BA4992" s="2786">
        <v>79.596368776735019</v>
      </c>
      <c r="BB4992" s="2786">
        <v>838.92660105587879</v>
      </c>
      <c r="BC4992" s="2786">
        <v>253.1620665028054</v>
      </c>
      <c r="BD4992" s="2786">
        <v>917.48489353475964</v>
      </c>
      <c r="BE4992" s="2786">
        <v>53.887735954789058</v>
      </c>
      <c r="BF4992" s="2786">
        <v>262.15177313700758</v>
      </c>
      <c r="BG4992" s="2786">
        <v>2872.6266676225055</v>
      </c>
      <c r="BH4992" s="2786">
        <v>0</v>
      </c>
      <c r="BI4992" s="2786">
        <v>605.33000000000004</v>
      </c>
      <c r="BJ4992" s="2786">
        <v>2788.51</v>
      </c>
      <c r="BK4992" s="2786">
        <v>19798.330000000002</v>
      </c>
      <c r="BL4992" s="2786">
        <v>14</v>
      </c>
      <c r="BM4992" s="2786"/>
      <c r="BN4992" s="2786"/>
      <c r="BO4992" s="2786"/>
      <c r="BP4992" s="2786"/>
      <c r="BQ4992" s="2786"/>
      <c r="BR4992" s="2786"/>
      <c r="BS4992" s="2786"/>
      <c r="BT4992" s="2786"/>
      <c r="BU4992" s="2786">
        <v>1.0423982165737678E-11</v>
      </c>
      <c r="BV4992" s="2786">
        <v>22918.151515829602</v>
      </c>
      <c r="BW4992" s="2786"/>
      <c r="BX4992" s="2786"/>
      <c r="BY4992" s="2786"/>
      <c r="BZ4992" s="2786"/>
      <c r="CA4992" s="2786"/>
      <c r="CB4992" s="2786"/>
      <c r="CC4992" s="2786"/>
      <c r="CD4992" s="2786"/>
      <c r="CE4992" s="2786"/>
      <c r="CF4992" s="2786"/>
      <c r="CG4992" s="2786"/>
      <c r="CH4992" s="2786"/>
      <c r="CI4992" s="2786">
        <v>50132.501200000006</v>
      </c>
      <c r="CJ4992" s="2786">
        <v>603.35074000000895</v>
      </c>
      <c r="CK4992" s="2786"/>
      <c r="CL4992" s="2786"/>
      <c r="CM4992" s="2786">
        <v>0</v>
      </c>
      <c r="CN4992" s="2786">
        <v>1.0423982165737678E-11</v>
      </c>
      <c r="CO4992" s="2786">
        <v>345.90566000000337</v>
      </c>
      <c r="CP4992" s="2786">
        <v>260.0202000000009</v>
      </c>
      <c r="CQ4992" s="2786">
        <v>29</v>
      </c>
      <c r="CR4992" s="2786">
        <v>-195.05114561504161</v>
      </c>
      <c r="CS4992" s="2786">
        <v>-3.4106051316484809E-13</v>
      </c>
      <c r="CT4992" s="2786">
        <v>-1.7731936865186526</v>
      </c>
      <c r="CU4992" s="2786">
        <v>0</v>
      </c>
      <c r="CV4992" s="2786">
        <v>0</v>
      </c>
      <c r="CW4992" s="2786">
        <v>0</v>
      </c>
      <c r="CX4992" s="2786">
        <v>4.8316906031686813E-13</v>
      </c>
      <c r="CY4992" s="2786">
        <v>-1.6116702405125451</v>
      </c>
      <c r="CZ4992" s="2786">
        <v>-4.5263426240398825</v>
      </c>
      <c r="DA4992" s="2786">
        <v>0</v>
      </c>
      <c r="DB4992" s="2786">
        <v>0</v>
      </c>
      <c r="DC4992" s="2786">
        <v>131.32089482184892</v>
      </c>
      <c r="DD4992" s="2786">
        <v>1.8300023714687654</v>
      </c>
      <c r="DE4992" s="2786">
        <v>0.37617401328348876</v>
      </c>
      <c r="DF4992" s="2786">
        <v>6.4046850069514676</v>
      </c>
      <c r="DG4992" s="2786">
        <v>20.0529393762572</v>
      </c>
      <c r="DH4992" s="2786">
        <v>0</v>
      </c>
      <c r="DI4992" s="2786">
        <v>-235.79012175852347</v>
      </c>
      <c r="DJ4992" s="2786">
        <v>-43.398882035434347</v>
      </c>
      <c r="DK4992" s="2786">
        <v>0</v>
      </c>
      <c r="DL4992" s="2786">
        <v>-8.1101721207055277E-2</v>
      </c>
      <c r="DM4992" s="2786">
        <v>-18.386059687484703</v>
      </c>
      <c r="DN4992" s="2786">
        <v>0</v>
      </c>
      <c r="DO4992" s="2786">
        <v>-42.894320234019588</v>
      </c>
      <c r="DP4992" s="2786">
        <v>-6.5741492171088538</v>
      </c>
      <c r="DQ4992" s="2786">
        <v>0</v>
      </c>
      <c r="DR4992" s="2786">
        <v>0</v>
      </c>
      <c r="DS4992" s="2786">
        <v>0</v>
      </c>
      <c r="DT4992" s="2786"/>
      <c r="DU4992" s="2786"/>
      <c r="DV4992" s="2786">
        <v>18024.123008322265</v>
      </c>
      <c r="DW4992" s="2786">
        <v>0</v>
      </c>
      <c r="DX4992" s="2786">
        <v>0</v>
      </c>
      <c r="DY4992" s="2786">
        <v>-265.53577999999595</v>
      </c>
      <c r="DZ4992" s="2786">
        <v>70.126659999999021</v>
      </c>
      <c r="EA4992" s="2786">
        <v>611.44143999999994</v>
      </c>
      <c r="EB4992" s="2786">
        <v>189.89354</v>
      </c>
      <c r="EC4992" s="2786">
        <v>117</v>
      </c>
      <c r="ED4992" s="2786">
        <v>0</v>
      </c>
      <c r="EE4992" s="2786">
        <v>0</v>
      </c>
      <c r="EF4992" s="2786">
        <v>0</v>
      </c>
      <c r="EG4992" s="2786"/>
      <c r="EH4992" s="2786">
        <v>0</v>
      </c>
      <c r="EI4992" s="2786">
        <v>-66.852526347267997</v>
      </c>
      <c r="EJ4992" s="2786"/>
      <c r="EK4992" s="2786">
        <v>-66.852526347267997</v>
      </c>
      <c r="EL4992" s="2786"/>
      <c r="EM4992" s="2786">
        <v>0</v>
      </c>
      <c r="EN4992" s="2786">
        <v>0</v>
      </c>
      <c r="EO4992" s="2786">
        <v>0</v>
      </c>
      <c r="EP4992" s="2786">
        <v>0</v>
      </c>
    </row>
    <row r="4993" spans="1:146" ht="15.75">
      <c r="A4993" s="2786">
        <v>2730</v>
      </c>
      <c r="B4993" s="2786" t="s">
        <v>2194</v>
      </c>
      <c r="C4993" s="2786" t="s">
        <v>2200</v>
      </c>
      <c r="D4993" s="2786" t="s">
        <v>1962</v>
      </c>
      <c r="E4993" s="2786" t="s">
        <v>210</v>
      </c>
      <c r="F4993" s="2786" t="s">
        <v>2175</v>
      </c>
      <c r="G4993" s="2786" t="s">
        <v>2175</v>
      </c>
      <c r="H4993" s="2786" t="s">
        <v>2175</v>
      </c>
      <c r="I4993" s="2786" t="s">
        <v>2175</v>
      </c>
      <c r="J4993" s="2786" t="s">
        <v>2177</v>
      </c>
      <c r="K4993" s="2787">
        <v>44228</v>
      </c>
      <c r="L4993" s="2786">
        <v>0</v>
      </c>
      <c r="M4993" s="2786">
        <v>0</v>
      </c>
      <c r="N4993" s="2786">
        <v>665.21299999999997</v>
      </c>
      <c r="O4993" s="2786">
        <v>665.21299999999997</v>
      </c>
      <c r="P4993" s="2786">
        <v>665.21299999999997</v>
      </c>
      <c r="Q4993" s="2786">
        <v>665.21299999999997</v>
      </c>
      <c r="R4993" s="2786"/>
      <c r="S4993" s="2786">
        <v>366.34</v>
      </c>
      <c r="T4993" s="2786">
        <v>262.25</v>
      </c>
      <c r="U4993" s="2786"/>
      <c r="V4993" s="2786">
        <v>418146.23966999992</v>
      </c>
      <c r="W4993" s="2786">
        <v>418146.23966999992</v>
      </c>
      <c r="X4993" s="2786">
        <v>423261.72764</v>
      </c>
      <c r="Y4993" s="2786">
        <v>0</v>
      </c>
      <c r="Z4993" s="2786">
        <v>37922.792122849656</v>
      </c>
      <c r="AA4993" s="2786">
        <v>0</v>
      </c>
      <c r="AB4993" s="2786">
        <v>0</v>
      </c>
      <c r="AC4993" s="2786">
        <v>792.37855824419762</v>
      </c>
      <c r="AD4993" s="2786">
        <v>52.968569281822568</v>
      </c>
      <c r="AE4993" s="2786">
        <v>152167.43582931539</v>
      </c>
      <c r="AF4993" s="2786">
        <v>158819.03764761236</v>
      </c>
      <c r="AG4993" s="2786">
        <v>6922.8232574152162</v>
      </c>
      <c r="AH4993" s="2786">
        <v>2879.3763155224037</v>
      </c>
      <c r="AI4993" s="2786">
        <v>10.674095211790572</v>
      </c>
      <c r="AJ4993" s="2786">
        <v>0</v>
      </c>
      <c r="AK4993" s="2786">
        <v>3930.0432541519649</v>
      </c>
      <c r="AL4993" s="2786">
        <v>4890.1356882510754</v>
      </c>
      <c r="AM4993" s="2786">
        <v>0</v>
      </c>
      <c r="AN4993" s="2786">
        <v>523.50787564157781</v>
      </c>
      <c r="AO4993" s="2786">
        <v>5086.2393856085737</v>
      </c>
      <c r="AP4993" s="2786">
        <v>7610.3398643168757</v>
      </c>
      <c r="AQ4993" s="2786">
        <v>0</v>
      </c>
      <c r="AR4993" s="2786">
        <v>0</v>
      </c>
      <c r="AS4993" s="2786">
        <v>8.8003762322218159E-11</v>
      </c>
      <c r="AT4993" s="2786">
        <v>1875.4032960147676</v>
      </c>
      <c r="AU4993" s="2786">
        <v>0</v>
      </c>
      <c r="AV4993" s="2786">
        <v>2320.0818547607978</v>
      </c>
      <c r="AW4993" s="2786">
        <v>-184.60915326139573</v>
      </c>
      <c r="AX4993" s="2786">
        <v>402.36846170820382</v>
      </c>
      <c r="AY4993" s="2786">
        <v>-5669.9825932741842</v>
      </c>
      <c r="AZ4993" s="2786">
        <v>0</v>
      </c>
      <c r="BA4993" s="2786">
        <v>671.98694396880774</v>
      </c>
      <c r="BB4993" s="2786">
        <v>7082.5809207323437</v>
      </c>
      <c r="BC4993" s="2786">
        <v>2137.3035731722048</v>
      </c>
      <c r="BD4993" s="2786">
        <v>7745.8039759745425</v>
      </c>
      <c r="BE4993" s="2786">
        <v>454.94355531757611</v>
      </c>
      <c r="BF4993" s="2786">
        <v>2213.198561613679</v>
      </c>
      <c r="BG4993" s="2786">
        <v>24251.955776444524</v>
      </c>
      <c r="BH4993" s="2786">
        <v>0</v>
      </c>
      <c r="BI4993" s="2786">
        <v>4323.7</v>
      </c>
      <c r="BJ4993" s="2786">
        <v>19938.150000000001</v>
      </c>
      <c r="BK4993" s="2786">
        <v>141599.78</v>
      </c>
      <c r="BL4993" s="2786">
        <v>1519</v>
      </c>
      <c r="BM4993" s="2786"/>
      <c r="BN4993" s="2786"/>
      <c r="BO4993" s="2786"/>
      <c r="BP4993" s="2786"/>
      <c r="BQ4993" s="2786"/>
      <c r="BR4993" s="2786"/>
      <c r="BS4993" s="2786"/>
      <c r="BT4993" s="2786"/>
      <c r="BU4993" s="2786">
        <v>8.8003762322218159E-11</v>
      </c>
      <c r="BV4993" s="2786">
        <v>193484.93951696268</v>
      </c>
      <c r="BW4993" s="2786"/>
      <c r="BX4993" s="2786"/>
      <c r="BY4993" s="2786"/>
      <c r="BZ4993" s="2786"/>
      <c r="CA4993" s="2786"/>
      <c r="CB4993" s="2786"/>
      <c r="CC4993" s="2786"/>
      <c r="CD4993" s="2786"/>
      <c r="CE4993" s="2786"/>
      <c r="CF4993" s="2786"/>
      <c r="CG4993" s="2786"/>
      <c r="CH4993" s="2786"/>
      <c r="CI4993" s="2786">
        <v>423259.81880000001</v>
      </c>
      <c r="CJ4993" s="2786">
        <v>5113.5491300000576</v>
      </c>
      <c r="CK4993" s="2786"/>
      <c r="CL4993" s="2786"/>
      <c r="CM4993" s="2786">
        <v>0</v>
      </c>
      <c r="CN4993" s="2786">
        <v>8.8003762322218159E-11</v>
      </c>
      <c r="CO4993" s="2786">
        <v>2920.2850700000286</v>
      </c>
      <c r="CP4993" s="2786">
        <v>2195.2029000000075</v>
      </c>
      <c r="CQ4993" s="2786">
        <v>29</v>
      </c>
      <c r="CR4993" s="2786">
        <v>-1646.7060655382229</v>
      </c>
      <c r="CS4993" s="2786">
        <v>-2.7284841053187847E-12</v>
      </c>
      <c r="CT4993" s="2786">
        <v>-14.97006741363748</v>
      </c>
      <c r="CU4993" s="2786">
        <v>0</v>
      </c>
      <c r="CV4993" s="2786">
        <v>0</v>
      </c>
      <c r="CW4993" s="2786">
        <v>0</v>
      </c>
      <c r="CX4993" s="2786">
        <v>4.0927261579781771E-12</v>
      </c>
      <c r="CY4993" s="2786">
        <v>-13.606416677692152</v>
      </c>
      <c r="CZ4993" s="2786">
        <v>-38.213340558487225</v>
      </c>
      <c r="DA4993" s="2786">
        <v>0</v>
      </c>
      <c r="DB4993" s="2786">
        <v>0</v>
      </c>
      <c r="DC4993" s="2786">
        <v>1108.6677463655651</v>
      </c>
      <c r="DD4993" s="2786">
        <v>15.44967088270505</v>
      </c>
      <c r="DE4993" s="2786">
        <v>3.1758235893385631</v>
      </c>
      <c r="DF4993" s="2786">
        <v>54.071118708647191</v>
      </c>
      <c r="DG4993" s="2786">
        <v>169.29558039061158</v>
      </c>
      <c r="DH4993" s="2786">
        <v>0</v>
      </c>
      <c r="DI4993" s="2786">
        <v>-1990.6421080964628</v>
      </c>
      <c r="DJ4993" s="2786">
        <v>-366.39211761602905</v>
      </c>
      <c r="DK4993" s="2786">
        <v>0</v>
      </c>
      <c r="DL4993" s="2786">
        <v>-0.68469577974603091</v>
      </c>
      <c r="DM4993" s="2786">
        <v>-155.22306169112835</v>
      </c>
      <c r="DN4993" s="2786">
        <v>0</v>
      </c>
      <c r="DO4993" s="2786">
        <v>-362.13238883459212</v>
      </c>
      <c r="DP4993" s="2786">
        <v>-55.501808807277598</v>
      </c>
      <c r="DQ4993" s="2786">
        <v>0</v>
      </c>
      <c r="DR4993" s="2786">
        <v>0</v>
      </c>
      <c r="DS4993" s="2786">
        <v>0</v>
      </c>
      <c r="DT4993" s="2786"/>
      <c r="DU4993" s="2786"/>
      <c r="DV4993" s="2786">
        <v>152167.43582931539</v>
      </c>
      <c r="DW4993" s="2786">
        <v>0</v>
      </c>
      <c r="DX4993" s="2786">
        <v>0</v>
      </c>
      <c r="DY4993" s="2786">
        <v>-2241.7678099999866</v>
      </c>
      <c r="DZ4993" s="2786">
        <v>592.03957000003288</v>
      </c>
      <c r="EA4993" s="2786">
        <v>5162.0528799999993</v>
      </c>
      <c r="EB4993" s="2786">
        <v>1603.1633300000001</v>
      </c>
      <c r="EC4993" s="2786">
        <v>117</v>
      </c>
      <c r="ED4993" s="2786">
        <v>0</v>
      </c>
      <c r="EE4993" s="2786">
        <v>0</v>
      </c>
      <c r="EF4993" s="2786">
        <v>0</v>
      </c>
      <c r="EG4993" s="2786"/>
      <c r="EH4993" s="2786">
        <v>0</v>
      </c>
      <c r="EI4993" s="2786">
        <v>-66.852526347267997</v>
      </c>
      <c r="EJ4993" s="2786"/>
      <c r="EK4993" s="2786">
        <v>-66.852526347267997</v>
      </c>
      <c r="EL4993" s="2786"/>
      <c r="EM4993" s="2786">
        <v>0</v>
      </c>
      <c r="EN4993" s="2786">
        <v>0</v>
      </c>
      <c r="EO4993" s="2786">
        <v>0</v>
      </c>
      <c r="EP4993" s="2786">
        <v>0</v>
      </c>
    </row>
    <row r="4994" spans="1:146" ht="15.75">
      <c r="A4994" s="2786">
        <v>2731</v>
      </c>
      <c r="B4994" s="2786" t="s">
        <v>2194</v>
      </c>
      <c r="C4994" s="2786" t="s">
        <v>2200</v>
      </c>
      <c r="D4994" s="2786" t="s">
        <v>1962</v>
      </c>
      <c r="E4994" s="2786" t="s">
        <v>210</v>
      </c>
      <c r="F4994" s="2786" t="s">
        <v>2175</v>
      </c>
      <c r="G4994" s="2786" t="s">
        <v>2175</v>
      </c>
      <c r="H4994" s="2786" t="s">
        <v>2175</v>
      </c>
      <c r="I4994" s="2786" t="s">
        <v>2175</v>
      </c>
      <c r="J4994" s="2786" t="s">
        <v>2177</v>
      </c>
      <c r="K4994" s="2787">
        <v>44228</v>
      </c>
      <c r="L4994" s="2786">
        <v>0</v>
      </c>
      <c r="M4994" s="2786">
        <v>0</v>
      </c>
      <c r="N4994" s="2786">
        <v>-2.5089999999999999</v>
      </c>
      <c r="O4994" s="2786">
        <v>-2.5089999999999999</v>
      </c>
      <c r="P4994" s="2786">
        <v>-2.5089999999999999</v>
      </c>
      <c r="Q4994" s="2786">
        <v>-2.5089999999999999</v>
      </c>
      <c r="R4994" s="2786"/>
      <c r="S4994" s="2786">
        <v>366.34</v>
      </c>
      <c r="T4994" s="2786">
        <v>262.25</v>
      </c>
      <c r="U4994" s="2786"/>
      <c r="V4994" s="2786">
        <v>-1577.13231</v>
      </c>
      <c r="W4994" s="2786">
        <v>-1577.13231</v>
      </c>
      <c r="X4994" s="2786">
        <v>-1596.42652</v>
      </c>
      <c r="Y4994" s="2786">
        <v>0</v>
      </c>
      <c r="Z4994" s="2786">
        <v>-143.03431447706194</v>
      </c>
      <c r="AA4994" s="2786">
        <v>0</v>
      </c>
      <c r="AB4994" s="2786">
        <v>0</v>
      </c>
      <c r="AC4994" s="2786">
        <v>-2.9886334191224346</v>
      </c>
      <c r="AD4994" s="2786">
        <v>-0.19978283696814828</v>
      </c>
      <c r="AE4994" s="2786">
        <v>-573.9336069736346</v>
      </c>
      <c r="AF4994" s="2786">
        <v>-599.0216148178996</v>
      </c>
      <c r="AG4994" s="2786">
        <v>-26.110980321874013</v>
      </c>
      <c r="AH4994" s="2786">
        <v>-10.860213458915732</v>
      </c>
      <c r="AI4994" s="2786">
        <v>-4.0259743700713224E-2</v>
      </c>
      <c r="AJ4994" s="2786">
        <v>0</v>
      </c>
      <c r="AK4994" s="2786">
        <v>-14.823039424465968</v>
      </c>
      <c r="AL4994" s="2786">
        <v>-18.444243335325602</v>
      </c>
      <c r="AM4994" s="2786">
        <v>0</v>
      </c>
      <c r="AN4994" s="2786">
        <v>-1.9745273468568996</v>
      </c>
      <c r="AO4994" s="2786">
        <v>-19.183892405127246</v>
      </c>
      <c r="AP4994" s="2786">
        <v>-28.704103376769609</v>
      </c>
      <c r="AQ4994" s="2786">
        <v>0</v>
      </c>
      <c r="AR4994" s="2786">
        <v>0</v>
      </c>
      <c r="AS4994" s="2786">
        <v>-3.3192592397689966E-13</v>
      </c>
      <c r="AT4994" s="2786">
        <v>-7.0735040801984503</v>
      </c>
      <c r="AU4994" s="2786">
        <v>0</v>
      </c>
      <c r="AV4994" s="2786">
        <v>-8.7507089813260439</v>
      </c>
      <c r="AW4994" s="2786">
        <v>0.69629481915242475</v>
      </c>
      <c r="AX4994" s="2786">
        <v>-1.5176228823337539</v>
      </c>
      <c r="AY4994" s="2786">
        <v>21.385610814167684</v>
      </c>
      <c r="AZ4994" s="2786">
        <v>0</v>
      </c>
      <c r="BA4994" s="2786">
        <v>-2.5345494486994973</v>
      </c>
      <c r="BB4994" s="2786">
        <v>-26.713542173886335</v>
      </c>
      <c r="BC4994" s="2786">
        <v>-8.0613197052508916</v>
      </c>
      <c r="BD4994" s="2786">
        <v>-29.215036650997689</v>
      </c>
      <c r="BE4994" s="2786">
        <v>-1.7159216375684156</v>
      </c>
      <c r="BF4994" s="2786">
        <v>-8.3475746732080101</v>
      </c>
      <c r="BG4994" s="2786">
        <v>-91.471689583786414</v>
      </c>
      <c r="BH4994" s="2786">
        <v>0</v>
      </c>
      <c r="BI4994" s="2786">
        <v>-22.92</v>
      </c>
      <c r="BJ4994" s="2786">
        <v>-105.69</v>
      </c>
      <c r="BK4994" s="2786">
        <v>-642.26</v>
      </c>
      <c r="BL4994" s="2786">
        <v>-5</v>
      </c>
      <c r="BM4994" s="2786"/>
      <c r="BN4994" s="2786"/>
      <c r="BO4994" s="2786"/>
      <c r="BP4994" s="2786"/>
      <c r="BQ4994" s="2786"/>
      <c r="BR4994" s="2786"/>
      <c r="BS4994" s="2786"/>
      <c r="BT4994" s="2786"/>
      <c r="BU4994" s="2786">
        <v>-3.3192592397689966E-13</v>
      </c>
      <c r="BV4994" s="2786">
        <v>-729.77183736346012</v>
      </c>
      <c r="BW4994" s="2786"/>
      <c r="BX4994" s="2786"/>
      <c r="BY4994" s="2786"/>
      <c r="BZ4994" s="2786"/>
      <c r="CA4994" s="2786"/>
      <c r="CB4994" s="2786"/>
      <c r="CC4994" s="2786"/>
      <c r="CD4994" s="2786"/>
      <c r="CE4994" s="2786"/>
      <c r="CF4994" s="2786"/>
      <c r="CG4994" s="2786"/>
      <c r="CH4994" s="2786"/>
      <c r="CI4994" s="2786">
        <v>-1597.0627999999999</v>
      </c>
      <c r="CJ4994" s="2786">
        <v>-19.960489999999936</v>
      </c>
      <c r="CK4994" s="2786"/>
      <c r="CL4994" s="2786"/>
      <c r="CM4994" s="2786">
        <v>0</v>
      </c>
      <c r="CN4994" s="2786">
        <v>-3.3192592397689966E-13</v>
      </c>
      <c r="CO4994" s="2786">
        <v>-11.014510000000108</v>
      </c>
      <c r="CP4994" s="2786">
        <v>-8.2797000000000285</v>
      </c>
      <c r="CQ4994" s="2786">
        <v>29</v>
      </c>
      <c r="CR4994" s="2786">
        <v>6.2109211913107174</v>
      </c>
      <c r="CS4994" s="2786">
        <v>7.1054273576010019E-15</v>
      </c>
      <c r="CT4994" s="2786">
        <v>5.646296620904323E-2</v>
      </c>
      <c r="CU4994" s="2786">
        <v>0</v>
      </c>
      <c r="CV4994" s="2786">
        <v>0</v>
      </c>
      <c r="CW4994" s="2786">
        <v>0</v>
      </c>
      <c r="CX4994" s="2786">
        <v>-1.5099033134902129E-14</v>
      </c>
      <c r="CY4994" s="2786">
        <v>5.1319651666954513E-2</v>
      </c>
      <c r="CZ4994" s="2786">
        <v>0.14413018305602032</v>
      </c>
      <c r="DA4994" s="2786">
        <v>0</v>
      </c>
      <c r="DB4994" s="2786">
        <v>0</v>
      </c>
      <c r="DC4994" s="2786">
        <v>-4.1815890183011106</v>
      </c>
      <c r="DD4994" s="2786">
        <v>-5.827189824117518E-2</v>
      </c>
      <c r="DE4994" s="2786">
        <v>-1.1978330828848138E-2</v>
      </c>
      <c r="DF4994" s="2786">
        <v>-0.2039413493723039</v>
      </c>
      <c r="DG4994" s="2786">
        <v>-0.63853624508247719</v>
      </c>
      <c r="DH4994" s="2786">
        <v>0</v>
      </c>
      <c r="DI4994" s="2786">
        <v>7.508153101659234</v>
      </c>
      <c r="DJ4994" s="2786">
        <v>1.3819300330850675</v>
      </c>
      <c r="DK4994" s="2786">
        <v>0</v>
      </c>
      <c r="DL4994" s="2786">
        <v>2.5824836727225617E-3</v>
      </c>
      <c r="DM4994" s="2786">
        <v>0.58545858511941518</v>
      </c>
      <c r="DN4994" s="2786">
        <v>0</v>
      </c>
      <c r="DO4994" s="2786">
        <v>1.3658635107642099</v>
      </c>
      <c r="DP4994" s="2786">
        <v>0.20933751790397892</v>
      </c>
      <c r="DQ4994" s="2786">
        <v>0</v>
      </c>
      <c r="DR4994" s="2786">
        <v>0</v>
      </c>
      <c r="DS4994" s="2786">
        <v>0</v>
      </c>
      <c r="DT4994" s="2786"/>
      <c r="DU4994" s="2786"/>
      <c r="DV4994" s="2786">
        <v>-573.9336069736346</v>
      </c>
      <c r="DW4994" s="2786">
        <v>0</v>
      </c>
      <c r="DX4994" s="2786">
        <v>0</v>
      </c>
      <c r="DY4994" s="2786">
        <v>8.4553299999999112</v>
      </c>
      <c r="DZ4994" s="2786">
        <v>-2.2330100000000481</v>
      </c>
      <c r="EA4994" s="2786">
        <v>-19.469839999999998</v>
      </c>
      <c r="EB4994" s="2786">
        <v>-6.0466899999999999</v>
      </c>
      <c r="EC4994" s="2786">
        <v>117</v>
      </c>
      <c r="ED4994" s="2786">
        <v>0</v>
      </c>
      <c r="EE4994" s="2786">
        <v>0</v>
      </c>
      <c r="EF4994" s="2786">
        <v>0</v>
      </c>
      <c r="EG4994" s="2786"/>
      <c r="EH4994" s="2786">
        <v>0</v>
      </c>
      <c r="EI4994" s="2786">
        <v>-66.852526347267997</v>
      </c>
      <c r="EJ4994" s="2786"/>
      <c r="EK4994" s="2786">
        <v>-66.852526347267997</v>
      </c>
      <c r="EL4994" s="2786"/>
      <c r="EM4994" s="2786">
        <v>0</v>
      </c>
      <c r="EN4994" s="2786">
        <v>0</v>
      </c>
      <c r="EO4994" s="2786">
        <v>0</v>
      </c>
      <c r="EP4994" s="2786">
        <v>0</v>
      </c>
    </row>
    <row r="4995" spans="1:146" ht="15.75">
      <c r="A4995" s="2786">
        <v>3016</v>
      </c>
      <c r="B4995" s="2786" t="s">
        <v>454</v>
      </c>
      <c r="C4995" s="2786" t="s">
        <v>2200</v>
      </c>
      <c r="D4995" s="2786" t="s">
        <v>1962</v>
      </c>
      <c r="E4995" s="2786" t="s">
        <v>210</v>
      </c>
      <c r="F4995" s="2786" t="s">
        <v>2175</v>
      </c>
      <c r="G4995" s="2786" t="s">
        <v>2175</v>
      </c>
      <c r="H4995" s="2786" t="s">
        <v>2175</v>
      </c>
      <c r="I4995" s="2786" t="s">
        <v>2175</v>
      </c>
      <c r="J4995" s="2786" t="s">
        <v>2177</v>
      </c>
      <c r="K4995" s="2787">
        <v>44256</v>
      </c>
      <c r="L4995" s="2786">
        <v>0</v>
      </c>
      <c r="M4995" s="2786">
        <v>0</v>
      </c>
      <c r="N4995" s="2786">
        <v>11710.11</v>
      </c>
      <c r="O4995" s="2786">
        <v>11710.11</v>
      </c>
      <c r="P4995" s="2786">
        <v>11710.11</v>
      </c>
      <c r="Q4995" s="2786">
        <v>11710.11</v>
      </c>
      <c r="R4995" s="2786"/>
      <c r="S4995" s="2786">
        <v>366.34</v>
      </c>
      <c r="T4995" s="2786">
        <v>262.25</v>
      </c>
      <c r="U4995" s="2786"/>
      <c r="V4995" s="2786">
        <v>7360858.0449000001</v>
      </c>
      <c r="W4995" s="2786">
        <v>7360858.0449000001</v>
      </c>
      <c r="X4995" s="2786">
        <v>7450908.7908000015</v>
      </c>
      <c r="Y4995" s="2786">
        <v>0</v>
      </c>
      <c r="Z4995" s="2786">
        <v>667575.74982103938</v>
      </c>
      <c r="AA4995" s="2786">
        <v>0</v>
      </c>
      <c r="AB4995" s="2786">
        <v>0</v>
      </c>
      <c r="AC4995" s="2786">
        <v>13948.675204304429</v>
      </c>
      <c r="AD4995" s="2786">
        <v>932.43483340338105</v>
      </c>
      <c r="AE4995" s="2786">
        <v>2678686.9949613502</v>
      </c>
      <c r="AF4995" s="2786">
        <v>2795778.7970885751</v>
      </c>
      <c r="AG4995" s="2786">
        <v>121866.26216699088</v>
      </c>
      <c r="AH4995" s="2786">
        <v>50687.24361394329</v>
      </c>
      <c r="AI4995" s="2786">
        <v>187.90196385299282</v>
      </c>
      <c r="AJ4995" s="2786">
        <v>0</v>
      </c>
      <c r="AK4995" s="2786">
        <v>69182.711117908795</v>
      </c>
      <c r="AL4995" s="2786">
        <v>86083.745844332283</v>
      </c>
      <c r="AM4995" s="2786">
        <v>0</v>
      </c>
      <c r="AN4995" s="2786">
        <v>9215.5968233170388</v>
      </c>
      <c r="AO4995" s="2786">
        <v>89535.866995697346</v>
      </c>
      <c r="AP4995" s="2786">
        <v>133968.99481599985</v>
      </c>
      <c r="AQ4995" s="2786">
        <v>0</v>
      </c>
      <c r="AR4995" s="2786">
        <v>0</v>
      </c>
      <c r="AS4995" s="2786">
        <v>1.5491785897254415E-9</v>
      </c>
      <c r="AT4995" s="2786">
        <v>33013.754828446668</v>
      </c>
      <c r="AU4995" s="2786">
        <v>0</v>
      </c>
      <c r="AV4995" s="2786">
        <v>40841.675866606587</v>
      </c>
      <c r="AW4995" s="2786">
        <v>-3249.7763749322444</v>
      </c>
      <c r="AX4995" s="2786">
        <v>7083.1131489220079</v>
      </c>
      <c r="AY4995" s="2786">
        <v>-99811.819470344024</v>
      </c>
      <c r="AZ4995" s="2786">
        <v>0</v>
      </c>
      <c r="BA4995" s="2786">
        <v>11829.355458234544</v>
      </c>
      <c r="BB4995" s="2786">
        <v>124678.56410755208</v>
      </c>
      <c r="BC4995" s="2786">
        <v>37624.129331867487</v>
      </c>
      <c r="BD4995" s="2786">
        <v>136353.6440164267</v>
      </c>
      <c r="BE4995" s="2786">
        <v>8008.621413832715</v>
      </c>
      <c r="BF4995" s="2786">
        <v>38960.150520717361</v>
      </c>
      <c r="BG4995" s="2786">
        <v>426920.50494698813</v>
      </c>
      <c r="BH4995" s="2786">
        <v>0</v>
      </c>
      <c r="BI4995" s="2786">
        <v>99126.15</v>
      </c>
      <c r="BJ4995" s="2786">
        <v>456868.72</v>
      </c>
      <c r="BK4995" s="2786">
        <v>3018755.47</v>
      </c>
      <c r="BL4995" s="2786">
        <v>15623</v>
      </c>
      <c r="BM4995" s="2786"/>
      <c r="BN4995" s="2786"/>
      <c r="BO4995" s="2786"/>
      <c r="BP4995" s="2786"/>
      <c r="BQ4995" s="2786"/>
      <c r="BR4995" s="2786"/>
      <c r="BS4995" s="2786"/>
      <c r="BT4995" s="2786"/>
      <c r="BU4995" s="2786">
        <v>1.5491785897254415E-9</v>
      </c>
      <c r="BV4995" s="2786">
        <v>3406021.7179865395</v>
      </c>
      <c r="BW4995" s="2786"/>
      <c r="BX4995" s="2786"/>
      <c r="BY4995" s="2786"/>
      <c r="BZ4995" s="2786"/>
      <c r="CA4995" s="2786"/>
      <c r="CB4995" s="2786"/>
      <c r="CC4995" s="2786"/>
      <c r="CD4995" s="2786"/>
      <c r="CE4995" s="2786"/>
      <c r="CF4995" s="2786"/>
      <c r="CG4995" s="2786"/>
      <c r="CH4995" s="2786"/>
      <c r="CI4995" s="2786">
        <v>7450908.7908000015</v>
      </c>
      <c r="CJ4995" s="2786">
        <v>90050.715900002047</v>
      </c>
      <c r="CK4995" s="2786"/>
      <c r="CL4995" s="2786"/>
      <c r="CM4995" s="2786">
        <v>0</v>
      </c>
      <c r="CN4995" s="2786">
        <v>1.5491785897254415E-9</v>
      </c>
      <c r="CO4995" s="2786">
        <v>51407.382900000506</v>
      </c>
      <c r="CP4995" s="2786">
        <v>38643.363000000136</v>
      </c>
      <c r="CQ4995" s="2786">
        <v>31</v>
      </c>
      <c r="CR4995" s="2786">
        <v>-28987.871802143753</v>
      </c>
      <c r="CS4995" s="2786">
        <v>-5.8207660913467407E-11</v>
      </c>
      <c r="CT4995" s="2786">
        <v>-263.52632332971552</v>
      </c>
      <c r="CU4995" s="2786">
        <v>0</v>
      </c>
      <c r="CV4995" s="2786">
        <v>0</v>
      </c>
      <c r="CW4995" s="2786">
        <v>0</v>
      </c>
      <c r="CX4995" s="2786">
        <v>6.5483618527650833E-11</v>
      </c>
      <c r="CY4995" s="2786">
        <v>-239.52123004452187</v>
      </c>
      <c r="CZ4995" s="2786">
        <v>-672.69043360148839</v>
      </c>
      <c r="DA4995" s="2786">
        <v>0</v>
      </c>
      <c r="DB4995" s="2786">
        <v>0</v>
      </c>
      <c r="DC4995" s="2786">
        <v>19516.487596292514</v>
      </c>
      <c r="DD4995" s="2786">
        <v>271.96904675686528</v>
      </c>
      <c r="DE4995" s="2786">
        <v>55.905767884497436</v>
      </c>
      <c r="DF4995" s="2786">
        <v>951.84361685856129</v>
      </c>
      <c r="DG4995" s="2786">
        <v>2980.2031362705166</v>
      </c>
      <c r="DH4995" s="2786">
        <v>0</v>
      </c>
      <c r="DI4995" s="2786">
        <v>-35042.366965831199</v>
      </c>
      <c r="DJ4995" s="2786">
        <v>-6449.801793435543</v>
      </c>
      <c r="DK4995" s="2786">
        <v>0</v>
      </c>
      <c r="DL4995" s="2786">
        <v>-12.053076078431729</v>
      </c>
      <c r="DM4995" s="2786">
        <v>-2732.4768561947858</v>
      </c>
      <c r="DN4995" s="2786">
        <v>0</v>
      </c>
      <c r="DO4995" s="2786">
        <v>-6374.8154468055327</v>
      </c>
      <c r="DP4995" s="2786">
        <v>-977.02884088583596</v>
      </c>
      <c r="DQ4995" s="2786">
        <v>0</v>
      </c>
      <c r="DR4995" s="2786">
        <v>0</v>
      </c>
      <c r="DS4995" s="2786">
        <v>0</v>
      </c>
      <c r="DT4995" s="2786"/>
      <c r="DU4995" s="2786"/>
      <c r="DV4995" s="2786">
        <v>2678686.9949613502</v>
      </c>
      <c r="DW4995" s="2786">
        <v>0</v>
      </c>
      <c r="DX4995" s="2786">
        <v>0</v>
      </c>
      <c r="DY4995" s="2786">
        <v>-39463.070699999458</v>
      </c>
      <c r="DZ4995" s="2786">
        <v>10421.997900000359</v>
      </c>
      <c r="EA4995" s="2786">
        <v>90870.453600000008</v>
      </c>
      <c r="EB4995" s="2786">
        <v>28221.365100000003</v>
      </c>
      <c r="EC4995" s="2786">
        <v>117</v>
      </c>
      <c r="ED4995" s="2786">
        <v>0</v>
      </c>
      <c r="EE4995" s="2786">
        <v>0</v>
      </c>
      <c r="EF4995" s="2786">
        <v>0</v>
      </c>
      <c r="EG4995" s="2786"/>
      <c r="EH4995" s="2786">
        <v>0</v>
      </c>
      <c r="EI4995" s="2786">
        <v>-66.852526347267997</v>
      </c>
      <c r="EJ4995" s="2786"/>
      <c r="EK4995" s="2786">
        <v>-66.852526347267997</v>
      </c>
      <c r="EL4995" s="2786"/>
      <c r="EM4995" s="2786">
        <v>0</v>
      </c>
      <c r="EN4995" s="2786">
        <v>0</v>
      </c>
      <c r="EO4995" s="2786">
        <v>0</v>
      </c>
      <c r="EP4995" s="2786">
        <v>0</v>
      </c>
    </row>
    <row r="4996" spans="1:146" ht="15.75">
      <c r="A4996" s="2786">
        <v>3017</v>
      </c>
      <c r="B4996" s="2786" t="s">
        <v>2179</v>
      </c>
      <c r="C4996" s="2786" t="s">
        <v>2200</v>
      </c>
      <c r="D4996" s="2786" t="s">
        <v>1962</v>
      </c>
      <c r="E4996" s="2786" t="s">
        <v>210</v>
      </c>
      <c r="F4996" s="2786" t="s">
        <v>2175</v>
      </c>
      <c r="G4996" s="2786" t="s">
        <v>2175</v>
      </c>
      <c r="H4996" s="2786" t="s">
        <v>2175</v>
      </c>
      <c r="I4996" s="2786" t="s">
        <v>2175</v>
      </c>
      <c r="J4996" s="2786" t="s">
        <v>2177</v>
      </c>
      <c r="K4996" s="2787">
        <v>44256</v>
      </c>
      <c r="L4996" s="2786">
        <v>0</v>
      </c>
      <c r="M4996" s="2786">
        <v>0</v>
      </c>
      <c r="N4996" s="2786">
        <v>-16.971</v>
      </c>
      <c r="O4996" s="2786">
        <v>-16.971</v>
      </c>
      <c r="P4996" s="2786">
        <v>-16.971</v>
      </c>
      <c r="Q4996" s="2786">
        <v>-16.971</v>
      </c>
      <c r="R4996" s="2786"/>
      <c r="S4996" s="2786">
        <v>366.34</v>
      </c>
      <c r="T4996" s="2786">
        <v>262.25</v>
      </c>
      <c r="U4996" s="2786"/>
      <c r="V4996" s="2786">
        <v>-10667.80089</v>
      </c>
      <c r="W4996" s="2786">
        <v>-10667.80089</v>
      </c>
      <c r="X4996" s="2786">
        <v>-10798.30788</v>
      </c>
      <c r="Y4996" s="2786">
        <v>0</v>
      </c>
      <c r="Z4996" s="2786">
        <v>-967.49117217625269</v>
      </c>
      <c r="AA4996" s="2786">
        <v>0</v>
      </c>
      <c r="AB4996" s="2786">
        <v>0</v>
      </c>
      <c r="AC4996" s="2786">
        <v>-20.215264151425604</v>
      </c>
      <c r="AD4996" s="2786">
        <v>-1.3513409829360081</v>
      </c>
      <c r="AE4996" s="2786">
        <v>-3882.1152825625954</v>
      </c>
      <c r="AF4996" s="2786">
        <v>-4051.811807522748</v>
      </c>
      <c r="AG4996" s="2786">
        <v>-176.61596135612749</v>
      </c>
      <c r="AH4996" s="2786">
        <v>-73.459020570449937</v>
      </c>
      <c r="AI4996" s="2786">
        <v>-0.27231889611191878</v>
      </c>
      <c r="AJ4996" s="2786">
        <v>0</v>
      </c>
      <c r="AK4996" s="2786">
        <v>-100.26377125253565</v>
      </c>
      <c r="AL4996" s="2786">
        <v>-124.75777347302144</v>
      </c>
      <c r="AM4996" s="2786">
        <v>0</v>
      </c>
      <c r="AN4996" s="2786">
        <v>-13.355800559389575</v>
      </c>
      <c r="AO4996" s="2786">
        <v>-129.76079633615564</v>
      </c>
      <c r="AP4996" s="2786">
        <v>-194.15597385697771</v>
      </c>
      <c r="AQ4996" s="2786">
        <v>0</v>
      </c>
      <c r="AR4996" s="2786">
        <v>0</v>
      </c>
      <c r="AS4996" s="2786">
        <v>-2.2451633542494877E-12</v>
      </c>
      <c r="AT4996" s="2786">
        <v>-47.84553118575046</v>
      </c>
      <c r="AU4996" s="2786">
        <v>0</v>
      </c>
      <c r="AV4996" s="2786">
        <v>-59.190228027933152</v>
      </c>
      <c r="AW4996" s="2786">
        <v>4.7097725690856116</v>
      </c>
      <c r="AX4996" s="2786">
        <v>-10.265276180185786</v>
      </c>
      <c r="AY4996" s="2786">
        <v>144.65332846840963</v>
      </c>
      <c r="AZ4996" s="2786">
        <v>0</v>
      </c>
      <c r="BA4996" s="2786">
        <v>-17.143817733710311</v>
      </c>
      <c r="BB4996" s="2786">
        <v>-180.69171950299923</v>
      </c>
      <c r="BC4996" s="2786">
        <v>-54.527164893508527</v>
      </c>
      <c r="BD4996" s="2786">
        <v>-197.61195177524186</v>
      </c>
      <c r="BE4996" s="2786">
        <v>-11.606578760930086</v>
      </c>
      <c r="BF4996" s="2786">
        <v>-56.463407644086551</v>
      </c>
      <c r="BG4996" s="2786">
        <v>-618.71902906593834</v>
      </c>
      <c r="BH4996" s="2786">
        <v>0</v>
      </c>
      <c r="BI4996" s="2786">
        <v>-141.21</v>
      </c>
      <c r="BJ4996" s="2786">
        <v>-651.49</v>
      </c>
      <c r="BK4996" s="2786">
        <v>-3866.64</v>
      </c>
      <c r="BL4996" s="2786">
        <v>-68</v>
      </c>
      <c r="BM4996" s="2786"/>
      <c r="BN4996" s="2786"/>
      <c r="BO4996" s="2786"/>
      <c r="BP4996" s="2786"/>
      <c r="BQ4996" s="2786"/>
      <c r="BR4996" s="2786"/>
      <c r="BS4996" s="2786"/>
      <c r="BT4996" s="2786"/>
      <c r="BU4996" s="2786">
        <v>-2.2451633542494877E-12</v>
      </c>
      <c r="BV4996" s="2786">
        <v>-4936.2127747689447</v>
      </c>
      <c r="BW4996" s="2786"/>
      <c r="BX4996" s="2786"/>
      <c r="BY4996" s="2786"/>
      <c r="BZ4996" s="2786"/>
      <c r="CA4996" s="2786"/>
      <c r="CB4996" s="2786"/>
      <c r="CC4996" s="2786"/>
      <c r="CD4996" s="2786"/>
      <c r="CE4996" s="2786"/>
      <c r="CF4996" s="2786"/>
      <c r="CG4996" s="2786"/>
      <c r="CH4996" s="2786"/>
      <c r="CI4996" s="2786">
        <v>-10797.6716</v>
      </c>
      <c r="CJ4996" s="2786">
        <v>-129.90070999999989</v>
      </c>
      <c r="CK4996" s="2786"/>
      <c r="CL4996" s="2786"/>
      <c r="CM4996" s="2786">
        <v>0</v>
      </c>
      <c r="CN4996" s="2786">
        <v>-2.2451633542494877E-12</v>
      </c>
      <c r="CO4996" s="2786">
        <v>-74.50269000000074</v>
      </c>
      <c r="CP4996" s="2786">
        <v>-56.004300000000192</v>
      </c>
      <c r="CQ4996" s="2786">
        <v>31</v>
      </c>
      <c r="CR4996" s="2786">
        <v>42.010977894671669</v>
      </c>
      <c r="CS4996" s="2786">
        <v>5.6843418860808015E-14</v>
      </c>
      <c r="CT4996" s="2786">
        <v>0.38191829395523769</v>
      </c>
      <c r="CU4996" s="2786">
        <v>0</v>
      </c>
      <c r="CV4996" s="2786">
        <v>0</v>
      </c>
      <c r="CW4996" s="2786">
        <v>0</v>
      </c>
      <c r="CX4996" s="2786">
        <v>-1.0658141036401503E-13</v>
      </c>
      <c r="CY4996" s="2786">
        <v>0.34712866019922473</v>
      </c>
      <c r="CZ4996" s="2786">
        <v>0.9749036814044324</v>
      </c>
      <c r="DA4996" s="2786">
        <v>0</v>
      </c>
      <c r="DB4996" s="2786">
        <v>0</v>
      </c>
      <c r="DC4996" s="2786">
        <v>-28.284474782617508</v>
      </c>
      <c r="DD4996" s="2786">
        <v>-0.39415399962175002</v>
      </c>
      <c r="DE4996" s="2786">
        <v>-8.1022021720357884E-2</v>
      </c>
      <c r="DF4996" s="2786">
        <v>-1.3794693663600412</v>
      </c>
      <c r="DG4996" s="2786">
        <v>-4.319090719527594</v>
      </c>
      <c r="DH4996" s="2786">
        <v>0</v>
      </c>
      <c r="DI4996" s="2786">
        <v>50.785518648169976</v>
      </c>
      <c r="DJ4996" s="2786">
        <v>9.34744304164475</v>
      </c>
      <c r="DK4996" s="2786">
        <v>0</v>
      </c>
      <c r="DL4996" s="2786">
        <v>1.7468047194011405E-2</v>
      </c>
      <c r="DM4996" s="2786">
        <v>3.9600708043290638</v>
      </c>
      <c r="DN4996" s="2786">
        <v>0</v>
      </c>
      <c r="DO4996" s="2786">
        <v>9.2387682906255044</v>
      </c>
      <c r="DP4996" s="2786">
        <v>1.4159693169981757</v>
      </c>
      <c r="DQ4996" s="2786">
        <v>0</v>
      </c>
      <c r="DR4996" s="2786">
        <v>0</v>
      </c>
      <c r="DS4996" s="2786">
        <v>0</v>
      </c>
      <c r="DT4996" s="2786"/>
      <c r="DU4996" s="2786"/>
      <c r="DV4996" s="2786">
        <v>-3882.1152825625954</v>
      </c>
      <c r="DW4996" s="2786">
        <v>0</v>
      </c>
      <c r="DX4996" s="2786">
        <v>0</v>
      </c>
      <c r="DY4996" s="2786">
        <v>57.192269999999752</v>
      </c>
      <c r="DZ4996" s="2786">
        <v>-15.104189999999598</v>
      </c>
      <c r="EA4996" s="2786">
        <v>-131.69496000000001</v>
      </c>
      <c r="EB4996" s="2786">
        <v>-40.900110000000005</v>
      </c>
      <c r="EC4996" s="2786">
        <v>117</v>
      </c>
      <c r="ED4996" s="2786">
        <v>0</v>
      </c>
      <c r="EE4996" s="2786">
        <v>0</v>
      </c>
      <c r="EF4996" s="2786">
        <v>0</v>
      </c>
      <c r="EG4996" s="2786"/>
      <c r="EH4996" s="2786">
        <v>0</v>
      </c>
      <c r="EI4996" s="2786">
        <v>-66.852526347267997</v>
      </c>
      <c r="EJ4996" s="2786"/>
      <c r="EK4996" s="2786">
        <v>-66.852526347267997</v>
      </c>
      <c r="EL4996" s="2786"/>
      <c r="EM4996" s="2786">
        <v>0</v>
      </c>
      <c r="EN4996" s="2786">
        <v>0</v>
      </c>
      <c r="EO4996" s="2786">
        <v>0</v>
      </c>
      <c r="EP4996" s="2786">
        <v>0</v>
      </c>
    </row>
    <row r="4997" spans="1:146" ht="15.75">
      <c r="A4997" s="2786">
        <v>3018</v>
      </c>
      <c r="B4997" s="2786" t="s">
        <v>2618</v>
      </c>
      <c r="C4997" s="2786" t="s">
        <v>2200</v>
      </c>
      <c r="D4997" s="2786" t="s">
        <v>1962</v>
      </c>
      <c r="E4997" s="2786" t="s">
        <v>210</v>
      </c>
      <c r="F4997" s="2786" t="s">
        <v>2175</v>
      </c>
      <c r="G4997" s="2786" t="s">
        <v>2175</v>
      </c>
      <c r="H4997" s="2786" t="s">
        <v>2175</v>
      </c>
      <c r="I4997" s="2786" t="s">
        <v>2175</v>
      </c>
      <c r="J4997" s="2786" t="s">
        <v>2177</v>
      </c>
      <c r="K4997" s="2787">
        <v>44256</v>
      </c>
      <c r="L4997" s="2786">
        <v>0</v>
      </c>
      <c r="M4997" s="2786">
        <v>0</v>
      </c>
      <c r="N4997" s="2786">
        <v>63.545000000000002</v>
      </c>
      <c r="O4997" s="2786">
        <v>63.545000000000002</v>
      </c>
      <c r="P4997" s="2786">
        <v>63.545000000000002</v>
      </c>
      <c r="Q4997" s="2786">
        <v>63.545000000000002</v>
      </c>
      <c r="R4997" s="2786"/>
      <c r="S4997" s="2786">
        <v>366.34</v>
      </c>
      <c r="T4997" s="2786">
        <v>262.25</v>
      </c>
      <c r="U4997" s="2786"/>
      <c r="V4997" s="2786">
        <v>39943.751550000001</v>
      </c>
      <c r="W4997" s="2786">
        <v>39943.751550000001</v>
      </c>
      <c r="X4997" s="2786">
        <v>40432.412600000003</v>
      </c>
      <c r="Y4997" s="2786">
        <v>0</v>
      </c>
      <c r="Z4997" s="2786">
        <v>3622.6048279971706</v>
      </c>
      <c r="AA4997" s="2786">
        <v>0</v>
      </c>
      <c r="AB4997" s="2786">
        <v>0</v>
      </c>
      <c r="AC4997" s="2786">
        <v>75.692590919942248</v>
      </c>
      <c r="AD4997" s="2786">
        <v>5.0598646373618905</v>
      </c>
      <c r="AE4997" s="2786">
        <v>14535.915127596496</v>
      </c>
      <c r="AF4997" s="2786">
        <v>15171.314672619941</v>
      </c>
      <c r="AG4997" s="2786">
        <v>661.30818834335764</v>
      </c>
      <c r="AH4997" s="2786">
        <v>275.05470874723005</v>
      </c>
      <c r="AI4997" s="2786">
        <v>1.0196514202717506</v>
      </c>
      <c r="AJ4997" s="2786">
        <v>0</v>
      </c>
      <c r="AK4997" s="2786">
        <v>375.42050228285768</v>
      </c>
      <c r="AL4997" s="2786">
        <v>467.13409435761872</v>
      </c>
      <c r="AM4997" s="2786">
        <v>0</v>
      </c>
      <c r="AN4997" s="2786">
        <v>50.008505482671062</v>
      </c>
      <c r="AO4997" s="2786">
        <v>485.86705575281428</v>
      </c>
      <c r="AP4997" s="2786">
        <v>726.98375810156438</v>
      </c>
      <c r="AQ4997" s="2786">
        <v>0</v>
      </c>
      <c r="AR4997" s="2786">
        <v>0</v>
      </c>
      <c r="AS4997" s="2786">
        <v>8.4066292702718583E-12</v>
      </c>
      <c r="AT4997" s="2786">
        <v>179.14938891040677</v>
      </c>
      <c r="AU4997" s="2786">
        <v>0</v>
      </c>
      <c r="AV4997" s="2786">
        <v>221.62766130664147</v>
      </c>
      <c r="AW4997" s="2786">
        <v>-17.634935943818586</v>
      </c>
      <c r="AX4997" s="2786">
        <v>38.436566782741494</v>
      </c>
      <c r="AY4997" s="2786">
        <v>-541.62958915356137</v>
      </c>
      <c r="AZ4997" s="2786">
        <v>0</v>
      </c>
      <c r="BA4997" s="2786">
        <v>64.192086376089904</v>
      </c>
      <c r="BB4997" s="2786">
        <v>676.56916597832117</v>
      </c>
      <c r="BC4997" s="2786">
        <v>204.16762083306816</v>
      </c>
      <c r="BD4997" s="2786">
        <v>739.92407492532811</v>
      </c>
      <c r="BE4997" s="2786">
        <v>43.458844344075324</v>
      </c>
      <c r="BF4997" s="2786">
        <v>211.41754986409049</v>
      </c>
      <c r="BG4997" s="2786">
        <v>2316.6873314474724</v>
      </c>
      <c r="BH4997" s="2786">
        <v>0</v>
      </c>
      <c r="BI4997" s="2786">
        <v>527.37</v>
      </c>
      <c r="BJ4997" s="2786">
        <v>2429.39</v>
      </c>
      <c r="BK4997" s="2786">
        <v>16048.03</v>
      </c>
      <c r="BL4997" s="2786">
        <v>14</v>
      </c>
      <c r="BM4997" s="2786"/>
      <c r="BN4997" s="2786"/>
      <c r="BO4997" s="2786"/>
      <c r="BP4997" s="2786"/>
      <c r="BQ4997" s="2786"/>
      <c r="BR4997" s="2786"/>
      <c r="BS4997" s="2786"/>
      <c r="BT4997" s="2786"/>
      <c r="BU4997" s="2786">
        <v>8.4066292702718583E-12</v>
      </c>
      <c r="BV4997" s="2786">
        <v>18482.802473200907</v>
      </c>
      <c r="BW4997" s="2786"/>
      <c r="BX4997" s="2786"/>
      <c r="BY4997" s="2786"/>
      <c r="BZ4997" s="2786"/>
      <c r="CA4997" s="2786"/>
      <c r="CB4997" s="2786"/>
      <c r="CC4997" s="2786"/>
      <c r="CD4997" s="2786"/>
      <c r="CE4997" s="2786"/>
      <c r="CF4997" s="2786"/>
      <c r="CG4997" s="2786"/>
      <c r="CH4997" s="2786"/>
      <c r="CI4997" s="2786">
        <v>40435.593999999997</v>
      </c>
      <c r="CJ4997" s="2786">
        <v>491.81244999999763</v>
      </c>
      <c r="CK4997" s="2786"/>
      <c r="CL4997" s="2786"/>
      <c r="CM4997" s="2786">
        <v>0</v>
      </c>
      <c r="CN4997" s="2786">
        <v>8.4066292702718583E-12</v>
      </c>
      <c r="CO4997" s="2786">
        <v>278.96255000000275</v>
      </c>
      <c r="CP4997" s="2786">
        <v>209.69850000000073</v>
      </c>
      <c r="CQ4997" s="2786">
        <v>31</v>
      </c>
      <c r="CR4997" s="2786">
        <v>-157.30290438494558</v>
      </c>
      <c r="CS4997" s="2786">
        <v>-2.8421709430404007E-13</v>
      </c>
      <c r="CT4997" s="2786">
        <v>-1.4300275758286034</v>
      </c>
      <c r="CU4997" s="2786">
        <v>0</v>
      </c>
      <c r="CV4997" s="2786">
        <v>0</v>
      </c>
      <c r="CW4997" s="2786">
        <v>0</v>
      </c>
      <c r="CX4997" s="2786">
        <v>3.694822225952521E-13</v>
      </c>
      <c r="CY4997" s="2786">
        <v>-1.299763756547037</v>
      </c>
      <c r="CZ4997" s="2786">
        <v>-3.6503596980051065</v>
      </c>
      <c r="DA4997" s="2786">
        <v>0</v>
      </c>
      <c r="DB4997" s="2786">
        <v>0</v>
      </c>
      <c r="DC4997" s="2786">
        <v>105.90636674688903</v>
      </c>
      <c r="DD4997" s="2786">
        <v>1.4758420780133576</v>
      </c>
      <c r="DE4997" s="2786">
        <v>0.3033730699558177</v>
      </c>
      <c r="DF4997" s="2786">
        <v>5.1651865467767948</v>
      </c>
      <c r="DG4997" s="2786">
        <v>16.172094736455165</v>
      </c>
      <c r="DH4997" s="2786">
        <v>0</v>
      </c>
      <c r="DI4997" s="2786">
        <v>-190.15766793341379</v>
      </c>
      <c r="DJ4997" s="2786">
        <v>-34.999897948342209</v>
      </c>
      <c r="DK4997" s="2786">
        <v>0</v>
      </c>
      <c r="DL4997" s="2786">
        <v>-6.5406108004446128E-2</v>
      </c>
      <c r="DM4997" s="2786">
        <v>-14.827806214194311</v>
      </c>
      <c r="DN4997" s="2786">
        <v>0</v>
      </c>
      <c r="DO4997" s="2786">
        <v>-34.592983974297198</v>
      </c>
      <c r="DP4997" s="2786">
        <v>-5.3018543544074674</v>
      </c>
      <c r="DQ4997" s="2786">
        <v>0</v>
      </c>
      <c r="DR4997" s="2786">
        <v>0</v>
      </c>
      <c r="DS4997" s="2786">
        <v>0</v>
      </c>
      <c r="DT4997" s="2786"/>
      <c r="DU4997" s="2786"/>
      <c r="DV4997" s="2786">
        <v>14535.915127596496</v>
      </c>
      <c r="DW4997" s="2786">
        <v>0</v>
      </c>
      <c r="DX4997" s="2786">
        <v>0</v>
      </c>
      <c r="DY4997" s="2786">
        <v>-214.14664999999979</v>
      </c>
      <c r="DZ4997" s="2786">
        <v>56.55505000000224</v>
      </c>
      <c r="EA4997" s="2786">
        <v>493.10919999999999</v>
      </c>
      <c r="EB4997" s="2786">
        <v>153.14345</v>
      </c>
      <c r="EC4997" s="2786">
        <v>117</v>
      </c>
      <c r="ED4997" s="2786">
        <v>0</v>
      </c>
      <c r="EE4997" s="2786">
        <v>0</v>
      </c>
      <c r="EF4997" s="2786">
        <v>0</v>
      </c>
      <c r="EG4997" s="2786"/>
      <c r="EH4997" s="2786">
        <v>0</v>
      </c>
      <c r="EI4997" s="2786">
        <v>-66.852526347267997</v>
      </c>
      <c r="EJ4997" s="2786"/>
      <c r="EK4997" s="2786">
        <v>-66.852526347267997</v>
      </c>
      <c r="EL4997" s="2786"/>
      <c r="EM4997" s="2786">
        <v>0</v>
      </c>
      <c r="EN4997" s="2786">
        <v>0</v>
      </c>
      <c r="EO4997" s="2786">
        <v>0</v>
      </c>
      <c r="EP4997" s="2786">
        <v>0</v>
      </c>
    </row>
    <row r="4998" spans="1:146" ht="15.75">
      <c r="A4998" s="2786">
        <v>3019</v>
      </c>
      <c r="B4998" s="2786" t="s">
        <v>2194</v>
      </c>
      <c r="C4998" s="2786" t="s">
        <v>2200</v>
      </c>
      <c r="D4998" s="2786" t="s">
        <v>1962</v>
      </c>
      <c r="E4998" s="2786" t="s">
        <v>210</v>
      </c>
      <c r="F4998" s="2786" t="s">
        <v>2175</v>
      </c>
      <c r="G4998" s="2786" t="s">
        <v>2175</v>
      </c>
      <c r="H4998" s="2786" t="s">
        <v>2175</v>
      </c>
      <c r="I4998" s="2786" t="s">
        <v>2175</v>
      </c>
      <c r="J4998" s="2786" t="s">
        <v>2177</v>
      </c>
      <c r="K4998" s="2787">
        <v>44256</v>
      </c>
      <c r="L4998" s="2786">
        <v>0</v>
      </c>
      <c r="M4998" s="2786">
        <v>0</v>
      </c>
      <c r="N4998" s="2786">
        <v>786.69299999999998</v>
      </c>
      <c r="O4998" s="2786">
        <v>786.69299999999998</v>
      </c>
      <c r="P4998" s="2786">
        <v>786.69299999999998</v>
      </c>
      <c r="Q4998" s="2786">
        <v>786.69299999999998</v>
      </c>
      <c r="R4998" s="2786"/>
      <c r="S4998" s="2786">
        <v>366.34</v>
      </c>
      <c r="T4998" s="2786">
        <v>262.25</v>
      </c>
      <c r="U4998" s="2786"/>
      <c r="V4998" s="2786">
        <v>494507.35286999994</v>
      </c>
      <c r="W4998" s="2786">
        <v>494507.35286999994</v>
      </c>
      <c r="X4998" s="2786">
        <v>500557.02204000007</v>
      </c>
      <c r="Y4998" s="2786">
        <v>0</v>
      </c>
      <c r="Z4998" s="2786">
        <v>44848.184120726699</v>
      </c>
      <c r="AA4998" s="2786">
        <v>0</v>
      </c>
      <c r="AB4998" s="2786">
        <v>0</v>
      </c>
      <c r="AC4998" s="2786">
        <v>937.0813034634059</v>
      </c>
      <c r="AD4998" s="2786">
        <v>62.641594006769019</v>
      </c>
      <c r="AE4998" s="2786">
        <v>179955.97890430829</v>
      </c>
      <c r="AF4998" s="2786">
        <v>187822.28426701392</v>
      </c>
      <c r="AG4998" s="2786">
        <v>8187.0567725611927</v>
      </c>
      <c r="AH4998" s="2786">
        <v>3405.2028324570724</v>
      </c>
      <c r="AI4998" s="2786">
        <v>12.623379255139573</v>
      </c>
      <c r="AJ4998" s="2786">
        <v>0</v>
      </c>
      <c r="AK4998" s="2786">
        <v>4647.7406751500221</v>
      </c>
      <c r="AL4998" s="2786">
        <v>5783.1634604214041</v>
      </c>
      <c r="AM4998" s="2786">
        <v>0</v>
      </c>
      <c r="AN4998" s="2786">
        <v>619.10994104459746</v>
      </c>
      <c r="AO4998" s="2786">
        <v>6015.0792618042124</v>
      </c>
      <c r="AP4998" s="2786">
        <v>9000.1264239860557</v>
      </c>
      <c r="AQ4998" s="2786">
        <v>0</v>
      </c>
      <c r="AR4998" s="2786">
        <v>0</v>
      </c>
      <c r="AS4998" s="2786">
        <v>1.0407485090121927E-10</v>
      </c>
      <c r="AT4998" s="2786">
        <v>2217.8860682995455</v>
      </c>
      <c r="AU4998" s="2786">
        <v>0</v>
      </c>
      <c r="AV4998" s="2786">
        <v>2743.7710245700791</v>
      </c>
      <c r="AW4998" s="2786">
        <v>-218.32214434574669</v>
      </c>
      <c r="AX4998" s="2786">
        <v>475.84826551286886</v>
      </c>
      <c r="AY4998" s="2786">
        <v>-6705.4246027222071</v>
      </c>
      <c r="AZ4998" s="2786">
        <v>0</v>
      </c>
      <c r="BA4998" s="2786">
        <v>794.70398941640235</v>
      </c>
      <c r="BB4998" s="2786">
        <v>8375.9890926270091</v>
      </c>
      <c r="BC4998" s="2786">
        <v>2527.6141023845912</v>
      </c>
      <c r="BD4998" s="2786">
        <v>9160.3287477414615</v>
      </c>
      <c r="BE4998" s="2786">
        <v>538.02452802854111</v>
      </c>
      <c r="BF4998" s="2786">
        <v>2617.3688969270743</v>
      </c>
      <c r="BG4998" s="2786">
        <v>28680.804262151327</v>
      </c>
      <c r="BH4998" s="2786">
        <v>0</v>
      </c>
      <c r="BI4998" s="2786">
        <v>5568.37</v>
      </c>
      <c r="BJ4998" s="2786">
        <v>25686.82</v>
      </c>
      <c r="BK4998" s="2786">
        <v>169708.24</v>
      </c>
      <c r="BL4998" s="2786">
        <v>1636</v>
      </c>
      <c r="BM4998" s="2786"/>
      <c r="BN4998" s="2786"/>
      <c r="BO4998" s="2786"/>
      <c r="BP4998" s="2786"/>
      <c r="BQ4998" s="2786"/>
      <c r="BR4998" s="2786"/>
      <c r="BS4998" s="2786"/>
      <c r="BT4998" s="2786"/>
      <c r="BU4998" s="2786">
        <v>1.0407485090121927E-10</v>
      </c>
      <c r="BV4998" s="2786">
        <v>228818.81070186233</v>
      </c>
      <c r="BW4998" s="2786"/>
      <c r="BX4998" s="2786"/>
      <c r="BY4998" s="2786"/>
      <c r="BZ4998" s="2786"/>
      <c r="CA4998" s="2786"/>
      <c r="CB4998" s="2786"/>
      <c r="CC4998" s="2786"/>
      <c r="CD4998" s="2786"/>
      <c r="CE4998" s="2786"/>
      <c r="CF4998" s="2786"/>
      <c r="CG4998" s="2786"/>
      <c r="CH4998" s="2786"/>
      <c r="CI4998" s="2786">
        <v>500555.11320000002</v>
      </c>
      <c r="CJ4998" s="2786">
        <v>6047.7303300000494</v>
      </c>
      <c r="CK4998" s="2786"/>
      <c r="CL4998" s="2786"/>
      <c r="CM4998" s="2786">
        <v>0</v>
      </c>
      <c r="CN4998" s="2786">
        <v>1.0407485090121927E-10</v>
      </c>
      <c r="CO4998" s="2786">
        <v>3453.582270000034</v>
      </c>
      <c r="CP4998" s="2786">
        <v>2596.0869000000089</v>
      </c>
      <c r="CQ4998" s="2786">
        <v>31</v>
      </c>
      <c r="CR4998" s="2786">
        <v>-1947.4245614809915</v>
      </c>
      <c r="CS4998" s="2786">
        <v>-3.637978807091713E-12</v>
      </c>
      <c r="CT4998" s="2786">
        <v>-17.7038741633678</v>
      </c>
      <c r="CU4998" s="2786">
        <v>0</v>
      </c>
      <c r="CV4998" s="2786">
        <v>0</v>
      </c>
      <c r="CW4998" s="2786">
        <v>0</v>
      </c>
      <c r="CX4998" s="2786">
        <v>5.0022208597511053E-12</v>
      </c>
      <c r="CY4998" s="2786">
        <v>-16.091195985982893</v>
      </c>
      <c r="CZ4998" s="2786">
        <v>-45.191791988397682</v>
      </c>
      <c r="DA4998" s="2786">
        <v>0</v>
      </c>
      <c r="DB4998" s="2786">
        <v>0</v>
      </c>
      <c r="DC4998" s="2786">
        <v>1311.1306534772157</v>
      </c>
      <c r="DD4998" s="2786">
        <v>18.271061954183097</v>
      </c>
      <c r="DE4998" s="2786">
        <v>3.7557867735109767</v>
      </c>
      <c r="DF4998" s="2786">
        <v>63.945489024210474</v>
      </c>
      <c r="DG4998" s="2786">
        <v>200.21203437730946</v>
      </c>
      <c r="DH4998" s="2786">
        <v>0</v>
      </c>
      <c r="DI4998" s="2786">
        <v>-2354.1695846965295</v>
      </c>
      <c r="DJ4998" s="2786">
        <v>-433.30198625659256</v>
      </c>
      <c r="DK4998" s="2786">
        <v>0</v>
      </c>
      <c r="DL4998" s="2786">
        <v>-0.80973368989443273</v>
      </c>
      <c r="DM4998" s="2786">
        <v>-183.56961765777123</v>
      </c>
      <c r="DN4998" s="2786">
        <v>0</v>
      </c>
      <c r="DO4998" s="2786">
        <v>-428.26435347693428</v>
      </c>
      <c r="DP4998" s="2786">
        <v>-65.637449171954927</v>
      </c>
      <c r="DQ4998" s="2786">
        <v>0</v>
      </c>
      <c r="DR4998" s="2786">
        <v>0</v>
      </c>
      <c r="DS4998" s="2786">
        <v>0</v>
      </c>
      <c r="DT4998" s="2786"/>
      <c r="DU4998" s="2786"/>
      <c r="DV4998" s="2786">
        <v>179955.97890430829</v>
      </c>
      <c r="DW4998" s="2786">
        <v>0</v>
      </c>
      <c r="DX4998" s="2786">
        <v>0</v>
      </c>
      <c r="DY4998" s="2786">
        <v>-2651.1554099999275</v>
      </c>
      <c r="DZ4998" s="2786">
        <v>700.15677000002393</v>
      </c>
      <c r="EA4998" s="2786">
        <v>6104.7376799999993</v>
      </c>
      <c r="EB4998" s="2786">
        <v>1895.93013</v>
      </c>
      <c r="EC4998" s="2786">
        <v>117</v>
      </c>
      <c r="ED4998" s="2786">
        <v>0</v>
      </c>
      <c r="EE4998" s="2786">
        <v>0</v>
      </c>
      <c r="EF4998" s="2786">
        <v>0</v>
      </c>
      <c r="EG4998" s="2786"/>
      <c r="EH4998" s="2786">
        <v>0</v>
      </c>
      <c r="EI4998" s="2786">
        <v>-66.852526347267997</v>
      </c>
      <c r="EJ4998" s="2786"/>
      <c r="EK4998" s="2786">
        <v>-66.852526347267997</v>
      </c>
      <c r="EL4998" s="2786"/>
      <c r="EM4998" s="2786">
        <v>0</v>
      </c>
      <c r="EN4998" s="2786">
        <v>0</v>
      </c>
      <c r="EO4998" s="2786">
        <v>0</v>
      </c>
      <c r="EP4998" s="2786">
        <v>0</v>
      </c>
    </row>
    <row r="4999" spans="1:146" ht="15.75">
      <c r="A4999" s="2786">
        <v>3020</v>
      </c>
      <c r="B4999" s="2786" t="s">
        <v>2194</v>
      </c>
      <c r="C4999" s="2786" t="s">
        <v>2200</v>
      </c>
      <c r="D4999" s="2786" t="s">
        <v>1962</v>
      </c>
      <c r="E4999" s="2786" t="s">
        <v>210</v>
      </c>
      <c r="F4999" s="2786" t="s">
        <v>2175</v>
      </c>
      <c r="G4999" s="2786" t="s">
        <v>2175</v>
      </c>
      <c r="H4999" s="2786" t="s">
        <v>2175</v>
      </c>
      <c r="I4999" s="2786" t="s">
        <v>2175</v>
      </c>
      <c r="J4999" s="2786" t="s">
        <v>2177</v>
      </c>
      <c r="K4999" s="2787">
        <v>44256</v>
      </c>
      <c r="L4999" s="2786">
        <v>0</v>
      </c>
      <c r="M4999" s="2786">
        <v>0</v>
      </c>
      <c r="N4999" s="2786">
        <v>-7.5659999999999998</v>
      </c>
      <c r="O4999" s="2786">
        <v>-7.5659999999999998</v>
      </c>
      <c r="P4999" s="2786">
        <v>-7.5659999999999998</v>
      </c>
      <c r="Q4999" s="2786">
        <v>-7.5659999999999998</v>
      </c>
      <c r="R4999" s="2786"/>
      <c r="S4999" s="2786">
        <v>366.34</v>
      </c>
      <c r="T4999" s="2786">
        <v>262.25</v>
      </c>
      <c r="U4999" s="2786"/>
      <c r="V4999" s="2786">
        <v>-4755.91194</v>
      </c>
      <c r="W4999" s="2786">
        <v>-4755.91194</v>
      </c>
      <c r="X4999" s="2786">
        <v>-4814.0944799999997</v>
      </c>
      <c r="Y4999" s="2786">
        <v>0</v>
      </c>
      <c r="Z4999" s="2786">
        <v>-431.32627474430075</v>
      </c>
      <c r="AA4999" s="2786">
        <v>0</v>
      </c>
      <c r="AB4999" s="2786">
        <v>0</v>
      </c>
      <c r="AC4999" s="2786">
        <v>-9.0123556991153198</v>
      </c>
      <c r="AD4999" s="2786">
        <v>-0.60245394360343163</v>
      </c>
      <c r="AE4999" s="2786">
        <v>-1730.7220686976959</v>
      </c>
      <c r="AF4999" s="2786">
        <v>-1806.3760612643398</v>
      </c>
      <c r="AG4999" s="2786">
        <v>-78.738811126065684</v>
      </c>
      <c r="AH4999" s="2786">
        <v>-32.749451984916874</v>
      </c>
      <c r="AI4999" s="2786">
        <v>-0.12140503022702123</v>
      </c>
      <c r="AJ4999" s="2786">
        <v>0</v>
      </c>
      <c r="AK4999" s="2786">
        <v>-44.699528212638313</v>
      </c>
      <c r="AL4999" s="2786">
        <v>-55.619428088909324</v>
      </c>
      <c r="AM4999" s="2786">
        <v>0</v>
      </c>
      <c r="AN4999" s="2786">
        <v>-5.9542741754959359</v>
      </c>
      <c r="AO4999" s="2786">
        <v>-57.849872434114289</v>
      </c>
      <c r="AP4999" s="2786">
        <v>-86.558487903004732</v>
      </c>
      <c r="AQ4999" s="2786">
        <v>0</v>
      </c>
      <c r="AR4999" s="2786">
        <v>0</v>
      </c>
      <c r="AS4999" s="2786">
        <v>-1.0009372422515835E-12</v>
      </c>
      <c r="AT4999" s="2786">
        <v>-21.330463081220199</v>
      </c>
      <c r="AU4999" s="2786">
        <v>0</v>
      </c>
      <c r="AV4999" s="2786">
        <v>-26.388148327107551</v>
      </c>
      <c r="AW4999" s="2786">
        <v>2.0997076929881411</v>
      </c>
      <c r="AX4999" s="2786">
        <v>-4.5764586399909062</v>
      </c>
      <c r="AY4999" s="2786">
        <v>64.489251263448665</v>
      </c>
      <c r="AZ4999" s="2786">
        <v>0</v>
      </c>
      <c r="BA4999" s="2786">
        <v>-7.6430454877881209</v>
      </c>
      <c r="BB4999" s="2786">
        <v>-80.555862928506983</v>
      </c>
      <c r="BC4999" s="2786">
        <v>-24.309264603399065</v>
      </c>
      <c r="BD4999" s="2786">
        <v>-88.099229693682162</v>
      </c>
      <c r="BE4999" s="2786">
        <v>-5.174437269765896</v>
      </c>
      <c r="BF4999" s="2786">
        <v>-25.172479066357834</v>
      </c>
      <c r="BG4999" s="2786">
        <v>-275.83690848582222</v>
      </c>
      <c r="BH4999" s="2786">
        <v>0</v>
      </c>
      <c r="BI4999" s="2786">
        <v>-59.34</v>
      </c>
      <c r="BJ4999" s="2786">
        <v>-273.42</v>
      </c>
      <c r="BK4999" s="2786">
        <v>-1941.21</v>
      </c>
      <c r="BL4999" s="2786">
        <v>0</v>
      </c>
      <c r="BM4999" s="2786"/>
      <c r="BN4999" s="2786"/>
      <c r="BO4999" s="2786"/>
      <c r="BP4999" s="2786"/>
      <c r="BQ4999" s="2786"/>
      <c r="BR4999" s="2786"/>
      <c r="BS4999" s="2786"/>
      <c r="BT4999" s="2786"/>
      <c r="BU4999" s="2786">
        <v>-1.0009372422515835E-12</v>
      </c>
      <c r="BV4999" s="2786">
        <v>-2200.659115779968</v>
      </c>
      <c r="BW4999" s="2786"/>
      <c r="BX4999" s="2786"/>
      <c r="BY4999" s="2786"/>
      <c r="BZ4999" s="2786"/>
      <c r="CA4999" s="2786"/>
      <c r="CB4999" s="2786"/>
      <c r="CC4999" s="2786"/>
      <c r="CD4999" s="2786"/>
      <c r="CE4999" s="2786"/>
      <c r="CF4999" s="2786"/>
      <c r="CG4999" s="2786"/>
      <c r="CH4999" s="2786"/>
      <c r="CI4999" s="2786">
        <v>-4816.6396000000004</v>
      </c>
      <c r="CJ4999" s="2786">
        <v>-60.757660000001124</v>
      </c>
      <c r="CK4999" s="2786"/>
      <c r="CL4999" s="2786"/>
      <c r="CM4999" s="2786">
        <v>0</v>
      </c>
      <c r="CN4999" s="2786">
        <v>-1.0009372422515835E-12</v>
      </c>
      <c r="CO4999" s="2786">
        <v>-33.214740000000326</v>
      </c>
      <c r="CP4999" s="2786">
        <v>-24.967800000000086</v>
      </c>
      <c r="CQ4999" s="2786">
        <v>31</v>
      </c>
      <c r="CR4999" s="2786">
        <v>18.729306390376678</v>
      </c>
      <c r="CS4999" s="2786">
        <v>3.5527136788005009E-14</v>
      </c>
      <c r="CT4999" s="2786">
        <v>0.17026656131432105</v>
      </c>
      <c r="CU4999" s="2786">
        <v>0</v>
      </c>
      <c r="CV4999" s="2786">
        <v>0</v>
      </c>
      <c r="CW4999" s="2786">
        <v>0</v>
      </c>
      <c r="CX4999" s="2786">
        <v>-4.6185277824406512E-14</v>
      </c>
      <c r="CY4999" s="2786">
        <v>0.15475666979361602</v>
      </c>
      <c r="CZ4999" s="2786">
        <v>0.43463091470779192</v>
      </c>
      <c r="DA4999" s="2786">
        <v>0</v>
      </c>
      <c r="DB4999" s="2786">
        <v>0</v>
      </c>
      <c r="DC4999" s="2786">
        <v>-12.609765847933886</v>
      </c>
      <c r="DD4999" s="2786">
        <v>-0.17572147552520079</v>
      </c>
      <c r="DE4999" s="2786">
        <v>-3.6121184157459574E-2</v>
      </c>
      <c r="DF4999" s="2786">
        <v>-0.61499412090506667</v>
      </c>
      <c r="DG4999" s="2786">
        <v>-1.9255341691088574</v>
      </c>
      <c r="DH4999" s="2786">
        <v>0</v>
      </c>
      <c r="DI4999" s="2786">
        <v>22.641166348008589</v>
      </c>
      <c r="DJ4999" s="2786">
        <v>4.1672708769715499</v>
      </c>
      <c r="DK4999" s="2786">
        <v>0</v>
      </c>
      <c r="DL4999" s="2786">
        <v>7.7875932514224339E-3</v>
      </c>
      <c r="DM4999" s="2786">
        <v>1.7654761478730592</v>
      </c>
      <c r="DN4999" s="2786">
        <v>0</v>
      </c>
      <c r="DO4999" s="2786">
        <v>4.1188215713200469</v>
      </c>
      <c r="DP4999" s="2786">
        <v>0.63126650476743862</v>
      </c>
      <c r="DQ4999" s="2786">
        <v>0</v>
      </c>
      <c r="DR4999" s="2786">
        <v>0</v>
      </c>
      <c r="DS4999" s="2786">
        <v>0</v>
      </c>
      <c r="DT4999" s="2786"/>
      <c r="DU4999" s="2786"/>
      <c r="DV4999" s="2786">
        <v>-1730.7220686976959</v>
      </c>
      <c r="DW4999" s="2786">
        <v>0</v>
      </c>
      <c r="DX4999" s="2786">
        <v>0</v>
      </c>
      <c r="DY4999" s="2786">
        <v>25.49741999999965</v>
      </c>
      <c r="DZ4999" s="2786">
        <v>-6.7337400000001253</v>
      </c>
      <c r="EA4999" s="2786">
        <v>-58.712159999999997</v>
      </c>
      <c r="EB4999" s="2786">
        <v>-18.234059999999999</v>
      </c>
      <c r="EC4999" s="2786">
        <v>117</v>
      </c>
      <c r="ED4999" s="2786">
        <v>0</v>
      </c>
      <c r="EE4999" s="2786">
        <v>0</v>
      </c>
      <c r="EF4999" s="2786">
        <v>0</v>
      </c>
      <c r="EG4999" s="2786"/>
      <c r="EH4999" s="2786">
        <v>0</v>
      </c>
      <c r="EI4999" s="2786">
        <v>-66.852526347267997</v>
      </c>
      <c r="EJ4999" s="2786"/>
      <c r="EK4999" s="2786">
        <v>-66.852526347267997</v>
      </c>
      <c r="EL4999" s="2786"/>
      <c r="EM4999" s="2786">
        <v>0</v>
      </c>
      <c r="EN4999" s="2786">
        <v>0</v>
      </c>
      <c r="EO4999" s="2786">
        <v>0</v>
      </c>
      <c r="EP4999" s="2786">
        <v>0</v>
      </c>
    </row>
    <row r="5000" spans="1:146" ht="15.75">
      <c r="A5000" s="2786">
        <v>181</v>
      </c>
      <c r="B5000" s="2786" t="s">
        <v>454</v>
      </c>
      <c r="C5000" s="2786" t="s">
        <v>2198</v>
      </c>
      <c r="D5000" s="2786" t="s">
        <v>1962</v>
      </c>
      <c r="E5000" s="2786" t="s">
        <v>2190</v>
      </c>
      <c r="F5000" s="2786" t="s">
        <v>2175</v>
      </c>
      <c r="G5000" s="2786" t="s">
        <v>2175</v>
      </c>
      <c r="H5000" s="2786" t="s">
        <v>2175</v>
      </c>
      <c r="I5000" s="2786" t="s">
        <v>2176</v>
      </c>
      <c r="J5000" s="2786" t="s">
        <v>2177</v>
      </c>
      <c r="K5000" s="2787">
        <v>43922</v>
      </c>
      <c r="L5000" s="2786">
        <v>0</v>
      </c>
      <c r="M5000" s="2786">
        <v>0</v>
      </c>
      <c r="N5000" s="2786">
        <v>29.469000000000001</v>
      </c>
      <c r="O5000" s="2786">
        <v>29.469000000000001</v>
      </c>
      <c r="P5000" s="2786">
        <v>29.469000000000001</v>
      </c>
      <c r="Q5000" s="2786">
        <v>29.469000000000001</v>
      </c>
      <c r="R5000" s="2786"/>
      <c r="S5000" s="2786">
        <v>265.76</v>
      </c>
      <c r="T5000" s="2786">
        <v>248.74</v>
      </c>
      <c r="U5000" s="2786"/>
      <c r="V5000" s="2786">
        <v>15161.800500000001</v>
      </c>
      <c r="W5000" s="2786">
        <v>15161.800500000001</v>
      </c>
      <c r="X5000" s="2786">
        <v>15339.203880000001</v>
      </c>
      <c r="Y5000" s="2786">
        <v>0</v>
      </c>
      <c r="Z5000" s="2786">
        <v>1679.9833452867829</v>
      </c>
      <c r="AA5000" s="2786">
        <v>0</v>
      </c>
      <c r="AB5000" s="2786">
        <v>0</v>
      </c>
      <c r="AC5000" s="2786">
        <v>21.062435833166461</v>
      </c>
      <c r="AD5000" s="2786">
        <v>1.4072793842201461</v>
      </c>
      <c r="AE5000" s="2786">
        <v>4044.6199423900539</v>
      </c>
      <c r="AF5000" s="2786">
        <v>6637.4515769902564</v>
      </c>
      <c r="AG5000" s="2786">
        <v>306.68173738752705</v>
      </c>
      <c r="AH5000" s="2786">
        <v>127.55664823467029</v>
      </c>
      <c r="AI5000" s="2786">
        <v>0.47286344643934564</v>
      </c>
      <c r="AJ5000" s="2786">
        <v>0</v>
      </c>
      <c r="AK5000" s="2786">
        <v>146.4797459565454</v>
      </c>
      <c r="AL5000" s="2786">
        <v>216.6334822035513</v>
      </c>
      <c r="AM5000" s="2786">
        <v>0</v>
      </c>
      <c r="AN5000" s="2786">
        <v>23.191449336200073</v>
      </c>
      <c r="AO5000" s="2786">
        <v>135.19024761281821</v>
      </c>
      <c r="AP5000" s="2786">
        <v>202.28327359346949</v>
      </c>
      <c r="AQ5000" s="2786">
        <v>0</v>
      </c>
      <c r="AR5000" s="2786">
        <v>0</v>
      </c>
      <c r="AS5000" s="2786">
        <v>3.8985751509267668E-12</v>
      </c>
      <c r="AT5000" s="2786">
        <v>83.080546727528159</v>
      </c>
      <c r="AU5000" s="2786">
        <v>0</v>
      </c>
      <c r="AV5000" s="2786">
        <v>102.77984972925356</v>
      </c>
      <c r="AW5000" s="2786">
        <v>-8.1782032784387422</v>
      </c>
      <c r="AX5000" s="2786">
        <v>17.82496162594396</v>
      </c>
      <c r="AY5000" s="2786">
        <v>-251.18077524221104</v>
      </c>
      <c r="AZ5000" s="2786">
        <v>0</v>
      </c>
      <c r="BA5000" s="2786">
        <v>29.769086370556192</v>
      </c>
      <c r="BB5000" s="2786">
        <v>299.18104917718313</v>
      </c>
      <c r="BC5000" s="2786">
        <v>62.150312371170351</v>
      </c>
      <c r="BD5000" s="2786">
        <v>343.13986252222043</v>
      </c>
      <c r="BE5000" s="2786">
        <v>20.154043338981126</v>
      </c>
      <c r="BF5000" s="2786">
        <v>98.044909543549963</v>
      </c>
      <c r="BG5000" s="2786">
        <v>1074.3639778176971</v>
      </c>
      <c r="BH5000" s="2786">
        <v>0</v>
      </c>
      <c r="BI5000" s="2786">
        <v>0</v>
      </c>
      <c r="BJ5000" s="2786">
        <v>0</v>
      </c>
      <c r="BK5000" s="2786">
        <v>0</v>
      </c>
      <c r="BL5000" s="2786">
        <v>0</v>
      </c>
      <c r="BM5000" s="2786"/>
      <c r="BN5000" s="2786"/>
      <c r="BO5000" s="2786"/>
      <c r="BP5000" s="2786"/>
      <c r="BQ5000" s="2786"/>
      <c r="BR5000" s="2786"/>
      <c r="BS5000" s="2786"/>
      <c r="BT5000" s="2786"/>
      <c r="BU5000" s="2786">
        <v>3.8985751509267668E-12</v>
      </c>
      <c r="BV5000" s="2786">
        <v>8173.1543702127037</v>
      </c>
      <c r="BW5000" s="2786"/>
      <c r="BX5000" s="2786"/>
      <c r="BY5000" s="2786"/>
      <c r="BZ5000" s="2786"/>
      <c r="CA5000" s="2786"/>
      <c r="CB5000" s="2786"/>
      <c r="CC5000" s="2786"/>
      <c r="CD5000" s="2786"/>
      <c r="CE5000" s="2786"/>
      <c r="CF5000" s="2786"/>
      <c r="CG5000" s="2786"/>
      <c r="CH5000" s="2786"/>
      <c r="CI5000" s="2786">
        <v>15339.724399999999</v>
      </c>
      <c r="CJ5000" s="2786">
        <v>177.8938999999973</v>
      </c>
      <c r="CK5000" s="2786"/>
      <c r="CL5000" s="2786"/>
      <c r="CM5000" s="2786">
        <v>0</v>
      </c>
      <c r="CN5000" s="2786">
        <v>3.8985751509267668E-12</v>
      </c>
      <c r="CO5000" s="2786">
        <v>97.837079999999801</v>
      </c>
      <c r="CP5000" s="2786">
        <v>79.566299999999671</v>
      </c>
      <c r="CQ5000" s="2786">
        <v>30</v>
      </c>
      <c r="CR5000" s="2786">
        <v>-74.786414816804609</v>
      </c>
      <c r="CS5000" s="2786">
        <v>5.6843418860808015E-14</v>
      </c>
      <c r="CT5000" s="2786">
        <v>-0.39790525736540872</v>
      </c>
      <c r="CU5000" s="2786">
        <v>0</v>
      </c>
      <c r="CV5000" s="2786">
        <v>0</v>
      </c>
      <c r="CW5000" s="2786">
        <v>0</v>
      </c>
      <c r="CX5000" s="2786">
        <v>1.8474111129762605E-13</v>
      </c>
      <c r="CY5000" s="2786">
        <v>-0.60276556993762043</v>
      </c>
      <c r="CZ5000" s="2786">
        <v>-1.0152595605144563</v>
      </c>
      <c r="DA5000" s="2786">
        <v>0</v>
      </c>
      <c r="DB5000" s="2786">
        <v>0</v>
      </c>
      <c r="DC5000" s="2786">
        <v>46.334045278620579</v>
      </c>
      <c r="DD5000" s="2786">
        <v>0.68442190883588694</v>
      </c>
      <c r="DE5000" s="2786">
        <v>0.14068929103041938</v>
      </c>
      <c r="DF5000" s="2786">
        <v>2.3953557690921912</v>
      </c>
      <c r="DG5000" s="2786">
        <v>7.4998105246454543</v>
      </c>
      <c r="DH5000" s="2786">
        <v>0</v>
      </c>
      <c r="DI5000" s="2786">
        <v>-88.185637207172249</v>
      </c>
      <c r="DJ5000" s="2786">
        <v>-16.231206115976025</v>
      </c>
      <c r="DK5000" s="2786">
        <v>0</v>
      </c>
      <c r="DL5000" s="2786">
        <v>-3.0332089020112085E-2</v>
      </c>
      <c r="DM5000" s="2786">
        <v>-6.8763965902288078</v>
      </c>
      <c r="DN5000" s="2786">
        <v>0</v>
      </c>
      <c r="DO5000" s="2786">
        <v>-16.042499720490426</v>
      </c>
      <c r="DP5000" s="2786">
        <v>-2.4587354783229785</v>
      </c>
      <c r="DQ5000" s="2786">
        <v>0</v>
      </c>
      <c r="DR5000" s="2786">
        <v>0</v>
      </c>
      <c r="DS5000" s="2786">
        <v>0</v>
      </c>
      <c r="DT5000" s="2786"/>
      <c r="DU5000" s="2786"/>
      <c r="DV5000" s="2786">
        <v>4044.6199423900539</v>
      </c>
      <c r="DW5000" s="2786">
        <v>0</v>
      </c>
      <c r="DX5000" s="2786">
        <v>0</v>
      </c>
      <c r="DY5000" s="2786">
        <v>-98.131770000000699</v>
      </c>
      <c r="DZ5000" s="2786">
        <v>23.280509999999502</v>
      </c>
      <c r="EA5000" s="2786">
        <v>195.96885000000003</v>
      </c>
      <c r="EB5000" s="2786">
        <v>56.285789999999999</v>
      </c>
      <c r="EC5000" s="2786">
        <v>117</v>
      </c>
      <c r="ED5000" s="2786">
        <v>0</v>
      </c>
      <c r="EE5000" s="2786">
        <v>0</v>
      </c>
      <c r="EF5000" s="2786">
        <v>0</v>
      </c>
      <c r="EG5000" s="2786"/>
      <c r="EH5000" s="2786">
        <v>0</v>
      </c>
      <c r="EI5000" s="2786">
        <v>-66.852526347267997</v>
      </c>
      <c r="EJ5000" s="2786"/>
      <c r="EK5000" s="2786">
        <v>-66.852526347267997</v>
      </c>
      <c r="EL5000" s="2786"/>
      <c r="EM5000" s="2786">
        <v>0</v>
      </c>
      <c r="EN5000" s="2786">
        <v>0</v>
      </c>
      <c r="EO5000" s="2786">
        <v>0</v>
      </c>
      <c r="EP5000" s="2786">
        <v>0</v>
      </c>
    </row>
    <row r="5001" spans="1:146" ht="15.75">
      <c r="A5001" s="2786">
        <v>182</v>
      </c>
      <c r="B5001" s="2786" t="s">
        <v>2194</v>
      </c>
      <c r="C5001" s="2786" t="s">
        <v>2198</v>
      </c>
      <c r="D5001" s="2786" t="s">
        <v>1962</v>
      </c>
      <c r="E5001" s="2786" t="s">
        <v>2190</v>
      </c>
      <c r="F5001" s="2786" t="s">
        <v>2175</v>
      </c>
      <c r="G5001" s="2786" t="s">
        <v>2175</v>
      </c>
      <c r="H5001" s="2786" t="s">
        <v>2175</v>
      </c>
      <c r="I5001" s="2786" t="s">
        <v>2176</v>
      </c>
      <c r="J5001" s="2786" t="s">
        <v>2177</v>
      </c>
      <c r="K5001" s="2787">
        <v>43922</v>
      </c>
      <c r="L5001" s="2786">
        <v>0</v>
      </c>
      <c r="M5001" s="2786">
        <v>0</v>
      </c>
      <c r="N5001" s="2786">
        <v>0.23</v>
      </c>
      <c r="O5001" s="2786">
        <v>0.23</v>
      </c>
      <c r="P5001" s="2786">
        <v>0.23</v>
      </c>
      <c r="Q5001" s="2786">
        <v>0.23</v>
      </c>
      <c r="R5001" s="2786"/>
      <c r="S5001" s="2786">
        <v>265.76</v>
      </c>
      <c r="T5001" s="2786">
        <v>248.74</v>
      </c>
      <c r="U5001" s="2786"/>
      <c r="V5001" s="2786">
        <v>118.33500000000001</v>
      </c>
      <c r="W5001" s="2786">
        <v>118.33500000000001</v>
      </c>
      <c r="X5001" s="2786">
        <v>119.7196</v>
      </c>
      <c r="Y5001" s="2786">
        <v>0</v>
      </c>
      <c r="Z5001" s="2786">
        <v>13.111953897857411</v>
      </c>
      <c r="AA5001" s="2786">
        <v>0</v>
      </c>
      <c r="AB5001" s="2786">
        <v>0</v>
      </c>
      <c r="AC5001" s="2786">
        <v>0.16438834848920172</v>
      </c>
      <c r="AD5001" s="2786">
        <v>1.0983550794754949E-2</v>
      </c>
      <c r="AE5001" s="2786">
        <v>31.567497599162252</v>
      </c>
      <c r="AF5001" s="2786">
        <v>51.804060630077672</v>
      </c>
      <c r="AG5001" s="2786">
        <v>2.3935932538983753</v>
      </c>
      <c r="AH5001" s="2786">
        <v>0.99555563792372204</v>
      </c>
      <c r="AI5001" s="2786">
        <v>3.6906102236604395E-3</v>
      </c>
      <c r="AJ5001" s="2786">
        <v>0</v>
      </c>
      <c r="AK5001" s="2786">
        <v>1.1432468550003543</v>
      </c>
      <c r="AL5001" s="2786">
        <v>1.6907835660123112</v>
      </c>
      <c r="AM5001" s="2786">
        <v>0</v>
      </c>
      <c r="AN5001" s="2786">
        <v>0.18100489827703745</v>
      </c>
      <c r="AO5001" s="2786">
        <v>1.0551344447028468</v>
      </c>
      <c r="AP5001" s="2786">
        <v>1.5787828880008818</v>
      </c>
      <c r="AQ5001" s="2786">
        <v>0</v>
      </c>
      <c r="AR5001" s="2786">
        <v>0</v>
      </c>
      <c r="AS5001" s="2786">
        <v>3.0427645482139073E-14</v>
      </c>
      <c r="AT5001" s="2786">
        <v>0.64842803445422226</v>
      </c>
      <c r="AU5001" s="2786">
        <v>0</v>
      </c>
      <c r="AV5001" s="2786">
        <v>0.80217738768632529</v>
      </c>
      <c r="AW5001" s="2786">
        <v>-6.3829337746136985E-2</v>
      </c>
      <c r="AX5001" s="2786">
        <v>0.13912047147738679</v>
      </c>
      <c r="AY5001" s="2786">
        <v>-1.9604186876279663</v>
      </c>
      <c r="AZ5001" s="2786">
        <v>0</v>
      </c>
      <c r="BA5001" s="2786">
        <v>0.23234211765678933</v>
      </c>
      <c r="BB5001" s="2786">
        <v>2.3350517937748867</v>
      </c>
      <c r="BC5001" s="2786">
        <v>0.48507149361597551</v>
      </c>
      <c r="BD5001" s="2786">
        <v>2.6781420604740811</v>
      </c>
      <c r="BE5001" s="2786">
        <v>0.15729851599869893</v>
      </c>
      <c r="BF5001" s="2786">
        <v>0.765222070481404</v>
      </c>
      <c r="BG5001" s="2786">
        <v>8.3852086904228287</v>
      </c>
      <c r="BH5001" s="2786">
        <v>0</v>
      </c>
      <c r="BI5001" s="2786">
        <v>0</v>
      </c>
      <c r="BJ5001" s="2786">
        <v>0</v>
      </c>
      <c r="BK5001" s="2786">
        <v>0</v>
      </c>
      <c r="BL5001" s="2786">
        <v>0</v>
      </c>
      <c r="BM5001" s="2786"/>
      <c r="BN5001" s="2786"/>
      <c r="BO5001" s="2786"/>
      <c r="BP5001" s="2786"/>
      <c r="BQ5001" s="2786"/>
      <c r="BR5001" s="2786"/>
      <c r="BS5001" s="2786"/>
      <c r="BT5001" s="2786"/>
      <c r="BU5001" s="2786">
        <v>3.0427645482139073E-14</v>
      </c>
      <c r="BV5001" s="2786">
        <v>63.789931967454685</v>
      </c>
      <c r="BW5001" s="2786"/>
      <c r="BX5001" s="2786"/>
      <c r="BY5001" s="2786"/>
      <c r="BZ5001" s="2786"/>
      <c r="CA5001" s="2786"/>
      <c r="CB5001" s="2786"/>
      <c r="CC5001" s="2786"/>
      <c r="CD5001" s="2786"/>
      <c r="CE5001" s="2786"/>
      <c r="CF5001" s="2786"/>
      <c r="CG5001" s="2786"/>
      <c r="CH5001" s="2786"/>
      <c r="CI5001" s="2786">
        <v>119.7196</v>
      </c>
      <c r="CJ5001" s="2786">
        <v>1.3545999999999907</v>
      </c>
      <c r="CK5001" s="2786"/>
      <c r="CL5001" s="2786"/>
      <c r="CM5001" s="2786">
        <v>0</v>
      </c>
      <c r="CN5001" s="2786">
        <v>3.0427645482139073E-14</v>
      </c>
      <c r="CO5001" s="2786">
        <v>0.7635999999999985</v>
      </c>
      <c r="CP5001" s="2786">
        <v>0.62099999999999744</v>
      </c>
      <c r="CQ5001" s="2786">
        <v>30</v>
      </c>
      <c r="CR5001" s="2786">
        <v>-0.58369389554664508</v>
      </c>
      <c r="CS5001" s="2786">
        <v>2.2204460492503131E-16</v>
      </c>
      <c r="CT5001" s="2786">
        <v>-3.105575662358806E-3</v>
      </c>
      <c r="CU5001" s="2786">
        <v>0</v>
      </c>
      <c r="CV5001" s="2786">
        <v>0</v>
      </c>
      <c r="CW5001" s="2786">
        <v>0</v>
      </c>
      <c r="CX5001" s="2786">
        <v>1.4432899320127035E-15</v>
      </c>
      <c r="CY5001" s="2786">
        <v>-4.7044718546828956E-3</v>
      </c>
      <c r="CZ5001" s="2786">
        <v>-7.9239098346847517E-3</v>
      </c>
      <c r="DA5001" s="2786">
        <v>0</v>
      </c>
      <c r="DB5001" s="2786">
        <v>0</v>
      </c>
      <c r="DC5001" s="2786">
        <v>0.36162850500807053</v>
      </c>
      <c r="DD5001" s="2786">
        <v>5.3417842150140782E-3</v>
      </c>
      <c r="DE5001" s="2786">
        <v>1.098053443856134E-3</v>
      </c>
      <c r="DF5001" s="2786">
        <v>1.8695301058441416E-2</v>
      </c>
      <c r="DG5001" s="2786">
        <v>5.8534609951761851E-2</v>
      </c>
      <c r="DH5001" s="2786">
        <v>0</v>
      </c>
      <c r="DI5001" s="2786">
        <v>-0.68827230505445158</v>
      </c>
      <c r="DJ5001" s="2786">
        <v>-0.12668150960923297</v>
      </c>
      <c r="DK5001" s="2786">
        <v>0</v>
      </c>
      <c r="DL5001" s="2786">
        <v>-2.3673624739983627E-4</v>
      </c>
      <c r="DM5001" s="2786">
        <v>-5.3668981497595247E-2</v>
      </c>
      <c r="DN5001" s="2786">
        <v>0</v>
      </c>
      <c r="DO5001" s="2786">
        <v>-0.12520869170018667</v>
      </c>
      <c r="DP5001" s="2786">
        <v>-1.9189967763218463E-2</v>
      </c>
      <c r="DQ5001" s="2786">
        <v>0</v>
      </c>
      <c r="DR5001" s="2786">
        <v>0</v>
      </c>
      <c r="DS5001" s="2786">
        <v>0</v>
      </c>
      <c r="DT5001" s="2786"/>
      <c r="DU5001" s="2786"/>
      <c r="DV5001" s="2786">
        <v>31.567497599162252</v>
      </c>
      <c r="DW5001" s="2786">
        <v>0</v>
      </c>
      <c r="DX5001" s="2786">
        <v>0</v>
      </c>
      <c r="DY5001" s="2786">
        <v>-0.76590000000000336</v>
      </c>
      <c r="DZ5001" s="2786">
        <v>0.18169999999999509</v>
      </c>
      <c r="EA5001" s="2786">
        <v>1.5295000000000001</v>
      </c>
      <c r="EB5001" s="2786">
        <v>0.43930000000000002</v>
      </c>
      <c r="EC5001" s="2786">
        <v>117</v>
      </c>
      <c r="ED5001" s="2786">
        <v>0</v>
      </c>
      <c r="EE5001" s="2786">
        <v>0</v>
      </c>
      <c r="EF5001" s="2786">
        <v>0</v>
      </c>
      <c r="EG5001" s="2786"/>
      <c r="EH5001" s="2786">
        <v>0</v>
      </c>
      <c r="EI5001" s="2786">
        <v>-66.852526347267997</v>
      </c>
      <c r="EJ5001" s="2786"/>
      <c r="EK5001" s="2786">
        <v>-66.852526347267997</v>
      </c>
      <c r="EL5001" s="2786"/>
      <c r="EM5001" s="2786">
        <v>0</v>
      </c>
      <c r="EN5001" s="2786">
        <v>0</v>
      </c>
      <c r="EO5001" s="2786">
        <v>0</v>
      </c>
      <c r="EP5001" s="2786">
        <v>0</v>
      </c>
    </row>
    <row r="5002" spans="1:146" ht="15.75">
      <c r="A5002" s="2786">
        <v>448</v>
      </c>
      <c r="B5002" s="2786" t="s">
        <v>454</v>
      </c>
      <c r="C5002" s="2786" t="s">
        <v>2198</v>
      </c>
      <c r="D5002" s="2786" t="s">
        <v>1962</v>
      </c>
      <c r="E5002" s="2786" t="s">
        <v>2190</v>
      </c>
      <c r="F5002" s="2786" t="s">
        <v>2175</v>
      </c>
      <c r="G5002" s="2786" t="s">
        <v>2175</v>
      </c>
      <c r="H5002" s="2786" t="s">
        <v>2175</v>
      </c>
      <c r="I5002" s="2786" t="s">
        <v>2176</v>
      </c>
      <c r="J5002" s="2786" t="s">
        <v>2177</v>
      </c>
      <c r="K5002" s="2787">
        <v>43952</v>
      </c>
      <c r="L5002" s="2786">
        <v>0</v>
      </c>
      <c r="M5002" s="2786">
        <v>0</v>
      </c>
      <c r="N5002" s="2786">
        <v>28.16</v>
      </c>
      <c r="O5002" s="2786">
        <v>28.16</v>
      </c>
      <c r="P5002" s="2786">
        <v>28.16</v>
      </c>
      <c r="Q5002" s="2786">
        <v>28.16</v>
      </c>
      <c r="R5002" s="2786"/>
      <c r="S5002" s="2786">
        <v>265.76</v>
      </c>
      <c r="T5002" s="2786">
        <v>248.74</v>
      </c>
      <c r="U5002" s="2786"/>
      <c r="V5002" s="2786">
        <v>14488.32</v>
      </c>
      <c r="W5002" s="2786">
        <v>14488.32</v>
      </c>
      <c r="X5002" s="2786">
        <v>14657.843199999999</v>
      </c>
      <c r="Y5002" s="2786">
        <v>0</v>
      </c>
      <c r="Z5002" s="2786">
        <v>1605.3592250594118</v>
      </c>
      <c r="AA5002" s="2786">
        <v>0</v>
      </c>
      <c r="AB5002" s="2786">
        <v>0</v>
      </c>
      <c r="AC5002" s="2786">
        <v>20.126851710677915</v>
      </c>
      <c r="AD5002" s="2786">
        <v>1.3447686538273884</v>
      </c>
      <c r="AE5002" s="2786">
        <v>3864.9597060539522</v>
      </c>
      <c r="AF5002" s="2786">
        <v>6342.6189014912488</v>
      </c>
      <c r="AG5002" s="2786">
        <v>293.05906969468799</v>
      </c>
      <c r="AH5002" s="2786">
        <v>121.89063810405223</v>
      </c>
      <c r="AI5002" s="2786">
        <v>0.45185906042729551</v>
      </c>
      <c r="AJ5002" s="2786">
        <v>0</v>
      </c>
      <c r="AK5002" s="2786">
        <v>139.97318016004334</v>
      </c>
      <c r="AL5002" s="2786">
        <v>207.01071834307251</v>
      </c>
      <c r="AM5002" s="2786">
        <v>0</v>
      </c>
      <c r="AN5002" s="2786">
        <v>22.161295371658149</v>
      </c>
      <c r="AO5002" s="2786">
        <v>129.18515636013984</v>
      </c>
      <c r="AP5002" s="2786">
        <v>193.29793967871666</v>
      </c>
      <c r="AQ5002" s="2786">
        <v>0</v>
      </c>
      <c r="AR5002" s="2786">
        <v>0</v>
      </c>
      <c r="AS5002" s="2786">
        <v>3.7254021599001579E-12</v>
      </c>
      <c r="AT5002" s="2786">
        <v>79.390145435786522</v>
      </c>
      <c r="AU5002" s="2786">
        <v>0</v>
      </c>
      <c r="AV5002" s="2786">
        <v>98.214414074986607</v>
      </c>
      <c r="AW5002" s="2786">
        <v>-7.8149310910052936</v>
      </c>
      <c r="AX5002" s="2786">
        <v>17.033184681753095</v>
      </c>
      <c r="AY5002" s="2786">
        <v>-240.02343584175449</v>
      </c>
      <c r="AZ5002" s="2786">
        <v>0</v>
      </c>
      <c r="BA5002" s="2786">
        <v>28.446756666152986</v>
      </c>
      <c r="BB5002" s="2786">
        <v>285.891558750873</v>
      </c>
      <c r="BC5002" s="2786">
        <v>59.389622870547257</v>
      </c>
      <c r="BD5002" s="2786">
        <v>327.89774096934832</v>
      </c>
      <c r="BE5002" s="2786">
        <v>19.258809610971138</v>
      </c>
      <c r="BF5002" s="2786">
        <v>93.689797846766666</v>
      </c>
      <c r="BG5002" s="2786">
        <v>1026.6412031404645</v>
      </c>
      <c r="BH5002" s="2786">
        <v>0</v>
      </c>
      <c r="BI5002" s="2786">
        <v>0</v>
      </c>
      <c r="BJ5002" s="2786">
        <v>0</v>
      </c>
      <c r="BK5002" s="2786">
        <v>0</v>
      </c>
      <c r="BL5002" s="2786">
        <v>0</v>
      </c>
      <c r="BM5002" s="2786"/>
      <c r="BN5002" s="2786"/>
      <c r="BO5002" s="2786"/>
      <c r="BP5002" s="2786"/>
      <c r="BQ5002" s="2786"/>
      <c r="BR5002" s="2786"/>
      <c r="BS5002" s="2786"/>
      <c r="BT5002" s="2786"/>
      <c r="BU5002" s="2786">
        <v>3.7254021599001579E-12</v>
      </c>
      <c r="BV5002" s="2786">
        <v>7810.1064530587992</v>
      </c>
      <c r="BW5002" s="2786"/>
      <c r="BX5002" s="2786"/>
      <c r="BY5002" s="2786"/>
      <c r="BZ5002" s="2786"/>
      <c r="CA5002" s="2786"/>
      <c r="CB5002" s="2786"/>
      <c r="CC5002" s="2786"/>
      <c r="CD5002" s="2786"/>
      <c r="CE5002" s="2786"/>
      <c r="CF5002" s="2786"/>
      <c r="CG5002" s="2786"/>
      <c r="CH5002" s="2786"/>
      <c r="CI5002" s="2786">
        <v>14657.843199999999</v>
      </c>
      <c r="CJ5002" s="2786">
        <v>169.49319999999898</v>
      </c>
      <c r="CK5002" s="2786"/>
      <c r="CL5002" s="2786"/>
      <c r="CM5002" s="2786">
        <v>0</v>
      </c>
      <c r="CN5002" s="2786">
        <v>3.7254021599001579E-12</v>
      </c>
      <c r="CO5002" s="2786">
        <v>93.491199999999807</v>
      </c>
      <c r="CP5002" s="2786">
        <v>76.031999999999684</v>
      </c>
      <c r="CQ5002" s="2786">
        <v>31</v>
      </c>
      <c r="CR5002" s="2786">
        <v>-71.464435211277305</v>
      </c>
      <c r="CS5002" s="2786">
        <v>2.8421709430404007E-14</v>
      </c>
      <c r="CT5002" s="2786">
        <v>-0.38023048109576507</v>
      </c>
      <c r="CU5002" s="2786">
        <v>0</v>
      </c>
      <c r="CV5002" s="2786">
        <v>0</v>
      </c>
      <c r="CW5002" s="2786">
        <v>0</v>
      </c>
      <c r="CX5002" s="2786">
        <v>1.7053025658242404E-13</v>
      </c>
      <c r="CY5002" s="2786">
        <v>-0.5759909888168373</v>
      </c>
      <c r="CZ5002" s="2786">
        <v>-0.97016217802053295</v>
      </c>
      <c r="DA5002" s="2786">
        <v>0</v>
      </c>
      <c r="DB5002" s="2786">
        <v>0</v>
      </c>
      <c r="DC5002" s="2786">
        <v>44.275907395771355</v>
      </c>
      <c r="DD5002" s="2786">
        <v>0.65402018910782544</v>
      </c>
      <c r="DE5002" s="2786">
        <v>0.13443993469125814</v>
      </c>
      <c r="DF5002" s="2786">
        <v>2.2889551208943999</v>
      </c>
      <c r="DG5002" s="2786">
        <v>7.1666722445288542</v>
      </c>
      <c r="DH5002" s="2786">
        <v>0</v>
      </c>
      <c r="DI5002" s="2786">
        <v>-84.268470044927753</v>
      </c>
      <c r="DJ5002" s="2786">
        <v>-15.510223089547825</v>
      </c>
      <c r="DK5002" s="2786">
        <v>0</v>
      </c>
      <c r="DL5002" s="2786">
        <v>-2.8984750985997343E-2</v>
      </c>
      <c r="DM5002" s="2786">
        <v>-6.5709500824881388</v>
      </c>
      <c r="DN5002" s="2786">
        <v>0</v>
      </c>
      <c r="DO5002" s="2786">
        <v>-15.329898949031529</v>
      </c>
      <c r="DP5002" s="2786">
        <v>-2.3495195313575294</v>
      </c>
      <c r="DQ5002" s="2786">
        <v>0</v>
      </c>
      <c r="DR5002" s="2786">
        <v>0</v>
      </c>
      <c r="DS5002" s="2786">
        <v>0</v>
      </c>
      <c r="DT5002" s="2786"/>
      <c r="DU5002" s="2786"/>
      <c r="DV5002" s="2786">
        <v>3864.9597060539522</v>
      </c>
      <c r="DW5002" s="2786">
        <v>0</v>
      </c>
      <c r="DX5002" s="2786">
        <v>0</v>
      </c>
      <c r="DY5002" s="2786">
        <v>-93.77280000000053</v>
      </c>
      <c r="DZ5002" s="2786">
        <v>22.246400000000158</v>
      </c>
      <c r="EA5002" s="2786">
        <v>187.26400000000001</v>
      </c>
      <c r="EB5002" s="2786">
        <v>53.785599999999995</v>
      </c>
      <c r="EC5002" s="2786">
        <v>117</v>
      </c>
      <c r="ED5002" s="2786">
        <v>0</v>
      </c>
      <c r="EE5002" s="2786">
        <v>0</v>
      </c>
      <c r="EF5002" s="2786">
        <v>0</v>
      </c>
      <c r="EG5002" s="2786"/>
      <c r="EH5002" s="2786">
        <v>0</v>
      </c>
      <c r="EI5002" s="2786">
        <v>-66.852526347267997</v>
      </c>
      <c r="EJ5002" s="2786"/>
      <c r="EK5002" s="2786">
        <v>-66.852526347267997</v>
      </c>
      <c r="EL5002" s="2786"/>
      <c r="EM5002" s="2786">
        <v>0</v>
      </c>
      <c r="EN5002" s="2786">
        <v>0</v>
      </c>
      <c r="EO5002" s="2786">
        <v>0</v>
      </c>
      <c r="EP5002" s="2786">
        <v>0</v>
      </c>
    </row>
    <row r="5003" spans="1:146" ht="15.75">
      <c r="A5003" s="2786">
        <v>711</v>
      </c>
      <c r="B5003" s="2786" t="s">
        <v>454</v>
      </c>
      <c r="C5003" s="2786" t="s">
        <v>2198</v>
      </c>
      <c r="D5003" s="2786" t="s">
        <v>1962</v>
      </c>
      <c r="E5003" s="2786" t="s">
        <v>2190</v>
      </c>
      <c r="F5003" s="2786" t="s">
        <v>2175</v>
      </c>
      <c r="G5003" s="2786" t="s">
        <v>2175</v>
      </c>
      <c r="H5003" s="2786" t="s">
        <v>2175</v>
      </c>
      <c r="I5003" s="2786" t="s">
        <v>2176</v>
      </c>
      <c r="J5003" s="2786" t="s">
        <v>2177</v>
      </c>
      <c r="K5003" s="2787">
        <v>43983</v>
      </c>
      <c r="L5003" s="2786">
        <v>0</v>
      </c>
      <c r="M5003" s="2786">
        <v>0</v>
      </c>
      <c r="N5003" s="2786">
        <v>20.231999999999999</v>
      </c>
      <c r="O5003" s="2786">
        <v>20.231999999999999</v>
      </c>
      <c r="P5003" s="2786">
        <v>20.231999999999999</v>
      </c>
      <c r="Q5003" s="2786">
        <v>20.231999999999999</v>
      </c>
      <c r="R5003" s="2786"/>
      <c r="S5003" s="2786">
        <v>265.76</v>
      </c>
      <c r="T5003" s="2786">
        <v>248.74</v>
      </c>
      <c r="U5003" s="2786"/>
      <c r="V5003" s="2786">
        <v>10409.364</v>
      </c>
      <c r="W5003" s="2786">
        <v>10409.364</v>
      </c>
      <c r="X5003" s="2786">
        <v>10531.160639999998</v>
      </c>
      <c r="Y5003" s="2786">
        <v>0</v>
      </c>
      <c r="Z5003" s="2786">
        <v>1153.3958750497875</v>
      </c>
      <c r="AA5003" s="2786">
        <v>0</v>
      </c>
      <c r="AB5003" s="2786">
        <v>0</v>
      </c>
      <c r="AC5003" s="2786">
        <v>14.460456811450127</v>
      </c>
      <c r="AD5003" s="2786">
        <v>0.96617043338905262</v>
      </c>
      <c r="AE5003" s="2786">
        <v>2776.8417888097856</v>
      </c>
      <c r="AF5003" s="2786">
        <v>4556.9554550770927</v>
      </c>
      <c r="AG5003" s="2786">
        <v>210.5529509255301</v>
      </c>
      <c r="AH5003" s="2786">
        <v>87.574268115098889</v>
      </c>
      <c r="AI5003" s="2786">
        <v>0.32464533063086087</v>
      </c>
      <c r="AJ5003" s="2786">
        <v>0</v>
      </c>
      <c r="AK5003" s="2786">
        <v>100.56595813203114</v>
      </c>
      <c r="AL5003" s="2786">
        <v>148.73014394591772</v>
      </c>
      <c r="AM5003" s="2786">
        <v>0</v>
      </c>
      <c r="AN5003" s="2786">
        <v>15.922135225830527</v>
      </c>
      <c r="AO5003" s="2786">
        <v>92.815130805339109</v>
      </c>
      <c r="AP5003" s="2786">
        <v>138.87797995666887</v>
      </c>
      <c r="AQ5003" s="2786">
        <v>0</v>
      </c>
      <c r="AR5003" s="2786">
        <v>0</v>
      </c>
      <c r="AS5003" s="2786">
        <v>2.676574449541903E-12</v>
      </c>
      <c r="AT5003" s="2786">
        <v>57.039113013381844</v>
      </c>
      <c r="AU5003" s="2786">
        <v>0</v>
      </c>
      <c r="AV5003" s="2786">
        <v>70.563708294216227</v>
      </c>
      <c r="AW5003" s="2786">
        <v>-5.6147615707819281</v>
      </c>
      <c r="AX5003" s="2786">
        <v>12.237762517089083</v>
      </c>
      <c r="AY5003" s="2786">
        <v>-172.44865603516962</v>
      </c>
      <c r="AZ5003" s="2786">
        <v>0</v>
      </c>
      <c r="BA5003" s="2786">
        <v>20.438024888835482</v>
      </c>
      <c r="BB5003" s="2786">
        <v>205.40333865936302</v>
      </c>
      <c r="BC5003" s="2786">
        <v>42.669419386253978</v>
      </c>
      <c r="BD5003" s="2786">
        <v>235.58334855439827</v>
      </c>
      <c r="BE5003" s="2786">
        <v>13.836798155155117</v>
      </c>
      <c r="BF5003" s="2786">
        <v>67.312925782520708</v>
      </c>
      <c r="BG5003" s="2786">
        <v>737.60670532449842</v>
      </c>
      <c r="BH5003" s="2786">
        <v>0</v>
      </c>
      <c r="BI5003" s="2786">
        <v>0</v>
      </c>
      <c r="BJ5003" s="2786">
        <v>0</v>
      </c>
      <c r="BK5003" s="2786">
        <v>0</v>
      </c>
      <c r="BL5003" s="2786">
        <v>0</v>
      </c>
      <c r="BM5003" s="2786"/>
      <c r="BN5003" s="2786"/>
      <c r="BO5003" s="2786"/>
      <c r="BP5003" s="2786"/>
      <c r="BQ5003" s="2786"/>
      <c r="BR5003" s="2786"/>
      <c r="BS5003" s="2786"/>
      <c r="BT5003" s="2786"/>
      <c r="BU5003" s="2786">
        <v>2.676574449541903E-12</v>
      </c>
      <c r="BV5003" s="2786">
        <v>5611.2952328936653</v>
      </c>
      <c r="BW5003" s="2786"/>
      <c r="BX5003" s="2786"/>
      <c r="BY5003" s="2786"/>
      <c r="BZ5003" s="2786"/>
      <c r="CA5003" s="2786"/>
      <c r="CB5003" s="2786"/>
      <c r="CC5003" s="2786"/>
      <c r="CD5003" s="2786"/>
      <c r="CE5003" s="2786"/>
      <c r="CF5003" s="2786"/>
      <c r="CG5003" s="2786"/>
      <c r="CH5003" s="2786"/>
      <c r="CI5003" s="2786">
        <v>10530.1196</v>
      </c>
      <c r="CJ5003" s="2786">
        <v>120.72559999999976</v>
      </c>
      <c r="CK5003" s="2786"/>
      <c r="CL5003" s="2786"/>
      <c r="CM5003" s="2786">
        <v>0</v>
      </c>
      <c r="CN5003" s="2786">
        <v>2.676574449541903E-12</v>
      </c>
      <c r="CO5003" s="2786">
        <v>67.170239999999865</v>
      </c>
      <c r="CP5003" s="2786">
        <v>54.626399999999769</v>
      </c>
      <c r="CQ5003" s="2786">
        <v>30</v>
      </c>
      <c r="CR5003" s="2786">
        <v>-51.344760411741845</v>
      </c>
      <c r="CS5003" s="2786">
        <v>1.4210854715202004E-14</v>
      </c>
      <c r="CT5003" s="2786">
        <v>-0.27318263826452949</v>
      </c>
      <c r="CU5003" s="2786">
        <v>0</v>
      </c>
      <c r="CV5003" s="2786">
        <v>0</v>
      </c>
      <c r="CW5003" s="2786">
        <v>0</v>
      </c>
      <c r="CX5003" s="2786">
        <v>1.2079226507921703E-13</v>
      </c>
      <c r="CY5003" s="2786">
        <v>-0.4138298894084631</v>
      </c>
      <c r="CZ5003" s="2786">
        <v>-0.69702845119713852</v>
      </c>
      <c r="DA5003" s="2786">
        <v>0</v>
      </c>
      <c r="DB5003" s="2786">
        <v>0</v>
      </c>
      <c r="DC5003" s="2786">
        <v>31.810730057927685</v>
      </c>
      <c r="DD5003" s="2786">
        <v>0.46989120973115917</v>
      </c>
      <c r="DE5003" s="2786">
        <v>9.659050989607465E-2</v>
      </c>
      <c r="DF5003" s="2786">
        <v>1.6445362218016726</v>
      </c>
      <c r="DG5003" s="2786">
        <v>5.1490096893220425</v>
      </c>
      <c r="DH5003" s="2786">
        <v>0</v>
      </c>
      <c r="DI5003" s="2786">
        <v>-60.544022938529011</v>
      </c>
      <c r="DJ5003" s="2786">
        <v>-11.143566532234786</v>
      </c>
      <c r="DK5003" s="2786">
        <v>0</v>
      </c>
      <c r="DL5003" s="2786">
        <v>-2.0824555466928185E-2</v>
      </c>
      <c r="DM5003" s="2786">
        <v>-4.721003624605828</v>
      </c>
      <c r="DN5003" s="2786">
        <v>0</v>
      </c>
      <c r="DO5003" s="2786">
        <v>-11.01400978468771</v>
      </c>
      <c r="DP5003" s="2786">
        <v>-1.6880496860236338</v>
      </c>
      <c r="DQ5003" s="2786">
        <v>0</v>
      </c>
      <c r="DR5003" s="2786">
        <v>0</v>
      </c>
      <c r="DS5003" s="2786">
        <v>0</v>
      </c>
      <c r="DT5003" s="2786"/>
      <c r="DU5003" s="2786"/>
      <c r="DV5003" s="2786">
        <v>2776.8417888097856</v>
      </c>
      <c r="DW5003" s="2786">
        <v>0</v>
      </c>
      <c r="DX5003" s="2786">
        <v>0</v>
      </c>
      <c r="DY5003" s="2786">
        <v>-67.372560000000533</v>
      </c>
      <c r="DZ5003" s="2786">
        <v>15.983280000000107</v>
      </c>
      <c r="EA5003" s="2786">
        <v>134.5428</v>
      </c>
      <c r="EB5003" s="2786">
        <v>38.643119999999996</v>
      </c>
      <c r="EC5003" s="2786">
        <v>117</v>
      </c>
      <c r="ED5003" s="2786">
        <v>0</v>
      </c>
      <c r="EE5003" s="2786">
        <v>0</v>
      </c>
      <c r="EF5003" s="2786">
        <v>0</v>
      </c>
      <c r="EG5003" s="2786"/>
      <c r="EH5003" s="2786">
        <v>0</v>
      </c>
      <c r="EI5003" s="2786">
        <v>-66.852526347267997</v>
      </c>
      <c r="EJ5003" s="2786"/>
      <c r="EK5003" s="2786">
        <v>-66.852526347267997</v>
      </c>
      <c r="EL5003" s="2786"/>
      <c r="EM5003" s="2786">
        <v>0</v>
      </c>
      <c r="EN5003" s="2786">
        <v>0</v>
      </c>
      <c r="EO5003" s="2786">
        <v>0</v>
      </c>
      <c r="EP5003" s="2786">
        <v>0</v>
      </c>
    </row>
    <row r="5004" spans="1:146" ht="15.75">
      <c r="A5004" s="2786">
        <v>712</v>
      </c>
      <c r="B5004" s="2786" t="s">
        <v>2194</v>
      </c>
      <c r="C5004" s="2786" t="s">
        <v>2198</v>
      </c>
      <c r="D5004" s="2786" t="s">
        <v>1962</v>
      </c>
      <c r="E5004" s="2786" t="s">
        <v>2190</v>
      </c>
      <c r="F5004" s="2786" t="s">
        <v>2175</v>
      </c>
      <c r="G5004" s="2786" t="s">
        <v>2175</v>
      </c>
      <c r="H5004" s="2786" t="s">
        <v>2175</v>
      </c>
      <c r="I5004" s="2786" t="s">
        <v>2176</v>
      </c>
      <c r="J5004" s="2786" t="s">
        <v>2177</v>
      </c>
      <c r="K5004" s="2787">
        <v>43983</v>
      </c>
      <c r="L5004" s="2786">
        <v>0</v>
      </c>
      <c r="M5004" s="2786">
        <v>0</v>
      </c>
      <c r="N5004" s="2786">
        <v>0.82599999999999996</v>
      </c>
      <c r="O5004" s="2786">
        <v>0.82599999999999996</v>
      </c>
      <c r="P5004" s="2786">
        <v>0.82599999999999996</v>
      </c>
      <c r="Q5004" s="2786">
        <v>0.82599999999999996</v>
      </c>
      <c r="R5004" s="2786"/>
      <c r="S5004" s="2786">
        <v>265.76</v>
      </c>
      <c r="T5004" s="2786">
        <v>248.74</v>
      </c>
      <c r="U5004" s="2786"/>
      <c r="V5004" s="2786">
        <v>424.97699999999998</v>
      </c>
      <c r="W5004" s="2786">
        <v>424.97699999999998</v>
      </c>
      <c r="X5004" s="2786">
        <v>429.94952000000001</v>
      </c>
      <c r="Y5004" s="2786">
        <v>0</v>
      </c>
      <c r="Z5004" s="2786">
        <v>47.089017041870527</v>
      </c>
      <c r="AA5004" s="2786">
        <v>0</v>
      </c>
      <c r="AB5004" s="2786">
        <v>0</v>
      </c>
      <c r="AC5004" s="2786">
        <v>0.59036859066122005</v>
      </c>
      <c r="AD5004" s="2786">
        <v>3.9445273723772115E-2</v>
      </c>
      <c r="AE5004" s="2786">
        <v>113.36849137786095</v>
      </c>
      <c r="AF5004" s="2786">
        <v>186.04414817584416</v>
      </c>
      <c r="AG5004" s="2786">
        <v>8.5961218596524258</v>
      </c>
      <c r="AH5004" s="2786">
        <v>3.5753432909782363</v>
      </c>
      <c r="AI5004" s="2786">
        <v>1.3254104542363143E-2</v>
      </c>
      <c r="AJ5004" s="2786">
        <v>0</v>
      </c>
      <c r="AK5004" s="2786">
        <v>4.1057474010012713</v>
      </c>
      <c r="AL5004" s="2786">
        <v>6.0721183718529081</v>
      </c>
      <c r="AM5004" s="2786">
        <v>0</v>
      </c>
      <c r="AN5004" s="2786">
        <v>0.65004367816014308</v>
      </c>
      <c r="AO5004" s="2786">
        <v>3.789308918802397</v>
      </c>
      <c r="AP5004" s="2786">
        <v>5.6698898499509927</v>
      </c>
      <c r="AQ5004" s="2786">
        <v>0</v>
      </c>
      <c r="AR5004" s="2786">
        <v>0</v>
      </c>
      <c r="AS5004" s="2786">
        <v>1.0927493551411683E-13</v>
      </c>
      <c r="AT5004" s="2786">
        <v>2.3287024193877719</v>
      </c>
      <c r="AU5004" s="2786">
        <v>0</v>
      </c>
      <c r="AV5004" s="2786">
        <v>2.8808631401256721</v>
      </c>
      <c r="AW5004" s="2786">
        <v>-0.2292305781665615</v>
      </c>
      <c r="AX5004" s="2786">
        <v>0.49962395408835425</v>
      </c>
      <c r="AY5004" s="2786">
        <v>-7.0404601564378266</v>
      </c>
      <c r="AZ5004" s="2786">
        <v>0</v>
      </c>
      <c r="BA5004" s="2786">
        <v>0.83441125732394761</v>
      </c>
      <c r="BB5004" s="2786">
        <v>8.3858816593828518</v>
      </c>
      <c r="BC5004" s="2786">
        <v>1.7420393640295464</v>
      </c>
      <c r="BD5004" s="2786">
        <v>9.6180232258764811</v>
      </c>
      <c r="BE5004" s="2786">
        <v>0.56490684441271877</v>
      </c>
      <c r="BF5004" s="2786">
        <v>2.7481453487723462</v>
      </c>
      <c r="BG5004" s="2786">
        <v>30.113836427344587</v>
      </c>
      <c r="BH5004" s="2786">
        <v>0</v>
      </c>
      <c r="BI5004" s="2786">
        <v>0</v>
      </c>
      <c r="BJ5004" s="2786">
        <v>0</v>
      </c>
      <c r="BK5004" s="2786">
        <v>0</v>
      </c>
      <c r="BL5004" s="2786">
        <v>0</v>
      </c>
      <c r="BM5004" s="2786"/>
      <c r="BN5004" s="2786"/>
      <c r="BO5004" s="2786"/>
      <c r="BP5004" s="2786"/>
      <c r="BQ5004" s="2786"/>
      <c r="BR5004" s="2786"/>
      <c r="BS5004" s="2786"/>
      <c r="BT5004" s="2786"/>
      <c r="BU5004" s="2786">
        <v>1.0927493551411683E-13</v>
      </c>
      <c r="BV5004" s="2786">
        <v>229.08906002225027</v>
      </c>
      <c r="BW5004" s="2786"/>
      <c r="BX5004" s="2786"/>
      <c r="BY5004" s="2786"/>
      <c r="BZ5004" s="2786"/>
      <c r="CA5004" s="2786"/>
      <c r="CB5004" s="2786"/>
      <c r="CC5004" s="2786"/>
      <c r="CD5004" s="2786"/>
      <c r="CE5004" s="2786"/>
      <c r="CF5004" s="2786"/>
      <c r="CG5004" s="2786"/>
      <c r="CH5004" s="2786"/>
      <c r="CI5004" s="2786">
        <v>432.03159999999997</v>
      </c>
      <c r="CJ5004" s="2786">
        <v>7.0246000000000208</v>
      </c>
      <c r="CK5004" s="2786"/>
      <c r="CL5004" s="2786"/>
      <c r="CM5004" s="2786">
        <v>0</v>
      </c>
      <c r="CN5004" s="2786">
        <v>1.0927493551411683E-13</v>
      </c>
      <c r="CO5004" s="2786">
        <v>2.7423199999999941</v>
      </c>
      <c r="CP5004" s="2786">
        <v>2.2301999999999906</v>
      </c>
      <c r="CQ5004" s="2786">
        <v>30</v>
      </c>
      <c r="CR5004" s="2786">
        <v>-2.0962224248764869</v>
      </c>
      <c r="CS5004" s="2786">
        <v>8.8817841970012523E-16</v>
      </c>
      <c r="CT5004" s="2786">
        <v>-1.1153067378732118E-2</v>
      </c>
      <c r="CU5004" s="2786">
        <v>0</v>
      </c>
      <c r="CV5004" s="2786">
        <v>0</v>
      </c>
      <c r="CW5004" s="2786">
        <v>0</v>
      </c>
      <c r="CX5004" s="2786">
        <v>4.8849813083506888E-15</v>
      </c>
      <c r="CY5004" s="2786">
        <v>-1.6895190225948209E-2</v>
      </c>
      <c r="CZ5004" s="2786">
        <v>-2.8457171841085233E-2</v>
      </c>
      <c r="DA5004" s="2786">
        <v>0</v>
      </c>
      <c r="DB5004" s="2786">
        <v>0</v>
      </c>
      <c r="DC5004" s="2786">
        <v>1.2987180223333326</v>
      </c>
      <c r="DD5004" s="2786">
        <v>1.9183972876528621E-2</v>
      </c>
      <c r="DE5004" s="2786">
        <v>3.9434441070659298E-3</v>
      </c>
      <c r="DF5004" s="2786">
        <v>6.7140515975099291E-2</v>
      </c>
      <c r="DG5004" s="2786">
        <v>0.21021559921806698</v>
      </c>
      <c r="DH5004" s="2786">
        <v>0</v>
      </c>
      <c r="DI5004" s="2786">
        <v>-2.4717953216303346</v>
      </c>
      <c r="DJ5004" s="2786">
        <v>-0.45495185624881052</v>
      </c>
      <c r="DK5004" s="2786">
        <v>0</v>
      </c>
      <c r="DL5004" s="2786">
        <v>-8.5019191457506513E-4</v>
      </c>
      <c r="DM5004" s="2786">
        <v>-0.19274164659571191</v>
      </c>
      <c r="DN5004" s="2786">
        <v>0</v>
      </c>
      <c r="DO5004" s="2786">
        <v>-0.44966251888849623</v>
      </c>
      <c r="DP5004" s="2786">
        <v>-6.8917014662688958E-2</v>
      </c>
      <c r="DQ5004" s="2786">
        <v>0</v>
      </c>
      <c r="DR5004" s="2786">
        <v>0</v>
      </c>
      <c r="DS5004" s="2786">
        <v>0</v>
      </c>
      <c r="DT5004" s="2786"/>
      <c r="DU5004" s="2786"/>
      <c r="DV5004" s="2786">
        <v>113.36849137786095</v>
      </c>
      <c r="DW5004" s="2786">
        <v>0</v>
      </c>
      <c r="DX5004" s="2786">
        <v>0</v>
      </c>
      <c r="DY5004" s="2786">
        <v>-2.7505799999999931</v>
      </c>
      <c r="DZ5004" s="2786">
        <v>0.65253999999999657</v>
      </c>
      <c r="EA5004" s="2786">
        <v>5.4928999999999997</v>
      </c>
      <c r="EB5004" s="2786">
        <v>1.5776599999999998</v>
      </c>
      <c r="EC5004" s="2786">
        <v>117</v>
      </c>
      <c r="ED5004" s="2786">
        <v>0</v>
      </c>
      <c r="EE5004" s="2786">
        <v>0</v>
      </c>
      <c r="EF5004" s="2786">
        <v>0</v>
      </c>
      <c r="EG5004" s="2786"/>
      <c r="EH5004" s="2786">
        <v>0</v>
      </c>
      <c r="EI5004" s="2786">
        <v>-66.852526347267997</v>
      </c>
      <c r="EJ5004" s="2786"/>
      <c r="EK5004" s="2786">
        <v>-66.852526347267997</v>
      </c>
      <c r="EL5004" s="2786"/>
      <c r="EM5004" s="2786">
        <v>0</v>
      </c>
      <c r="EN5004" s="2786">
        <v>0</v>
      </c>
      <c r="EO5004" s="2786">
        <v>0</v>
      </c>
      <c r="EP5004" s="2786">
        <v>0</v>
      </c>
    </row>
    <row r="5005" spans="1:146" ht="15.75">
      <c r="A5005" s="2786">
        <v>980</v>
      </c>
      <c r="B5005" s="2786" t="s">
        <v>454</v>
      </c>
      <c r="C5005" s="2786" t="s">
        <v>2198</v>
      </c>
      <c r="D5005" s="2786" t="s">
        <v>1962</v>
      </c>
      <c r="E5005" s="2786" t="s">
        <v>2190</v>
      </c>
      <c r="F5005" s="2786" t="s">
        <v>2175</v>
      </c>
      <c r="G5005" s="2786" t="s">
        <v>2175</v>
      </c>
      <c r="H5005" s="2786" t="s">
        <v>2175</v>
      </c>
      <c r="I5005" s="2786" t="s">
        <v>2176</v>
      </c>
      <c r="J5005" s="2786" t="s">
        <v>2177</v>
      </c>
      <c r="K5005" s="2787">
        <v>44013</v>
      </c>
      <c r="L5005" s="2786">
        <v>0</v>
      </c>
      <c r="M5005" s="2786">
        <v>0</v>
      </c>
      <c r="N5005" s="2786">
        <v>24.457999999999998</v>
      </c>
      <c r="O5005" s="2786">
        <v>24.457999999999998</v>
      </c>
      <c r="P5005" s="2786">
        <v>24.457999999999998</v>
      </c>
      <c r="Q5005" s="2786">
        <v>24.457999999999998</v>
      </c>
      <c r="R5005" s="2786"/>
      <c r="S5005" s="2786">
        <v>265.76</v>
      </c>
      <c r="T5005" s="2786">
        <v>248.74</v>
      </c>
      <c r="U5005" s="2786"/>
      <c r="V5005" s="2786">
        <v>12583.641</v>
      </c>
      <c r="W5005" s="2786">
        <v>12583.641</v>
      </c>
      <c r="X5005" s="2786">
        <v>12730.878159999998</v>
      </c>
      <c r="Y5005" s="2786">
        <v>0</v>
      </c>
      <c r="Z5005" s="2786">
        <v>1394.3137757991153</v>
      </c>
      <c r="AA5005" s="2786">
        <v>0</v>
      </c>
      <c r="AB5005" s="2786">
        <v>0</v>
      </c>
      <c r="AC5005" s="2786">
        <v>17.48091403195172</v>
      </c>
      <c r="AD5005" s="2786">
        <v>1.1679812406005066</v>
      </c>
      <c r="AE5005" s="2786">
        <v>3356.8602446970012</v>
      </c>
      <c r="AF5005" s="2786">
        <v>5508.7987603932161</v>
      </c>
      <c r="AG5005" s="2786">
        <v>254.53262523411502</v>
      </c>
      <c r="AH5005" s="2786">
        <v>105.86652083625388</v>
      </c>
      <c r="AI5005" s="2786">
        <v>0.39245628195776966</v>
      </c>
      <c r="AJ5005" s="2786">
        <v>0</v>
      </c>
      <c r="AK5005" s="2786">
        <v>121.57187643303764</v>
      </c>
      <c r="AL5005" s="2786">
        <v>179.79645416317001</v>
      </c>
      <c r="AM5005" s="2786">
        <v>0</v>
      </c>
      <c r="AN5005" s="2786">
        <v>19.247903487216441</v>
      </c>
      <c r="AO5005" s="2786">
        <v>112.20207934148793</v>
      </c>
      <c r="AP5005" s="2786">
        <v>167.88639945532853</v>
      </c>
      <c r="AQ5005" s="2786">
        <v>0</v>
      </c>
      <c r="AR5005" s="2786">
        <v>0</v>
      </c>
      <c r="AS5005" s="2786">
        <v>3.2356493617485103E-12</v>
      </c>
      <c r="AT5005" s="2786">
        <v>68.953273333397249</v>
      </c>
      <c r="AU5005" s="2786">
        <v>0</v>
      </c>
      <c r="AV5005" s="2786">
        <v>85.302845861009317</v>
      </c>
      <c r="AW5005" s="2786">
        <v>-6.7875562721522531</v>
      </c>
      <c r="AX5005" s="2786">
        <v>14.793949962582285</v>
      </c>
      <c r="AY5005" s="2786">
        <v>-208.46921853045563</v>
      </c>
      <c r="AZ5005" s="2786">
        <v>0</v>
      </c>
      <c r="BA5005" s="2786">
        <v>24.707058754998926</v>
      </c>
      <c r="BB5005" s="2786">
        <v>248.30737727020073</v>
      </c>
      <c r="BC5005" s="2786">
        <v>51.582080829824029</v>
      </c>
      <c r="BD5005" s="2786">
        <v>284.79129789163073</v>
      </c>
      <c r="BE5005" s="2786">
        <v>16.726987409983384</v>
      </c>
      <c r="BF5005" s="2786">
        <v>81.373049564496412</v>
      </c>
      <c r="BG5005" s="2786">
        <v>891.67580065374568</v>
      </c>
      <c r="BH5005" s="2786">
        <v>0</v>
      </c>
      <c r="BI5005" s="2786">
        <v>0</v>
      </c>
      <c r="BJ5005" s="2786">
        <v>0</v>
      </c>
      <c r="BK5005" s="2786">
        <v>0</v>
      </c>
      <c r="BL5005" s="2786">
        <v>0</v>
      </c>
      <c r="BM5005" s="2786"/>
      <c r="BN5005" s="2786"/>
      <c r="BO5005" s="2786"/>
      <c r="BP5005" s="2786"/>
      <c r="BQ5005" s="2786"/>
      <c r="BR5005" s="2786"/>
      <c r="BS5005" s="2786"/>
      <c r="BT5005" s="2786"/>
      <c r="BU5005" s="2786">
        <v>3.2356493617485103E-12</v>
      </c>
      <c r="BV5005" s="2786">
        <v>6783.3658959130726</v>
      </c>
      <c r="BW5005" s="2786"/>
      <c r="BX5005" s="2786"/>
      <c r="BY5005" s="2786"/>
      <c r="BZ5005" s="2786"/>
      <c r="CA5005" s="2786"/>
      <c r="CB5005" s="2786"/>
      <c r="CC5005" s="2786"/>
      <c r="CD5005" s="2786"/>
      <c r="CE5005" s="2786"/>
      <c r="CF5005" s="2786"/>
      <c r="CG5005" s="2786"/>
      <c r="CH5005" s="2786"/>
      <c r="CI5005" s="2786">
        <v>12731.9192</v>
      </c>
      <c r="CJ5005" s="2786">
        <v>148.2482</v>
      </c>
      <c r="CK5005" s="2786"/>
      <c r="CL5005" s="2786"/>
      <c r="CM5005" s="2786">
        <v>0</v>
      </c>
      <c r="CN5005" s="2786">
        <v>3.2356493617485103E-12</v>
      </c>
      <c r="CO5005" s="2786">
        <v>81.200559999999825</v>
      </c>
      <c r="CP5005" s="2786">
        <v>66.036599999999723</v>
      </c>
      <c r="CQ5005" s="2786">
        <v>31</v>
      </c>
      <c r="CR5005" s="2786">
        <v>-62.069501292526184</v>
      </c>
      <c r="CS5005" s="2786">
        <v>2.8421709430404007E-14</v>
      </c>
      <c r="CT5005" s="2786">
        <v>-0.33024421543464655</v>
      </c>
      <c r="CU5005" s="2786">
        <v>0</v>
      </c>
      <c r="CV5005" s="2786">
        <v>0</v>
      </c>
      <c r="CW5005" s="2786">
        <v>0</v>
      </c>
      <c r="CX5005" s="2786">
        <v>1.5631940186722204E-13</v>
      </c>
      <c r="CY5005" s="2786">
        <v>-0.50026944618189972</v>
      </c>
      <c r="CZ5005" s="2786">
        <v>-0.84262168146399841</v>
      </c>
      <c r="DA5005" s="2786">
        <v>0</v>
      </c>
      <c r="DB5005" s="2786">
        <v>0</v>
      </c>
      <c r="DC5005" s="2786">
        <v>38.455260762988473</v>
      </c>
      <c r="DD5005" s="2786">
        <v>0.56804068839485922</v>
      </c>
      <c r="DE5005" s="2786">
        <v>0.11676604839058058</v>
      </c>
      <c r="DF5005" s="2786">
        <v>1.9880420577711106</v>
      </c>
      <c r="DG5005" s="2786">
        <v>6.224519522609512</v>
      </c>
      <c r="DH5005" s="2786">
        <v>0</v>
      </c>
      <c r="DI5005" s="2786">
        <v>-73.190278421833753</v>
      </c>
      <c r="DJ5005" s="2786">
        <v>-13.471201574011392</v>
      </c>
      <c r="DK5005" s="2786">
        <v>0</v>
      </c>
      <c r="DL5005" s="2786">
        <v>-2.5174326690892146E-2</v>
      </c>
      <c r="DM5005" s="2786">
        <v>-5.7071128237746791</v>
      </c>
      <c r="DN5005" s="2786">
        <v>0</v>
      </c>
      <c r="DO5005" s="2786">
        <v>-13.314583398274626</v>
      </c>
      <c r="DP5005" s="2786">
        <v>-2.0406444850121623</v>
      </c>
      <c r="DQ5005" s="2786">
        <v>0</v>
      </c>
      <c r="DR5005" s="2786">
        <v>0</v>
      </c>
      <c r="DS5005" s="2786">
        <v>0</v>
      </c>
      <c r="DT5005" s="2786"/>
      <c r="DU5005" s="2786"/>
      <c r="DV5005" s="2786">
        <v>3356.8602446970012</v>
      </c>
      <c r="DW5005" s="2786">
        <v>0</v>
      </c>
      <c r="DX5005" s="2786">
        <v>0</v>
      </c>
      <c r="DY5005" s="2786">
        <v>-81.445140000000691</v>
      </c>
      <c r="DZ5005" s="2786">
        <v>19.321819999999455</v>
      </c>
      <c r="EA5005" s="2786">
        <v>162.64570000000001</v>
      </c>
      <c r="EB5005" s="2786">
        <v>46.714779999999998</v>
      </c>
      <c r="EC5005" s="2786">
        <v>117</v>
      </c>
      <c r="ED5005" s="2786">
        <v>0</v>
      </c>
      <c r="EE5005" s="2786">
        <v>0</v>
      </c>
      <c r="EF5005" s="2786">
        <v>0</v>
      </c>
      <c r="EG5005" s="2786"/>
      <c r="EH5005" s="2786">
        <v>0</v>
      </c>
      <c r="EI5005" s="2786">
        <v>-66.852526347267997</v>
      </c>
      <c r="EJ5005" s="2786"/>
      <c r="EK5005" s="2786">
        <v>-66.852526347267997</v>
      </c>
      <c r="EL5005" s="2786"/>
      <c r="EM5005" s="2786">
        <v>0</v>
      </c>
      <c r="EN5005" s="2786">
        <v>0</v>
      </c>
      <c r="EO5005" s="2786">
        <v>0</v>
      </c>
      <c r="EP5005" s="2786">
        <v>0</v>
      </c>
    </row>
    <row r="5006" spans="1:146" ht="15.75">
      <c r="A5006" s="2786">
        <v>981</v>
      </c>
      <c r="B5006" s="2786" t="s">
        <v>2194</v>
      </c>
      <c r="C5006" s="2786" t="s">
        <v>2198</v>
      </c>
      <c r="D5006" s="2786" t="s">
        <v>1962</v>
      </c>
      <c r="E5006" s="2786" t="s">
        <v>2190</v>
      </c>
      <c r="F5006" s="2786" t="s">
        <v>2175</v>
      </c>
      <c r="G5006" s="2786" t="s">
        <v>2175</v>
      </c>
      <c r="H5006" s="2786" t="s">
        <v>2175</v>
      </c>
      <c r="I5006" s="2786" t="s">
        <v>2176</v>
      </c>
      <c r="J5006" s="2786" t="s">
        <v>2177</v>
      </c>
      <c r="K5006" s="2787">
        <v>44013</v>
      </c>
      <c r="L5006" s="2786">
        <v>0</v>
      </c>
      <c r="M5006" s="2786">
        <v>0</v>
      </c>
      <c r="N5006" s="2786">
        <v>3.7759999999999998</v>
      </c>
      <c r="O5006" s="2786">
        <v>3.7759999999999998</v>
      </c>
      <c r="P5006" s="2786">
        <v>3.7759999999999998</v>
      </c>
      <c r="Q5006" s="2786">
        <v>3.7759999999999998</v>
      </c>
      <c r="R5006" s="2786"/>
      <c r="S5006" s="2786">
        <v>265.76</v>
      </c>
      <c r="T5006" s="2786">
        <v>248.74</v>
      </c>
      <c r="U5006" s="2786"/>
      <c r="V5006" s="2786">
        <v>1942.752</v>
      </c>
      <c r="W5006" s="2786">
        <v>1942.752</v>
      </c>
      <c r="X5006" s="2786">
        <v>1965.4835199999998</v>
      </c>
      <c r="Y5006" s="2786">
        <v>0</v>
      </c>
      <c r="Z5006" s="2786">
        <v>215.26407790569382</v>
      </c>
      <c r="AA5006" s="2786">
        <v>0</v>
      </c>
      <c r="AB5006" s="2786">
        <v>0</v>
      </c>
      <c r="AC5006" s="2786">
        <v>2.6988278430227206</v>
      </c>
      <c r="AD5006" s="2786">
        <v>0.18032125130867252</v>
      </c>
      <c r="AE5006" s="2786">
        <v>518.25596058450719</v>
      </c>
      <c r="AF5006" s="2786">
        <v>850.48753451814468</v>
      </c>
      <c r="AG5006" s="2786">
        <v>39.2965570726968</v>
      </c>
      <c r="AH5006" s="2786">
        <v>16.344426473043367</v>
      </c>
      <c r="AI5006" s="2786">
        <v>6.0590192193660082E-2</v>
      </c>
      <c r="AJ5006" s="2786">
        <v>0</v>
      </c>
      <c r="AK5006" s="2786">
        <v>18.769130976005812</v>
      </c>
      <c r="AL5006" s="2786">
        <v>27.758255414184724</v>
      </c>
      <c r="AM5006" s="2786">
        <v>0</v>
      </c>
      <c r="AN5006" s="2786">
        <v>2.9716282430177969</v>
      </c>
      <c r="AO5006" s="2786">
        <v>17.322555057382388</v>
      </c>
      <c r="AP5006" s="2786">
        <v>25.919496456918822</v>
      </c>
      <c r="AQ5006" s="2786">
        <v>0</v>
      </c>
      <c r="AR5006" s="2786">
        <v>0</v>
      </c>
      <c r="AS5006" s="2786">
        <v>4.9954256235024838E-13</v>
      </c>
      <c r="AT5006" s="2786">
        <v>10.645496774344101</v>
      </c>
      <c r="AU5006" s="2786">
        <v>0</v>
      </c>
      <c r="AV5006" s="2786">
        <v>13.16966006914593</v>
      </c>
      <c r="AW5006" s="2786">
        <v>-1.0479112144757097</v>
      </c>
      <c r="AX5006" s="2786">
        <v>2.2839952186896193</v>
      </c>
      <c r="AY5006" s="2786">
        <v>-32.184960715144349</v>
      </c>
      <c r="AZ5006" s="2786">
        <v>0</v>
      </c>
      <c r="BA5006" s="2786">
        <v>3.814451462052332</v>
      </c>
      <c r="BB5006" s="2786">
        <v>38.335459014321607</v>
      </c>
      <c r="BC5006" s="2786">
        <v>7.9636085212779273</v>
      </c>
      <c r="BD5006" s="2786">
        <v>43.968106175435345</v>
      </c>
      <c r="BE5006" s="2786">
        <v>2.582431288743857</v>
      </c>
      <c r="BF5006" s="2786">
        <v>12.562950165816439</v>
      </c>
      <c r="BG5006" s="2786">
        <v>137.66325223928953</v>
      </c>
      <c r="BH5006" s="2786">
        <v>0</v>
      </c>
      <c r="BI5006" s="2786">
        <v>0</v>
      </c>
      <c r="BJ5006" s="2786">
        <v>0</v>
      </c>
      <c r="BK5006" s="2786">
        <v>0</v>
      </c>
      <c r="BL5006" s="2786">
        <v>0</v>
      </c>
      <c r="BM5006" s="2786"/>
      <c r="BN5006" s="2786"/>
      <c r="BO5006" s="2786"/>
      <c r="BP5006" s="2786"/>
      <c r="BQ5006" s="2786"/>
      <c r="BR5006" s="2786"/>
      <c r="BS5006" s="2786"/>
      <c r="BT5006" s="2786"/>
      <c r="BU5006" s="2786">
        <v>4.9954256235024838E-13</v>
      </c>
      <c r="BV5006" s="2786">
        <v>1047.2642743874299</v>
      </c>
      <c r="BW5006" s="2786"/>
      <c r="BX5006" s="2786"/>
      <c r="BY5006" s="2786"/>
      <c r="BZ5006" s="2786"/>
      <c r="CA5006" s="2786"/>
      <c r="CB5006" s="2786"/>
      <c r="CC5006" s="2786"/>
      <c r="CD5006" s="2786"/>
      <c r="CE5006" s="2786"/>
      <c r="CF5006" s="2786"/>
      <c r="CG5006" s="2786"/>
      <c r="CH5006" s="2786"/>
      <c r="CI5006" s="2786">
        <v>1967.5655999999999</v>
      </c>
      <c r="CJ5006" s="2786">
        <v>24.783599999999979</v>
      </c>
      <c r="CK5006" s="2786"/>
      <c r="CL5006" s="2786"/>
      <c r="CM5006" s="2786">
        <v>0</v>
      </c>
      <c r="CN5006" s="2786">
        <v>4.9954256235024838E-13</v>
      </c>
      <c r="CO5006" s="2786">
        <v>12.536319999999973</v>
      </c>
      <c r="CP5006" s="2786">
        <v>10.195199999999957</v>
      </c>
      <c r="CQ5006" s="2786">
        <v>31</v>
      </c>
      <c r="CR5006" s="2786">
        <v>-9.5827310851484526</v>
      </c>
      <c r="CS5006" s="2786">
        <v>7.1054273576010019E-15</v>
      </c>
      <c r="CT5006" s="2786">
        <v>-5.0985450874200922E-2</v>
      </c>
      <c r="CU5006" s="2786">
        <v>0</v>
      </c>
      <c r="CV5006" s="2786">
        <v>0</v>
      </c>
      <c r="CW5006" s="2786">
        <v>0</v>
      </c>
      <c r="CX5006" s="2786">
        <v>2.3092638912203256E-14</v>
      </c>
      <c r="CY5006" s="2786">
        <v>-7.7235155318622795E-2</v>
      </c>
      <c r="CZ5006" s="2786">
        <v>-0.13008992841638964</v>
      </c>
      <c r="DA5006" s="2786">
        <v>0</v>
      </c>
      <c r="DB5006" s="2786">
        <v>0</v>
      </c>
      <c r="DC5006" s="2786">
        <v>5.9369966735238222</v>
      </c>
      <c r="DD5006" s="2786">
        <v>8.769816172127598E-2</v>
      </c>
      <c r="DE5006" s="2786">
        <v>1.8027173060873203E-2</v>
      </c>
      <c r="DF5006" s="2786">
        <v>0.30692807302902025</v>
      </c>
      <c r="DG5006" s="2786">
        <v>0.96098559642547343</v>
      </c>
      <c r="DH5006" s="2786">
        <v>0</v>
      </c>
      <c r="DI5006" s="2786">
        <v>-11.299635756024383</v>
      </c>
      <c r="DJ5006" s="2786">
        <v>-2.0797799142802766</v>
      </c>
      <c r="DK5006" s="2786">
        <v>0</v>
      </c>
      <c r="DL5006" s="2786">
        <v>-3.886591609486012E-3</v>
      </c>
      <c r="DM5006" s="2786">
        <v>-0.88110467015182081</v>
      </c>
      <c r="DN5006" s="2786">
        <v>0</v>
      </c>
      <c r="DO5006" s="2786">
        <v>-2.0556000863474124</v>
      </c>
      <c r="DP5006" s="2786">
        <v>-0.31504920988657803</v>
      </c>
      <c r="DQ5006" s="2786">
        <v>0</v>
      </c>
      <c r="DR5006" s="2786">
        <v>0</v>
      </c>
      <c r="DS5006" s="2786">
        <v>0</v>
      </c>
      <c r="DT5006" s="2786"/>
      <c r="DU5006" s="2786"/>
      <c r="DV5006" s="2786">
        <v>518.25596058450719</v>
      </c>
      <c r="DW5006" s="2786">
        <v>0</v>
      </c>
      <c r="DX5006" s="2786">
        <v>0</v>
      </c>
      <c r="DY5006" s="2786">
        <v>-12.574080000000066</v>
      </c>
      <c r="DZ5006" s="2786">
        <v>2.9830399999998871</v>
      </c>
      <c r="EA5006" s="2786">
        <v>25.110399999999998</v>
      </c>
      <c r="EB5006" s="2786">
        <v>7.212159999999999</v>
      </c>
      <c r="EC5006" s="2786">
        <v>117</v>
      </c>
      <c r="ED5006" s="2786">
        <v>0</v>
      </c>
      <c r="EE5006" s="2786">
        <v>0</v>
      </c>
      <c r="EF5006" s="2786">
        <v>0</v>
      </c>
      <c r="EG5006" s="2786"/>
      <c r="EH5006" s="2786">
        <v>0</v>
      </c>
      <c r="EI5006" s="2786">
        <v>-66.852526347267997</v>
      </c>
      <c r="EJ5006" s="2786"/>
      <c r="EK5006" s="2786">
        <v>-66.852526347267997</v>
      </c>
      <c r="EL5006" s="2786"/>
      <c r="EM5006" s="2786">
        <v>0</v>
      </c>
      <c r="EN5006" s="2786">
        <v>0</v>
      </c>
      <c r="EO5006" s="2786">
        <v>0</v>
      </c>
      <c r="EP5006" s="2786">
        <v>0</v>
      </c>
    </row>
    <row r="5007" spans="1:146" ht="15.75">
      <c r="A5007" s="2786">
        <v>1249</v>
      </c>
      <c r="B5007" s="2786" t="s">
        <v>454</v>
      </c>
      <c r="C5007" s="2786" t="s">
        <v>2198</v>
      </c>
      <c r="D5007" s="2786" t="s">
        <v>1962</v>
      </c>
      <c r="E5007" s="2786" t="s">
        <v>2190</v>
      </c>
      <c r="F5007" s="2786" t="s">
        <v>2175</v>
      </c>
      <c r="G5007" s="2786" t="s">
        <v>2175</v>
      </c>
      <c r="H5007" s="2786" t="s">
        <v>2175</v>
      </c>
      <c r="I5007" s="2786" t="s">
        <v>2176</v>
      </c>
      <c r="J5007" s="2786" t="s">
        <v>2177</v>
      </c>
      <c r="K5007" s="2787">
        <v>44044</v>
      </c>
      <c r="L5007" s="2786">
        <v>0</v>
      </c>
      <c r="M5007" s="2786">
        <v>0</v>
      </c>
      <c r="N5007" s="2786">
        <v>38.351999999999997</v>
      </c>
      <c r="O5007" s="2786">
        <v>38.351999999999997</v>
      </c>
      <c r="P5007" s="2786">
        <v>38.351999999999997</v>
      </c>
      <c r="Q5007" s="2786">
        <v>38.351999999999997</v>
      </c>
      <c r="R5007" s="2786"/>
      <c r="S5007" s="2786">
        <v>265.76</v>
      </c>
      <c r="T5007" s="2786">
        <v>248.74</v>
      </c>
      <c r="U5007" s="2786"/>
      <c r="V5007" s="2786">
        <v>19732.103999999999</v>
      </c>
      <c r="W5007" s="2786">
        <v>19732.103999999999</v>
      </c>
      <c r="X5007" s="2786">
        <v>19962.983039999999</v>
      </c>
      <c r="Y5007" s="2786">
        <v>0</v>
      </c>
      <c r="Z5007" s="2786">
        <v>2186.389808220119</v>
      </c>
      <c r="AA5007" s="2786">
        <v>0</v>
      </c>
      <c r="AB5007" s="2786">
        <v>0</v>
      </c>
      <c r="AC5007" s="2786">
        <v>27.411399744599411</v>
      </c>
      <c r="AD5007" s="2786">
        <v>1.8314832177410509</v>
      </c>
      <c r="AE5007" s="2786">
        <v>5263.8115996655242</v>
      </c>
      <c r="AF5007" s="2786">
        <v>8638.2144925423418</v>
      </c>
      <c r="AG5007" s="2786">
        <v>399.12647162395859</v>
      </c>
      <c r="AH5007" s="2786">
        <v>166.00673837239384</v>
      </c>
      <c r="AI5007" s="2786">
        <v>0.61540123172967465</v>
      </c>
      <c r="AJ5007" s="2786">
        <v>0</v>
      </c>
      <c r="AK5007" s="2786">
        <v>190.63392775205904</v>
      </c>
      <c r="AL5007" s="2786">
        <v>281.93448401610499</v>
      </c>
      <c r="AM5007" s="2786">
        <v>0</v>
      </c>
      <c r="AN5007" s="2786">
        <v>30.182173298786694</v>
      </c>
      <c r="AO5007" s="2786">
        <v>175.94137488366772</v>
      </c>
      <c r="AP5007" s="2786">
        <v>263.25861443743395</v>
      </c>
      <c r="AQ5007" s="2786">
        <v>0</v>
      </c>
      <c r="AR5007" s="2786">
        <v>0</v>
      </c>
      <c r="AS5007" s="2786">
        <v>5.0737437370912935E-12</v>
      </c>
      <c r="AT5007" s="2786">
        <v>108.1239651190797</v>
      </c>
      <c r="AU5007" s="2786">
        <v>0</v>
      </c>
      <c r="AV5007" s="2786">
        <v>133.76133553280846</v>
      </c>
      <c r="AW5007" s="2786">
        <v>-10.643403309738458</v>
      </c>
      <c r="AX5007" s="2786">
        <v>23.198036183046685</v>
      </c>
      <c r="AY5007" s="2786">
        <v>-326.89555438220765</v>
      </c>
      <c r="AZ5007" s="2786">
        <v>0</v>
      </c>
      <c r="BA5007" s="2786">
        <v>38.742543027709488</v>
      </c>
      <c r="BB5007" s="2786">
        <v>389.36481041241058</v>
      </c>
      <c r="BC5007" s="2786">
        <v>80.884617057216914</v>
      </c>
      <c r="BD5007" s="2786">
        <v>446.5743665360954</v>
      </c>
      <c r="BE5007" s="2786">
        <v>26.229185589487397</v>
      </c>
      <c r="BF5007" s="2786">
        <v>127.59911672653392</v>
      </c>
      <c r="BG5007" s="2786">
        <v>1398.215320413462</v>
      </c>
      <c r="BH5007" s="2786">
        <v>0</v>
      </c>
      <c r="BI5007" s="2786">
        <v>0</v>
      </c>
      <c r="BJ5007" s="2786">
        <v>0</v>
      </c>
      <c r="BK5007" s="2786">
        <v>0</v>
      </c>
      <c r="BL5007" s="2786">
        <v>0</v>
      </c>
      <c r="BM5007" s="2786"/>
      <c r="BN5007" s="2786"/>
      <c r="BO5007" s="2786"/>
      <c r="BP5007" s="2786"/>
      <c r="BQ5007" s="2786"/>
      <c r="BR5007" s="2786"/>
      <c r="BS5007" s="2786"/>
      <c r="BT5007" s="2786"/>
      <c r="BU5007" s="2786">
        <v>5.0737437370912935E-12</v>
      </c>
      <c r="BV5007" s="2786">
        <v>10636.83248180792</v>
      </c>
      <c r="BW5007" s="2786"/>
      <c r="BX5007" s="2786"/>
      <c r="BY5007" s="2786"/>
      <c r="BZ5007" s="2786"/>
      <c r="CA5007" s="2786"/>
      <c r="CB5007" s="2786"/>
      <c r="CC5007" s="2786"/>
      <c r="CD5007" s="2786"/>
      <c r="CE5007" s="2786"/>
      <c r="CF5007" s="2786"/>
      <c r="CG5007" s="2786"/>
      <c r="CH5007" s="2786"/>
      <c r="CI5007" s="2786">
        <v>19961.941999999999</v>
      </c>
      <c r="CJ5007" s="2786">
        <v>229.8080000000009</v>
      </c>
      <c r="CK5007" s="2786"/>
      <c r="CL5007" s="2786"/>
      <c r="CM5007" s="2786">
        <v>0</v>
      </c>
      <c r="CN5007" s="2786">
        <v>5.0737437370912935E-12</v>
      </c>
      <c r="CO5007" s="2786">
        <v>127.32863999999972</v>
      </c>
      <c r="CP5007" s="2786">
        <v>103.55039999999956</v>
      </c>
      <c r="CQ5007" s="2786">
        <v>31</v>
      </c>
      <c r="CR5007" s="2786">
        <v>-97.329688182626342</v>
      </c>
      <c r="CS5007" s="2786">
        <v>5.6843418860808015E-14</v>
      </c>
      <c r="CT5007" s="2786">
        <v>-0.51784799044685315</v>
      </c>
      <c r="CU5007" s="2786">
        <v>0</v>
      </c>
      <c r="CV5007" s="2786">
        <v>0</v>
      </c>
      <c r="CW5007" s="2786">
        <v>0</v>
      </c>
      <c r="CX5007" s="2786">
        <v>2.4158453015843406E-13</v>
      </c>
      <c r="CY5007" s="2786">
        <v>-0.78446045465564751</v>
      </c>
      <c r="CZ5007" s="2786">
        <v>-1.3212947390427372</v>
      </c>
      <c r="DA5007" s="2786">
        <v>0</v>
      </c>
      <c r="DB5007" s="2786">
        <v>0</v>
      </c>
      <c r="DC5007" s="2786">
        <v>60.300767061171427</v>
      </c>
      <c r="DD5007" s="2786">
        <v>0.89073090527922716</v>
      </c>
      <c r="DE5007" s="2786">
        <v>0.183098024690306</v>
      </c>
      <c r="DF5007" s="2786">
        <v>3.1174008095362638</v>
      </c>
      <c r="DG5007" s="2786">
        <v>9.7605189603043527</v>
      </c>
      <c r="DH5007" s="2786">
        <v>0</v>
      </c>
      <c r="DI5007" s="2786">
        <v>-114.76791062368824</v>
      </c>
      <c r="DJ5007" s="2786">
        <v>-21.123866332753483</v>
      </c>
      <c r="DK5007" s="2786">
        <v>0</v>
      </c>
      <c r="DL5007" s="2786">
        <v>-3.947525460990664E-2</v>
      </c>
      <c r="DM5007" s="2786">
        <v>-8.9491859930250257</v>
      </c>
      <c r="DN5007" s="2786">
        <v>0</v>
      </c>
      <c r="DO5007" s="2786">
        <v>-20.878277148198066</v>
      </c>
      <c r="DP5007" s="2786">
        <v>-3.1998854071954561</v>
      </c>
      <c r="DQ5007" s="2786">
        <v>0</v>
      </c>
      <c r="DR5007" s="2786">
        <v>0</v>
      </c>
      <c r="DS5007" s="2786">
        <v>0</v>
      </c>
      <c r="DT5007" s="2786"/>
      <c r="DU5007" s="2786"/>
      <c r="DV5007" s="2786">
        <v>5263.8115996655242</v>
      </c>
      <c r="DW5007" s="2786">
        <v>0</v>
      </c>
      <c r="DX5007" s="2786">
        <v>0</v>
      </c>
      <c r="DY5007" s="2786">
        <v>-127.71216000000027</v>
      </c>
      <c r="DZ5007" s="2786">
        <v>30.298079999998265</v>
      </c>
      <c r="EA5007" s="2786">
        <v>255.04079999999999</v>
      </c>
      <c r="EB5007" s="2786">
        <v>73.252319999999997</v>
      </c>
      <c r="EC5007" s="2786">
        <v>117</v>
      </c>
      <c r="ED5007" s="2786">
        <v>0</v>
      </c>
      <c r="EE5007" s="2786">
        <v>0</v>
      </c>
      <c r="EF5007" s="2786">
        <v>0</v>
      </c>
      <c r="EG5007" s="2786"/>
      <c r="EH5007" s="2786">
        <v>0</v>
      </c>
      <c r="EI5007" s="2786">
        <v>-66.852526347267997</v>
      </c>
      <c r="EJ5007" s="2786"/>
      <c r="EK5007" s="2786">
        <v>-66.852526347267997</v>
      </c>
      <c r="EL5007" s="2786"/>
      <c r="EM5007" s="2786">
        <v>0</v>
      </c>
      <c r="EN5007" s="2786">
        <v>0</v>
      </c>
      <c r="EO5007" s="2786">
        <v>0</v>
      </c>
      <c r="EP5007" s="2786">
        <v>0</v>
      </c>
    </row>
    <row r="5008" spans="1:146" ht="15.75">
      <c r="A5008" s="2786">
        <v>1250</v>
      </c>
      <c r="B5008" s="2786" t="s">
        <v>2194</v>
      </c>
      <c r="C5008" s="2786" t="s">
        <v>2198</v>
      </c>
      <c r="D5008" s="2786" t="s">
        <v>1962</v>
      </c>
      <c r="E5008" s="2786" t="s">
        <v>2190</v>
      </c>
      <c r="F5008" s="2786" t="s">
        <v>2175</v>
      </c>
      <c r="G5008" s="2786" t="s">
        <v>2175</v>
      </c>
      <c r="H5008" s="2786" t="s">
        <v>2175</v>
      </c>
      <c r="I5008" s="2786" t="s">
        <v>2176</v>
      </c>
      <c r="J5008" s="2786" t="s">
        <v>2177</v>
      </c>
      <c r="K5008" s="2787">
        <v>44044</v>
      </c>
      <c r="L5008" s="2786">
        <v>0</v>
      </c>
      <c r="M5008" s="2786">
        <v>0</v>
      </c>
      <c r="N5008" s="2786">
        <v>3.323</v>
      </c>
      <c r="O5008" s="2786">
        <v>3.323</v>
      </c>
      <c r="P5008" s="2786">
        <v>3.323</v>
      </c>
      <c r="Q5008" s="2786">
        <v>3.323</v>
      </c>
      <c r="R5008" s="2786"/>
      <c r="S5008" s="2786">
        <v>265.76</v>
      </c>
      <c r="T5008" s="2786">
        <v>248.74</v>
      </c>
      <c r="U5008" s="2786"/>
      <c r="V5008" s="2786">
        <v>1709.6835000000001</v>
      </c>
      <c r="W5008" s="2786">
        <v>1709.6835000000001</v>
      </c>
      <c r="X5008" s="2786">
        <v>1729.68796</v>
      </c>
      <c r="Y5008" s="2786">
        <v>0</v>
      </c>
      <c r="Z5008" s="2786">
        <v>189.43922957643554</v>
      </c>
      <c r="AA5008" s="2786">
        <v>0</v>
      </c>
      <c r="AB5008" s="2786">
        <v>0</v>
      </c>
      <c r="AC5008" s="2786">
        <v>2.3750542696939885</v>
      </c>
      <c r="AD5008" s="2786">
        <v>0.15868843169987257</v>
      </c>
      <c r="AE5008" s="2786">
        <v>456.08171531311376</v>
      </c>
      <c r="AF5008" s="2786">
        <v>748.4560585815135</v>
      </c>
      <c r="AG5008" s="2786">
        <v>34.582219055236088</v>
      </c>
      <c r="AH5008" s="2786">
        <v>14.383614716610992</v>
      </c>
      <c r="AI5008" s="2786">
        <v>5.3321294666189741E-2</v>
      </c>
      <c r="AJ5008" s="2786">
        <v>0</v>
      </c>
      <c r="AK5008" s="2786">
        <v>16.517431735505117</v>
      </c>
      <c r="AL5008" s="2786">
        <v>24.428146912430041</v>
      </c>
      <c r="AM5008" s="2786">
        <v>0</v>
      </c>
      <c r="AN5008" s="2786">
        <v>2.6151272911938932</v>
      </c>
      <c r="AO5008" s="2786">
        <v>15.244398955424172</v>
      </c>
      <c r="AP5008" s="2786">
        <v>22.809980594899695</v>
      </c>
      <c r="AQ5008" s="2786">
        <v>0</v>
      </c>
      <c r="AR5008" s="2786">
        <v>0</v>
      </c>
      <c r="AS5008" s="2786">
        <v>4.396133301615136E-13</v>
      </c>
      <c r="AT5008" s="2786">
        <v>9.3683754717016541</v>
      </c>
      <c r="AU5008" s="2786">
        <v>0</v>
      </c>
      <c r="AV5008" s="2786">
        <v>11.589719388181125</v>
      </c>
      <c r="AW5008" s="2786">
        <v>-0.92219517100179649</v>
      </c>
      <c r="AX5008" s="2786">
        <v>2.0099883770406795</v>
      </c>
      <c r="AY5008" s="2786">
        <v>-28.323788256468401</v>
      </c>
      <c r="AZ5008" s="2786">
        <v>0</v>
      </c>
      <c r="BA5008" s="2786">
        <v>3.3568385085804819</v>
      </c>
      <c r="BB5008" s="2786">
        <v>33.73642222049542</v>
      </c>
      <c r="BC5008" s="2786">
        <v>7.0082285795038537</v>
      </c>
      <c r="BD5008" s="2786">
        <v>38.693330725892913</v>
      </c>
      <c r="BE5008" s="2786">
        <v>2.2726216028855504</v>
      </c>
      <c r="BF5008" s="2786">
        <v>11.05579539221611</v>
      </c>
      <c r="BG5008" s="2786">
        <v>121.14803686206547</v>
      </c>
      <c r="BH5008" s="2786">
        <v>0</v>
      </c>
      <c r="BI5008" s="2786">
        <v>0</v>
      </c>
      <c r="BJ5008" s="2786">
        <v>0</v>
      </c>
      <c r="BK5008" s="2786">
        <v>0</v>
      </c>
      <c r="BL5008" s="2786">
        <v>0</v>
      </c>
      <c r="BM5008" s="2786"/>
      <c r="BN5008" s="2786"/>
      <c r="BO5008" s="2786"/>
      <c r="BP5008" s="2786"/>
      <c r="BQ5008" s="2786"/>
      <c r="BR5008" s="2786"/>
      <c r="BS5008" s="2786"/>
      <c r="BT5008" s="2786"/>
      <c r="BU5008" s="2786">
        <v>4.396133301615136E-13</v>
      </c>
      <c r="BV5008" s="2786">
        <v>921.62584316457355</v>
      </c>
      <c r="BW5008" s="2786"/>
      <c r="BX5008" s="2786"/>
      <c r="BY5008" s="2786"/>
      <c r="BZ5008" s="2786"/>
      <c r="CA5008" s="2786"/>
      <c r="CB5008" s="2786"/>
      <c r="CC5008" s="2786"/>
      <c r="CD5008" s="2786"/>
      <c r="CE5008" s="2786"/>
      <c r="CF5008" s="2786"/>
      <c r="CG5008" s="2786"/>
      <c r="CH5008" s="2786"/>
      <c r="CI5008" s="2786">
        <v>1728.1263999999999</v>
      </c>
      <c r="CJ5008" s="2786">
        <v>18.412899999999809</v>
      </c>
      <c r="CK5008" s="2786"/>
      <c r="CL5008" s="2786"/>
      <c r="CM5008" s="2786">
        <v>0</v>
      </c>
      <c r="CN5008" s="2786">
        <v>4.396133301615136E-13</v>
      </c>
      <c r="CO5008" s="2786">
        <v>11.032359999999978</v>
      </c>
      <c r="CP5008" s="2786">
        <v>8.972099999999962</v>
      </c>
      <c r="CQ5008" s="2786">
        <v>31</v>
      </c>
      <c r="CR5008" s="2786">
        <v>-8.4331078908769541</v>
      </c>
      <c r="CS5008" s="2786">
        <v>5.3290705182007514E-15</v>
      </c>
      <c r="CT5008" s="2786">
        <v>-4.4868817069644962E-2</v>
      </c>
      <c r="CU5008" s="2786">
        <v>0</v>
      </c>
      <c r="CV5008" s="2786">
        <v>0</v>
      </c>
      <c r="CW5008" s="2786">
        <v>0</v>
      </c>
      <c r="CX5008" s="2786">
        <v>2.1316282072803006E-14</v>
      </c>
      <c r="CY5008" s="2786">
        <v>-6.7969391187441275E-2</v>
      </c>
      <c r="CZ5008" s="2786">
        <v>-0.11448327122024968</v>
      </c>
      <c r="DA5008" s="2786">
        <v>0</v>
      </c>
      <c r="DB5008" s="2786">
        <v>0</v>
      </c>
      <c r="DC5008" s="2786">
        <v>5.2247457484427287</v>
      </c>
      <c r="DD5008" s="2786">
        <v>7.717716933257357E-2</v>
      </c>
      <c r="DE5008" s="2786">
        <v>1.5864485191017241E-2</v>
      </c>
      <c r="DF5008" s="2786">
        <v>0.27010645833566116</v>
      </c>
      <c r="DG5008" s="2786">
        <v>0.84569786465088725</v>
      </c>
      <c r="DH5008" s="2786">
        <v>0</v>
      </c>
      <c r="DI5008" s="2786">
        <v>-9.9440385638953916</v>
      </c>
      <c r="DJ5008" s="2786">
        <v>-1.8302724192673092</v>
      </c>
      <c r="DK5008" s="2786">
        <v>0</v>
      </c>
      <c r="DL5008" s="2786">
        <v>-3.4203241309115479E-3</v>
      </c>
      <c r="DM5008" s="2786">
        <v>-0.77540011094133376</v>
      </c>
      <c r="DN5008" s="2786">
        <v>0</v>
      </c>
      <c r="DO5008" s="2786">
        <v>-1.8089934022596519</v>
      </c>
      <c r="DP5008" s="2786">
        <v>-0.27725331685728261</v>
      </c>
      <c r="DQ5008" s="2786">
        <v>0</v>
      </c>
      <c r="DR5008" s="2786">
        <v>0</v>
      </c>
      <c r="DS5008" s="2786">
        <v>0</v>
      </c>
      <c r="DT5008" s="2786"/>
      <c r="DU5008" s="2786"/>
      <c r="DV5008" s="2786">
        <v>456.08171531311376</v>
      </c>
      <c r="DW5008" s="2786">
        <v>0</v>
      </c>
      <c r="DX5008" s="2786">
        <v>0</v>
      </c>
      <c r="DY5008" s="2786">
        <v>-11.065589999999961</v>
      </c>
      <c r="DZ5008" s="2786">
        <v>2.6251699999999554</v>
      </c>
      <c r="EA5008" s="2786">
        <v>22.097950000000001</v>
      </c>
      <c r="EB5008" s="2786">
        <v>6.3469299999999995</v>
      </c>
      <c r="EC5008" s="2786">
        <v>117</v>
      </c>
      <c r="ED5008" s="2786">
        <v>0</v>
      </c>
      <c r="EE5008" s="2786">
        <v>0</v>
      </c>
      <c r="EF5008" s="2786">
        <v>0</v>
      </c>
      <c r="EG5008" s="2786"/>
      <c r="EH5008" s="2786">
        <v>0</v>
      </c>
      <c r="EI5008" s="2786">
        <v>-66.852526347267997</v>
      </c>
      <c r="EJ5008" s="2786"/>
      <c r="EK5008" s="2786">
        <v>-66.852526347267997</v>
      </c>
      <c r="EL5008" s="2786"/>
      <c r="EM5008" s="2786">
        <v>0</v>
      </c>
      <c r="EN5008" s="2786">
        <v>0</v>
      </c>
      <c r="EO5008" s="2786">
        <v>0</v>
      </c>
      <c r="EP5008" s="2786">
        <v>0</v>
      </c>
    </row>
    <row r="5009" spans="1:146" ht="15.75">
      <c r="A5009" s="2786">
        <v>1522</v>
      </c>
      <c r="B5009" s="2786" t="s">
        <v>454</v>
      </c>
      <c r="C5009" s="2786" t="s">
        <v>2198</v>
      </c>
      <c r="D5009" s="2786" t="s">
        <v>1962</v>
      </c>
      <c r="E5009" s="2786" t="s">
        <v>2190</v>
      </c>
      <c r="F5009" s="2786" t="s">
        <v>2175</v>
      </c>
      <c r="G5009" s="2786" t="s">
        <v>2175</v>
      </c>
      <c r="H5009" s="2786" t="s">
        <v>2175</v>
      </c>
      <c r="I5009" s="2786" t="s">
        <v>2176</v>
      </c>
      <c r="J5009" s="2786" t="s">
        <v>2177</v>
      </c>
      <c r="K5009" s="2787">
        <v>44075</v>
      </c>
      <c r="L5009" s="2786">
        <v>0</v>
      </c>
      <c r="M5009" s="2786">
        <v>0</v>
      </c>
      <c r="N5009" s="2786">
        <v>56.091999999999999</v>
      </c>
      <c r="O5009" s="2786">
        <v>56.091999999999999</v>
      </c>
      <c r="P5009" s="2786">
        <v>56.091999999999999</v>
      </c>
      <c r="Q5009" s="2786">
        <v>56.091999999999999</v>
      </c>
      <c r="R5009" s="2786"/>
      <c r="S5009" s="2786">
        <v>265.76</v>
      </c>
      <c r="T5009" s="2786">
        <v>248.74</v>
      </c>
      <c r="U5009" s="2786"/>
      <c r="V5009" s="2786">
        <v>28859.333999999999</v>
      </c>
      <c r="W5009" s="2786">
        <v>28859.333999999999</v>
      </c>
      <c r="X5009" s="2786">
        <v>29197.007839999998</v>
      </c>
      <c r="Y5009" s="2786">
        <v>0</v>
      </c>
      <c r="Z5009" s="2786">
        <v>3197.7205132113822</v>
      </c>
      <c r="AA5009" s="2786">
        <v>0</v>
      </c>
      <c r="AB5009" s="2786">
        <v>0</v>
      </c>
      <c r="AC5009" s="2786">
        <v>40.090744536766536</v>
      </c>
      <c r="AD5009" s="2786">
        <v>2.6786492659973677</v>
      </c>
      <c r="AE5009" s="2786">
        <v>7698.6264144878651</v>
      </c>
      <c r="AF5009" s="2786">
        <v>12633.884212444855</v>
      </c>
      <c r="AG5009" s="2786">
        <v>583.74535998985937</v>
      </c>
      <c r="AH5009" s="2786">
        <v>242.79437757572788</v>
      </c>
      <c r="AI5009" s="2786">
        <v>0.90005960289374509</v>
      </c>
      <c r="AJ5009" s="2786">
        <v>0</v>
      </c>
      <c r="AK5009" s="2786">
        <v>278.81305474208636</v>
      </c>
      <c r="AL5009" s="2786">
        <v>412.34535558592415</v>
      </c>
      <c r="AM5009" s="2786">
        <v>0</v>
      </c>
      <c r="AN5009" s="2786">
        <v>44.14315980067645</v>
      </c>
      <c r="AO5009" s="2786">
        <v>257.32435335770469</v>
      </c>
      <c r="AP5009" s="2786">
        <v>385.03082501628461</v>
      </c>
      <c r="AQ5009" s="2786">
        <v>0</v>
      </c>
      <c r="AR5009" s="2786">
        <v>0</v>
      </c>
      <c r="AS5009" s="2786">
        <v>7.4206412625397597E-12</v>
      </c>
      <c r="AT5009" s="2786">
        <v>158.13750134176624</v>
      </c>
      <c r="AU5009" s="2786">
        <v>0</v>
      </c>
      <c r="AV5009" s="2786">
        <v>195.63362621783199</v>
      </c>
      <c r="AW5009" s="2786">
        <v>-15.566587881983981</v>
      </c>
      <c r="AX5009" s="2786">
        <v>33.928458635259041</v>
      </c>
      <c r="AY5009" s="2786">
        <v>-478.10350011490385</v>
      </c>
      <c r="AZ5009" s="2786">
        <v>0</v>
      </c>
      <c r="BA5009" s="2786">
        <v>56.663191580889674</v>
      </c>
      <c r="BB5009" s="2786">
        <v>569.46837050617785</v>
      </c>
      <c r="BC5009" s="2786">
        <v>118.2983922604665</v>
      </c>
      <c r="BD5009" s="2786">
        <v>653.1406280700528</v>
      </c>
      <c r="BE5009" s="2786">
        <v>38.361688519126176</v>
      </c>
      <c r="BF5009" s="2786">
        <v>186.62102772801265</v>
      </c>
      <c r="BG5009" s="2786">
        <v>2044.9701124486837</v>
      </c>
      <c r="BH5009" s="2786">
        <v>0</v>
      </c>
      <c r="BI5009" s="2786">
        <v>0</v>
      </c>
      <c r="BJ5009" s="2786">
        <v>0</v>
      </c>
      <c r="BK5009" s="2786">
        <v>0</v>
      </c>
      <c r="BL5009" s="2786">
        <v>0</v>
      </c>
      <c r="BM5009" s="2786"/>
      <c r="BN5009" s="2786"/>
      <c r="BO5009" s="2786"/>
      <c r="BP5009" s="2786"/>
      <c r="BQ5009" s="2786"/>
      <c r="BR5009" s="2786"/>
      <c r="BS5009" s="2786"/>
      <c r="BT5009" s="2786"/>
      <c r="BU5009" s="2786">
        <v>7.4206412625397597E-12</v>
      </c>
      <c r="BV5009" s="2786">
        <v>15556.97766921073</v>
      </c>
      <c r="BW5009" s="2786"/>
      <c r="BX5009" s="2786"/>
      <c r="BY5009" s="2786"/>
      <c r="BZ5009" s="2786"/>
      <c r="CA5009" s="2786"/>
      <c r="CB5009" s="2786"/>
      <c r="CC5009" s="2786"/>
      <c r="CD5009" s="2786"/>
      <c r="CE5009" s="2786"/>
      <c r="CF5009" s="2786"/>
      <c r="CG5009" s="2786"/>
      <c r="CH5009" s="2786"/>
      <c r="CI5009" s="2786">
        <v>29195.966800000002</v>
      </c>
      <c r="CJ5009" s="2786">
        <v>336.60280000000421</v>
      </c>
      <c r="CK5009" s="2786"/>
      <c r="CL5009" s="2786"/>
      <c r="CM5009" s="2786">
        <v>0</v>
      </c>
      <c r="CN5009" s="2786">
        <v>7.4206412625397597E-12</v>
      </c>
      <c r="CO5009" s="2786">
        <v>186.22543999999962</v>
      </c>
      <c r="CP5009" s="2786">
        <v>151.44839999999937</v>
      </c>
      <c r="CQ5009" s="2786">
        <v>30</v>
      </c>
      <c r="CR5009" s="2786">
        <v>-142.35025212609617</v>
      </c>
      <c r="CS5009" s="2786">
        <v>5.6843418860808015E-14</v>
      </c>
      <c r="CT5009" s="2786">
        <v>-0.75738239153491804</v>
      </c>
      <c r="CU5009" s="2786">
        <v>0</v>
      </c>
      <c r="CV5009" s="2786">
        <v>0</v>
      </c>
      <c r="CW5009" s="2786">
        <v>0</v>
      </c>
      <c r="CX5009" s="2786">
        <v>3.4106051316484809E-13</v>
      </c>
      <c r="CY5009" s="2786">
        <v>-1.1473184142298933</v>
      </c>
      <c r="CZ5009" s="2786">
        <v>-1.9324693497701613</v>
      </c>
      <c r="DA5009" s="2786">
        <v>0</v>
      </c>
      <c r="DB5009" s="2786">
        <v>0</v>
      </c>
      <c r="DC5009" s="2786">
        <v>88.19333088222993</v>
      </c>
      <c r="DD5009" s="2786">
        <v>1.302745044298149</v>
      </c>
      <c r="DE5009" s="2786">
        <v>0.26779136422947403</v>
      </c>
      <c r="DF5009" s="2786">
        <v>4.5593775085656034</v>
      </c>
      <c r="DG5009" s="2786">
        <v>14.27531887571422</v>
      </c>
      <c r="DH5009" s="2786">
        <v>0</v>
      </c>
      <c r="DI5009" s="2786">
        <v>-167.85465276136665</v>
      </c>
      <c r="DJ5009" s="2786">
        <v>-30.894866247830844</v>
      </c>
      <c r="DK5009" s="2786">
        <v>0</v>
      </c>
      <c r="DL5009" s="2786">
        <v>-5.7734824300659238E-2</v>
      </c>
      <c r="DM5009" s="2786">
        <v>-13.088697870274359</v>
      </c>
      <c r="DN5009" s="2786">
        <v>0</v>
      </c>
      <c r="DO5009" s="2786">
        <v>-30.535677977595082</v>
      </c>
      <c r="DP5009" s="2786">
        <v>-4.6800159642367376</v>
      </c>
      <c r="DQ5009" s="2786">
        <v>0</v>
      </c>
      <c r="DR5009" s="2786">
        <v>0</v>
      </c>
      <c r="DS5009" s="2786">
        <v>0</v>
      </c>
      <c r="DT5009" s="2786"/>
      <c r="DU5009" s="2786"/>
      <c r="DV5009" s="2786">
        <v>7698.6264144878651</v>
      </c>
      <c r="DW5009" s="2786">
        <v>0</v>
      </c>
      <c r="DX5009" s="2786">
        <v>0</v>
      </c>
      <c r="DY5009" s="2786">
        <v>-186.78635999999983</v>
      </c>
      <c r="DZ5009" s="2786">
        <v>44.312679999999318</v>
      </c>
      <c r="EA5009" s="2786">
        <v>373.01179999999999</v>
      </c>
      <c r="EB5009" s="2786">
        <v>107.13571999999999</v>
      </c>
      <c r="EC5009" s="2786">
        <v>117</v>
      </c>
      <c r="ED5009" s="2786">
        <v>0</v>
      </c>
      <c r="EE5009" s="2786">
        <v>0</v>
      </c>
      <c r="EF5009" s="2786">
        <v>0</v>
      </c>
      <c r="EG5009" s="2786"/>
      <c r="EH5009" s="2786">
        <v>0</v>
      </c>
      <c r="EI5009" s="2786">
        <v>-66.852526347267997</v>
      </c>
      <c r="EJ5009" s="2786"/>
      <c r="EK5009" s="2786">
        <v>-66.852526347267997</v>
      </c>
      <c r="EL5009" s="2786"/>
      <c r="EM5009" s="2786">
        <v>0</v>
      </c>
      <c r="EN5009" s="2786">
        <v>0</v>
      </c>
      <c r="EO5009" s="2786">
        <v>0</v>
      </c>
      <c r="EP5009" s="2786">
        <v>0</v>
      </c>
    </row>
    <row r="5010" spans="1:146" ht="15.75">
      <c r="A5010" s="2786">
        <v>1523</v>
      </c>
      <c r="B5010" s="2786" t="s">
        <v>2194</v>
      </c>
      <c r="C5010" s="2786" t="s">
        <v>2198</v>
      </c>
      <c r="D5010" s="2786" t="s">
        <v>1962</v>
      </c>
      <c r="E5010" s="2786" t="s">
        <v>2190</v>
      </c>
      <c r="F5010" s="2786" t="s">
        <v>2175</v>
      </c>
      <c r="G5010" s="2786" t="s">
        <v>2175</v>
      </c>
      <c r="H5010" s="2786" t="s">
        <v>2175</v>
      </c>
      <c r="I5010" s="2786" t="s">
        <v>2176</v>
      </c>
      <c r="J5010" s="2786" t="s">
        <v>2177</v>
      </c>
      <c r="K5010" s="2787">
        <v>44075</v>
      </c>
      <c r="L5010" s="2786">
        <v>0</v>
      </c>
      <c r="M5010" s="2786">
        <v>0</v>
      </c>
      <c r="N5010" s="2786">
        <v>4.6630000000000003</v>
      </c>
      <c r="O5010" s="2786">
        <v>4.6630000000000003</v>
      </c>
      <c r="P5010" s="2786">
        <v>4.6630000000000003</v>
      </c>
      <c r="Q5010" s="2786">
        <v>4.6630000000000003</v>
      </c>
      <c r="R5010" s="2786"/>
      <c r="S5010" s="2786">
        <v>265.76</v>
      </c>
      <c r="T5010" s="2786">
        <v>248.74</v>
      </c>
      <c r="U5010" s="2786"/>
      <c r="V5010" s="2786">
        <v>2399.1135000000004</v>
      </c>
      <c r="W5010" s="2786">
        <v>2399.1135000000004</v>
      </c>
      <c r="X5010" s="2786">
        <v>2427.1847600000001</v>
      </c>
      <c r="Y5010" s="2786">
        <v>0</v>
      </c>
      <c r="Z5010" s="2786">
        <v>265.83061315525703</v>
      </c>
      <c r="AA5010" s="2786">
        <v>0</v>
      </c>
      <c r="AB5010" s="2786">
        <v>0</v>
      </c>
      <c r="AC5010" s="2786">
        <v>3.332795082631077</v>
      </c>
      <c r="AD5010" s="2786">
        <v>0.22267955372148837</v>
      </c>
      <c r="AE5010" s="2786">
        <v>639.99670132562426</v>
      </c>
      <c r="AF5010" s="2786">
        <v>1050.2710205132705</v>
      </c>
      <c r="AG5010" s="2786">
        <v>48.527501490991845</v>
      </c>
      <c r="AH5010" s="2786">
        <v>20.183808433210071</v>
      </c>
      <c r="AI5010" s="2786">
        <v>7.4823110751863611E-2</v>
      </c>
      <c r="AJ5010" s="2786">
        <v>0</v>
      </c>
      <c r="AK5010" s="2786">
        <v>23.178087325507182</v>
      </c>
      <c r="AL5010" s="2786">
        <v>34.278798992675682</v>
      </c>
      <c r="AM5010" s="2786">
        <v>0</v>
      </c>
      <c r="AN5010" s="2786">
        <v>3.6696775681122853</v>
      </c>
      <c r="AO5010" s="2786">
        <v>21.391703981084238</v>
      </c>
      <c r="AP5010" s="2786">
        <v>32.008106985861353</v>
      </c>
      <c r="AQ5010" s="2786">
        <v>0</v>
      </c>
      <c r="AR5010" s="2786">
        <v>0</v>
      </c>
      <c r="AS5010" s="2786">
        <v>6.1688743862267175E-13</v>
      </c>
      <c r="AT5010" s="2786">
        <v>13.146173585478429</v>
      </c>
      <c r="AU5010" s="2786">
        <v>0</v>
      </c>
      <c r="AV5010" s="2786">
        <v>16.263274603397107</v>
      </c>
      <c r="AW5010" s="2786">
        <v>-1.2940704430879859</v>
      </c>
      <c r="AX5010" s="2786">
        <v>2.8205163413002374</v>
      </c>
      <c r="AY5010" s="2786">
        <v>-39.745358001779159</v>
      </c>
      <c r="AZ5010" s="2786">
        <v>0</v>
      </c>
      <c r="BA5010" s="2786">
        <v>4.7104838897113419</v>
      </c>
      <c r="BB5010" s="2786">
        <v>47.340637019009975</v>
      </c>
      <c r="BC5010" s="2786">
        <v>9.8342972814404064</v>
      </c>
      <c r="BD5010" s="2786">
        <v>54.296419252133219</v>
      </c>
      <c r="BE5010" s="2786">
        <v>3.1890564352257966</v>
      </c>
      <c r="BF5010" s="2786">
        <v>15.514045715890378</v>
      </c>
      <c r="BG5010" s="2786">
        <v>170.00099184105065</v>
      </c>
      <c r="BH5010" s="2786">
        <v>0</v>
      </c>
      <c r="BI5010" s="2786">
        <v>0</v>
      </c>
      <c r="BJ5010" s="2786">
        <v>0</v>
      </c>
      <c r="BK5010" s="2786">
        <v>0</v>
      </c>
      <c r="BL5010" s="2786">
        <v>0</v>
      </c>
      <c r="BM5010" s="2786"/>
      <c r="BN5010" s="2786"/>
      <c r="BO5010" s="2786"/>
      <c r="BP5010" s="2786"/>
      <c r="BQ5010" s="2786"/>
      <c r="BR5010" s="2786"/>
      <c r="BS5010" s="2786"/>
      <c r="BT5010" s="2786"/>
      <c r="BU5010" s="2786">
        <v>6.1688743862267175E-13</v>
      </c>
      <c r="BV5010" s="2786">
        <v>1293.2715337575708</v>
      </c>
      <c r="BW5010" s="2786"/>
      <c r="BX5010" s="2786"/>
      <c r="BY5010" s="2786"/>
      <c r="BZ5010" s="2786"/>
      <c r="CA5010" s="2786"/>
      <c r="CB5010" s="2786"/>
      <c r="CC5010" s="2786"/>
      <c r="CD5010" s="2786"/>
      <c r="CE5010" s="2786"/>
      <c r="CF5010" s="2786"/>
      <c r="CG5010" s="2786"/>
      <c r="CH5010" s="2786"/>
      <c r="CI5010" s="2786">
        <v>2425.6232</v>
      </c>
      <c r="CJ5010" s="2786">
        <v>26.479699999999866</v>
      </c>
      <c r="CK5010" s="2786"/>
      <c r="CL5010" s="2786"/>
      <c r="CM5010" s="2786">
        <v>0</v>
      </c>
      <c r="CN5010" s="2786">
        <v>6.1688743862267175E-13</v>
      </c>
      <c r="CO5010" s="2786">
        <v>15.481159999999969</v>
      </c>
      <c r="CP5010" s="2786">
        <v>12.590099999999948</v>
      </c>
      <c r="CQ5010" s="2786">
        <v>30</v>
      </c>
      <c r="CR5010" s="2786">
        <v>-11.833759282322944</v>
      </c>
      <c r="CS5010" s="2786">
        <v>3.5527136788005009E-15</v>
      </c>
      <c r="CT5010" s="2786">
        <v>-6.2962170928599903E-2</v>
      </c>
      <c r="CU5010" s="2786">
        <v>0</v>
      </c>
      <c r="CV5010" s="2786">
        <v>0</v>
      </c>
      <c r="CW5010" s="2786">
        <v>0</v>
      </c>
      <c r="CX5010" s="2786">
        <v>2.8421709430404007E-14</v>
      </c>
      <c r="CY5010" s="2786">
        <v>-9.5378053297334731E-2</v>
      </c>
      <c r="CZ5010" s="2786">
        <v>-0.16064865895276084</v>
      </c>
      <c r="DA5010" s="2786">
        <v>0</v>
      </c>
      <c r="DB5010" s="2786">
        <v>0</v>
      </c>
      <c r="DC5010" s="2786">
        <v>7.3316248645764972</v>
      </c>
      <c r="DD5010" s="2786">
        <v>0.10829886867222172</v>
      </c>
      <c r="DE5010" s="2786">
        <v>2.226184003783116E-2</v>
      </c>
      <c r="DF5010" s="2786">
        <v>0.37902690798048866</v>
      </c>
      <c r="DG5010" s="2786">
        <v>1.186725592195927</v>
      </c>
      <c r="DH5010" s="2786">
        <v>0</v>
      </c>
      <c r="DI5010" s="2786">
        <v>-13.953972862908287</v>
      </c>
      <c r="DJ5010" s="2786">
        <v>-2.5683299100341448</v>
      </c>
      <c r="DK5010" s="2786">
        <v>0</v>
      </c>
      <c r="DL5010" s="2786">
        <v>-4.7995700940236391E-3</v>
      </c>
      <c r="DM5010" s="2786">
        <v>-1.0880802640142875</v>
      </c>
      <c r="DN5010" s="2786">
        <v>0</v>
      </c>
      <c r="DO5010" s="2786">
        <v>-2.5384701278172588</v>
      </c>
      <c r="DP5010" s="2786">
        <v>-0.38905573773864255</v>
      </c>
      <c r="DQ5010" s="2786">
        <v>0</v>
      </c>
      <c r="DR5010" s="2786">
        <v>0</v>
      </c>
      <c r="DS5010" s="2786">
        <v>0</v>
      </c>
      <c r="DT5010" s="2786"/>
      <c r="DU5010" s="2786"/>
      <c r="DV5010" s="2786">
        <v>639.99670132562426</v>
      </c>
      <c r="DW5010" s="2786">
        <v>0</v>
      </c>
      <c r="DX5010" s="2786">
        <v>0</v>
      </c>
      <c r="DY5010" s="2786">
        <v>-15.527790000000184</v>
      </c>
      <c r="DZ5010" s="2786">
        <v>3.6837699999998925</v>
      </c>
      <c r="EA5010" s="2786">
        <v>31.008950000000002</v>
      </c>
      <c r="EB5010" s="2786">
        <v>8.9063300000000005</v>
      </c>
      <c r="EC5010" s="2786">
        <v>117</v>
      </c>
      <c r="ED5010" s="2786">
        <v>0</v>
      </c>
      <c r="EE5010" s="2786">
        <v>0</v>
      </c>
      <c r="EF5010" s="2786">
        <v>0</v>
      </c>
      <c r="EG5010" s="2786"/>
      <c r="EH5010" s="2786">
        <v>0</v>
      </c>
      <c r="EI5010" s="2786">
        <v>-66.852526347267997</v>
      </c>
      <c r="EJ5010" s="2786"/>
      <c r="EK5010" s="2786">
        <v>-66.852526347267997</v>
      </c>
      <c r="EL5010" s="2786"/>
      <c r="EM5010" s="2786">
        <v>0</v>
      </c>
      <c r="EN5010" s="2786">
        <v>0</v>
      </c>
      <c r="EO5010" s="2786">
        <v>0</v>
      </c>
      <c r="EP5010" s="2786">
        <v>0</v>
      </c>
    </row>
    <row r="5011" spans="1:146" ht="15.75">
      <c r="A5011" s="2786">
        <v>1795</v>
      </c>
      <c r="B5011" s="2786" t="s">
        <v>454</v>
      </c>
      <c r="C5011" s="2786" t="s">
        <v>2198</v>
      </c>
      <c r="D5011" s="2786" t="s">
        <v>1962</v>
      </c>
      <c r="E5011" s="2786" t="s">
        <v>2190</v>
      </c>
      <c r="F5011" s="2786" t="s">
        <v>2175</v>
      </c>
      <c r="G5011" s="2786" t="s">
        <v>2175</v>
      </c>
      <c r="H5011" s="2786" t="s">
        <v>2175</v>
      </c>
      <c r="I5011" s="2786" t="s">
        <v>2176</v>
      </c>
      <c r="J5011" s="2786" t="s">
        <v>2177</v>
      </c>
      <c r="K5011" s="2787">
        <v>44105</v>
      </c>
      <c r="L5011" s="2786">
        <v>0</v>
      </c>
      <c r="M5011" s="2786">
        <v>0</v>
      </c>
      <c r="N5011" s="2786">
        <v>70.831000000000003</v>
      </c>
      <c r="O5011" s="2786">
        <v>70.831000000000003</v>
      </c>
      <c r="P5011" s="2786">
        <v>70.831000000000003</v>
      </c>
      <c r="Q5011" s="2786">
        <v>70.831000000000003</v>
      </c>
      <c r="R5011" s="2786"/>
      <c r="S5011" s="2786">
        <v>265.76</v>
      </c>
      <c r="T5011" s="2786">
        <v>248.74</v>
      </c>
      <c r="U5011" s="2786"/>
      <c r="V5011" s="2786">
        <v>36442.549500000001</v>
      </c>
      <c r="W5011" s="2786">
        <v>36442.549500000001</v>
      </c>
      <c r="X5011" s="2786">
        <v>36868.952120000002</v>
      </c>
      <c r="Y5011" s="2786">
        <v>0</v>
      </c>
      <c r="Z5011" s="2786">
        <v>4037.96872408321</v>
      </c>
      <c r="AA5011" s="2786">
        <v>0</v>
      </c>
      <c r="AB5011" s="2786">
        <v>0</v>
      </c>
      <c r="AC5011" s="2786">
        <v>50.625178747124558</v>
      </c>
      <c r="AD5011" s="2786">
        <v>3.3825038536664684</v>
      </c>
      <c r="AE5011" s="2786">
        <v>9721.5540106359203</v>
      </c>
      <c r="AF5011" s="2786">
        <v>15953.623558647963</v>
      </c>
      <c r="AG5011" s="2786">
        <v>737.13305985598186</v>
      </c>
      <c r="AH5011" s="2786">
        <v>306.59217995554417</v>
      </c>
      <c r="AI5011" s="2786">
        <v>1.1365635337047504</v>
      </c>
      <c r="AJ5011" s="2786">
        <v>0</v>
      </c>
      <c r="AK5011" s="2786">
        <v>352.0752955936091</v>
      </c>
      <c r="AL5011" s="2786">
        <v>520.69517723573051</v>
      </c>
      <c r="AM5011" s="2786">
        <v>0</v>
      </c>
      <c r="AN5011" s="2786">
        <v>55.742425868960169</v>
      </c>
      <c r="AO5011" s="2786">
        <v>324.94012109890144</v>
      </c>
      <c r="AP5011" s="2786">
        <v>486.20335104343678</v>
      </c>
      <c r="AQ5011" s="2786">
        <v>0</v>
      </c>
      <c r="AR5011" s="2786">
        <v>0</v>
      </c>
      <c r="AS5011" s="2786">
        <v>9.3705241615017068E-12</v>
      </c>
      <c r="AT5011" s="2786">
        <v>199.69046134098704</v>
      </c>
      <c r="AU5011" s="2786">
        <v>0</v>
      </c>
      <c r="AV5011" s="2786">
        <v>247.03924585743525</v>
      </c>
      <c r="AW5011" s="2786">
        <v>-19.656938356072299</v>
      </c>
      <c r="AX5011" s="2786">
        <v>42.843661370499056</v>
      </c>
      <c r="AY5011" s="2786">
        <v>-603.73224375381085</v>
      </c>
      <c r="AZ5011" s="2786">
        <v>0</v>
      </c>
      <c r="BA5011" s="2786">
        <v>71.552280590208895</v>
      </c>
      <c r="BB5011" s="2786">
        <v>719.10458089073472</v>
      </c>
      <c r="BC5011" s="2786">
        <v>149.38303897527459</v>
      </c>
      <c r="BD5011" s="2786">
        <v>824.76295776278107</v>
      </c>
      <c r="BE5011" s="2786">
        <v>48.441787768277585</v>
      </c>
      <c r="BF5011" s="2786">
        <v>235.65845423594922</v>
      </c>
      <c r="BG5011" s="2786">
        <v>2582.3161597884318</v>
      </c>
      <c r="BH5011" s="2786">
        <v>0</v>
      </c>
      <c r="BI5011" s="2786">
        <v>0</v>
      </c>
      <c r="BJ5011" s="2786">
        <v>0</v>
      </c>
      <c r="BK5011" s="2786">
        <v>0</v>
      </c>
      <c r="BL5011" s="2786">
        <v>0</v>
      </c>
      <c r="BM5011" s="2786"/>
      <c r="BN5011" s="2786"/>
      <c r="BO5011" s="2786"/>
      <c r="BP5011" s="2786"/>
      <c r="BQ5011" s="2786"/>
      <c r="BR5011" s="2786"/>
      <c r="BS5011" s="2786"/>
      <c r="BT5011" s="2786"/>
      <c r="BU5011" s="2786">
        <v>9.3705241615017068E-12</v>
      </c>
      <c r="BV5011" s="2786">
        <v>19644.802918203404</v>
      </c>
      <c r="BW5011" s="2786"/>
      <c r="BX5011" s="2786"/>
      <c r="BY5011" s="2786"/>
      <c r="BZ5011" s="2786"/>
      <c r="CA5011" s="2786"/>
      <c r="CB5011" s="2786"/>
      <c r="CC5011" s="2786"/>
      <c r="CD5011" s="2786"/>
      <c r="CE5011" s="2786"/>
      <c r="CF5011" s="2786"/>
      <c r="CG5011" s="2786"/>
      <c r="CH5011" s="2786"/>
      <c r="CI5011" s="2786">
        <v>36868.431599999996</v>
      </c>
      <c r="CJ5011" s="2786">
        <v>425.85209999999643</v>
      </c>
      <c r="CK5011" s="2786"/>
      <c r="CL5011" s="2786"/>
      <c r="CM5011" s="2786">
        <v>0</v>
      </c>
      <c r="CN5011" s="2786">
        <v>9.3705241615017068E-12</v>
      </c>
      <c r="CO5011" s="2786">
        <v>235.15891999999954</v>
      </c>
      <c r="CP5011" s="2786">
        <v>191.24369999999919</v>
      </c>
      <c r="CQ5011" s="2786">
        <v>31</v>
      </c>
      <c r="CR5011" s="2786">
        <v>-179.75487963246997</v>
      </c>
      <c r="CS5011" s="2786">
        <v>1.1368683772161603E-13</v>
      </c>
      <c r="CT5011" s="2786">
        <v>-0.95639578148052351</v>
      </c>
      <c r="CU5011" s="2786">
        <v>0</v>
      </c>
      <c r="CV5011" s="2786">
        <v>0</v>
      </c>
      <c r="CW5011" s="2786">
        <v>0</v>
      </c>
      <c r="CX5011" s="2786">
        <v>4.5474735088646412E-13</v>
      </c>
      <c r="CY5011" s="2786">
        <v>-1.4487932432132524</v>
      </c>
      <c r="CZ5011" s="2786">
        <v>-2.440254163045894</v>
      </c>
      <c r="DA5011" s="2786">
        <v>0</v>
      </c>
      <c r="DB5011" s="2786">
        <v>0</v>
      </c>
      <c r="DC5011" s="2786">
        <v>111.36742886185675</v>
      </c>
      <c r="DD5011" s="2786">
        <v>1.6450605118855037</v>
      </c>
      <c r="DE5011" s="2786">
        <v>0.33815749339902368</v>
      </c>
      <c r="DF5011" s="2786">
        <v>5.7574211707411678</v>
      </c>
      <c r="DG5011" s="2786">
        <v>18.026369380405413</v>
      </c>
      <c r="DH5011" s="2786">
        <v>0</v>
      </c>
      <c r="DI5011" s="2786">
        <v>-211.96093756222544</v>
      </c>
      <c r="DJ5011" s="2786">
        <v>-39.012947857093835</v>
      </c>
      <c r="DK5011" s="2786">
        <v>0</v>
      </c>
      <c r="DL5011" s="2786">
        <v>-7.2905500606859963E-2</v>
      </c>
      <c r="DM5011" s="2786">
        <v>-16.52794621067892</v>
      </c>
      <c r="DN5011" s="2786">
        <v>0</v>
      </c>
      <c r="DO5011" s="2786">
        <v>-38.559377573112684</v>
      </c>
      <c r="DP5011" s="2786">
        <v>-5.9097591592892513</v>
      </c>
      <c r="DQ5011" s="2786">
        <v>0</v>
      </c>
      <c r="DR5011" s="2786">
        <v>0</v>
      </c>
      <c r="DS5011" s="2786">
        <v>0</v>
      </c>
      <c r="DT5011" s="2786"/>
      <c r="DU5011" s="2786"/>
      <c r="DV5011" s="2786">
        <v>9721.5540106359203</v>
      </c>
      <c r="DW5011" s="2786">
        <v>0</v>
      </c>
      <c r="DX5011" s="2786">
        <v>0</v>
      </c>
      <c r="DY5011" s="2786">
        <v>-235.86722999999836</v>
      </c>
      <c r="DZ5011" s="2786">
        <v>55.956489999999093</v>
      </c>
      <c r="EA5011" s="2786">
        <v>471.02615000000003</v>
      </c>
      <c r="EB5011" s="2786">
        <v>135.28720999999999</v>
      </c>
      <c r="EC5011" s="2786">
        <v>117</v>
      </c>
      <c r="ED5011" s="2786">
        <v>0</v>
      </c>
      <c r="EE5011" s="2786">
        <v>0</v>
      </c>
      <c r="EF5011" s="2786">
        <v>0</v>
      </c>
      <c r="EG5011" s="2786"/>
      <c r="EH5011" s="2786">
        <v>0</v>
      </c>
      <c r="EI5011" s="2786">
        <v>-66.852526347267997</v>
      </c>
      <c r="EJ5011" s="2786"/>
      <c r="EK5011" s="2786">
        <v>-66.852526347267997</v>
      </c>
      <c r="EL5011" s="2786"/>
      <c r="EM5011" s="2786">
        <v>0</v>
      </c>
      <c r="EN5011" s="2786">
        <v>0</v>
      </c>
      <c r="EO5011" s="2786">
        <v>0</v>
      </c>
      <c r="EP5011" s="2786">
        <v>0</v>
      </c>
    </row>
    <row r="5012" spans="1:146" ht="15.75">
      <c r="A5012" s="2786">
        <v>1796</v>
      </c>
      <c r="B5012" s="2786" t="s">
        <v>2194</v>
      </c>
      <c r="C5012" s="2786" t="s">
        <v>2198</v>
      </c>
      <c r="D5012" s="2786" t="s">
        <v>1962</v>
      </c>
      <c r="E5012" s="2786" t="s">
        <v>2190</v>
      </c>
      <c r="F5012" s="2786" t="s">
        <v>2175</v>
      </c>
      <c r="G5012" s="2786" t="s">
        <v>2175</v>
      </c>
      <c r="H5012" s="2786" t="s">
        <v>2175</v>
      </c>
      <c r="I5012" s="2786" t="s">
        <v>2176</v>
      </c>
      <c r="J5012" s="2786" t="s">
        <v>2177</v>
      </c>
      <c r="K5012" s="2787">
        <v>44105</v>
      </c>
      <c r="L5012" s="2786">
        <v>0</v>
      </c>
      <c r="M5012" s="2786">
        <v>0</v>
      </c>
      <c r="N5012" s="2786">
        <v>3.9209999999999998</v>
      </c>
      <c r="O5012" s="2786">
        <v>3.9209999999999998</v>
      </c>
      <c r="P5012" s="2786">
        <v>3.9209999999999998</v>
      </c>
      <c r="Q5012" s="2786">
        <v>3.9209999999999998</v>
      </c>
      <c r="R5012" s="2786"/>
      <c r="S5012" s="2786">
        <v>265.76</v>
      </c>
      <c r="T5012" s="2786">
        <v>248.74</v>
      </c>
      <c r="U5012" s="2786"/>
      <c r="V5012" s="2786">
        <v>2017.3544999999999</v>
      </c>
      <c r="W5012" s="2786">
        <v>2017.3544999999999</v>
      </c>
      <c r="X5012" s="2786">
        <v>2040.95892</v>
      </c>
      <c r="Y5012" s="2786">
        <v>0</v>
      </c>
      <c r="Z5012" s="2786">
        <v>223.5303097108648</v>
      </c>
      <c r="AA5012" s="2786">
        <v>0</v>
      </c>
      <c r="AB5012" s="2786">
        <v>0</v>
      </c>
      <c r="AC5012" s="2786">
        <v>2.8024639757659129</v>
      </c>
      <c r="AD5012" s="2786">
        <v>0.18724566376623544</v>
      </c>
      <c r="AE5012" s="2786">
        <v>538.15720907093555</v>
      </c>
      <c r="AF5012" s="2786">
        <v>883.14661621971538</v>
      </c>
      <c r="AG5012" s="2786">
        <v>40.805561515371863</v>
      </c>
      <c r="AH5012" s="2786">
        <v>16.97205937521267</v>
      </c>
      <c r="AI5012" s="2786">
        <v>6.2916881247706877E-2</v>
      </c>
      <c r="AJ5012" s="2786">
        <v>0</v>
      </c>
      <c r="AK5012" s="2786">
        <v>19.489873558506037</v>
      </c>
      <c r="AL5012" s="2786">
        <v>28.824184184062048</v>
      </c>
      <c r="AM5012" s="2786">
        <v>0</v>
      </c>
      <c r="AN5012" s="2786">
        <v>3.0857400267141903</v>
      </c>
      <c r="AO5012" s="2786">
        <v>17.987748511651571</v>
      </c>
      <c r="AP5012" s="2786">
        <v>26.914816103701988</v>
      </c>
      <c r="AQ5012" s="2786">
        <v>0</v>
      </c>
      <c r="AR5012" s="2786">
        <v>0</v>
      </c>
      <c r="AS5012" s="2786">
        <v>5.1872520841507519E-13</v>
      </c>
      <c r="AT5012" s="2786">
        <v>11.054288361282632</v>
      </c>
      <c r="AU5012" s="2786">
        <v>0</v>
      </c>
      <c r="AV5012" s="2786">
        <v>13.675380596165571</v>
      </c>
      <c r="AW5012" s="2786">
        <v>-1.0881514491417525</v>
      </c>
      <c r="AX5012" s="2786">
        <v>2.3717016028818847</v>
      </c>
      <c r="AY5012" s="2786">
        <v>-33.420876844301112</v>
      </c>
      <c r="AZ5012" s="2786">
        <v>0</v>
      </c>
      <c r="BA5012" s="2786">
        <v>3.9609280144881343</v>
      </c>
      <c r="BB5012" s="2786">
        <v>39.807556884310124</v>
      </c>
      <c r="BC5012" s="2786">
        <v>8.2694144629053881</v>
      </c>
      <c r="BD5012" s="2786">
        <v>45.656500083125522</v>
      </c>
      <c r="BE5012" s="2786">
        <v>2.6815977444821675</v>
      </c>
      <c r="BF5012" s="2786">
        <v>13.04537277546776</v>
      </c>
      <c r="BG5012" s="2786">
        <v>142.94957945716482</v>
      </c>
      <c r="BH5012" s="2786">
        <v>0</v>
      </c>
      <c r="BI5012" s="2786">
        <v>0</v>
      </c>
      <c r="BJ5012" s="2786">
        <v>0</v>
      </c>
      <c r="BK5012" s="2786">
        <v>0</v>
      </c>
      <c r="BL5012" s="2786">
        <v>0</v>
      </c>
      <c r="BM5012" s="2786"/>
      <c r="BN5012" s="2786"/>
      <c r="BO5012" s="2786"/>
      <c r="BP5012" s="2786"/>
      <c r="BQ5012" s="2786"/>
      <c r="BR5012" s="2786"/>
      <c r="BS5012" s="2786"/>
      <c r="BT5012" s="2786"/>
      <c r="BU5012" s="2786">
        <v>5.1872520841507519E-13</v>
      </c>
      <c r="BV5012" s="2786">
        <v>1087.4796662799556</v>
      </c>
      <c r="BW5012" s="2786"/>
      <c r="BX5012" s="2786"/>
      <c r="BY5012" s="2786"/>
      <c r="BZ5012" s="2786"/>
      <c r="CA5012" s="2786"/>
      <c r="CB5012" s="2786"/>
      <c r="CC5012" s="2786"/>
      <c r="CD5012" s="2786"/>
      <c r="CE5012" s="2786"/>
      <c r="CF5012" s="2786"/>
      <c r="CG5012" s="2786"/>
      <c r="CH5012" s="2786"/>
      <c r="CI5012" s="2786">
        <v>2040.4384</v>
      </c>
      <c r="CJ5012" s="2786">
        <v>23.053900000000112</v>
      </c>
      <c r="CK5012" s="2786"/>
      <c r="CL5012" s="2786"/>
      <c r="CM5012" s="2786">
        <v>0</v>
      </c>
      <c r="CN5012" s="2786">
        <v>5.1872520841507519E-13</v>
      </c>
      <c r="CO5012" s="2786">
        <v>13.017719999999972</v>
      </c>
      <c r="CP5012" s="2786">
        <v>10.586699999999954</v>
      </c>
      <c r="CQ5012" s="2786">
        <v>31</v>
      </c>
      <c r="CR5012" s="2786">
        <v>-9.9507120192972707</v>
      </c>
      <c r="CS5012" s="2786">
        <v>7.1054273576010019E-15</v>
      </c>
      <c r="CT5012" s="2786">
        <v>-5.2943313791775637E-2</v>
      </c>
      <c r="CU5012" s="2786">
        <v>0</v>
      </c>
      <c r="CV5012" s="2786">
        <v>0</v>
      </c>
      <c r="CW5012" s="2786">
        <v>0</v>
      </c>
      <c r="CX5012" s="2786">
        <v>2.3092638912203256E-14</v>
      </c>
      <c r="CY5012" s="2786">
        <v>-8.0201018009617542E-2</v>
      </c>
      <c r="CZ5012" s="2786">
        <v>-0.13508543679043003</v>
      </c>
      <c r="DA5012" s="2786">
        <v>0</v>
      </c>
      <c r="DB5012" s="2786">
        <v>0</v>
      </c>
      <c r="DC5012" s="2786">
        <v>6.1649798614637348</v>
      </c>
      <c r="DD5012" s="2786">
        <v>9.106580829161004E-2</v>
      </c>
      <c r="DE5012" s="2786">
        <v>1.8719424145043462E-2</v>
      </c>
      <c r="DF5012" s="2786">
        <v>0.31871424108760493</v>
      </c>
      <c r="DG5012" s="2786">
        <v>0.99788785052547269</v>
      </c>
      <c r="DH5012" s="2786">
        <v>0</v>
      </c>
      <c r="DI5012" s="2786">
        <v>-11.733546557036949</v>
      </c>
      <c r="DJ5012" s="2786">
        <v>-2.1596443442513147</v>
      </c>
      <c r="DK5012" s="2786">
        <v>0</v>
      </c>
      <c r="DL5012" s="2786">
        <v>-4.0358383741511197E-3</v>
      </c>
      <c r="DM5012" s="2786">
        <v>-0.9149394628350862</v>
      </c>
      <c r="DN5012" s="2786">
        <v>0</v>
      </c>
      <c r="DO5012" s="2786">
        <v>-2.1345360006801344</v>
      </c>
      <c r="DP5012" s="2786">
        <v>-0.3271472330416505</v>
      </c>
      <c r="DQ5012" s="2786">
        <v>0</v>
      </c>
      <c r="DR5012" s="2786">
        <v>0</v>
      </c>
      <c r="DS5012" s="2786">
        <v>0</v>
      </c>
      <c r="DT5012" s="2786"/>
      <c r="DU5012" s="2786"/>
      <c r="DV5012" s="2786">
        <v>538.15720907093555</v>
      </c>
      <c r="DW5012" s="2786">
        <v>0</v>
      </c>
      <c r="DX5012" s="2786">
        <v>0</v>
      </c>
      <c r="DY5012" s="2786">
        <v>-13.056929999999948</v>
      </c>
      <c r="DZ5012" s="2786">
        <v>3.0975899999999514</v>
      </c>
      <c r="EA5012" s="2786">
        <v>26.074650000000002</v>
      </c>
      <c r="EB5012" s="2786">
        <v>7.4891099999999993</v>
      </c>
      <c r="EC5012" s="2786">
        <v>117</v>
      </c>
      <c r="ED5012" s="2786">
        <v>0</v>
      </c>
      <c r="EE5012" s="2786">
        <v>0</v>
      </c>
      <c r="EF5012" s="2786">
        <v>0</v>
      </c>
      <c r="EG5012" s="2786"/>
      <c r="EH5012" s="2786">
        <v>0</v>
      </c>
      <c r="EI5012" s="2786">
        <v>-66.852526347267997</v>
      </c>
      <c r="EJ5012" s="2786"/>
      <c r="EK5012" s="2786">
        <v>-66.852526347267997</v>
      </c>
      <c r="EL5012" s="2786"/>
      <c r="EM5012" s="2786">
        <v>0</v>
      </c>
      <c r="EN5012" s="2786">
        <v>0</v>
      </c>
      <c r="EO5012" s="2786">
        <v>0</v>
      </c>
      <c r="EP5012" s="2786">
        <v>0</v>
      </c>
    </row>
    <row r="5013" spans="1:146" ht="15.75">
      <c r="A5013" s="2786">
        <v>2050</v>
      </c>
      <c r="B5013" s="2786" t="s">
        <v>454</v>
      </c>
      <c r="C5013" s="2786" t="s">
        <v>2198</v>
      </c>
      <c r="D5013" s="2786" t="s">
        <v>1962</v>
      </c>
      <c r="E5013" s="2786" t="s">
        <v>2190</v>
      </c>
      <c r="F5013" s="2786" t="s">
        <v>2175</v>
      </c>
      <c r="G5013" s="2786" t="s">
        <v>2175</v>
      </c>
      <c r="H5013" s="2786" t="s">
        <v>2175</v>
      </c>
      <c r="I5013" s="2786" t="s">
        <v>2176</v>
      </c>
      <c r="J5013" s="2786" t="s">
        <v>2177</v>
      </c>
      <c r="K5013" s="2787">
        <v>44136</v>
      </c>
      <c r="L5013" s="2786">
        <v>0</v>
      </c>
      <c r="M5013" s="2786">
        <v>0</v>
      </c>
      <c r="N5013" s="2786">
        <v>109.773</v>
      </c>
      <c r="O5013" s="2786">
        <v>109.773</v>
      </c>
      <c r="P5013" s="2786">
        <v>109.773</v>
      </c>
      <c r="Q5013" s="2786">
        <v>109.773</v>
      </c>
      <c r="R5013" s="2786"/>
      <c r="S5013" s="2786">
        <v>265.76</v>
      </c>
      <c r="T5013" s="2786">
        <v>248.74</v>
      </c>
      <c r="U5013" s="2786"/>
      <c r="V5013" s="2786">
        <v>56478.208500000001</v>
      </c>
      <c r="W5013" s="2786">
        <v>56478.208500000001</v>
      </c>
      <c r="X5013" s="2786">
        <v>57139.041959999995</v>
      </c>
      <c r="Y5013" s="2786">
        <v>0</v>
      </c>
      <c r="Z5013" s="2786">
        <v>6257.993544476094</v>
      </c>
      <c r="AA5013" s="2786">
        <v>0</v>
      </c>
      <c r="AB5013" s="2786">
        <v>0</v>
      </c>
      <c r="AC5013" s="2786">
        <v>78.458270342196272</v>
      </c>
      <c r="AD5013" s="2786">
        <v>5.2421622669244998</v>
      </c>
      <c r="AE5013" s="2786">
        <v>15066.343104142772</v>
      </c>
      <c r="AF5013" s="2786">
        <v>24724.726728458765</v>
      </c>
      <c r="AG5013" s="2786">
        <v>1142.3996185225492</v>
      </c>
      <c r="AH5013" s="2786">
        <v>475.152734964351</v>
      </c>
      <c r="AI5013" s="2786">
        <v>1.7614319829646843</v>
      </c>
      <c r="AJ5013" s="2786">
        <v>0</v>
      </c>
      <c r="AK5013" s="2786">
        <v>545.64190006066906</v>
      </c>
      <c r="AL5013" s="2786">
        <v>806.96688866030183</v>
      </c>
      <c r="AM5013" s="2786">
        <v>0</v>
      </c>
      <c r="AN5013" s="2786">
        <v>86.388916080718388</v>
      </c>
      <c r="AO5013" s="2786">
        <v>503.58814521028518</v>
      </c>
      <c r="AP5013" s="2786">
        <v>753.51188680226426</v>
      </c>
      <c r="AQ5013" s="2786">
        <v>0</v>
      </c>
      <c r="AR5013" s="2786">
        <v>0</v>
      </c>
      <c r="AS5013" s="2786">
        <v>1.4522321423960226E-11</v>
      </c>
      <c r="AT5013" s="2786">
        <v>309.47778533105799</v>
      </c>
      <c r="AU5013" s="2786">
        <v>0</v>
      </c>
      <c r="AV5013" s="2786">
        <v>382.85834077604773</v>
      </c>
      <c r="AW5013" s="2786">
        <v>-30.464077793072587</v>
      </c>
      <c r="AX5013" s="2786">
        <v>66.398571806465995</v>
      </c>
      <c r="AY5013" s="2786">
        <v>-935.65669824775966</v>
      </c>
      <c r="AZ5013" s="2786">
        <v>0</v>
      </c>
      <c r="BA5013" s="2786">
        <v>110.89083165886404</v>
      </c>
      <c r="BB5013" s="2786">
        <v>1114.459306774133</v>
      </c>
      <c r="BC5013" s="2786">
        <v>231.51196986394118</v>
      </c>
      <c r="BD5013" s="2786">
        <v>1278.2073408887882</v>
      </c>
      <c r="BE5013" s="2786">
        <v>75.074478246631202</v>
      </c>
      <c r="BF5013" s="2786">
        <v>365.22053192589198</v>
      </c>
      <c r="BG5013" s="2786">
        <v>4002.0413633642829</v>
      </c>
      <c r="BH5013" s="2786">
        <v>0</v>
      </c>
      <c r="BI5013" s="2786">
        <v>0</v>
      </c>
      <c r="BJ5013" s="2786">
        <v>0</v>
      </c>
      <c r="BK5013" s="2786">
        <v>0</v>
      </c>
      <c r="BL5013" s="2786">
        <v>0</v>
      </c>
      <c r="BM5013" s="2786"/>
      <c r="BN5013" s="2786"/>
      <c r="BO5013" s="2786"/>
      <c r="BP5013" s="2786"/>
      <c r="BQ5013" s="2786"/>
      <c r="BR5013" s="2786"/>
      <c r="BS5013" s="2786"/>
      <c r="BT5013" s="2786"/>
      <c r="BU5013" s="2786">
        <v>1.4522321423960226E-11</v>
      </c>
      <c r="BV5013" s="2786">
        <v>30445.270442884361</v>
      </c>
      <c r="BW5013" s="2786"/>
      <c r="BX5013" s="2786"/>
      <c r="BY5013" s="2786"/>
      <c r="BZ5013" s="2786"/>
      <c r="CA5013" s="2786"/>
      <c r="CB5013" s="2786"/>
      <c r="CC5013" s="2786"/>
      <c r="CD5013" s="2786"/>
      <c r="CE5013" s="2786"/>
      <c r="CF5013" s="2786"/>
      <c r="CG5013" s="2786"/>
      <c r="CH5013" s="2786"/>
      <c r="CI5013" s="2786">
        <v>57137.480399999993</v>
      </c>
      <c r="CJ5013" s="2786">
        <v>659.24189999999362</v>
      </c>
      <c r="CK5013" s="2786"/>
      <c r="CL5013" s="2786"/>
      <c r="CM5013" s="2786">
        <v>0</v>
      </c>
      <c r="CN5013" s="2786">
        <v>1.4522321423960226E-11</v>
      </c>
      <c r="CO5013" s="2786">
        <v>364.44635999999923</v>
      </c>
      <c r="CP5013" s="2786">
        <v>296.38709999999872</v>
      </c>
      <c r="CQ5013" s="2786">
        <v>30</v>
      </c>
      <c r="CR5013" s="2786">
        <v>-278.58186954716075</v>
      </c>
      <c r="CS5013" s="2786">
        <v>1.1368683772161603E-13</v>
      </c>
      <c r="CT5013" s="2786">
        <v>-1.4822102486264157</v>
      </c>
      <c r="CU5013" s="2786">
        <v>0</v>
      </c>
      <c r="CV5013" s="2786">
        <v>0</v>
      </c>
      <c r="CW5013" s="2786">
        <v>0</v>
      </c>
      <c r="CX5013" s="2786">
        <v>6.8212102632969618E-13</v>
      </c>
      <c r="CY5013" s="2786">
        <v>-2.2453216908874509</v>
      </c>
      <c r="CZ5013" s="2786">
        <v>-3.7818754534036922</v>
      </c>
      <c r="DA5013" s="2786">
        <v>0</v>
      </c>
      <c r="DB5013" s="2786">
        <v>0</v>
      </c>
      <c r="DC5013" s="2786">
        <v>172.59585165326644</v>
      </c>
      <c r="DD5013" s="2786">
        <v>2.5494942549336201</v>
      </c>
      <c r="DE5013" s="2786">
        <v>0.52407226388010031</v>
      </c>
      <c r="DF5013" s="2786">
        <v>8.9227794916882885</v>
      </c>
      <c r="DG5013" s="2786">
        <v>27.937042340150583</v>
      </c>
      <c r="DH5013" s="2786">
        <v>0</v>
      </c>
      <c r="DI5013" s="2786">
        <v>-328.49441627279316</v>
      </c>
      <c r="DJ5013" s="2786">
        <v>-60.461779801453595</v>
      </c>
      <c r="DK5013" s="2786">
        <v>0</v>
      </c>
      <c r="DL5013" s="2786">
        <v>-0.11298803515574884</v>
      </c>
      <c r="DM5013" s="2786">
        <v>-25.614804808415101</v>
      </c>
      <c r="DN5013" s="2786">
        <v>0</v>
      </c>
      <c r="DO5013" s="2786">
        <v>-59.758842234802557</v>
      </c>
      <c r="DP5013" s="2786">
        <v>-9.1588710055294769</v>
      </c>
      <c r="DQ5013" s="2786">
        <v>0</v>
      </c>
      <c r="DR5013" s="2786">
        <v>0</v>
      </c>
      <c r="DS5013" s="2786">
        <v>0</v>
      </c>
      <c r="DT5013" s="2786"/>
      <c r="DU5013" s="2786"/>
      <c r="DV5013" s="2786">
        <v>15066.343104142772</v>
      </c>
      <c r="DW5013" s="2786">
        <v>0</v>
      </c>
      <c r="DX5013" s="2786">
        <v>0</v>
      </c>
      <c r="DY5013" s="2786">
        <v>-365.54409000000192</v>
      </c>
      <c r="DZ5013" s="2786">
        <v>86.720669999996289</v>
      </c>
      <c r="EA5013" s="2786">
        <v>729.99045000000001</v>
      </c>
      <c r="EB5013" s="2786">
        <v>209.66642999999999</v>
      </c>
      <c r="EC5013" s="2786">
        <v>117</v>
      </c>
      <c r="ED5013" s="2786">
        <v>0</v>
      </c>
      <c r="EE5013" s="2786">
        <v>0</v>
      </c>
      <c r="EF5013" s="2786">
        <v>0</v>
      </c>
      <c r="EG5013" s="2786"/>
      <c r="EH5013" s="2786">
        <v>0</v>
      </c>
      <c r="EI5013" s="2786">
        <v>-66.852526347267997</v>
      </c>
      <c r="EJ5013" s="2786"/>
      <c r="EK5013" s="2786">
        <v>-66.852526347267997</v>
      </c>
      <c r="EL5013" s="2786"/>
      <c r="EM5013" s="2786">
        <v>0</v>
      </c>
      <c r="EN5013" s="2786">
        <v>0</v>
      </c>
      <c r="EO5013" s="2786">
        <v>0</v>
      </c>
      <c r="EP5013" s="2786">
        <v>0</v>
      </c>
    </row>
    <row r="5014" spans="1:146" ht="15.75">
      <c r="A5014" s="2786">
        <v>2051</v>
      </c>
      <c r="B5014" s="2786" t="s">
        <v>2194</v>
      </c>
      <c r="C5014" s="2786" t="s">
        <v>2198</v>
      </c>
      <c r="D5014" s="2786" t="s">
        <v>1962</v>
      </c>
      <c r="E5014" s="2786" t="s">
        <v>2190</v>
      </c>
      <c r="F5014" s="2786" t="s">
        <v>2175</v>
      </c>
      <c r="G5014" s="2786" t="s">
        <v>2175</v>
      </c>
      <c r="H5014" s="2786" t="s">
        <v>2175</v>
      </c>
      <c r="I5014" s="2786" t="s">
        <v>2176</v>
      </c>
      <c r="J5014" s="2786" t="s">
        <v>2177</v>
      </c>
      <c r="K5014" s="2787">
        <v>44136</v>
      </c>
      <c r="L5014" s="2786">
        <v>0</v>
      </c>
      <c r="M5014" s="2786">
        <v>0</v>
      </c>
      <c r="N5014" s="2786">
        <v>5.2720000000000002</v>
      </c>
      <c r="O5014" s="2786">
        <v>5.2720000000000002</v>
      </c>
      <c r="P5014" s="2786">
        <v>5.2720000000000002</v>
      </c>
      <c r="Q5014" s="2786">
        <v>5.2720000000000002</v>
      </c>
      <c r="R5014" s="2786"/>
      <c r="S5014" s="2786">
        <v>265.76</v>
      </c>
      <c r="T5014" s="2786">
        <v>248.74</v>
      </c>
      <c r="U5014" s="2786"/>
      <c r="V5014" s="2786">
        <v>2712.4440000000004</v>
      </c>
      <c r="W5014" s="2786">
        <v>2712.4440000000004</v>
      </c>
      <c r="X5014" s="2786">
        <v>2744.1814400000003</v>
      </c>
      <c r="Y5014" s="2786">
        <v>0</v>
      </c>
      <c r="Z5014" s="2786">
        <v>300.5487867369751</v>
      </c>
      <c r="AA5014" s="2786">
        <v>0</v>
      </c>
      <c r="AB5014" s="2786">
        <v>0</v>
      </c>
      <c r="AC5014" s="2786">
        <v>3.7680668401524851</v>
      </c>
      <c r="AD5014" s="2786">
        <v>0.25176208604325256</v>
      </c>
      <c r="AE5014" s="2786">
        <v>723.58194496862347</v>
      </c>
      <c r="AF5014" s="2786">
        <v>1187.4391636598673</v>
      </c>
      <c r="AG5014" s="2786">
        <v>54.865320150227106</v>
      </c>
      <c r="AH5014" s="2786">
        <v>22.819866622321143</v>
      </c>
      <c r="AI5014" s="2786">
        <v>8.4595204778860164E-2</v>
      </c>
      <c r="AJ5014" s="2786">
        <v>0</v>
      </c>
      <c r="AK5014" s="2786">
        <v>26.205206172008118</v>
      </c>
      <c r="AL5014" s="2786">
        <v>38.755699826160452</v>
      </c>
      <c r="AM5014" s="2786">
        <v>0</v>
      </c>
      <c r="AN5014" s="2786">
        <v>4.1489470596371367</v>
      </c>
      <c r="AO5014" s="2786">
        <v>24.185516489014816</v>
      </c>
      <c r="AP5014" s="2786">
        <v>36.18844950235065</v>
      </c>
      <c r="AQ5014" s="2786">
        <v>0</v>
      </c>
      <c r="AR5014" s="2786">
        <v>0</v>
      </c>
      <c r="AS5014" s="2786">
        <v>6.9745455209494428E-13</v>
      </c>
      <c r="AT5014" s="2786">
        <v>14.863098250620261</v>
      </c>
      <c r="AU5014" s="2786">
        <v>0</v>
      </c>
      <c r="AV5014" s="2786">
        <v>18.387300816879595</v>
      </c>
      <c r="AW5014" s="2786">
        <v>-1.4630794286853661</v>
      </c>
      <c r="AX5014" s="2786">
        <v>3.1888831549077525</v>
      </c>
      <c r="AY5014" s="2786">
        <v>-44.936205744237562</v>
      </c>
      <c r="AZ5014" s="2786">
        <v>0</v>
      </c>
      <c r="BA5014" s="2786">
        <v>5.3256854099417099</v>
      </c>
      <c r="BB5014" s="2786">
        <v>53.523448072961735</v>
      </c>
      <c r="BC5014" s="2786">
        <v>11.118682236275751</v>
      </c>
      <c r="BD5014" s="2786">
        <v>61.387673664431979</v>
      </c>
      <c r="BE5014" s="2786">
        <v>3.6055555493266991</v>
      </c>
      <c r="BF5014" s="2786">
        <v>17.540220676425921</v>
      </c>
      <c r="BG5014" s="2786">
        <v>192.20356615612673</v>
      </c>
      <c r="BH5014" s="2786">
        <v>0</v>
      </c>
      <c r="BI5014" s="2786">
        <v>0</v>
      </c>
      <c r="BJ5014" s="2786">
        <v>0</v>
      </c>
      <c r="BK5014" s="2786">
        <v>0</v>
      </c>
      <c r="BL5014" s="2786">
        <v>0</v>
      </c>
      <c r="BM5014" s="2786"/>
      <c r="BN5014" s="2786"/>
      <c r="BO5014" s="2786"/>
      <c r="BP5014" s="2786"/>
      <c r="BQ5014" s="2786"/>
      <c r="BR5014" s="2786"/>
      <c r="BS5014" s="2786"/>
      <c r="BT5014" s="2786"/>
      <c r="BU5014" s="2786">
        <v>6.9745455209494428E-13</v>
      </c>
      <c r="BV5014" s="2786">
        <v>1462.1761797061786</v>
      </c>
      <c r="BW5014" s="2786"/>
      <c r="BX5014" s="2786"/>
      <c r="BY5014" s="2786"/>
      <c r="BZ5014" s="2786"/>
      <c r="CA5014" s="2786"/>
      <c r="CB5014" s="2786"/>
      <c r="CC5014" s="2786"/>
      <c r="CD5014" s="2786"/>
      <c r="CE5014" s="2786"/>
      <c r="CF5014" s="2786"/>
      <c r="CG5014" s="2786"/>
      <c r="CH5014" s="2786"/>
      <c r="CI5014" s="2786">
        <v>2743.1403999999998</v>
      </c>
      <c r="CJ5014" s="2786">
        <v>30.666399999999612</v>
      </c>
      <c r="CK5014" s="2786"/>
      <c r="CL5014" s="2786"/>
      <c r="CM5014" s="2786">
        <v>0</v>
      </c>
      <c r="CN5014" s="2786">
        <v>6.9745455209494428E-13</v>
      </c>
      <c r="CO5014" s="2786">
        <v>17.503039999999963</v>
      </c>
      <c r="CP5014" s="2786">
        <v>14.23439999999994</v>
      </c>
      <c r="CQ5014" s="2786">
        <v>30</v>
      </c>
      <c r="CR5014" s="2786">
        <v>-13.379279205748162</v>
      </c>
      <c r="CS5014" s="2786">
        <v>7.1054273576010019E-15</v>
      </c>
      <c r="CT5014" s="2786">
        <v>-7.1185195182415839E-2</v>
      </c>
      <c r="CU5014" s="2786">
        <v>0</v>
      </c>
      <c r="CV5014" s="2786">
        <v>0</v>
      </c>
      <c r="CW5014" s="2786">
        <v>0</v>
      </c>
      <c r="CX5014" s="2786">
        <v>3.0198066269804258E-14</v>
      </c>
      <c r="CY5014" s="2786">
        <v>-0.10783467659951596</v>
      </c>
      <c r="CZ5014" s="2786">
        <v>-0.18162979412373048</v>
      </c>
      <c r="DA5014" s="2786">
        <v>0</v>
      </c>
      <c r="DB5014" s="2786">
        <v>0</v>
      </c>
      <c r="DC5014" s="2786">
        <v>8.2891542539241527</v>
      </c>
      <c r="DD5014" s="2786">
        <v>0.12244298426762512</v>
      </c>
      <c r="DE5014" s="2786">
        <v>2.5169294591346425E-2</v>
      </c>
      <c r="DF5014" s="2786">
        <v>0.42852881382653152</v>
      </c>
      <c r="DG5014" s="2786">
        <v>1.3417150594160603</v>
      </c>
      <c r="DH5014" s="2786">
        <v>0</v>
      </c>
      <c r="DI5014" s="2786">
        <v>-15.776398227161174</v>
      </c>
      <c r="DJ5014" s="2786">
        <v>-2.9037605159125053</v>
      </c>
      <c r="DK5014" s="2786">
        <v>0</v>
      </c>
      <c r="DL5014" s="2786">
        <v>-5.4264065056171262E-3</v>
      </c>
      <c r="DM5014" s="2786">
        <v>-1.2301863932840007</v>
      </c>
      <c r="DN5014" s="2786">
        <v>0</v>
      </c>
      <c r="DO5014" s="2786">
        <v>-2.8700009680147103</v>
      </c>
      <c r="DP5014" s="2786">
        <v>-0.43986743498994718</v>
      </c>
      <c r="DQ5014" s="2786">
        <v>0</v>
      </c>
      <c r="DR5014" s="2786">
        <v>0</v>
      </c>
      <c r="DS5014" s="2786">
        <v>0</v>
      </c>
      <c r="DT5014" s="2786"/>
      <c r="DU5014" s="2786"/>
      <c r="DV5014" s="2786">
        <v>723.58194496862347</v>
      </c>
      <c r="DW5014" s="2786">
        <v>0</v>
      </c>
      <c r="DX5014" s="2786">
        <v>0</v>
      </c>
      <c r="DY5014" s="2786">
        <v>-17.55575999999995</v>
      </c>
      <c r="DZ5014" s="2786">
        <v>4.1648799999998225</v>
      </c>
      <c r="EA5014" s="2786">
        <v>35.058800000000005</v>
      </c>
      <c r="EB5014" s="2786">
        <v>10.069520000000001</v>
      </c>
      <c r="EC5014" s="2786">
        <v>117</v>
      </c>
      <c r="ED5014" s="2786">
        <v>0</v>
      </c>
      <c r="EE5014" s="2786">
        <v>0</v>
      </c>
      <c r="EF5014" s="2786">
        <v>0</v>
      </c>
      <c r="EG5014" s="2786"/>
      <c r="EH5014" s="2786">
        <v>0</v>
      </c>
      <c r="EI5014" s="2786">
        <v>-66.852526347267997</v>
      </c>
      <c r="EJ5014" s="2786"/>
      <c r="EK5014" s="2786">
        <v>-66.852526347267997</v>
      </c>
      <c r="EL5014" s="2786"/>
      <c r="EM5014" s="2786">
        <v>0</v>
      </c>
      <c r="EN5014" s="2786">
        <v>0</v>
      </c>
      <c r="EO5014" s="2786">
        <v>0</v>
      </c>
      <c r="EP5014" s="2786">
        <v>0</v>
      </c>
    </row>
    <row r="5015" spans="1:146" ht="15.75">
      <c r="A5015" s="2786">
        <v>2319</v>
      </c>
      <c r="B5015" s="2786" t="s">
        <v>454</v>
      </c>
      <c r="C5015" s="2786" t="s">
        <v>2198</v>
      </c>
      <c r="D5015" s="2786" t="s">
        <v>1962</v>
      </c>
      <c r="E5015" s="2786" t="s">
        <v>2190</v>
      </c>
      <c r="F5015" s="2786" t="s">
        <v>2175</v>
      </c>
      <c r="G5015" s="2786" t="s">
        <v>2175</v>
      </c>
      <c r="H5015" s="2786" t="s">
        <v>2175</v>
      </c>
      <c r="I5015" s="2786" t="s">
        <v>2176</v>
      </c>
      <c r="J5015" s="2786" t="s">
        <v>2177</v>
      </c>
      <c r="K5015" s="2787">
        <v>44166</v>
      </c>
      <c r="L5015" s="2786">
        <v>0</v>
      </c>
      <c r="M5015" s="2786">
        <v>0</v>
      </c>
      <c r="N5015" s="2786">
        <v>144.964</v>
      </c>
      <c r="O5015" s="2786">
        <v>144.964</v>
      </c>
      <c r="P5015" s="2786">
        <v>144.964</v>
      </c>
      <c r="Q5015" s="2786">
        <v>144.964</v>
      </c>
      <c r="R5015" s="2786"/>
      <c r="S5015" s="2786">
        <v>265.76</v>
      </c>
      <c r="T5015" s="2786">
        <v>248.74</v>
      </c>
      <c r="U5015" s="2786"/>
      <c r="V5015" s="2786">
        <v>74583.978000000003</v>
      </c>
      <c r="W5015" s="2786">
        <v>74583.978000000003</v>
      </c>
      <c r="X5015" s="2786">
        <v>75456.66128</v>
      </c>
      <c r="Y5015" s="2786">
        <v>0</v>
      </c>
      <c r="Z5015" s="2786">
        <v>8264.1794993434851</v>
      </c>
      <c r="AA5015" s="2786">
        <v>0</v>
      </c>
      <c r="AB5015" s="2786">
        <v>0</v>
      </c>
      <c r="AC5015" s="2786">
        <v>103.61040239299409</v>
      </c>
      <c r="AD5015" s="2786">
        <v>6.9226932930906795</v>
      </c>
      <c r="AE5015" s="2786">
        <v>19896.307486804159</v>
      </c>
      <c r="AF5015" s="2786">
        <v>32650.973239906867</v>
      </c>
      <c r="AG5015" s="2786">
        <v>1508.6297932961916</v>
      </c>
      <c r="AH5015" s="2786">
        <v>627.47707606945403</v>
      </c>
      <c r="AI5015" s="2786">
        <v>2.3261113933161388</v>
      </c>
      <c r="AJ5015" s="2786">
        <v>0</v>
      </c>
      <c r="AK5015" s="2786">
        <v>720.56363951422327</v>
      </c>
      <c r="AL5015" s="2786">
        <v>1065.6641254930812</v>
      </c>
      <c r="AM5015" s="2786">
        <v>0</v>
      </c>
      <c r="AN5015" s="2786">
        <v>114.08345249492372</v>
      </c>
      <c r="AO5015" s="2786">
        <v>665.0283027908846</v>
      </c>
      <c r="AP5015" s="2786">
        <v>995.07253293982524</v>
      </c>
      <c r="AQ5015" s="2786">
        <v>0</v>
      </c>
      <c r="AR5015" s="2786">
        <v>0</v>
      </c>
      <c r="AS5015" s="2786">
        <v>1.9177883476838295E-11</v>
      </c>
      <c r="AT5015" s="2786">
        <v>408.69009385487772</v>
      </c>
      <c r="AU5015" s="2786">
        <v>0</v>
      </c>
      <c r="AV5015" s="2786">
        <v>505.59496881982807</v>
      </c>
      <c r="AW5015" s="2786">
        <v>-40.230243987091313</v>
      </c>
      <c r="AX5015" s="2786">
        <v>87.68460881412129</v>
      </c>
      <c r="AY5015" s="2786">
        <v>-1235.60928101435</v>
      </c>
      <c r="AZ5015" s="2786">
        <v>0</v>
      </c>
      <c r="BA5015" s="2786">
        <v>146.44018584347307</v>
      </c>
      <c r="BB5015" s="2786">
        <v>1471.7323836207938</v>
      </c>
      <c r="BC5015" s="2786">
        <v>305.73001739367942</v>
      </c>
      <c r="BD5015" s="2786">
        <v>1687.9747202372378</v>
      </c>
      <c r="BE5015" s="2786">
        <v>99.141835101023446</v>
      </c>
      <c r="BF5015" s="2786">
        <v>482.30283576202714</v>
      </c>
      <c r="BG5015" s="2786">
        <v>5285.014750428064</v>
      </c>
      <c r="BH5015" s="2786">
        <v>0</v>
      </c>
      <c r="BI5015" s="2786">
        <v>0</v>
      </c>
      <c r="BJ5015" s="2786">
        <v>0</v>
      </c>
      <c r="BK5015" s="2786">
        <v>0</v>
      </c>
      <c r="BL5015" s="2786">
        <v>0</v>
      </c>
      <c r="BM5015" s="2786"/>
      <c r="BN5015" s="2786"/>
      <c r="BO5015" s="2786"/>
      <c r="BP5015" s="2786"/>
      <c r="BQ5015" s="2786"/>
      <c r="BR5015" s="2786"/>
      <c r="BS5015" s="2786"/>
      <c r="BT5015" s="2786"/>
      <c r="BU5015" s="2786">
        <v>1.9177883476838295E-11</v>
      </c>
      <c r="BV5015" s="2786">
        <v>40205.407381435216</v>
      </c>
      <c r="BW5015" s="2786"/>
      <c r="BX5015" s="2786"/>
      <c r="BY5015" s="2786"/>
      <c r="BZ5015" s="2786"/>
      <c r="CA5015" s="2786"/>
      <c r="CB5015" s="2786"/>
      <c r="CC5015" s="2786"/>
      <c r="CD5015" s="2786"/>
      <c r="CE5015" s="2786"/>
      <c r="CF5015" s="2786"/>
      <c r="CG5015" s="2786"/>
      <c r="CH5015" s="2786"/>
      <c r="CI5015" s="2786">
        <v>75454.579200000007</v>
      </c>
      <c r="CJ5015" s="2786">
        <v>870.57120000002033</v>
      </c>
      <c r="CK5015" s="2786"/>
      <c r="CL5015" s="2786"/>
      <c r="CM5015" s="2786">
        <v>0</v>
      </c>
      <c r="CN5015" s="2786">
        <v>1.9177883476838295E-11</v>
      </c>
      <c r="CO5015" s="2786">
        <v>481.28047999999899</v>
      </c>
      <c r="CP5015" s="2786">
        <v>391.40279999999836</v>
      </c>
      <c r="CQ5015" s="2786"/>
      <c r="CR5015" s="2786">
        <v>-367.88957336531894</v>
      </c>
      <c r="CS5015" s="2786">
        <v>3.4106051316484809E-13</v>
      </c>
      <c r="CT5015" s="2786">
        <v>-1.9573768274701706</v>
      </c>
      <c r="CU5015" s="2786">
        <v>0</v>
      </c>
      <c r="CV5015" s="2786">
        <v>0</v>
      </c>
      <c r="CW5015" s="2786">
        <v>0</v>
      </c>
      <c r="CX5015" s="2786">
        <v>8.5265128291212022E-13</v>
      </c>
      <c r="CY5015" s="2786">
        <v>-2.9651263388793012</v>
      </c>
      <c r="CZ5015" s="2786">
        <v>-4.9942681098923485</v>
      </c>
      <c r="DA5015" s="2786">
        <v>0</v>
      </c>
      <c r="DB5015" s="2786">
        <v>0</v>
      </c>
      <c r="DC5015" s="2786">
        <v>227.92658521734847</v>
      </c>
      <c r="DD5015" s="2786">
        <v>3.3668104649795509</v>
      </c>
      <c r="DE5015" s="2786">
        <v>0.69207921493548952</v>
      </c>
      <c r="DF5015" s="2786">
        <v>11.783241837547166</v>
      </c>
      <c r="DG5015" s="2786">
        <v>36.893092161075401</v>
      </c>
      <c r="DH5015" s="2786">
        <v>0</v>
      </c>
      <c r="DI5015" s="2786">
        <v>-433.80307143440507</v>
      </c>
      <c r="DJ5015" s="2786">
        <v>-79.844601560838484</v>
      </c>
      <c r="DK5015" s="2786">
        <v>0</v>
      </c>
      <c r="DL5015" s="2786">
        <v>-0.14920971029595576</v>
      </c>
      <c r="DM5015" s="2786">
        <v>-33.82639232094516</v>
      </c>
      <c r="DN5015" s="2786">
        <v>0</v>
      </c>
      <c r="DO5015" s="2786">
        <v>-78.916316450547214</v>
      </c>
      <c r="DP5015" s="2786">
        <v>-12.095019507944357</v>
      </c>
      <c r="DQ5015" s="2786">
        <v>0</v>
      </c>
      <c r="DR5015" s="2786">
        <v>0</v>
      </c>
      <c r="DS5015" s="2786">
        <v>0</v>
      </c>
      <c r="DT5015" s="2786"/>
      <c r="DU5015" s="2786"/>
      <c r="DV5015" s="2786">
        <v>19896.307486804159</v>
      </c>
      <c r="DW5015" s="2786">
        <v>0</v>
      </c>
      <c r="DX5015" s="2786">
        <v>0</v>
      </c>
      <c r="DY5015" s="2786">
        <v>-482.73011999999881</v>
      </c>
      <c r="DZ5015" s="2786">
        <v>114.52156000000349</v>
      </c>
      <c r="EA5015" s="2786">
        <v>964.01060000000007</v>
      </c>
      <c r="EB5015" s="2786">
        <v>276.88123999999999</v>
      </c>
      <c r="EC5015" s="2786">
        <v>117</v>
      </c>
      <c r="ED5015" s="2786">
        <v>0</v>
      </c>
      <c r="EE5015" s="2786">
        <v>0</v>
      </c>
      <c r="EF5015" s="2786">
        <v>0</v>
      </c>
      <c r="EG5015" s="2786"/>
      <c r="EH5015" s="2786">
        <v>0</v>
      </c>
      <c r="EI5015" s="2786">
        <v>-66.852526347267997</v>
      </c>
      <c r="EJ5015" s="2786"/>
      <c r="EK5015" s="2786">
        <v>-66.852526347267997</v>
      </c>
      <c r="EL5015" s="2786"/>
      <c r="EM5015" s="2786">
        <v>0</v>
      </c>
      <c r="EN5015" s="2786">
        <v>0</v>
      </c>
      <c r="EO5015" s="2786">
        <v>0</v>
      </c>
      <c r="EP5015" s="2786">
        <v>0</v>
      </c>
    </row>
    <row r="5016" spans="1:146" ht="15.75">
      <c r="A5016" s="2786">
        <v>2320</v>
      </c>
      <c r="B5016" s="2786" t="s">
        <v>2194</v>
      </c>
      <c r="C5016" s="2786" t="s">
        <v>2198</v>
      </c>
      <c r="D5016" s="2786" t="s">
        <v>1962</v>
      </c>
      <c r="E5016" s="2786" t="s">
        <v>2190</v>
      </c>
      <c r="F5016" s="2786" t="s">
        <v>2175</v>
      </c>
      <c r="G5016" s="2786" t="s">
        <v>2175</v>
      </c>
      <c r="H5016" s="2786" t="s">
        <v>2175</v>
      </c>
      <c r="I5016" s="2786" t="s">
        <v>2176</v>
      </c>
      <c r="J5016" s="2786" t="s">
        <v>2177</v>
      </c>
      <c r="K5016" s="2787">
        <v>44166</v>
      </c>
      <c r="L5016" s="2786">
        <v>0</v>
      </c>
      <c r="M5016" s="2786">
        <v>0</v>
      </c>
      <c r="N5016" s="2786">
        <v>3.6560000000000001</v>
      </c>
      <c r="O5016" s="2786">
        <v>3.6560000000000001</v>
      </c>
      <c r="P5016" s="2786">
        <v>3.6560000000000001</v>
      </c>
      <c r="Q5016" s="2786">
        <v>3.6560000000000001</v>
      </c>
      <c r="R5016" s="2786"/>
      <c r="S5016" s="2786">
        <v>265.76</v>
      </c>
      <c r="T5016" s="2786">
        <v>248.74</v>
      </c>
      <c r="U5016" s="2786"/>
      <c r="V5016" s="2786">
        <v>1881.0120000000002</v>
      </c>
      <c r="W5016" s="2786">
        <v>1881.0120000000002</v>
      </c>
      <c r="X5016" s="2786">
        <v>1903.0211199999999</v>
      </c>
      <c r="Y5016" s="2786">
        <v>0</v>
      </c>
      <c r="Z5016" s="2786">
        <v>208.42305848072476</v>
      </c>
      <c r="AA5016" s="2786">
        <v>0</v>
      </c>
      <c r="AB5016" s="2786">
        <v>0</v>
      </c>
      <c r="AC5016" s="2786">
        <v>2.6130600090283544</v>
      </c>
      <c r="AD5016" s="2786">
        <v>0.17459070306793084</v>
      </c>
      <c r="AE5016" s="2786">
        <v>501.78596183711824</v>
      </c>
      <c r="AF5016" s="2786">
        <v>823.45932897201726</v>
      </c>
      <c r="AG5016" s="2786">
        <v>38.047725809793306</v>
      </c>
      <c r="AH5016" s="2786">
        <v>15.825006140213599</v>
      </c>
      <c r="AI5016" s="2786">
        <v>5.8664656424793772E-2</v>
      </c>
      <c r="AJ5016" s="2786">
        <v>0</v>
      </c>
      <c r="AK5016" s="2786">
        <v>18.17265435600563</v>
      </c>
      <c r="AL5016" s="2786">
        <v>26.876107466700041</v>
      </c>
      <c r="AM5016" s="2786">
        <v>0</v>
      </c>
      <c r="AN5016" s="2786">
        <v>2.8771909047862994</v>
      </c>
      <c r="AO5016" s="2786">
        <v>16.772050129711339</v>
      </c>
      <c r="AP5016" s="2786">
        <v>25.095783645787929</v>
      </c>
      <c r="AQ5016" s="2786">
        <v>0</v>
      </c>
      <c r="AR5016" s="2786">
        <v>0</v>
      </c>
      <c r="AS5016" s="2786">
        <v>4.8366726905521928E-13</v>
      </c>
      <c r="AT5016" s="2786">
        <v>10.307186495498421</v>
      </c>
      <c r="AU5016" s="2786">
        <v>0</v>
      </c>
      <c r="AV5016" s="2786">
        <v>12.751132736440022</v>
      </c>
      <c r="AW5016" s="2786">
        <v>-1.0146089513038123</v>
      </c>
      <c r="AX5016" s="2786">
        <v>2.2114106248753309</v>
      </c>
      <c r="AY5016" s="2786">
        <v>-31.162133573773239</v>
      </c>
      <c r="AZ5016" s="2786">
        <v>0</v>
      </c>
      <c r="BA5016" s="2786">
        <v>3.6932294876227032</v>
      </c>
      <c r="BB5016" s="2786">
        <v>37.117171121917323</v>
      </c>
      <c r="BC5016" s="2786">
        <v>7.7105277420000276</v>
      </c>
      <c r="BD5016" s="2786">
        <v>42.570814665622784</v>
      </c>
      <c r="BE5016" s="2786">
        <v>2.5003624977880143</v>
      </c>
      <c r="BF5016" s="2786">
        <v>12.163703868173968</v>
      </c>
      <c r="BG5016" s="2786">
        <v>133.28836074863418</v>
      </c>
      <c r="BH5016" s="2786">
        <v>0</v>
      </c>
      <c r="BI5016" s="2786">
        <v>0</v>
      </c>
      <c r="BJ5016" s="2786">
        <v>0</v>
      </c>
      <c r="BK5016" s="2786">
        <v>0</v>
      </c>
      <c r="BL5016" s="2786">
        <v>0</v>
      </c>
      <c r="BM5016" s="2786"/>
      <c r="BN5016" s="2786"/>
      <c r="BO5016" s="2786"/>
      <c r="BP5016" s="2786"/>
      <c r="BQ5016" s="2786"/>
      <c r="BR5016" s="2786"/>
      <c r="BS5016" s="2786"/>
      <c r="BT5016" s="2786"/>
      <c r="BU5016" s="2786">
        <v>4.8366726905521928E-13</v>
      </c>
      <c r="BV5016" s="2786">
        <v>1013.9825707522364</v>
      </c>
      <c r="BW5016" s="2786"/>
      <c r="BX5016" s="2786"/>
      <c r="BY5016" s="2786"/>
      <c r="BZ5016" s="2786"/>
      <c r="CA5016" s="2786"/>
      <c r="CB5016" s="2786"/>
      <c r="CC5016" s="2786"/>
      <c r="CD5016" s="2786"/>
      <c r="CE5016" s="2786"/>
      <c r="CF5016" s="2786"/>
      <c r="CG5016" s="2786"/>
      <c r="CH5016" s="2786"/>
      <c r="CI5016" s="2786">
        <v>1905.1032</v>
      </c>
      <c r="CJ5016" s="2786">
        <v>24.061199999999872</v>
      </c>
      <c r="CK5016" s="2786"/>
      <c r="CL5016" s="2786"/>
      <c r="CM5016" s="2786">
        <v>0</v>
      </c>
      <c r="CN5016" s="2786">
        <v>4.8366726905521928E-13</v>
      </c>
      <c r="CO5016" s="2786">
        <v>12.137919999999976</v>
      </c>
      <c r="CP5016" s="2786">
        <v>9.8711999999999591</v>
      </c>
      <c r="CQ5016" s="2786"/>
      <c r="CR5016" s="2786">
        <v>-9.278195139645959</v>
      </c>
      <c r="CS5016" s="2786">
        <v>3.5527136788005009E-15</v>
      </c>
      <c r="CT5016" s="2786">
        <v>-4.9365150528622337E-2</v>
      </c>
      <c r="CU5016" s="2786">
        <v>0</v>
      </c>
      <c r="CV5016" s="2786">
        <v>0</v>
      </c>
      <c r="CW5016" s="2786">
        <v>0</v>
      </c>
      <c r="CX5016" s="2786">
        <v>2.1316282072803006E-14</v>
      </c>
      <c r="CY5016" s="2786">
        <v>-7.4780648264002991E-2</v>
      </c>
      <c r="CZ5016" s="2786">
        <v>-0.12595571458959762</v>
      </c>
      <c r="DA5016" s="2786">
        <v>0</v>
      </c>
      <c r="DB5016" s="2786">
        <v>0</v>
      </c>
      <c r="DC5016" s="2786">
        <v>5.7483209317804267</v>
      </c>
      <c r="DD5016" s="2786">
        <v>8.4911143869963013E-2</v>
      </c>
      <c r="DE5016" s="2786">
        <v>1.7454275611904713E-2</v>
      </c>
      <c r="DF5016" s="2786">
        <v>0.29717400291156792</v>
      </c>
      <c r="DG5016" s="2786">
        <v>0.93044579992886156</v>
      </c>
      <c r="DH5016" s="2786">
        <v>0</v>
      </c>
      <c r="DI5016" s="2786">
        <v>-10.940537162082913</v>
      </c>
      <c r="DJ5016" s="2786">
        <v>-2.0136852136145897</v>
      </c>
      <c r="DK5016" s="2786">
        <v>0</v>
      </c>
      <c r="DL5016" s="2786">
        <v>-3.7630770456252294E-3</v>
      </c>
      <c r="DM5016" s="2786">
        <v>-0.85310346241394797</v>
      </c>
      <c r="DN5016" s="2786">
        <v>0</v>
      </c>
      <c r="DO5016" s="2786">
        <v>-1.9902738124168782</v>
      </c>
      <c r="DP5016" s="2786">
        <v>-0.30503705279272486</v>
      </c>
      <c r="DQ5016" s="2786">
        <v>0</v>
      </c>
      <c r="DR5016" s="2786">
        <v>0</v>
      </c>
      <c r="DS5016" s="2786">
        <v>0</v>
      </c>
      <c r="DT5016" s="2786"/>
      <c r="DU5016" s="2786"/>
      <c r="DV5016" s="2786">
        <v>501.78596183711824</v>
      </c>
      <c r="DW5016" s="2786">
        <v>0</v>
      </c>
      <c r="DX5016" s="2786">
        <v>0</v>
      </c>
      <c r="DY5016" s="2786">
        <v>-12.174479999999996</v>
      </c>
      <c r="DZ5016" s="2786">
        <v>2.8882399999999304</v>
      </c>
      <c r="EA5016" s="2786">
        <v>24.312400000000004</v>
      </c>
      <c r="EB5016" s="2786">
        <v>6.9829600000000003</v>
      </c>
      <c r="EC5016" s="2786">
        <v>117</v>
      </c>
      <c r="ED5016" s="2786">
        <v>0</v>
      </c>
      <c r="EE5016" s="2786">
        <v>0</v>
      </c>
      <c r="EF5016" s="2786">
        <v>0</v>
      </c>
      <c r="EG5016" s="2786"/>
      <c r="EH5016" s="2786">
        <v>0</v>
      </c>
      <c r="EI5016" s="2786">
        <v>-66.852526347267997</v>
      </c>
      <c r="EJ5016" s="2786"/>
      <c r="EK5016" s="2786">
        <v>-66.852526347267997</v>
      </c>
      <c r="EL5016" s="2786"/>
      <c r="EM5016" s="2786">
        <v>0</v>
      </c>
      <c r="EN5016" s="2786">
        <v>0</v>
      </c>
      <c r="EO5016" s="2786">
        <v>0</v>
      </c>
      <c r="EP5016" s="2786">
        <v>0</v>
      </c>
    </row>
    <row r="5017" spans="1:146" ht="15.75">
      <c r="A5017" s="2786">
        <v>2596</v>
      </c>
      <c r="B5017" s="2786" t="s">
        <v>454</v>
      </c>
      <c r="C5017" s="2786" t="s">
        <v>2198</v>
      </c>
      <c r="D5017" s="2786" t="s">
        <v>1962</v>
      </c>
      <c r="E5017" s="2786" t="s">
        <v>2190</v>
      </c>
      <c r="F5017" s="2786" t="s">
        <v>2175</v>
      </c>
      <c r="G5017" s="2786" t="s">
        <v>2175</v>
      </c>
      <c r="H5017" s="2786" t="s">
        <v>2175</v>
      </c>
      <c r="I5017" s="2786" t="s">
        <v>2176</v>
      </c>
      <c r="J5017" s="2786" t="s">
        <v>2177</v>
      </c>
      <c r="K5017" s="2787">
        <v>44197</v>
      </c>
      <c r="L5017" s="2786">
        <v>0</v>
      </c>
      <c r="M5017" s="2786">
        <v>0</v>
      </c>
      <c r="N5017" s="2786">
        <v>108.745</v>
      </c>
      <c r="O5017" s="2786">
        <v>108.745</v>
      </c>
      <c r="P5017" s="2786">
        <v>108.745</v>
      </c>
      <c r="Q5017" s="2786">
        <v>108.745</v>
      </c>
      <c r="R5017" s="2786"/>
      <c r="S5017" s="2786">
        <v>265.76</v>
      </c>
      <c r="T5017" s="2786">
        <v>248.74</v>
      </c>
      <c r="U5017" s="2786"/>
      <c r="V5017" s="2786">
        <v>55949.302500000005</v>
      </c>
      <c r="W5017" s="2786">
        <v>55949.302500000005</v>
      </c>
      <c r="X5017" s="2786">
        <v>56603.947400000005</v>
      </c>
      <c r="Y5017" s="2786">
        <v>0</v>
      </c>
      <c r="Z5017" s="2786">
        <v>6199.388811402192</v>
      </c>
      <c r="AA5017" s="2786">
        <v>0</v>
      </c>
      <c r="AB5017" s="2786">
        <v>0</v>
      </c>
      <c r="AC5017" s="2786">
        <v>77.723525897644535</v>
      </c>
      <c r="AD5017" s="2786">
        <v>5.1930705703288123</v>
      </c>
      <c r="AE5017" s="2786">
        <v>14925.250114873475</v>
      </c>
      <c r="AF5017" s="2786">
        <v>24493.185100946943</v>
      </c>
      <c r="AG5017" s="2786">
        <v>1131.7012973703427</v>
      </c>
      <c r="AH5017" s="2786">
        <v>470.70303411310937</v>
      </c>
      <c r="AI5017" s="2786">
        <v>1.7449365598780631</v>
      </c>
      <c r="AJ5017" s="2786">
        <v>0</v>
      </c>
      <c r="AK5017" s="2786">
        <v>540.53208368266746</v>
      </c>
      <c r="AL5017" s="2786">
        <v>799.40982124351638</v>
      </c>
      <c r="AM5017" s="2786">
        <v>0</v>
      </c>
      <c r="AN5017" s="2786">
        <v>85.579902883201896</v>
      </c>
      <c r="AO5017" s="2786">
        <v>498.87215299656987</v>
      </c>
      <c r="AP5017" s="2786">
        <v>746.45541372024297</v>
      </c>
      <c r="AQ5017" s="2786">
        <v>0</v>
      </c>
      <c r="AR5017" s="2786">
        <v>0</v>
      </c>
      <c r="AS5017" s="2786">
        <v>1.4386323078066145E-11</v>
      </c>
      <c r="AT5017" s="2786">
        <v>306.57959394228004</v>
      </c>
      <c r="AU5017" s="2786">
        <v>0</v>
      </c>
      <c r="AV5017" s="2786">
        <v>379.27295662586715</v>
      </c>
      <c r="AW5017" s="2786">
        <v>-30.178788405233334</v>
      </c>
      <c r="AX5017" s="2786">
        <v>65.776763786123595</v>
      </c>
      <c r="AY5017" s="2786">
        <v>-926.89447907001397</v>
      </c>
      <c r="AZ5017" s="2786">
        <v>0</v>
      </c>
      <c r="BA5017" s="2786">
        <v>109.85236341125024</v>
      </c>
      <c r="BB5017" s="2786">
        <v>1104.0226404958696</v>
      </c>
      <c r="BC5017" s="2786">
        <v>229.34391118812718</v>
      </c>
      <c r="BD5017" s="2786">
        <v>1266.2372102880606</v>
      </c>
      <c r="BE5017" s="2786">
        <v>74.371422270776165</v>
      </c>
      <c r="BF5017" s="2786">
        <v>361.80032197608813</v>
      </c>
      <c r="BG5017" s="2786">
        <v>3964.5631262610018</v>
      </c>
      <c r="BH5017" s="2786">
        <v>0</v>
      </c>
      <c r="BI5017" s="2786">
        <v>0</v>
      </c>
      <c r="BJ5017" s="2786">
        <v>0</v>
      </c>
      <c r="BK5017" s="2786">
        <v>0</v>
      </c>
      <c r="BL5017" s="2786">
        <v>0</v>
      </c>
      <c r="BM5017" s="2786"/>
      <c r="BN5017" s="2786"/>
      <c r="BO5017" s="2786"/>
      <c r="BP5017" s="2786"/>
      <c r="BQ5017" s="2786"/>
      <c r="BR5017" s="2786"/>
      <c r="BS5017" s="2786"/>
      <c r="BT5017" s="2786"/>
      <c r="BU5017" s="2786">
        <v>1.4386323078066145E-11</v>
      </c>
      <c r="BV5017" s="2786">
        <v>30160.157181742867</v>
      </c>
      <c r="BW5017" s="2786"/>
      <c r="BX5017" s="2786"/>
      <c r="BY5017" s="2786"/>
      <c r="BZ5017" s="2786"/>
      <c r="CA5017" s="2786"/>
      <c r="CB5017" s="2786"/>
      <c r="CC5017" s="2786"/>
      <c r="CD5017" s="2786"/>
      <c r="CE5017" s="2786"/>
      <c r="CF5017" s="2786"/>
      <c r="CG5017" s="2786"/>
      <c r="CH5017" s="2786"/>
      <c r="CI5017" s="2786">
        <v>56606.549999999996</v>
      </c>
      <c r="CJ5017" s="2786">
        <v>657.21749999999884</v>
      </c>
      <c r="CK5017" s="2786"/>
      <c r="CL5017" s="2786"/>
      <c r="CM5017" s="2786">
        <v>0</v>
      </c>
      <c r="CN5017" s="2786">
        <v>1.4386323078066145E-11</v>
      </c>
      <c r="CO5017" s="2786">
        <v>361.03339999999929</v>
      </c>
      <c r="CP5017" s="2786">
        <v>293.61149999999878</v>
      </c>
      <c r="CQ5017" s="2786">
        <v>31</v>
      </c>
      <c r="CR5017" s="2786">
        <v>-275.97301161401992</v>
      </c>
      <c r="CS5017" s="2786">
        <v>2.2737367544323206E-13</v>
      </c>
      <c r="CT5017" s="2786">
        <v>-1.4683296756660411</v>
      </c>
      <c r="CU5017" s="2786">
        <v>0</v>
      </c>
      <c r="CV5017" s="2786">
        <v>0</v>
      </c>
      <c r="CW5017" s="2786">
        <v>0</v>
      </c>
      <c r="CX5017" s="2786">
        <v>6.2527760746888816E-13</v>
      </c>
      <c r="CY5017" s="2786">
        <v>-2.2242947471195436</v>
      </c>
      <c r="CZ5017" s="2786">
        <v>-3.74645902162084</v>
      </c>
      <c r="DA5017" s="2786">
        <v>0</v>
      </c>
      <c r="DB5017" s="2786">
        <v>0</v>
      </c>
      <c r="DC5017" s="2786">
        <v>170.97952946566511</v>
      </c>
      <c r="DD5017" s="2786">
        <v>2.5256188020074433</v>
      </c>
      <c r="DE5017" s="2786">
        <v>0.51916444240058013</v>
      </c>
      <c r="DF5017" s="2786">
        <v>8.8392196243487433</v>
      </c>
      <c r="DG5017" s="2786">
        <v>27.675418083497334</v>
      </c>
      <c r="DH5017" s="2786">
        <v>0</v>
      </c>
      <c r="DI5017" s="2786">
        <v>-325.41813831802705</v>
      </c>
      <c r="DJ5017" s="2786">
        <v>-59.895568532417563</v>
      </c>
      <c r="DK5017" s="2786">
        <v>0</v>
      </c>
      <c r="DL5017" s="2786">
        <v>-0.11192992705867488</v>
      </c>
      <c r="DM5017" s="2786">
        <v>-25.374927795460735</v>
      </c>
      <c r="DN5017" s="2786">
        <v>0</v>
      </c>
      <c r="DO5017" s="2786">
        <v>-59.199213821464284</v>
      </c>
      <c r="DP5017" s="2786">
        <v>-9.0731001930921451</v>
      </c>
      <c r="DQ5017" s="2786">
        <v>0</v>
      </c>
      <c r="DR5017" s="2786">
        <v>0</v>
      </c>
      <c r="DS5017" s="2786">
        <v>0</v>
      </c>
      <c r="DT5017" s="2786"/>
      <c r="DU5017" s="2786"/>
      <c r="DV5017" s="2786">
        <v>14925.250114873475</v>
      </c>
      <c r="DW5017" s="2786">
        <v>0</v>
      </c>
      <c r="DX5017" s="2786">
        <v>0</v>
      </c>
      <c r="DY5017" s="2786">
        <v>-362.12084999999979</v>
      </c>
      <c r="DZ5017" s="2786">
        <v>85.908549999999082</v>
      </c>
      <c r="EA5017" s="2786">
        <v>723.15425000000005</v>
      </c>
      <c r="EB5017" s="2786">
        <v>207.70294999999999</v>
      </c>
      <c r="EC5017" s="2786">
        <v>117</v>
      </c>
      <c r="ED5017" s="2786">
        <v>0</v>
      </c>
      <c r="EE5017" s="2786">
        <v>0</v>
      </c>
      <c r="EF5017" s="2786">
        <v>0</v>
      </c>
      <c r="EG5017" s="2786"/>
      <c r="EH5017" s="2786">
        <v>0</v>
      </c>
      <c r="EI5017" s="2786">
        <v>-66.852526347267997</v>
      </c>
      <c r="EJ5017" s="2786"/>
      <c r="EK5017" s="2786">
        <v>-66.852526347267997</v>
      </c>
      <c r="EL5017" s="2786"/>
      <c r="EM5017" s="2786">
        <v>0</v>
      </c>
      <c r="EN5017" s="2786">
        <v>0</v>
      </c>
      <c r="EO5017" s="2786">
        <v>0</v>
      </c>
      <c r="EP5017" s="2786">
        <v>0</v>
      </c>
    </row>
    <row r="5018" spans="1:146" ht="15.75">
      <c r="A5018" s="2786">
        <v>2597</v>
      </c>
      <c r="B5018" s="2786" t="s">
        <v>2194</v>
      </c>
      <c r="C5018" s="2786" t="s">
        <v>2198</v>
      </c>
      <c r="D5018" s="2786" t="s">
        <v>1962</v>
      </c>
      <c r="E5018" s="2786" t="s">
        <v>2190</v>
      </c>
      <c r="F5018" s="2786" t="s">
        <v>2175</v>
      </c>
      <c r="G5018" s="2786" t="s">
        <v>2175</v>
      </c>
      <c r="H5018" s="2786" t="s">
        <v>2175</v>
      </c>
      <c r="I5018" s="2786" t="s">
        <v>2176</v>
      </c>
      <c r="J5018" s="2786" t="s">
        <v>2177</v>
      </c>
      <c r="K5018" s="2787">
        <v>44197</v>
      </c>
      <c r="L5018" s="2786">
        <v>0</v>
      </c>
      <c r="M5018" s="2786">
        <v>0</v>
      </c>
      <c r="N5018" s="2786">
        <v>1.8460000000000001</v>
      </c>
      <c r="O5018" s="2786">
        <v>1.8460000000000001</v>
      </c>
      <c r="P5018" s="2786">
        <v>1.8460000000000001</v>
      </c>
      <c r="Q5018" s="2786">
        <v>1.8460000000000001</v>
      </c>
      <c r="R5018" s="2786"/>
      <c r="S5018" s="2786">
        <v>265.76</v>
      </c>
      <c r="T5018" s="2786">
        <v>248.74</v>
      </c>
      <c r="U5018" s="2786"/>
      <c r="V5018" s="2786">
        <v>949.76700000000005</v>
      </c>
      <c r="W5018" s="2786">
        <v>949.76700000000005</v>
      </c>
      <c r="X5018" s="2786">
        <v>960.87992000000008</v>
      </c>
      <c r="Y5018" s="2786">
        <v>0</v>
      </c>
      <c r="Z5018" s="2786">
        <v>105.23768215410774</v>
      </c>
      <c r="AA5018" s="2786">
        <v>0</v>
      </c>
      <c r="AB5018" s="2786">
        <v>0</v>
      </c>
      <c r="AC5018" s="2786">
        <v>1.3193951796133323</v>
      </c>
      <c r="AD5018" s="2786">
        <v>8.8154933770076674E-2</v>
      </c>
      <c r="AE5018" s="2786">
        <v>253.36348073066748</v>
      </c>
      <c r="AF5018" s="2786">
        <v>415.78389531792777</v>
      </c>
      <c r="AG5018" s="2786">
        <v>19.211187594332177</v>
      </c>
      <c r="AH5018" s="2786">
        <v>7.9904161200312647</v>
      </c>
      <c r="AI5018" s="2786">
        <v>2.9621158577726833E-2</v>
      </c>
      <c r="AJ5018" s="2786">
        <v>0</v>
      </c>
      <c r="AK5018" s="2786">
        <v>9.175798671002843</v>
      </c>
      <c r="AL5018" s="2786">
        <v>13.570375925472723</v>
      </c>
      <c r="AM5018" s="2786">
        <v>0</v>
      </c>
      <c r="AN5018" s="2786">
        <v>1.4527610531278745</v>
      </c>
      <c r="AO5018" s="2786">
        <v>8.4686008040063268</v>
      </c>
      <c r="AP5018" s="2786">
        <v>12.671448744563598</v>
      </c>
      <c r="AQ5018" s="2786">
        <v>0</v>
      </c>
      <c r="AR5018" s="2786">
        <v>0</v>
      </c>
      <c r="AS5018" s="2786">
        <v>2.4421492852186403E-13</v>
      </c>
      <c r="AT5018" s="2786">
        <v>5.2043397895760624</v>
      </c>
      <c r="AU5018" s="2786">
        <v>0</v>
      </c>
      <c r="AV5018" s="2786">
        <v>6.438345468125898</v>
      </c>
      <c r="AW5018" s="2786">
        <v>-0.51229981512769074</v>
      </c>
      <c r="AX5018" s="2786">
        <v>1.1165930015098087</v>
      </c>
      <c r="AY5018" s="2786">
        <v>-15.734490858092286</v>
      </c>
      <c r="AZ5018" s="2786">
        <v>0</v>
      </c>
      <c r="BA5018" s="2786">
        <v>1.864798039975796</v>
      </c>
      <c r="BB5018" s="2786">
        <v>18.741328744819302</v>
      </c>
      <c r="BC5018" s="2786">
        <v>3.8932259878916993</v>
      </c>
      <c r="BD5018" s="2786">
        <v>21.495001059283275</v>
      </c>
      <c r="BE5018" s="2786">
        <v>1.2624915675373838</v>
      </c>
      <c r="BF5018" s="2786">
        <v>6.1417388787333556</v>
      </c>
      <c r="BG5018" s="2786">
        <v>67.300414097915393</v>
      </c>
      <c r="BH5018" s="2786">
        <v>0</v>
      </c>
      <c r="BI5018" s="2786">
        <v>0</v>
      </c>
      <c r="BJ5018" s="2786">
        <v>0</v>
      </c>
      <c r="BK5018" s="2786">
        <v>0</v>
      </c>
      <c r="BL5018" s="2786">
        <v>0</v>
      </c>
      <c r="BM5018" s="2786"/>
      <c r="BN5018" s="2786"/>
      <c r="BO5018" s="2786"/>
      <c r="BP5018" s="2786"/>
      <c r="BQ5018" s="2786"/>
      <c r="BR5018" s="2786"/>
      <c r="BS5018" s="2786"/>
      <c r="BT5018" s="2786"/>
      <c r="BU5018" s="2786">
        <v>2.4421492852186403E-13</v>
      </c>
      <c r="BV5018" s="2786">
        <v>511.98354092139715</v>
      </c>
      <c r="BW5018" s="2786"/>
      <c r="BX5018" s="2786"/>
      <c r="BY5018" s="2786"/>
      <c r="BZ5018" s="2786"/>
      <c r="CA5018" s="2786"/>
      <c r="CB5018" s="2786"/>
      <c r="CC5018" s="2786"/>
      <c r="CD5018" s="2786"/>
      <c r="CE5018" s="2786"/>
      <c r="CF5018" s="2786"/>
      <c r="CG5018" s="2786"/>
      <c r="CH5018" s="2786"/>
      <c r="CI5018" s="2786">
        <v>962.96199999999999</v>
      </c>
      <c r="CJ5018" s="2786">
        <v>13.164999999999964</v>
      </c>
      <c r="CK5018" s="2786"/>
      <c r="CL5018" s="2786"/>
      <c r="CM5018" s="2786">
        <v>0</v>
      </c>
      <c r="CN5018" s="2786">
        <v>2.4421492852186403E-13</v>
      </c>
      <c r="CO5018" s="2786">
        <v>6.128719999999988</v>
      </c>
      <c r="CP5018" s="2786">
        <v>4.9841999999999791</v>
      </c>
      <c r="CQ5018" s="2786">
        <v>31</v>
      </c>
      <c r="CR5018" s="2786">
        <v>-4.6847779616481375</v>
      </c>
      <c r="CS5018" s="2786">
        <v>3.5527136788005009E-15</v>
      </c>
      <c r="CT5018" s="2786">
        <v>-2.4925620316148311E-2</v>
      </c>
      <c r="CU5018" s="2786">
        <v>0</v>
      </c>
      <c r="CV5018" s="2786">
        <v>0</v>
      </c>
      <c r="CW5018" s="2786">
        <v>0</v>
      </c>
      <c r="CX5018" s="2786">
        <v>1.1546319456101628E-14</v>
      </c>
      <c r="CY5018" s="2786">
        <v>-3.7758500190194777E-2</v>
      </c>
      <c r="CZ5018" s="2786">
        <v>-6.3597989368817609E-2</v>
      </c>
      <c r="DA5018" s="2786">
        <v>0</v>
      </c>
      <c r="DB5018" s="2786">
        <v>0</v>
      </c>
      <c r="DC5018" s="2786">
        <v>2.9024618271517397</v>
      </c>
      <c r="DD5018" s="2786">
        <v>4.2873624612678185E-2</v>
      </c>
      <c r="DE5018" s="2786">
        <v>8.813072423297541E-3</v>
      </c>
      <c r="DF5018" s="2786">
        <v>0.15005011197340679</v>
      </c>
      <c r="DG5018" s="2786">
        <v>0.46980386943891972</v>
      </c>
      <c r="DH5018" s="2786">
        <v>0</v>
      </c>
      <c r="DI5018" s="2786">
        <v>-5.5241333701326836</v>
      </c>
      <c r="DJ5018" s="2786">
        <v>-1.0167568119071482</v>
      </c>
      <c r="DK5018" s="2786">
        <v>0</v>
      </c>
      <c r="DL5018" s="2786">
        <v>-1.9000657073917314E-3</v>
      </c>
      <c r="DM5018" s="2786">
        <v>-0.4307519123676542</v>
      </c>
      <c r="DN5018" s="2786">
        <v>0</v>
      </c>
      <c r="DO5018" s="2786">
        <v>-1.0049358472980177</v>
      </c>
      <c r="DP5018" s="2786">
        <v>-0.15402034996044045</v>
      </c>
      <c r="DQ5018" s="2786">
        <v>0</v>
      </c>
      <c r="DR5018" s="2786">
        <v>0</v>
      </c>
      <c r="DS5018" s="2786">
        <v>0</v>
      </c>
      <c r="DT5018" s="2786"/>
      <c r="DU5018" s="2786"/>
      <c r="DV5018" s="2786">
        <v>253.36348073066748</v>
      </c>
      <c r="DW5018" s="2786">
        <v>0</v>
      </c>
      <c r="DX5018" s="2786">
        <v>0</v>
      </c>
      <c r="DY5018" s="2786">
        <v>-6.1471800000000147</v>
      </c>
      <c r="DZ5018" s="2786">
        <v>1.4583399999999869</v>
      </c>
      <c r="EA5018" s="2786">
        <v>12.275900000000002</v>
      </c>
      <c r="EB5018" s="2786">
        <v>3.5258600000000002</v>
      </c>
      <c r="EC5018" s="2786">
        <v>117</v>
      </c>
      <c r="ED5018" s="2786">
        <v>0</v>
      </c>
      <c r="EE5018" s="2786">
        <v>0</v>
      </c>
      <c r="EF5018" s="2786">
        <v>0</v>
      </c>
      <c r="EG5018" s="2786"/>
      <c r="EH5018" s="2786">
        <v>0</v>
      </c>
      <c r="EI5018" s="2786">
        <v>-66.852526347267997</v>
      </c>
      <c r="EJ5018" s="2786"/>
      <c r="EK5018" s="2786">
        <v>-66.852526347267997</v>
      </c>
      <c r="EL5018" s="2786"/>
      <c r="EM5018" s="2786">
        <v>0</v>
      </c>
      <c r="EN5018" s="2786">
        <v>0</v>
      </c>
      <c r="EO5018" s="2786">
        <v>0</v>
      </c>
      <c r="EP5018" s="2786">
        <v>0</v>
      </c>
    </row>
    <row r="5019" spans="1:146" ht="15.75">
      <c r="A5019" s="2786">
        <v>2893</v>
      </c>
      <c r="B5019" s="2786" t="s">
        <v>454</v>
      </c>
      <c r="C5019" s="2786" t="s">
        <v>2198</v>
      </c>
      <c r="D5019" s="2786" t="s">
        <v>1962</v>
      </c>
      <c r="E5019" s="2786" t="s">
        <v>2190</v>
      </c>
      <c r="F5019" s="2786" t="s">
        <v>2175</v>
      </c>
      <c r="G5019" s="2786" t="s">
        <v>2175</v>
      </c>
      <c r="H5019" s="2786" t="s">
        <v>2175</v>
      </c>
      <c r="I5019" s="2786" t="s">
        <v>2176</v>
      </c>
      <c r="J5019" s="2786" t="s">
        <v>2177</v>
      </c>
      <c r="K5019" s="2787">
        <v>44228</v>
      </c>
      <c r="L5019" s="2786">
        <v>0</v>
      </c>
      <c r="M5019" s="2786">
        <v>0</v>
      </c>
      <c r="N5019" s="2786">
        <v>114.60899999999999</v>
      </c>
      <c r="O5019" s="2786">
        <v>114.60899999999999</v>
      </c>
      <c r="P5019" s="2786">
        <v>114.60899999999999</v>
      </c>
      <c r="Q5019" s="2786">
        <v>114.60899999999999</v>
      </c>
      <c r="R5019" s="2786"/>
      <c r="S5019" s="2786">
        <v>265.76</v>
      </c>
      <c r="T5019" s="2786">
        <v>248.74</v>
      </c>
      <c r="U5019" s="2786"/>
      <c r="V5019" s="2786">
        <v>58966.330499999996</v>
      </c>
      <c r="W5019" s="2786">
        <v>58966.330499999996</v>
      </c>
      <c r="X5019" s="2786">
        <v>59656.276679999995</v>
      </c>
      <c r="Y5019" s="2786">
        <v>0</v>
      </c>
      <c r="Z5019" s="2786">
        <v>6533.6866273023479</v>
      </c>
      <c r="AA5019" s="2786">
        <v>0</v>
      </c>
      <c r="AB5019" s="2786">
        <v>0</v>
      </c>
      <c r="AC5019" s="2786">
        <v>81.914714052169217</v>
      </c>
      <c r="AD5019" s="2786">
        <v>5.4731033610263902</v>
      </c>
      <c r="AE5019" s="2786">
        <v>15730.084053662549</v>
      </c>
      <c r="AF5019" s="2786">
        <v>25813.963411967703</v>
      </c>
      <c r="AG5019" s="2786">
        <v>1192.7275184175603</v>
      </c>
      <c r="AH5019" s="2786">
        <v>496.08537437739068</v>
      </c>
      <c r="AI5019" s="2786">
        <v>1.8390310744499969</v>
      </c>
      <c r="AJ5019" s="2786">
        <v>0</v>
      </c>
      <c r="AK5019" s="2786">
        <v>569.67990784667654</v>
      </c>
      <c r="AL5019" s="2786">
        <v>842.51745094393459</v>
      </c>
      <c r="AM5019" s="2786">
        <v>0</v>
      </c>
      <c r="AN5019" s="2786">
        <v>90.194740811447758</v>
      </c>
      <c r="AO5019" s="2786">
        <v>525.77349379542852</v>
      </c>
      <c r="AP5019" s="2786">
        <v>786.70751309083937</v>
      </c>
      <c r="AQ5019" s="2786">
        <v>0</v>
      </c>
      <c r="AR5019" s="2786">
        <v>0</v>
      </c>
      <c r="AS5019" s="2786">
        <v>1.5162095743749897E-11</v>
      </c>
      <c r="AT5019" s="2786">
        <v>323.11168956853896</v>
      </c>
      <c r="AU5019" s="2786">
        <v>0</v>
      </c>
      <c r="AV5019" s="2786">
        <v>399.72499228409583</v>
      </c>
      <c r="AW5019" s="2786">
        <v>-31.806158998900059</v>
      </c>
      <c r="AX5019" s="2786">
        <v>69.323730937181821</v>
      </c>
      <c r="AY5019" s="2786">
        <v>-976.87663204501553</v>
      </c>
      <c r="AZ5019" s="2786">
        <v>0</v>
      </c>
      <c r="BA5019" s="2786">
        <v>115.77607722837811</v>
      </c>
      <c r="BB5019" s="2786">
        <v>1163.5563088380256</v>
      </c>
      <c r="BC5019" s="2786">
        <v>241.71112526884056</v>
      </c>
      <c r="BD5019" s="2786">
        <v>1334.5181887342344</v>
      </c>
      <c r="BE5019" s="2786">
        <v>78.38185052215168</v>
      </c>
      <c r="BF5019" s="2786">
        <v>381.31015772088358</v>
      </c>
      <c r="BG5019" s="2786">
        <v>4178.3494904376948</v>
      </c>
      <c r="BH5019" s="2786">
        <v>0</v>
      </c>
      <c r="BI5019" s="2786">
        <v>0</v>
      </c>
      <c r="BJ5019" s="2786">
        <v>0</v>
      </c>
      <c r="BK5019" s="2786">
        <v>0</v>
      </c>
      <c r="BL5019" s="2786">
        <v>0</v>
      </c>
      <c r="BM5019" s="2786"/>
      <c r="BN5019" s="2786"/>
      <c r="BO5019" s="2786"/>
      <c r="BP5019" s="2786"/>
      <c r="BQ5019" s="2786"/>
      <c r="BR5019" s="2786"/>
      <c r="BS5019" s="2786"/>
      <c r="BT5019" s="2786"/>
      <c r="BU5019" s="2786">
        <v>1.5162095743749897E-11</v>
      </c>
      <c r="BV5019" s="2786">
        <v>31786.52309938267</v>
      </c>
      <c r="BW5019" s="2786"/>
      <c r="BX5019" s="2786"/>
      <c r="BY5019" s="2786"/>
      <c r="BZ5019" s="2786"/>
      <c r="CA5019" s="2786"/>
      <c r="CB5019" s="2786"/>
      <c r="CC5019" s="2786"/>
      <c r="CD5019" s="2786"/>
      <c r="CE5019" s="2786"/>
      <c r="CF5019" s="2786"/>
      <c r="CG5019" s="2786"/>
      <c r="CH5019" s="2786"/>
      <c r="CI5019" s="2786">
        <v>59656.797200000001</v>
      </c>
      <c r="CJ5019" s="2786">
        <v>690.43670000000566</v>
      </c>
      <c r="CK5019" s="2786"/>
      <c r="CL5019" s="2786"/>
      <c r="CM5019" s="2786">
        <v>0</v>
      </c>
      <c r="CN5019" s="2786">
        <v>1.5162095743749897E-11</v>
      </c>
      <c r="CO5019" s="2786">
        <v>380.50187999999918</v>
      </c>
      <c r="CP5019" s="2786">
        <v>309.44429999999869</v>
      </c>
      <c r="CQ5019" s="2786">
        <v>29</v>
      </c>
      <c r="CR5019" s="2786">
        <v>-290.85466815089603</v>
      </c>
      <c r="CS5019" s="2786">
        <v>2.2737367544323206E-13</v>
      </c>
      <c r="CT5019" s="2786">
        <v>-1.5475083525533364</v>
      </c>
      <c r="CU5019" s="2786">
        <v>0</v>
      </c>
      <c r="CV5019" s="2786">
        <v>0</v>
      </c>
      <c r="CW5019" s="2786">
        <v>0</v>
      </c>
      <c r="CX5019" s="2786">
        <v>6.8212102632969618E-13</v>
      </c>
      <c r="CY5019" s="2786">
        <v>-2.3442383251885275</v>
      </c>
      <c r="CZ5019" s="2786">
        <v>-3.9484842706234109</v>
      </c>
      <c r="DA5019" s="2786">
        <v>0</v>
      </c>
      <c r="DB5019" s="2786">
        <v>0</v>
      </c>
      <c r="DC5019" s="2786">
        <v>180.19948404552269</v>
      </c>
      <c r="DD5019" s="2786">
        <v>2.6618110743414718</v>
      </c>
      <c r="DE5019" s="2786">
        <v>0.54716003107351696</v>
      </c>
      <c r="DF5019" s="2786">
        <v>9.3158685174214497</v>
      </c>
      <c r="DG5019" s="2786">
        <v>29.167796138962331</v>
      </c>
      <c r="DH5019" s="2786">
        <v>0</v>
      </c>
      <c r="DI5019" s="2786">
        <v>-342.96608960863364</v>
      </c>
      <c r="DJ5019" s="2786">
        <v>-63.125396238280786</v>
      </c>
      <c r="DK5019" s="2786">
        <v>0</v>
      </c>
      <c r="DL5019" s="2786">
        <v>-0.1179656720793385</v>
      </c>
      <c r="DM5019" s="2786">
        <v>-26.743253480251724</v>
      </c>
      <c r="DN5019" s="2786">
        <v>0</v>
      </c>
      <c r="DO5019" s="2786">
        <v>-62.391491074202918</v>
      </c>
      <c r="DP5019" s="2786">
        <v>-9.5623609364117641</v>
      </c>
      <c r="DQ5019" s="2786">
        <v>0</v>
      </c>
      <c r="DR5019" s="2786">
        <v>0</v>
      </c>
      <c r="DS5019" s="2786">
        <v>0</v>
      </c>
      <c r="DT5019" s="2786"/>
      <c r="DU5019" s="2786"/>
      <c r="DV5019" s="2786">
        <v>15730.084053662549</v>
      </c>
      <c r="DW5019" s="2786">
        <v>0</v>
      </c>
      <c r="DX5019" s="2786">
        <v>0</v>
      </c>
      <c r="DY5019" s="2786">
        <v>-381.64797000000021</v>
      </c>
      <c r="DZ5019" s="2786">
        <v>90.541109999999236</v>
      </c>
      <c r="EA5019" s="2786">
        <v>762.14985000000001</v>
      </c>
      <c r="EB5019" s="2786">
        <v>218.90318999999997</v>
      </c>
      <c r="EC5019" s="2786">
        <v>117</v>
      </c>
      <c r="ED5019" s="2786">
        <v>0</v>
      </c>
      <c r="EE5019" s="2786">
        <v>0</v>
      </c>
      <c r="EF5019" s="2786">
        <v>0</v>
      </c>
      <c r="EG5019" s="2786"/>
      <c r="EH5019" s="2786">
        <v>0</v>
      </c>
      <c r="EI5019" s="2786">
        <v>-66.852526347267997</v>
      </c>
      <c r="EJ5019" s="2786"/>
      <c r="EK5019" s="2786">
        <v>-66.852526347267997</v>
      </c>
      <c r="EL5019" s="2786"/>
      <c r="EM5019" s="2786">
        <v>0</v>
      </c>
      <c r="EN5019" s="2786">
        <v>0</v>
      </c>
      <c r="EO5019" s="2786">
        <v>0</v>
      </c>
      <c r="EP5019" s="2786">
        <v>0</v>
      </c>
    </row>
    <row r="5020" spans="1:146" ht="15.75">
      <c r="A5020" s="2786">
        <v>2894</v>
      </c>
      <c r="B5020" s="2786" t="s">
        <v>2194</v>
      </c>
      <c r="C5020" s="2786" t="s">
        <v>2198</v>
      </c>
      <c r="D5020" s="2786" t="s">
        <v>1962</v>
      </c>
      <c r="E5020" s="2786" t="s">
        <v>2190</v>
      </c>
      <c r="F5020" s="2786" t="s">
        <v>2175</v>
      </c>
      <c r="G5020" s="2786" t="s">
        <v>2175</v>
      </c>
      <c r="H5020" s="2786" t="s">
        <v>2175</v>
      </c>
      <c r="I5020" s="2786" t="s">
        <v>2176</v>
      </c>
      <c r="J5020" s="2786" t="s">
        <v>2177</v>
      </c>
      <c r="K5020" s="2787">
        <v>44228</v>
      </c>
      <c r="L5020" s="2786">
        <v>0</v>
      </c>
      <c r="M5020" s="2786">
        <v>0</v>
      </c>
      <c r="N5020" s="2786">
        <v>1.641</v>
      </c>
      <c r="O5020" s="2786">
        <v>1.641</v>
      </c>
      <c r="P5020" s="2786">
        <v>1.641</v>
      </c>
      <c r="Q5020" s="2786">
        <v>1.641</v>
      </c>
      <c r="R5020" s="2786"/>
      <c r="S5020" s="2786">
        <v>265.76</v>
      </c>
      <c r="T5020" s="2786">
        <v>248.74</v>
      </c>
      <c r="U5020" s="2786"/>
      <c r="V5020" s="2786">
        <v>844.29449999999997</v>
      </c>
      <c r="W5020" s="2786">
        <v>844.29449999999997</v>
      </c>
      <c r="X5020" s="2786">
        <v>854.17331999999999</v>
      </c>
      <c r="Y5020" s="2786">
        <v>0</v>
      </c>
      <c r="Z5020" s="2786">
        <v>93.550940636452225</v>
      </c>
      <c r="AA5020" s="2786">
        <v>0</v>
      </c>
      <c r="AB5020" s="2786">
        <v>0</v>
      </c>
      <c r="AC5020" s="2786">
        <v>1.1728751298729567</v>
      </c>
      <c r="AD5020" s="2786">
        <v>7.8365247192142912E-2</v>
      </c>
      <c r="AE5020" s="2786">
        <v>225.22723287054458</v>
      </c>
      <c r="AF5020" s="2786">
        <v>369.6107108432933</v>
      </c>
      <c r="AG5020" s="2786">
        <v>17.077767520205363</v>
      </c>
      <c r="AH5020" s="2786">
        <v>7.1030730514470779</v>
      </c>
      <c r="AI5020" s="2786">
        <v>2.6331701639246873E-2</v>
      </c>
      <c r="AJ5020" s="2786">
        <v>0</v>
      </c>
      <c r="AK5020" s="2786">
        <v>8.1568177785025267</v>
      </c>
      <c r="AL5020" s="2786">
        <v>12.063373181853054</v>
      </c>
      <c r="AM5020" s="2786">
        <v>0</v>
      </c>
      <c r="AN5020" s="2786">
        <v>1.2914306003157323</v>
      </c>
      <c r="AO5020" s="2786">
        <v>7.528154885901615</v>
      </c>
      <c r="AP5020" s="2786">
        <v>11.264272692214986</v>
      </c>
      <c r="AQ5020" s="2786">
        <v>0</v>
      </c>
      <c r="AR5020" s="2786">
        <v>0</v>
      </c>
      <c r="AS5020" s="2786">
        <v>2.1709463580952267E-13</v>
      </c>
      <c r="AT5020" s="2786">
        <v>4.6263930632146906</v>
      </c>
      <c r="AU5020" s="2786">
        <v>0</v>
      </c>
      <c r="AV5020" s="2786">
        <v>5.7233612747533034</v>
      </c>
      <c r="AW5020" s="2786">
        <v>-0.45540844887569909</v>
      </c>
      <c r="AX5020" s="2786">
        <v>0.99259432041039874</v>
      </c>
      <c r="AY5020" s="2786">
        <v>-13.987161158249968</v>
      </c>
      <c r="AZ5020" s="2786">
        <v>0</v>
      </c>
      <c r="BA5020" s="2786">
        <v>1.6577105003251793</v>
      </c>
      <c r="BB5020" s="2786">
        <v>16.660086928628644</v>
      </c>
      <c r="BC5020" s="2786">
        <v>3.460879656625286</v>
      </c>
      <c r="BD5020" s="2786">
        <v>19.107961396686811</v>
      </c>
      <c r="BE5020" s="2786">
        <v>1.122290716321152</v>
      </c>
      <c r="BF5020" s="2786">
        <v>5.4596931202607992</v>
      </c>
      <c r="BG5020" s="2786">
        <v>59.826641134712439</v>
      </c>
      <c r="BH5020" s="2786">
        <v>0</v>
      </c>
      <c r="BI5020" s="2786">
        <v>0</v>
      </c>
      <c r="BJ5020" s="2786">
        <v>0</v>
      </c>
      <c r="BK5020" s="2786">
        <v>0</v>
      </c>
      <c r="BL5020" s="2786">
        <v>0</v>
      </c>
      <c r="BM5020" s="2786"/>
      <c r="BN5020" s="2786"/>
      <c r="BO5020" s="2786"/>
      <c r="BP5020" s="2786"/>
      <c r="BQ5020" s="2786"/>
      <c r="BR5020" s="2786"/>
      <c r="BS5020" s="2786"/>
      <c r="BT5020" s="2786"/>
      <c r="BU5020" s="2786">
        <v>2.1709463580952267E-13</v>
      </c>
      <c r="BV5020" s="2786">
        <v>455.12729721127448</v>
      </c>
      <c r="BW5020" s="2786"/>
      <c r="BX5020" s="2786"/>
      <c r="BY5020" s="2786"/>
      <c r="BZ5020" s="2786"/>
      <c r="CA5020" s="2786"/>
      <c r="CB5020" s="2786"/>
      <c r="CC5020" s="2786"/>
      <c r="CD5020" s="2786"/>
      <c r="CE5020" s="2786"/>
      <c r="CF5020" s="2786"/>
      <c r="CG5020" s="2786"/>
      <c r="CH5020" s="2786"/>
      <c r="CI5020" s="2786">
        <v>853.65279999999984</v>
      </c>
      <c r="CJ5020" s="2786">
        <v>9.3282999999998992</v>
      </c>
      <c r="CK5020" s="2786"/>
      <c r="CL5020" s="2786"/>
      <c r="CM5020" s="2786">
        <v>0</v>
      </c>
      <c r="CN5020" s="2786">
        <v>2.1709463580952267E-13</v>
      </c>
      <c r="CO5020" s="2786">
        <v>5.4481199999999887</v>
      </c>
      <c r="CP5020" s="2786">
        <v>4.4306999999999812</v>
      </c>
      <c r="CQ5020" s="2786">
        <v>29</v>
      </c>
      <c r="CR5020" s="2786">
        <v>-4.164529054747959</v>
      </c>
      <c r="CS5020" s="2786">
        <v>2.6645352591003757E-15</v>
      </c>
      <c r="CT5020" s="2786">
        <v>-2.2157607225784304E-2</v>
      </c>
      <c r="CU5020" s="2786">
        <v>0</v>
      </c>
      <c r="CV5020" s="2786">
        <v>0</v>
      </c>
      <c r="CW5020" s="2786">
        <v>0</v>
      </c>
      <c r="CX5020" s="2786">
        <v>9.7699626167013776E-15</v>
      </c>
      <c r="CY5020" s="2786">
        <v>-3.3565383971889795E-2</v>
      </c>
      <c r="CZ5020" s="2786">
        <v>-5.65353740813812E-2</v>
      </c>
      <c r="DA5020" s="2786">
        <v>0</v>
      </c>
      <c r="DB5020" s="2786">
        <v>0</v>
      </c>
      <c r="DC5020" s="2786">
        <v>2.5801407683401862</v>
      </c>
      <c r="DD5020" s="2786">
        <v>3.8112469116687642E-2</v>
      </c>
      <c r="DE5020" s="2786">
        <v>7.8343726146432591E-3</v>
      </c>
      <c r="DF5020" s="2786">
        <v>0.13338690885609594</v>
      </c>
      <c r="DG5020" s="2786">
        <v>0.41763171709061453</v>
      </c>
      <c r="DH5020" s="2786">
        <v>0</v>
      </c>
      <c r="DI5020" s="2786">
        <v>-4.9106732721493689</v>
      </c>
      <c r="DJ5020" s="2786">
        <v>-0.90384503160326635</v>
      </c>
      <c r="DK5020" s="2786">
        <v>0</v>
      </c>
      <c r="DL5020" s="2786">
        <v>-1.6890616607962219E-3</v>
      </c>
      <c r="DM5020" s="2786">
        <v>-0.38291651581544883</v>
      </c>
      <c r="DN5020" s="2786">
        <v>0</v>
      </c>
      <c r="DO5020" s="2786">
        <v>-0.89333679600002691</v>
      </c>
      <c r="DP5020" s="2786">
        <v>-0.1369162482584414</v>
      </c>
      <c r="DQ5020" s="2786">
        <v>0</v>
      </c>
      <c r="DR5020" s="2786">
        <v>0</v>
      </c>
      <c r="DS5020" s="2786">
        <v>0</v>
      </c>
      <c r="DT5020" s="2786"/>
      <c r="DU5020" s="2786"/>
      <c r="DV5020" s="2786">
        <v>225.22723287054458</v>
      </c>
      <c r="DW5020" s="2786">
        <v>0</v>
      </c>
      <c r="DX5020" s="2786">
        <v>0</v>
      </c>
      <c r="DY5020" s="2786">
        <v>-5.4645300000000407</v>
      </c>
      <c r="DZ5020" s="2786">
        <v>1.2963900000000019</v>
      </c>
      <c r="EA5020" s="2786">
        <v>10.912650000000001</v>
      </c>
      <c r="EB5020" s="2786">
        <v>3.1343099999999997</v>
      </c>
      <c r="EC5020" s="2786">
        <v>117</v>
      </c>
      <c r="ED5020" s="2786">
        <v>0</v>
      </c>
      <c r="EE5020" s="2786">
        <v>0</v>
      </c>
      <c r="EF5020" s="2786">
        <v>0</v>
      </c>
      <c r="EG5020" s="2786"/>
      <c r="EH5020" s="2786">
        <v>0</v>
      </c>
      <c r="EI5020" s="2786">
        <v>-66.852526347267997</v>
      </c>
      <c r="EJ5020" s="2786"/>
      <c r="EK5020" s="2786">
        <v>-66.852526347267997</v>
      </c>
      <c r="EL5020" s="2786"/>
      <c r="EM5020" s="2786">
        <v>0</v>
      </c>
      <c r="EN5020" s="2786">
        <v>0</v>
      </c>
      <c r="EO5020" s="2786">
        <v>0</v>
      </c>
      <c r="EP5020" s="2786">
        <v>0</v>
      </c>
    </row>
    <row r="5021" spans="1:146" ht="15.75">
      <c r="A5021" s="2786">
        <v>2895</v>
      </c>
      <c r="B5021" s="2786" t="s">
        <v>2194</v>
      </c>
      <c r="C5021" s="2786" t="s">
        <v>2198</v>
      </c>
      <c r="D5021" s="2786" t="s">
        <v>1962</v>
      </c>
      <c r="E5021" s="2786" t="s">
        <v>2190</v>
      </c>
      <c r="F5021" s="2786" t="s">
        <v>2175</v>
      </c>
      <c r="G5021" s="2786" t="s">
        <v>2175</v>
      </c>
      <c r="H5021" s="2786" t="s">
        <v>2175</v>
      </c>
      <c r="I5021" s="2786" t="s">
        <v>2176</v>
      </c>
      <c r="J5021" s="2786" t="s">
        <v>2177</v>
      </c>
      <c r="K5021" s="2787">
        <v>44228</v>
      </c>
      <c r="L5021" s="2786">
        <v>0</v>
      </c>
      <c r="M5021" s="2786">
        <v>0</v>
      </c>
      <c r="N5021" s="2786">
        <v>-8.3680000000000003</v>
      </c>
      <c r="O5021" s="2786">
        <v>-8.3680000000000003</v>
      </c>
      <c r="P5021" s="2786">
        <v>-8.3680000000000003</v>
      </c>
      <c r="Q5021" s="2786">
        <v>-8.3680000000000003</v>
      </c>
      <c r="R5021" s="2786"/>
      <c r="S5021" s="2786">
        <v>265.76</v>
      </c>
      <c r="T5021" s="2786">
        <v>248.74</v>
      </c>
      <c r="U5021" s="2786"/>
      <c r="V5021" s="2786">
        <v>-4305.3360000000002</v>
      </c>
      <c r="W5021" s="2786">
        <v>-4305.3360000000002</v>
      </c>
      <c r="X5021" s="2786">
        <v>-4355.7113599999993</v>
      </c>
      <c r="Y5021" s="2786">
        <v>0</v>
      </c>
      <c r="Z5021" s="2786">
        <v>-477.04708790117746</v>
      </c>
      <c r="AA5021" s="2786">
        <v>0</v>
      </c>
      <c r="AB5021" s="2786">
        <v>0</v>
      </c>
      <c r="AC5021" s="2786">
        <v>-5.9808769572071308</v>
      </c>
      <c r="AD5021" s="2786">
        <v>-0.39961023065438872</v>
      </c>
      <c r="AE5021" s="2786">
        <v>-1148.5079126512596</v>
      </c>
      <c r="AF5021" s="2786">
        <v>-1884.7668667499563</v>
      </c>
      <c r="AG5021" s="2786">
        <v>-87.085166733137413</v>
      </c>
      <c r="AH5021" s="2786">
        <v>-36.220911209329159</v>
      </c>
      <c r="AI5021" s="2786">
        <v>-0.13427402761561111</v>
      </c>
      <c r="AJ5021" s="2786">
        <v>0</v>
      </c>
      <c r="AK5021" s="2786">
        <v>-41.594302968012883</v>
      </c>
      <c r="AL5021" s="2786">
        <v>-61.515116871265299</v>
      </c>
      <c r="AM5021" s="2786">
        <v>0</v>
      </c>
      <c r="AN5021" s="2786">
        <v>-6.5854303860097794</v>
      </c>
      <c r="AO5021" s="2786">
        <v>-38.388543622927919</v>
      </c>
      <c r="AP5021" s="2786">
        <v>-57.440240029527736</v>
      </c>
      <c r="AQ5021" s="2786">
        <v>0</v>
      </c>
      <c r="AR5021" s="2786">
        <v>0</v>
      </c>
      <c r="AS5021" s="2786">
        <v>-1.1070371191066946E-12</v>
      </c>
      <c r="AT5021" s="2786">
        <v>-23.591503444838835</v>
      </c>
      <c r="AU5021" s="2786">
        <v>0</v>
      </c>
      <c r="AV5021" s="2786">
        <v>-29.185306000692044</v>
      </c>
      <c r="AW5021" s="2786">
        <v>2.3222778185203232</v>
      </c>
      <c r="AX5021" s="2786">
        <v>-5.0615656753164027</v>
      </c>
      <c r="AY5021" s="2786">
        <v>71.325145991612274</v>
      </c>
      <c r="AZ5021" s="2786">
        <v>0</v>
      </c>
      <c r="BA5021" s="2786">
        <v>-8.4532123502261438</v>
      </c>
      <c r="BB5021" s="2786">
        <v>-84.955275696992388</v>
      </c>
      <c r="BC5021" s="2786">
        <v>-17.648166341645577</v>
      </c>
      <c r="BD5021" s="2786">
        <v>-97.437794617596126</v>
      </c>
      <c r="BE5021" s="2786">
        <v>-5.7229303559874465</v>
      </c>
      <c r="BF5021" s="2786">
        <v>-27.840775155601687</v>
      </c>
      <c r="BG5021" s="2786">
        <v>-305.07576661503577</v>
      </c>
      <c r="BH5021" s="2786">
        <v>0</v>
      </c>
      <c r="BI5021" s="2786">
        <v>0</v>
      </c>
      <c r="BJ5021" s="2786">
        <v>0</v>
      </c>
      <c r="BK5021" s="2786">
        <v>0</v>
      </c>
      <c r="BL5021" s="2786">
        <v>0</v>
      </c>
      <c r="BM5021" s="2786"/>
      <c r="BN5021" s="2786"/>
      <c r="BO5021" s="2786"/>
      <c r="BP5021" s="2786"/>
      <c r="BQ5021" s="2786"/>
      <c r="BR5021" s="2786"/>
      <c r="BS5021" s="2786"/>
      <c r="BT5021" s="2786"/>
      <c r="BU5021" s="2786">
        <v>-1.1070371191066946E-12</v>
      </c>
      <c r="BV5021" s="2786">
        <v>-2320.8441334941776</v>
      </c>
      <c r="BW5021" s="2786"/>
      <c r="BX5021" s="2786"/>
      <c r="BY5021" s="2786"/>
      <c r="BZ5021" s="2786"/>
      <c r="CA5021" s="2786"/>
      <c r="CB5021" s="2786"/>
      <c r="CC5021" s="2786"/>
      <c r="CD5021" s="2786"/>
      <c r="CE5021" s="2786"/>
      <c r="CF5021" s="2786"/>
      <c r="CG5021" s="2786"/>
      <c r="CH5021" s="2786"/>
      <c r="CI5021" s="2786">
        <v>-4356.7523999999994</v>
      </c>
      <c r="CJ5021" s="2786">
        <v>-51.446399999999812</v>
      </c>
      <c r="CK5021" s="2786"/>
      <c r="CL5021" s="2786"/>
      <c r="CM5021" s="2786">
        <v>0</v>
      </c>
      <c r="CN5021" s="2786">
        <v>-1.1070371191066946E-12</v>
      </c>
      <c r="CO5021" s="2786">
        <v>-27.781759999999945</v>
      </c>
      <c r="CP5021" s="2786">
        <v>-22.593599999999906</v>
      </c>
      <c r="CQ5021" s="2786">
        <v>29</v>
      </c>
      <c r="CR5021" s="2786">
        <v>21.236306599714226</v>
      </c>
      <c r="CS5021" s="2786">
        <v>-7.1054273576010019E-15</v>
      </c>
      <c r="CT5021" s="2786">
        <v>0.11298894409834048</v>
      </c>
      <c r="CU5021" s="2786">
        <v>0</v>
      </c>
      <c r="CV5021" s="2786">
        <v>0</v>
      </c>
      <c r="CW5021" s="2786">
        <v>0</v>
      </c>
      <c r="CX5021" s="2786">
        <v>-5.3290705182007514E-14</v>
      </c>
      <c r="CY5021" s="2786">
        <v>0.17116095860863911</v>
      </c>
      <c r="CZ5021" s="2786">
        <v>0.28829251085496521</v>
      </c>
      <c r="DA5021" s="2786">
        <v>0</v>
      </c>
      <c r="DB5021" s="2786">
        <v>0</v>
      </c>
      <c r="DC5021" s="2786">
        <v>-13.15698839090237</v>
      </c>
      <c r="DD5021" s="2786">
        <v>-0.19434804483147161</v>
      </c>
      <c r="DE5021" s="2786">
        <v>-3.9950048774731073E-2</v>
      </c>
      <c r="DF5021" s="2786">
        <v>-0.68018382285669077</v>
      </c>
      <c r="DG5021" s="2786">
        <v>-2.1296418090275324</v>
      </c>
      <c r="DH5021" s="2786">
        <v>0</v>
      </c>
      <c r="DI5021" s="2786">
        <v>25.041141950850609</v>
      </c>
      <c r="DJ5021" s="2786">
        <v>4.6090037930872239</v>
      </c>
      <c r="DK5021" s="2786">
        <v>0</v>
      </c>
      <c r="DL5021" s="2786">
        <v>8.6130822532253237E-3</v>
      </c>
      <c r="DM5021" s="2786">
        <v>1.9526175529211969</v>
      </c>
      <c r="DN5021" s="2786">
        <v>0</v>
      </c>
      <c r="DO5021" s="2786">
        <v>4.555418835422433</v>
      </c>
      <c r="DP5021" s="2786">
        <v>0.69818108801135725</v>
      </c>
      <c r="DQ5021" s="2786">
        <v>0</v>
      </c>
      <c r="DR5021" s="2786">
        <v>0</v>
      </c>
      <c r="DS5021" s="2786">
        <v>0</v>
      </c>
      <c r="DT5021" s="2786"/>
      <c r="DU5021" s="2786"/>
      <c r="DV5021" s="2786">
        <v>-1148.5079126512596</v>
      </c>
      <c r="DW5021" s="2786">
        <v>0</v>
      </c>
      <c r="DX5021" s="2786">
        <v>0</v>
      </c>
      <c r="DY5021" s="2786">
        <v>27.865440000000156</v>
      </c>
      <c r="DZ5021" s="2786">
        <v>-6.6107199999996968</v>
      </c>
      <c r="EA5021" s="2786">
        <v>-55.647200000000005</v>
      </c>
      <c r="EB5021" s="2786">
        <v>-15.98288</v>
      </c>
      <c r="EC5021" s="2786">
        <v>117</v>
      </c>
      <c r="ED5021" s="2786">
        <v>0</v>
      </c>
      <c r="EE5021" s="2786">
        <v>0</v>
      </c>
      <c r="EF5021" s="2786">
        <v>0</v>
      </c>
      <c r="EG5021" s="2786"/>
      <c r="EH5021" s="2786">
        <v>0</v>
      </c>
      <c r="EI5021" s="2786">
        <v>-66.852526347267997</v>
      </c>
      <c r="EJ5021" s="2786"/>
      <c r="EK5021" s="2786">
        <v>-66.852526347267997</v>
      </c>
      <c r="EL5021" s="2786"/>
      <c r="EM5021" s="2786">
        <v>0</v>
      </c>
      <c r="EN5021" s="2786">
        <v>0</v>
      </c>
      <c r="EO5021" s="2786">
        <v>0</v>
      </c>
      <c r="EP5021" s="2786">
        <v>0</v>
      </c>
    </row>
    <row r="5022" spans="1:146" ht="15.75">
      <c r="A5022" s="2786">
        <v>3169</v>
      </c>
      <c r="B5022" s="2786" t="s">
        <v>454</v>
      </c>
      <c r="C5022" s="2786" t="s">
        <v>2198</v>
      </c>
      <c r="D5022" s="2786" t="s">
        <v>1962</v>
      </c>
      <c r="E5022" s="2786" t="s">
        <v>2190</v>
      </c>
      <c r="F5022" s="2786" t="s">
        <v>2175</v>
      </c>
      <c r="G5022" s="2786" t="s">
        <v>2175</v>
      </c>
      <c r="H5022" s="2786" t="s">
        <v>2175</v>
      </c>
      <c r="I5022" s="2786" t="s">
        <v>2176</v>
      </c>
      <c r="J5022" s="2786" t="s">
        <v>2177</v>
      </c>
      <c r="K5022" s="2787">
        <v>44256</v>
      </c>
      <c r="L5022" s="2786">
        <v>0</v>
      </c>
      <c r="M5022" s="2786">
        <v>0</v>
      </c>
      <c r="N5022" s="2786">
        <v>123.97</v>
      </c>
      <c r="O5022" s="2786">
        <v>123.97</v>
      </c>
      <c r="P5022" s="2786">
        <v>123.97</v>
      </c>
      <c r="Q5022" s="2786">
        <v>123.97</v>
      </c>
      <c r="R5022" s="2786"/>
      <c r="S5022" s="2786">
        <v>265.76</v>
      </c>
      <c r="T5022" s="2786">
        <v>248.74</v>
      </c>
      <c r="U5022" s="2786"/>
      <c r="V5022" s="2786">
        <v>63782.565000000002</v>
      </c>
      <c r="W5022" s="2786">
        <v>63782.565000000002</v>
      </c>
      <c r="X5022" s="2786">
        <v>64528.864400000006</v>
      </c>
      <c r="Y5022" s="2786">
        <v>0</v>
      </c>
      <c r="Z5022" s="2786">
        <v>7067.3431509451448</v>
      </c>
      <c r="AA5022" s="2786">
        <v>0</v>
      </c>
      <c r="AB5022" s="2786">
        <v>0</v>
      </c>
      <c r="AC5022" s="2786">
        <v>88.605319835679737</v>
      </c>
      <c r="AD5022" s="2786">
        <v>5.9201338783729174</v>
      </c>
      <c r="AE5022" s="2786">
        <v>17014.881205948452</v>
      </c>
      <c r="AF5022" s="2786">
        <v>27922.388679611864</v>
      </c>
      <c r="AG5022" s="2786">
        <v>1290.1467638512243</v>
      </c>
      <c r="AH5022" s="2786">
        <v>536.60448884088612</v>
      </c>
      <c r="AI5022" s="2786">
        <v>1.9892389105529769</v>
      </c>
      <c r="AJ5022" s="2786">
        <v>0</v>
      </c>
      <c r="AK5022" s="2786">
        <v>616.21005484519083</v>
      </c>
      <c r="AL5022" s="2786">
        <v>911.33234208063561</v>
      </c>
      <c r="AM5022" s="2786">
        <v>0</v>
      </c>
      <c r="AN5022" s="2786">
        <v>97.561640171323177</v>
      </c>
      <c r="AO5022" s="2786">
        <v>568.71746569483435</v>
      </c>
      <c r="AP5022" s="2786">
        <v>850.96397663247524</v>
      </c>
      <c r="AQ5022" s="2786">
        <v>0</v>
      </c>
      <c r="AR5022" s="2786">
        <v>0</v>
      </c>
      <c r="AS5022" s="2786">
        <v>1.6400500914872957E-11</v>
      </c>
      <c r="AT5022" s="2786">
        <v>349.5027105708258</v>
      </c>
      <c r="AU5022" s="2786">
        <v>0</v>
      </c>
      <c r="AV5022" s="2786">
        <v>432.37361196292932</v>
      </c>
      <c r="AW5022" s="2786">
        <v>-34.404013045167837</v>
      </c>
      <c r="AX5022" s="2786">
        <v>74.985934126311477</v>
      </c>
      <c r="AY5022" s="2786">
        <v>-1056.6656726314739</v>
      </c>
      <c r="AZ5022" s="2786">
        <v>0</v>
      </c>
      <c r="BA5022" s="2786">
        <v>125.23240141700944</v>
      </c>
      <c r="BB5022" s="2786">
        <v>1258.5929168446637</v>
      </c>
      <c r="BC5022" s="2786">
        <v>261.45353505901073</v>
      </c>
      <c r="BD5022" s="2786">
        <v>1443.5185705955296</v>
      </c>
      <c r="BE5022" s="2786">
        <v>84.783900123298721</v>
      </c>
      <c r="BF5022" s="2786">
        <v>412.4546959894767</v>
      </c>
      <c r="BG5022" s="2786">
        <v>4519.6274841379045</v>
      </c>
      <c r="BH5022" s="2786">
        <v>0</v>
      </c>
      <c r="BI5022" s="2786">
        <v>0</v>
      </c>
      <c r="BJ5022" s="2786">
        <v>0</v>
      </c>
      <c r="BK5022" s="2786">
        <v>0</v>
      </c>
      <c r="BL5022" s="2786">
        <v>0</v>
      </c>
      <c r="BM5022" s="2786"/>
      <c r="BN5022" s="2786"/>
      <c r="BO5022" s="2786"/>
      <c r="BP5022" s="2786"/>
      <c r="BQ5022" s="2786"/>
      <c r="BR5022" s="2786"/>
      <c r="BS5022" s="2786"/>
      <c r="BT5022" s="2786"/>
      <c r="BU5022" s="2786">
        <v>1.6400500914872957E-11</v>
      </c>
      <c r="BV5022" s="2786">
        <v>34382.773330458069</v>
      </c>
      <c r="BW5022" s="2786"/>
      <c r="BX5022" s="2786"/>
      <c r="BY5022" s="2786"/>
      <c r="BZ5022" s="2786"/>
      <c r="CA5022" s="2786"/>
      <c r="CB5022" s="2786"/>
      <c r="CC5022" s="2786"/>
      <c r="CD5022" s="2786"/>
      <c r="CE5022" s="2786"/>
      <c r="CF5022" s="2786"/>
      <c r="CG5022" s="2786"/>
      <c r="CH5022" s="2786"/>
      <c r="CI5022" s="2786">
        <v>64528.864400000006</v>
      </c>
      <c r="CJ5022" s="2786">
        <v>746.2693999999974</v>
      </c>
      <c r="CK5022" s="2786"/>
      <c r="CL5022" s="2786"/>
      <c r="CM5022" s="2786">
        <v>0</v>
      </c>
      <c r="CN5022" s="2786">
        <v>1.6400500914872957E-11</v>
      </c>
      <c r="CO5022" s="2786">
        <v>411.58039999999914</v>
      </c>
      <c r="CP5022" s="2786">
        <v>334.71899999999857</v>
      </c>
      <c r="CQ5022" s="2786">
        <v>31</v>
      </c>
      <c r="CR5022" s="2786">
        <v>-314.61100969966355</v>
      </c>
      <c r="CS5022" s="2786">
        <v>2.2737367544323206E-13</v>
      </c>
      <c r="CT5022" s="2786">
        <v>-1.6739052820113329</v>
      </c>
      <c r="CU5022" s="2786">
        <v>0</v>
      </c>
      <c r="CV5022" s="2786">
        <v>0</v>
      </c>
      <c r="CW5022" s="2786">
        <v>0</v>
      </c>
      <c r="CX5022" s="2786">
        <v>7.9580786405131221E-13</v>
      </c>
      <c r="CY5022" s="2786">
        <v>-2.535710329674103</v>
      </c>
      <c r="CZ5022" s="2786">
        <v>-4.2709874008950806</v>
      </c>
      <c r="DA5022" s="2786">
        <v>0</v>
      </c>
      <c r="DB5022" s="2786">
        <v>0</v>
      </c>
      <c r="DC5022" s="2786">
        <v>194.91776419935195</v>
      </c>
      <c r="DD5022" s="2786">
        <v>2.8792216918926101</v>
      </c>
      <c r="DE5022" s="2786">
        <v>0.59185080623846886</v>
      </c>
      <c r="DF5022" s="2786">
        <v>10.076767270499886</v>
      </c>
      <c r="DG5022" s="2786">
        <v>31.550154763998762</v>
      </c>
      <c r="DH5022" s="2786">
        <v>0</v>
      </c>
      <c r="DI5022" s="2786">
        <v>-370.9787724243497</v>
      </c>
      <c r="DJ5022" s="2786">
        <v>-68.281333679376559</v>
      </c>
      <c r="DK5022" s="2786">
        <v>0</v>
      </c>
      <c r="DL5022" s="2786">
        <v>-0.1276008373485118</v>
      </c>
      <c r="DM5022" s="2786">
        <v>-28.927581027203587</v>
      </c>
      <c r="DN5022" s="2786">
        <v>0</v>
      </c>
      <c r="DO5022" s="2786">
        <v>-67.487484826400561</v>
      </c>
      <c r="DP5022" s="2786">
        <v>-10.343392624374758</v>
      </c>
      <c r="DQ5022" s="2786">
        <v>0</v>
      </c>
      <c r="DR5022" s="2786">
        <v>0</v>
      </c>
      <c r="DS5022" s="2786">
        <v>0</v>
      </c>
      <c r="DT5022" s="2786"/>
      <c r="DU5022" s="2786"/>
      <c r="DV5022" s="2786">
        <v>17014.881205948452</v>
      </c>
      <c r="DW5022" s="2786">
        <v>0</v>
      </c>
      <c r="DX5022" s="2786">
        <v>0</v>
      </c>
      <c r="DY5022" s="2786">
        <v>-412.82010000000116</v>
      </c>
      <c r="DZ5022" s="2786">
        <v>97.936300000000983</v>
      </c>
      <c r="EA5022" s="2786">
        <v>824.40050000000008</v>
      </c>
      <c r="EB5022" s="2786">
        <v>236.78269999999998</v>
      </c>
      <c r="EC5022" s="2786">
        <v>117</v>
      </c>
      <c r="ED5022" s="2786">
        <v>0</v>
      </c>
      <c r="EE5022" s="2786">
        <v>0</v>
      </c>
      <c r="EF5022" s="2786">
        <v>0</v>
      </c>
      <c r="EG5022" s="2786"/>
      <c r="EH5022" s="2786">
        <v>0</v>
      </c>
      <c r="EI5022" s="2786">
        <v>-66.852526347267997</v>
      </c>
      <c r="EJ5022" s="2786"/>
      <c r="EK5022" s="2786">
        <v>-66.852526347267997</v>
      </c>
      <c r="EL5022" s="2786"/>
      <c r="EM5022" s="2786">
        <v>0</v>
      </c>
      <c r="EN5022" s="2786">
        <v>0</v>
      </c>
      <c r="EO5022" s="2786">
        <v>0</v>
      </c>
      <c r="EP5022" s="2786">
        <v>0</v>
      </c>
    </row>
    <row r="5023" spans="1:146" ht="15.75">
      <c r="A5023" s="2786">
        <v>3170</v>
      </c>
      <c r="B5023" s="2786" t="s">
        <v>2194</v>
      </c>
      <c r="C5023" s="2786" t="s">
        <v>2198</v>
      </c>
      <c r="D5023" s="2786" t="s">
        <v>1962</v>
      </c>
      <c r="E5023" s="2786" t="s">
        <v>2190</v>
      </c>
      <c r="F5023" s="2786" t="s">
        <v>2175</v>
      </c>
      <c r="G5023" s="2786" t="s">
        <v>2175</v>
      </c>
      <c r="H5023" s="2786" t="s">
        <v>2175</v>
      </c>
      <c r="I5023" s="2786" t="s">
        <v>2176</v>
      </c>
      <c r="J5023" s="2786" t="s">
        <v>2177</v>
      </c>
      <c r="K5023" s="2787">
        <v>44256</v>
      </c>
      <c r="L5023" s="2786">
        <v>0</v>
      </c>
      <c r="M5023" s="2786">
        <v>0</v>
      </c>
      <c r="N5023" s="2786">
        <v>1.2749999999999999</v>
      </c>
      <c r="O5023" s="2786">
        <v>1.2749999999999999</v>
      </c>
      <c r="P5023" s="2786">
        <v>1.2749999999999999</v>
      </c>
      <c r="Q5023" s="2786">
        <v>1.2749999999999999</v>
      </c>
      <c r="R5023" s="2786"/>
      <c r="S5023" s="2786">
        <v>265.76</v>
      </c>
      <c r="T5023" s="2786">
        <v>248.74</v>
      </c>
      <c r="U5023" s="2786"/>
      <c r="V5023" s="2786">
        <v>655.98749999999995</v>
      </c>
      <c r="W5023" s="2786">
        <v>655.98749999999995</v>
      </c>
      <c r="X5023" s="2786">
        <v>663.6629999999999</v>
      </c>
      <c r="Y5023" s="2786">
        <v>0</v>
      </c>
      <c r="Z5023" s="2786">
        <v>72.685831390296514</v>
      </c>
      <c r="AA5023" s="2786">
        <v>0</v>
      </c>
      <c r="AB5023" s="2786">
        <v>0</v>
      </c>
      <c r="AC5023" s="2786">
        <v>0.91128323619013996</v>
      </c>
      <c r="AD5023" s="2786">
        <v>6.0887075057880685E-2</v>
      </c>
      <c r="AE5023" s="2786">
        <v>174.99373669100811</v>
      </c>
      <c r="AF5023" s="2786">
        <v>287.17468392760446</v>
      </c>
      <c r="AG5023" s="2786">
        <v>13.268832168349688</v>
      </c>
      <c r="AH5023" s="2786">
        <v>5.5188410363162852</v>
      </c>
      <c r="AI5023" s="2786">
        <v>2.0458817544204609E-2</v>
      </c>
      <c r="AJ5023" s="2786">
        <v>0</v>
      </c>
      <c r="AK5023" s="2786">
        <v>6.3375640875019634</v>
      </c>
      <c r="AL5023" s="2786">
        <v>9.3728219420247676</v>
      </c>
      <c r="AM5023" s="2786">
        <v>0</v>
      </c>
      <c r="AN5023" s="2786">
        <v>1.003396718709664</v>
      </c>
      <c r="AO5023" s="2786">
        <v>5.8491148565049107</v>
      </c>
      <c r="AP5023" s="2786">
        <v>8.7519486182657573</v>
      </c>
      <c r="AQ5023" s="2786">
        <v>0</v>
      </c>
      <c r="AR5023" s="2786">
        <v>0</v>
      </c>
      <c r="AS5023" s="2786">
        <v>1.6867499125968397E-13</v>
      </c>
      <c r="AT5023" s="2786">
        <v>3.5945467127353625</v>
      </c>
      <c r="AU5023" s="2786">
        <v>0</v>
      </c>
      <c r="AV5023" s="2786">
        <v>4.4468529100002812</v>
      </c>
      <c r="AW5023" s="2786">
        <v>-0.35383654620141153</v>
      </c>
      <c r="AX5023" s="2786">
        <v>0.77121130927681791</v>
      </c>
      <c r="AY5023" s="2786">
        <v>-10.867538377068072</v>
      </c>
      <c r="AZ5023" s="2786">
        <v>0</v>
      </c>
      <c r="BA5023" s="2786">
        <v>1.2879834783148103</v>
      </c>
      <c r="BB5023" s="2786">
        <v>12.944308856795566</v>
      </c>
      <c r="BC5023" s="2786">
        <v>2.6889832798276898</v>
      </c>
      <c r="BD5023" s="2786">
        <v>14.84622229175849</v>
      </c>
      <c r="BE5023" s="2786">
        <v>0.87198090390583105</v>
      </c>
      <c r="BF5023" s="2786">
        <v>4.2419919124512608</v>
      </c>
      <c r="BG5023" s="2786">
        <v>46.483222088213502</v>
      </c>
      <c r="BH5023" s="2786">
        <v>0</v>
      </c>
      <c r="BI5023" s="2786">
        <v>0</v>
      </c>
      <c r="BJ5023" s="2786">
        <v>0</v>
      </c>
      <c r="BK5023" s="2786">
        <v>0</v>
      </c>
      <c r="BL5023" s="2786">
        <v>0</v>
      </c>
      <c r="BM5023" s="2786"/>
      <c r="BN5023" s="2786"/>
      <c r="BO5023" s="2786"/>
      <c r="BP5023" s="2786"/>
      <c r="BQ5023" s="2786"/>
      <c r="BR5023" s="2786"/>
      <c r="BS5023" s="2786"/>
      <c r="BT5023" s="2786"/>
      <c r="BU5023" s="2786">
        <v>1.6867499125968397E-13</v>
      </c>
      <c r="BV5023" s="2786">
        <v>353.61810112393351</v>
      </c>
      <c r="BW5023" s="2786"/>
      <c r="BX5023" s="2786"/>
      <c r="BY5023" s="2786"/>
      <c r="BZ5023" s="2786"/>
      <c r="CA5023" s="2786"/>
      <c r="CB5023" s="2786"/>
      <c r="CC5023" s="2786"/>
      <c r="CD5023" s="2786"/>
      <c r="CE5023" s="2786"/>
      <c r="CF5023" s="2786"/>
      <c r="CG5023" s="2786"/>
      <c r="CH5023" s="2786"/>
      <c r="CI5023" s="2786">
        <v>666.26559999999995</v>
      </c>
      <c r="CJ5023" s="2786">
        <v>10.248100000000022</v>
      </c>
      <c r="CK5023" s="2786"/>
      <c r="CL5023" s="2786"/>
      <c r="CM5023" s="2786">
        <v>0</v>
      </c>
      <c r="CN5023" s="2786">
        <v>1.6867499125968397E-13</v>
      </c>
      <c r="CO5023" s="2786">
        <v>4.2329999999999908</v>
      </c>
      <c r="CP5023" s="2786">
        <v>3.4424999999999852</v>
      </c>
      <c r="CQ5023" s="2786">
        <v>31</v>
      </c>
      <c r="CR5023" s="2786">
        <v>-3.235694420965217</v>
      </c>
      <c r="CS5023" s="2786">
        <v>8.8817841970012523E-16</v>
      </c>
      <c r="CT5023" s="2786">
        <v>-1.7215691171770686E-2</v>
      </c>
      <c r="CU5023" s="2786">
        <v>0</v>
      </c>
      <c r="CV5023" s="2786">
        <v>0</v>
      </c>
      <c r="CW5023" s="2786">
        <v>0</v>
      </c>
      <c r="CX5023" s="2786">
        <v>7.5495165674510645E-15</v>
      </c>
      <c r="CY5023" s="2786">
        <v>-2.6079137455308099E-2</v>
      </c>
      <c r="CZ5023" s="2786">
        <v>-4.3926021909665464E-2</v>
      </c>
      <c r="DA5023" s="2786">
        <v>0</v>
      </c>
      <c r="DB5023" s="2786">
        <v>0</v>
      </c>
      <c r="DC5023" s="2786">
        <v>2.0046797560229948</v>
      </c>
      <c r="DD5023" s="2786">
        <v>2.9612064670186733E-2</v>
      </c>
      <c r="DE5023" s="2786">
        <v>6.0870353952894307E-3</v>
      </c>
      <c r="DF5023" s="2786">
        <v>0.10363699499788126</v>
      </c>
      <c r="DG5023" s="2786">
        <v>0.32448533777606769</v>
      </c>
      <c r="DH5023" s="2786">
        <v>0</v>
      </c>
      <c r="DI5023" s="2786">
        <v>-3.8154225606279439</v>
      </c>
      <c r="DJ5023" s="2786">
        <v>-0.70225619457292188</v>
      </c>
      <c r="DK5023" s="2786">
        <v>0</v>
      </c>
      <c r="DL5023" s="2786">
        <v>-1.3123422410208328E-3</v>
      </c>
      <c r="DM5023" s="2786">
        <v>-0.29751283221492919</v>
      </c>
      <c r="DN5023" s="2786">
        <v>0</v>
      </c>
      <c r="DO5023" s="2786">
        <v>-0.69409166051190407</v>
      </c>
      <c r="DP5023" s="2786">
        <v>-0.10637916912218937</v>
      </c>
      <c r="DQ5023" s="2786">
        <v>0</v>
      </c>
      <c r="DR5023" s="2786">
        <v>0</v>
      </c>
      <c r="DS5023" s="2786">
        <v>0</v>
      </c>
      <c r="DT5023" s="2786"/>
      <c r="DU5023" s="2786"/>
      <c r="DV5023" s="2786">
        <v>174.99373669100811</v>
      </c>
      <c r="DW5023" s="2786">
        <v>0</v>
      </c>
      <c r="DX5023" s="2786">
        <v>0</v>
      </c>
      <c r="DY5023" s="2786">
        <v>-4.2457499999999957</v>
      </c>
      <c r="DZ5023" s="2786">
        <v>1.0072499999999387</v>
      </c>
      <c r="EA5023" s="2786">
        <v>8.4787499999999998</v>
      </c>
      <c r="EB5023" s="2786">
        <v>2.4352499999999999</v>
      </c>
      <c r="EC5023" s="2786">
        <v>117</v>
      </c>
      <c r="ED5023" s="2786">
        <v>0</v>
      </c>
      <c r="EE5023" s="2786">
        <v>0</v>
      </c>
      <c r="EF5023" s="2786">
        <v>0</v>
      </c>
      <c r="EG5023" s="2786"/>
      <c r="EH5023" s="2786">
        <v>0</v>
      </c>
      <c r="EI5023" s="2786">
        <v>-66.852526347267997</v>
      </c>
      <c r="EJ5023" s="2786"/>
      <c r="EK5023" s="2786">
        <v>-66.852526347267997</v>
      </c>
      <c r="EL5023" s="2786"/>
      <c r="EM5023" s="2786">
        <v>0</v>
      </c>
      <c r="EN5023" s="2786">
        <v>0</v>
      </c>
      <c r="EO5023" s="2786">
        <v>0</v>
      </c>
      <c r="EP5023" s="2786">
        <v>0</v>
      </c>
    </row>
    <row r="5024" spans="1:146" ht="15.75">
      <c r="A5024" s="2786">
        <v>185</v>
      </c>
      <c r="B5024" s="2786" t="s">
        <v>454</v>
      </c>
      <c r="C5024" s="2786" t="s">
        <v>2198</v>
      </c>
      <c r="D5024" s="2786" t="s">
        <v>1962</v>
      </c>
      <c r="E5024" s="2786" t="s">
        <v>2190</v>
      </c>
      <c r="F5024" s="2786" t="s">
        <v>2175</v>
      </c>
      <c r="G5024" s="2786" t="s">
        <v>2175</v>
      </c>
      <c r="H5024" s="2786" t="s">
        <v>2175</v>
      </c>
      <c r="I5024" s="2786" t="s">
        <v>2199</v>
      </c>
      <c r="J5024" s="2786" t="s">
        <v>2177</v>
      </c>
      <c r="K5024" s="2787">
        <v>43922</v>
      </c>
      <c r="L5024" s="2786">
        <v>0</v>
      </c>
      <c r="M5024" s="2786">
        <v>0</v>
      </c>
      <c r="N5024" s="2786">
        <v>3.359</v>
      </c>
      <c r="O5024" s="2786">
        <v>3.359</v>
      </c>
      <c r="P5024" s="2786">
        <v>3.359</v>
      </c>
      <c r="Q5024" s="2786">
        <v>3.359</v>
      </c>
      <c r="R5024" s="2786"/>
      <c r="S5024" s="2786">
        <v>567.5</v>
      </c>
      <c r="T5024" s="2786">
        <v>248.74</v>
      </c>
      <c r="U5024" s="2786"/>
      <c r="V5024" s="2786">
        <v>2741.7501600000001</v>
      </c>
      <c r="W5024" s="2786">
        <v>2741.7501600000001</v>
      </c>
      <c r="X5024" s="2786">
        <v>2772.7873199999999</v>
      </c>
      <c r="Y5024" s="2786">
        <v>0</v>
      </c>
      <c r="Z5024" s="2786">
        <v>191.49153540392626</v>
      </c>
      <c r="AA5024" s="2786">
        <v>0</v>
      </c>
      <c r="AB5024" s="2786">
        <v>0</v>
      </c>
      <c r="AC5024" s="2786">
        <v>7.2018022087991502</v>
      </c>
      <c r="AD5024" s="2786">
        <v>0.48158084118631278</v>
      </c>
      <c r="AE5024" s="2786">
        <v>1383.0677456826591</v>
      </c>
      <c r="AF5024" s="2786">
        <v>756.56452024535179</v>
      </c>
      <c r="AG5024" s="2786">
        <v>34.956868434107136</v>
      </c>
      <c r="AH5024" s="2786">
        <v>14.539440816459923</v>
      </c>
      <c r="AI5024" s="2786">
        <v>5.3898955396849635E-2</v>
      </c>
      <c r="AJ5024" s="2786">
        <v>0</v>
      </c>
      <c r="AK5024" s="2786">
        <v>26.141634088413948</v>
      </c>
      <c r="AL5024" s="2786">
        <v>24.692791296675448</v>
      </c>
      <c r="AM5024" s="2786">
        <v>0</v>
      </c>
      <c r="AN5024" s="2786">
        <v>2.6434584926633424</v>
      </c>
      <c r="AO5024" s="2786">
        <v>46.229303667733149</v>
      </c>
      <c r="AP5024" s="2786">
        <v>69.17171790324646</v>
      </c>
      <c r="AQ5024" s="2786">
        <v>0</v>
      </c>
      <c r="AR5024" s="2786">
        <v>0</v>
      </c>
      <c r="AS5024" s="2786">
        <v>4.4437591815002232E-13</v>
      </c>
      <c r="AT5024" s="2786">
        <v>9.4698685553553599</v>
      </c>
      <c r="AU5024" s="2786">
        <v>0</v>
      </c>
      <c r="AV5024" s="2786">
        <v>11.715277587992897</v>
      </c>
      <c r="AW5024" s="2786">
        <v>-0.93218584995336573</v>
      </c>
      <c r="AX5024" s="2786">
        <v>2.0317637551849659</v>
      </c>
      <c r="AY5024" s="2786">
        <v>-28.630636398879734</v>
      </c>
      <c r="AZ5024" s="2786">
        <v>0</v>
      </c>
      <c r="BA5024" s="2786">
        <v>3.3932051009093707</v>
      </c>
      <c r="BB5024" s="2786">
        <v>34.101908588216702</v>
      </c>
      <c r="BC5024" s="2786">
        <v>18.208695851696607</v>
      </c>
      <c r="BD5024" s="2786">
        <v>39.112518178836687</v>
      </c>
      <c r="BE5024" s="2786">
        <v>2.2972422401723032</v>
      </c>
      <c r="BF5024" s="2786">
        <v>11.175569281508851</v>
      </c>
      <c r="BG5024" s="2786">
        <v>122.46050430926208</v>
      </c>
      <c r="BH5024" s="2786">
        <v>0</v>
      </c>
      <c r="BI5024" s="2786">
        <v>0</v>
      </c>
      <c r="BJ5024" s="2786">
        <v>0</v>
      </c>
      <c r="BK5024" s="2786">
        <v>0</v>
      </c>
      <c r="BL5024" s="2786">
        <v>0</v>
      </c>
      <c r="BM5024" s="2786"/>
      <c r="BN5024" s="2786"/>
      <c r="BO5024" s="2786"/>
      <c r="BP5024" s="2786"/>
      <c r="BQ5024" s="2786"/>
      <c r="BR5024" s="2786"/>
      <c r="BS5024" s="2786"/>
      <c r="BT5024" s="2786"/>
      <c r="BU5024" s="2786">
        <v>4.4437591815002232E-13</v>
      </c>
      <c r="BV5024" s="2786">
        <v>931.61035425513171</v>
      </c>
      <c r="BW5024" s="2786"/>
      <c r="BX5024" s="2786"/>
      <c r="BY5024" s="2786"/>
      <c r="BZ5024" s="2786"/>
      <c r="CA5024" s="2786"/>
      <c r="CB5024" s="2786"/>
      <c r="CC5024" s="2786"/>
      <c r="CD5024" s="2786"/>
      <c r="CE5024" s="2786"/>
      <c r="CF5024" s="2786"/>
      <c r="CG5024" s="2786"/>
      <c r="CH5024" s="2786"/>
      <c r="CI5024" s="2786">
        <v>2773.6127999999999</v>
      </c>
      <c r="CJ5024" s="2786">
        <v>31.832639999999628</v>
      </c>
      <c r="CK5024" s="2786"/>
      <c r="CL5024" s="2786"/>
      <c r="CM5024" s="2786">
        <v>0</v>
      </c>
      <c r="CN5024" s="2786">
        <v>4.4437591815002232E-13</v>
      </c>
      <c r="CO5024" s="2786">
        <v>21.967859999999877</v>
      </c>
      <c r="CP5024" s="2786">
        <v>9.0692999999999611</v>
      </c>
      <c r="CQ5024" s="2786">
        <v>30</v>
      </c>
      <c r="CR5024" s="2786">
        <v>-8.8468847259391623</v>
      </c>
      <c r="CS5024" s="2786">
        <v>-2.7000623958883807E-13</v>
      </c>
      <c r="CT5024" s="2786">
        <v>-0.13606557638583183</v>
      </c>
      <c r="CU5024" s="2786">
        <v>0</v>
      </c>
      <c r="CV5024" s="2786">
        <v>0</v>
      </c>
      <c r="CW5024" s="2786">
        <v>0</v>
      </c>
      <c r="CX5024" s="2786">
        <v>1.9539925233402755E-14</v>
      </c>
      <c r="CY5024" s="2786">
        <v>-6.8705743303824285E-2</v>
      </c>
      <c r="CZ5024" s="2786">
        <v>-0.34742891756773797</v>
      </c>
      <c r="DA5024" s="2786">
        <v>0</v>
      </c>
      <c r="DB5024" s="2786">
        <v>0</v>
      </c>
      <c r="DC5024" s="2786">
        <v>5.2813484709656677</v>
      </c>
      <c r="DD5024" s="2786">
        <v>7.8013274687966927E-2</v>
      </c>
      <c r="DE5024" s="2786">
        <v>1.6036354425707611E-2</v>
      </c>
      <c r="DF5024" s="2786">
        <v>0.27303267937089259</v>
      </c>
      <c r="DG5024" s="2786">
        <v>0.85485980359986513</v>
      </c>
      <c r="DH5024" s="2786">
        <v>0</v>
      </c>
      <c r="DI5024" s="2786">
        <v>-10.051768142077815</v>
      </c>
      <c r="DJ5024" s="2786">
        <v>-1.8501008294670149</v>
      </c>
      <c r="DK5024" s="2786">
        <v>0</v>
      </c>
      <c r="DL5024" s="2786">
        <v>-3.4573785000697813E-3</v>
      </c>
      <c r="DM5024" s="2786">
        <v>-0.7838004732627013</v>
      </c>
      <c r="DN5024" s="2786">
        <v>0</v>
      </c>
      <c r="DO5024" s="2786">
        <v>-1.8285912844388126</v>
      </c>
      <c r="DP5024" s="2786">
        <v>-0.28025696398543865</v>
      </c>
      <c r="DQ5024" s="2786">
        <v>0</v>
      </c>
      <c r="DR5024" s="2786">
        <v>0</v>
      </c>
      <c r="DS5024" s="2786">
        <v>0</v>
      </c>
      <c r="DT5024" s="2786"/>
      <c r="DU5024" s="2786"/>
      <c r="DV5024" s="2786">
        <v>1383.0677456826591</v>
      </c>
      <c r="DW5024" s="2786">
        <v>0</v>
      </c>
      <c r="DX5024" s="2786">
        <v>0</v>
      </c>
      <c r="DY5024" s="2786">
        <v>-11.487780000000257</v>
      </c>
      <c r="DZ5024" s="2786">
        <v>2.6536099999999987</v>
      </c>
      <c r="EA5024" s="2786">
        <v>33.455640000000002</v>
      </c>
      <c r="EB5024" s="2786">
        <v>6.4156899999999997</v>
      </c>
      <c r="EC5024" s="2786">
        <v>117</v>
      </c>
      <c r="ED5024" s="2786">
        <v>0</v>
      </c>
      <c r="EE5024" s="2786">
        <v>0</v>
      </c>
      <c r="EF5024" s="2786">
        <v>0</v>
      </c>
      <c r="EG5024" s="2786"/>
      <c r="EH5024" s="2786">
        <v>0</v>
      </c>
      <c r="EI5024" s="2786">
        <v>-66.852526347267997</v>
      </c>
      <c r="EJ5024" s="2786"/>
      <c r="EK5024" s="2786">
        <v>-66.852526347267997</v>
      </c>
      <c r="EL5024" s="2786"/>
      <c r="EM5024" s="2786">
        <v>0</v>
      </c>
      <c r="EN5024" s="2786">
        <v>0</v>
      </c>
      <c r="EO5024" s="2786">
        <v>0</v>
      </c>
      <c r="EP5024" s="2786">
        <v>0</v>
      </c>
    </row>
    <row r="5025" spans="1:146" ht="15.75">
      <c r="A5025" s="2786">
        <v>186</v>
      </c>
      <c r="B5025" s="2786" t="s">
        <v>2194</v>
      </c>
      <c r="C5025" s="2786" t="s">
        <v>2198</v>
      </c>
      <c r="D5025" s="2786" t="s">
        <v>1962</v>
      </c>
      <c r="E5025" s="2786" t="s">
        <v>2190</v>
      </c>
      <c r="F5025" s="2786" t="s">
        <v>2175</v>
      </c>
      <c r="G5025" s="2786" t="s">
        <v>2175</v>
      </c>
      <c r="H5025" s="2786" t="s">
        <v>2175</v>
      </c>
      <c r="I5025" s="2786" t="s">
        <v>2199</v>
      </c>
      <c r="J5025" s="2786" t="s">
        <v>2177</v>
      </c>
      <c r="K5025" s="2787">
        <v>43922</v>
      </c>
      <c r="L5025" s="2786">
        <v>0</v>
      </c>
      <c r="M5025" s="2786">
        <v>0</v>
      </c>
      <c r="N5025" s="2786">
        <v>0.13600000000000001</v>
      </c>
      <c r="O5025" s="2786">
        <v>0.13600000000000001</v>
      </c>
      <c r="P5025" s="2786">
        <v>0.13600000000000001</v>
      </c>
      <c r="Q5025" s="2786">
        <v>0.13600000000000001</v>
      </c>
      <c r="R5025" s="2786"/>
      <c r="S5025" s="2786">
        <v>567.5</v>
      </c>
      <c r="T5025" s="2786">
        <v>248.74</v>
      </c>
      <c r="U5025" s="2786"/>
      <c r="V5025" s="2786">
        <v>111.00864000000001</v>
      </c>
      <c r="W5025" s="2786">
        <v>111.00864000000001</v>
      </c>
      <c r="X5025" s="2786">
        <v>112.26528</v>
      </c>
      <c r="Y5025" s="2786">
        <v>0</v>
      </c>
      <c r="Z5025" s="2786">
        <v>7.7531553482982956</v>
      </c>
      <c r="AA5025" s="2786">
        <v>0</v>
      </c>
      <c r="AB5025" s="2786">
        <v>0</v>
      </c>
      <c r="AC5025" s="2786">
        <v>0.29158830020740834</v>
      </c>
      <c r="AD5025" s="2786">
        <v>1.9498360941154671E-2</v>
      </c>
      <c r="AE5025" s="2786">
        <v>55.997979581078191</v>
      </c>
      <c r="AF5025" s="2786">
        <v>30.631966285611146</v>
      </c>
      <c r="AG5025" s="2786">
        <v>1.4153420979573001</v>
      </c>
      <c r="AH5025" s="2786">
        <v>0.58867637720707044</v>
      </c>
      <c r="AI5025" s="2786">
        <v>2.182273871381825E-3</v>
      </c>
      <c r="AJ5025" s="2786">
        <v>0</v>
      </c>
      <c r="AK5025" s="2786">
        <v>1.0584287692838039</v>
      </c>
      <c r="AL5025" s="2786">
        <v>0.99976767381597531</v>
      </c>
      <c r="AM5025" s="2786">
        <v>0</v>
      </c>
      <c r="AN5025" s="2786">
        <v>0.10702898332903084</v>
      </c>
      <c r="AO5025" s="2786">
        <v>1.8717431672556442</v>
      </c>
      <c r="AP5025" s="2786">
        <v>2.8006411535699671</v>
      </c>
      <c r="AQ5025" s="2786">
        <v>0</v>
      </c>
      <c r="AR5025" s="2786">
        <v>0</v>
      </c>
      <c r="AS5025" s="2786">
        <v>1.7991999067699627E-14</v>
      </c>
      <c r="AT5025" s="2786">
        <v>0.3834183160251054</v>
      </c>
      <c r="AU5025" s="2786">
        <v>0</v>
      </c>
      <c r="AV5025" s="2786">
        <v>0.47433097706669669</v>
      </c>
      <c r="AW5025" s="2786">
        <v>-3.774256492815057E-2</v>
      </c>
      <c r="AX5025" s="2786">
        <v>8.2262539656193928E-2</v>
      </c>
      <c r="AY5025" s="2786">
        <v>-1.1592040935539281</v>
      </c>
      <c r="AZ5025" s="2786">
        <v>0</v>
      </c>
      <c r="BA5025" s="2786">
        <v>0.13738490435357978</v>
      </c>
      <c r="BB5025" s="2786">
        <v>1.3807262780581935</v>
      </c>
      <c r="BC5025" s="2786">
        <v>0.73723805770489403</v>
      </c>
      <c r="BD5025" s="2786">
        <v>1.5835970444542393</v>
      </c>
      <c r="BE5025" s="2786">
        <v>9.301129641662198E-2</v>
      </c>
      <c r="BF5025" s="2786">
        <v>0.45247913732813455</v>
      </c>
      <c r="BG5025" s="2786">
        <v>4.9582103560761075</v>
      </c>
      <c r="BH5025" s="2786">
        <v>0</v>
      </c>
      <c r="BI5025" s="2786">
        <v>0</v>
      </c>
      <c r="BJ5025" s="2786">
        <v>0</v>
      </c>
      <c r="BK5025" s="2786">
        <v>0</v>
      </c>
      <c r="BL5025" s="2786">
        <v>0</v>
      </c>
      <c r="BM5025" s="2786"/>
      <c r="BN5025" s="2786"/>
      <c r="BO5025" s="2786"/>
      <c r="BP5025" s="2786"/>
      <c r="BQ5025" s="2786"/>
      <c r="BR5025" s="2786"/>
      <c r="BS5025" s="2786"/>
      <c r="BT5025" s="2786"/>
      <c r="BU5025" s="2786">
        <v>1.7991999067699627E-14</v>
      </c>
      <c r="BV5025" s="2786">
        <v>37.719264119886247</v>
      </c>
      <c r="BW5025" s="2786"/>
      <c r="BX5025" s="2786"/>
      <c r="BY5025" s="2786"/>
      <c r="BZ5025" s="2786"/>
      <c r="CA5025" s="2786"/>
      <c r="CB5025" s="2786"/>
      <c r="CC5025" s="2786"/>
      <c r="CD5025" s="2786"/>
      <c r="CE5025" s="2786"/>
      <c r="CF5025" s="2786"/>
      <c r="CG5025" s="2786"/>
      <c r="CH5025" s="2786"/>
      <c r="CI5025" s="2786">
        <v>115.56720000000001</v>
      </c>
      <c r="CJ5025" s="2786">
        <v>4.5285599999999846</v>
      </c>
      <c r="CK5025" s="2786"/>
      <c r="CL5025" s="2786"/>
      <c r="CM5025" s="2786">
        <v>0</v>
      </c>
      <c r="CN5025" s="2786">
        <v>1.7991999067699627E-14</v>
      </c>
      <c r="CO5025" s="2786">
        <v>0.88943999999999512</v>
      </c>
      <c r="CP5025" s="2786">
        <v>0.36719999999999847</v>
      </c>
      <c r="CQ5025" s="2786">
        <v>30</v>
      </c>
      <c r="CR5025" s="2786">
        <v>-0.35819479688234424</v>
      </c>
      <c r="CS5025" s="2786">
        <v>-1.0880185641326534E-14</v>
      </c>
      <c r="CT5025" s="2786">
        <v>-5.5090557869825751E-3</v>
      </c>
      <c r="CU5025" s="2786">
        <v>0</v>
      </c>
      <c r="CV5025" s="2786">
        <v>0</v>
      </c>
      <c r="CW5025" s="2786">
        <v>0</v>
      </c>
      <c r="CX5025" s="2786">
        <v>7.7715611723760958E-16</v>
      </c>
      <c r="CY5025" s="2786">
        <v>-2.7817746618994665E-3</v>
      </c>
      <c r="CZ5025" s="2786">
        <v>-1.4066785587738126E-2</v>
      </c>
      <c r="DA5025" s="2786">
        <v>0</v>
      </c>
      <c r="DB5025" s="2786">
        <v>0</v>
      </c>
      <c r="DC5025" s="2786">
        <v>0.21383250730912451</v>
      </c>
      <c r="DD5025" s="2786">
        <v>3.1586202314866085E-3</v>
      </c>
      <c r="DE5025" s="2786">
        <v>6.4928377549755556E-4</v>
      </c>
      <c r="DF5025" s="2786">
        <v>1.1054612799773933E-2</v>
      </c>
      <c r="DG5025" s="2786">
        <v>3.4611769362780542E-2</v>
      </c>
      <c r="DH5025" s="2786">
        <v>0</v>
      </c>
      <c r="DI5025" s="2786">
        <v>-0.40697840646697936</v>
      </c>
      <c r="DJ5025" s="2786">
        <v>-7.4907327421111669E-2</v>
      </c>
      <c r="DK5025" s="2786">
        <v>0</v>
      </c>
      <c r="DL5025" s="2786">
        <v>-1.3998317237555501E-4</v>
      </c>
      <c r="DM5025" s="2786">
        <v>-3.1734702102925505E-2</v>
      </c>
      <c r="DN5025" s="2786">
        <v>0</v>
      </c>
      <c r="DO5025" s="2786">
        <v>-7.4036443787936362E-2</v>
      </c>
      <c r="DP5025" s="2786">
        <v>-1.1347111373033528E-2</v>
      </c>
      <c r="DQ5025" s="2786">
        <v>0</v>
      </c>
      <c r="DR5025" s="2786">
        <v>0</v>
      </c>
      <c r="DS5025" s="2786">
        <v>0</v>
      </c>
      <c r="DT5025" s="2786"/>
      <c r="DU5025" s="2786"/>
      <c r="DV5025" s="2786">
        <v>55.997979581078191</v>
      </c>
      <c r="DW5025" s="2786">
        <v>0</v>
      </c>
      <c r="DX5025" s="2786">
        <v>0</v>
      </c>
      <c r="DY5025" s="2786">
        <v>-0.46512000000000686</v>
      </c>
      <c r="DZ5025" s="2786">
        <v>0.10743999999999687</v>
      </c>
      <c r="EA5025" s="2786">
        <v>1.3545600000000002</v>
      </c>
      <c r="EB5025" s="2786">
        <v>0.25975999999999999</v>
      </c>
      <c r="EC5025" s="2786">
        <v>117</v>
      </c>
      <c r="ED5025" s="2786">
        <v>0</v>
      </c>
      <c r="EE5025" s="2786">
        <v>0</v>
      </c>
      <c r="EF5025" s="2786">
        <v>0</v>
      </c>
      <c r="EG5025" s="2786"/>
      <c r="EH5025" s="2786">
        <v>0</v>
      </c>
      <c r="EI5025" s="2786">
        <v>-66.852526347267997</v>
      </c>
      <c r="EJ5025" s="2786"/>
      <c r="EK5025" s="2786">
        <v>-66.852526347267997</v>
      </c>
      <c r="EL5025" s="2786"/>
      <c r="EM5025" s="2786">
        <v>0</v>
      </c>
      <c r="EN5025" s="2786">
        <v>0</v>
      </c>
      <c r="EO5025" s="2786">
        <v>0</v>
      </c>
      <c r="EP5025" s="2786">
        <v>0</v>
      </c>
    </row>
    <row r="5026" spans="1:146" ht="15.75">
      <c r="A5026" s="2786">
        <v>451</v>
      </c>
      <c r="B5026" s="2786" t="s">
        <v>454</v>
      </c>
      <c r="C5026" s="2786" t="s">
        <v>2198</v>
      </c>
      <c r="D5026" s="2786" t="s">
        <v>1962</v>
      </c>
      <c r="E5026" s="2786" t="s">
        <v>2190</v>
      </c>
      <c r="F5026" s="2786" t="s">
        <v>2175</v>
      </c>
      <c r="G5026" s="2786" t="s">
        <v>2175</v>
      </c>
      <c r="H5026" s="2786" t="s">
        <v>2175</v>
      </c>
      <c r="I5026" s="2786" t="s">
        <v>2199</v>
      </c>
      <c r="J5026" s="2786" t="s">
        <v>2177</v>
      </c>
      <c r="K5026" s="2787">
        <v>43952</v>
      </c>
      <c r="L5026" s="2786">
        <v>0</v>
      </c>
      <c r="M5026" s="2786">
        <v>0</v>
      </c>
      <c r="N5026" s="2786">
        <v>3.7280000000000002</v>
      </c>
      <c r="O5026" s="2786">
        <v>3.7280000000000002</v>
      </c>
      <c r="P5026" s="2786">
        <v>3.7280000000000002</v>
      </c>
      <c r="Q5026" s="2786">
        <v>3.7280000000000002</v>
      </c>
      <c r="R5026" s="2786"/>
      <c r="S5026" s="2786">
        <v>567.5</v>
      </c>
      <c r="T5026" s="2786">
        <v>248.74</v>
      </c>
      <c r="U5026" s="2786"/>
      <c r="V5026" s="2786">
        <v>3042.9427200000005</v>
      </c>
      <c r="W5026" s="2786">
        <v>3042.9427200000005</v>
      </c>
      <c r="X5026" s="2786">
        <v>3077.3894399999999</v>
      </c>
      <c r="Y5026" s="2786">
        <v>0</v>
      </c>
      <c r="Z5026" s="2786">
        <v>212.52767013570622</v>
      </c>
      <c r="AA5026" s="2786">
        <v>0</v>
      </c>
      <c r="AB5026" s="2786">
        <v>0</v>
      </c>
      <c r="AC5026" s="2786">
        <v>7.9929498762736628</v>
      </c>
      <c r="AD5026" s="2786">
        <v>0.53448448226929868</v>
      </c>
      <c r="AE5026" s="2786">
        <v>1535.0034402813196</v>
      </c>
      <c r="AF5026" s="2786">
        <v>839.67625229969383</v>
      </c>
      <c r="AG5026" s="2786">
        <v>38.797024567535402</v>
      </c>
      <c r="AH5026" s="2786">
        <v>16.13665833991146</v>
      </c>
      <c r="AI5026" s="2786">
        <v>5.9819977886113561E-2</v>
      </c>
      <c r="AJ5026" s="2786">
        <v>0</v>
      </c>
      <c r="AK5026" s="2786">
        <v>29.013400381544272</v>
      </c>
      <c r="AL5026" s="2786">
        <v>27.405396235190853</v>
      </c>
      <c r="AM5026" s="2786">
        <v>0</v>
      </c>
      <c r="AN5026" s="2786">
        <v>2.9338533077251983</v>
      </c>
      <c r="AO5026" s="2786">
        <v>51.307783290654712</v>
      </c>
      <c r="AP5026" s="2786">
        <v>76.770516327270869</v>
      </c>
      <c r="AQ5026" s="2786">
        <v>0</v>
      </c>
      <c r="AR5026" s="2786">
        <v>0</v>
      </c>
      <c r="AS5026" s="2786">
        <v>4.9319244503223682E-13</v>
      </c>
      <c r="AT5026" s="2786">
        <v>10.510172662805829</v>
      </c>
      <c r="AU5026" s="2786">
        <v>0</v>
      </c>
      <c r="AV5026" s="2786">
        <v>13.002249136063568</v>
      </c>
      <c r="AW5026" s="2786">
        <v>-1.0345903092069508</v>
      </c>
      <c r="AX5026" s="2786">
        <v>2.2549613811639042</v>
      </c>
      <c r="AY5026" s="2786">
        <v>-31.775829858595909</v>
      </c>
      <c r="AZ5026" s="2786">
        <v>0</v>
      </c>
      <c r="BA5026" s="2786">
        <v>3.7659626722804806</v>
      </c>
      <c r="BB5026" s="2786">
        <v>37.848143857359901</v>
      </c>
      <c r="BC5026" s="2786">
        <v>20.208996170028271</v>
      </c>
      <c r="BD5026" s="2786">
        <v>43.409189571510325</v>
      </c>
      <c r="BE5026" s="2786">
        <v>2.5496037723615204</v>
      </c>
      <c r="BF5026" s="2786">
        <v>12.403251646759452</v>
      </c>
      <c r="BG5026" s="2786">
        <v>135.9132956430274</v>
      </c>
      <c r="BH5026" s="2786">
        <v>0</v>
      </c>
      <c r="BI5026" s="2786">
        <v>0</v>
      </c>
      <c r="BJ5026" s="2786">
        <v>0</v>
      </c>
      <c r="BK5026" s="2786">
        <v>0</v>
      </c>
      <c r="BL5026" s="2786">
        <v>0</v>
      </c>
      <c r="BM5026" s="2786"/>
      <c r="BN5026" s="2786"/>
      <c r="BO5026" s="2786"/>
      <c r="BP5026" s="2786"/>
      <c r="BQ5026" s="2786"/>
      <c r="BR5026" s="2786"/>
      <c r="BS5026" s="2786"/>
      <c r="BT5026" s="2786"/>
      <c r="BU5026" s="2786">
        <v>4.9319244503223682E-13</v>
      </c>
      <c r="BV5026" s="2786">
        <v>1033.9515929333525</v>
      </c>
      <c r="BW5026" s="2786"/>
      <c r="BX5026" s="2786"/>
      <c r="BY5026" s="2786"/>
      <c r="BZ5026" s="2786"/>
      <c r="CA5026" s="2786"/>
      <c r="CB5026" s="2786"/>
      <c r="CC5026" s="2786"/>
      <c r="CD5026" s="2786"/>
      <c r="CE5026" s="2786"/>
      <c r="CF5026" s="2786"/>
      <c r="CG5026" s="2786"/>
      <c r="CH5026" s="2786"/>
      <c r="CI5026" s="2786">
        <v>3079.0403999999999</v>
      </c>
      <c r="CJ5026" s="2786">
        <v>36.067679999998745</v>
      </c>
      <c r="CK5026" s="2786"/>
      <c r="CL5026" s="2786"/>
      <c r="CM5026" s="2786">
        <v>0</v>
      </c>
      <c r="CN5026" s="2786">
        <v>4.9319244503223682E-13</v>
      </c>
      <c r="CO5026" s="2786">
        <v>24.381119999999864</v>
      </c>
      <c r="CP5026" s="2786">
        <v>10.065599999999959</v>
      </c>
      <c r="CQ5026" s="2786">
        <v>31</v>
      </c>
      <c r="CR5026" s="2786">
        <v>-9.818751491009607</v>
      </c>
      <c r="CS5026" s="2786">
        <v>-2.9842794901924208E-13</v>
      </c>
      <c r="CT5026" s="2786">
        <v>-0.15101294098435858</v>
      </c>
      <c r="CU5026" s="2786">
        <v>0</v>
      </c>
      <c r="CV5026" s="2786">
        <v>0</v>
      </c>
      <c r="CW5026" s="2786">
        <v>0</v>
      </c>
      <c r="CX5026" s="2786">
        <v>2.3092638912203256E-14</v>
      </c>
      <c r="CY5026" s="2786">
        <v>-7.6253352496773008E-2</v>
      </c>
      <c r="CZ5026" s="2786">
        <v>-0.38559541669917452</v>
      </c>
      <c r="DA5026" s="2786">
        <v>0</v>
      </c>
      <c r="DB5026" s="2786">
        <v>0</v>
      </c>
      <c r="DC5026" s="2786">
        <v>5.8615263768264185</v>
      </c>
      <c r="DD5026" s="2786">
        <v>8.6583354580749727E-2</v>
      </c>
      <c r="DE5026" s="2786">
        <v>1.7798014081285451E-2</v>
      </c>
      <c r="DF5026" s="2786">
        <v>0.3030264449820379</v>
      </c>
      <c r="DG5026" s="2786">
        <v>0.94876967782681731</v>
      </c>
      <c r="DH5026" s="2786">
        <v>0</v>
      </c>
      <c r="DI5026" s="2786">
        <v>-11.155996318447791</v>
      </c>
      <c r="DJ5026" s="2786">
        <v>-2.0533420340140021</v>
      </c>
      <c r="DK5026" s="2786">
        <v>0</v>
      </c>
      <c r="DL5026" s="2786">
        <v>-3.8371857839416962E-3</v>
      </c>
      <c r="DM5026" s="2786">
        <v>-0.86990418705666173</v>
      </c>
      <c r="DN5026" s="2786">
        <v>0</v>
      </c>
      <c r="DO5026" s="2786">
        <v>-2.0294695767751993</v>
      </c>
      <c r="DP5026" s="2786">
        <v>-0.31104434704903694</v>
      </c>
      <c r="DQ5026" s="2786">
        <v>0</v>
      </c>
      <c r="DR5026" s="2786">
        <v>0</v>
      </c>
      <c r="DS5026" s="2786">
        <v>0</v>
      </c>
      <c r="DT5026" s="2786"/>
      <c r="DU5026" s="2786"/>
      <c r="DV5026" s="2786">
        <v>1535.0034402813196</v>
      </c>
      <c r="DW5026" s="2786">
        <v>0</v>
      </c>
      <c r="DX5026" s="2786">
        <v>0</v>
      </c>
      <c r="DY5026" s="2786">
        <v>-12.74976000000045</v>
      </c>
      <c r="DZ5026" s="2786">
        <v>2.9451199999999043</v>
      </c>
      <c r="EA5026" s="2786">
        <v>37.130880000000005</v>
      </c>
      <c r="EB5026" s="2786">
        <v>7.1204799999999997</v>
      </c>
      <c r="EC5026" s="2786">
        <v>117</v>
      </c>
      <c r="ED5026" s="2786">
        <v>0</v>
      </c>
      <c r="EE5026" s="2786">
        <v>0</v>
      </c>
      <c r="EF5026" s="2786">
        <v>0</v>
      </c>
      <c r="EG5026" s="2786"/>
      <c r="EH5026" s="2786">
        <v>0</v>
      </c>
      <c r="EI5026" s="2786">
        <v>-66.852526347267997</v>
      </c>
      <c r="EJ5026" s="2786"/>
      <c r="EK5026" s="2786">
        <v>-66.852526347267997</v>
      </c>
      <c r="EL5026" s="2786"/>
      <c r="EM5026" s="2786">
        <v>0</v>
      </c>
      <c r="EN5026" s="2786">
        <v>0</v>
      </c>
      <c r="EO5026" s="2786">
        <v>0</v>
      </c>
      <c r="EP5026" s="2786">
        <v>0</v>
      </c>
    </row>
    <row r="5027" spans="1:146" ht="15.75">
      <c r="A5027" s="2786">
        <v>715</v>
      </c>
      <c r="B5027" s="2786" t="s">
        <v>454</v>
      </c>
      <c r="C5027" s="2786" t="s">
        <v>2198</v>
      </c>
      <c r="D5027" s="2786" t="s">
        <v>1962</v>
      </c>
      <c r="E5027" s="2786" t="s">
        <v>2190</v>
      </c>
      <c r="F5027" s="2786" t="s">
        <v>2175</v>
      </c>
      <c r="G5027" s="2786" t="s">
        <v>2175</v>
      </c>
      <c r="H5027" s="2786" t="s">
        <v>2175</v>
      </c>
      <c r="I5027" s="2786" t="s">
        <v>2199</v>
      </c>
      <c r="J5027" s="2786" t="s">
        <v>2177</v>
      </c>
      <c r="K5027" s="2787">
        <v>43983</v>
      </c>
      <c r="L5027" s="2786">
        <v>0</v>
      </c>
      <c r="M5027" s="2786">
        <v>0</v>
      </c>
      <c r="N5027" s="2786">
        <v>2.468</v>
      </c>
      <c r="O5027" s="2786">
        <v>2.468</v>
      </c>
      <c r="P5027" s="2786">
        <v>2.468</v>
      </c>
      <c r="Q5027" s="2786">
        <v>2.468</v>
      </c>
      <c r="R5027" s="2786"/>
      <c r="S5027" s="2786">
        <v>567.5</v>
      </c>
      <c r="T5027" s="2786">
        <v>248.74</v>
      </c>
      <c r="U5027" s="2786"/>
      <c r="V5027" s="2786">
        <v>2014.4803199999999</v>
      </c>
      <c r="W5027" s="2786">
        <v>2014.4803199999999</v>
      </c>
      <c r="X5027" s="2786">
        <v>2037.2846399999999</v>
      </c>
      <c r="Y5027" s="2786">
        <v>0</v>
      </c>
      <c r="Z5027" s="2786">
        <v>140.69696617353083</v>
      </c>
      <c r="AA5027" s="2786">
        <v>0</v>
      </c>
      <c r="AB5027" s="2786">
        <v>0</v>
      </c>
      <c r="AC5027" s="2786">
        <v>5.2914700361167917</v>
      </c>
      <c r="AD5027" s="2786">
        <v>0.35383790296154211</v>
      </c>
      <c r="AE5027" s="2786">
        <v>1016.1986294566246</v>
      </c>
      <c r="AF5027" s="2786">
        <v>555.88009406535514</v>
      </c>
      <c r="AG5027" s="2786">
        <v>25.684296307048651</v>
      </c>
      <c r="AH5027" s="2786">
        <v>10.682744845198895</v>
      </c>
      <c r="AI5027" s="2786">
        <v>3.9601852313017237E-2</v>
      </c>
      <c r="AJ5027" s="2786">
        <v>0</v>
      </c>
      <c r="AK5027" s="2786">
        <v>19.20736913670903</v>
      </c>
      <c r="AL5027" s="2786">
        <v>18.142842786601669</v>
      </c>
      <c r="AM5027" s="2786">
        <v>0</v>
      </c>
      <c r="AN5027" s="2786">
        <v>1.9422612562944712</v>
      </c>
      <c r="AO5027" s="2786">
        <v>33.966633358727421</v>
      </c>
      <c r="AP5027" s="2786">
        <v>50.82339975743146</v>
      </c>
      <c r="AQ5027" s="2786">
        <v>0</v>
      </c>
      <c r="AR5027" s="2786">
        <v>0</v>
      </c>
      <c r="AS5027" s="2786">
        <v>3.2650186543443144E-13</v>
      </c>
      <c r="AT5027" s="2786">
        <v>6.9579147349261765</v>
      </c>
      <c r="AU5027" s="2786">
        <v>0</v>
      </c>
      <c r="AV5027" s="2786">
        <v>8.6077121426515237</v>
      </c>
      <c r="AW5027" s="2786">
        <v>-0.68491654590202644</v>
      </c>
      <c r="AX5027" s="2786">
        <v>1.4928231461138721</v>
      </c>
      <c r="AY5027" s="2786">
        <v>-21.03614487419922</v>
      </c>
      <c r="AZ5027" s="2786">
        <v>0</v>
      </c>
      <c r="BA5027" s="2786">
        <v>2.4931319407693739</v>
      </c>
      <c r="BB5027" s="2786">
        <v>25.056120987114866</v>
      </c>
      <c r="BC5027" s="2786">
        <v>13.37870240011528</v>
      </c>
      <c r="BD5027" s="2786">
        <v>28.737628718478398</v>
      </c>
      <c r="BE5027" s="2786">
        <v>1.6878814673251694</v>
      </c>
      <c r="BF5027" s="2786">
        <v>8.2111655215135002</v>
      </c>
      <c r="BG5027" s="2786">
        <v>89.976934991145825</v>
      </c>
      <c r="BH5027" s="2786">
        <v>0</v>
      </c>
      <c r="BI5027" s="2786">
        <v>0</v>
      </c>
      <c r="BJ5027" s="2786">
        <v>0</v>
      </c>
      <c r="BK5027" s="2786">
        <v>0</v>
      </c>
      <c r="BL5027" s="2786">
        <v>0</v>
      </c>
      <c r="BM5027" s="2786"/>
      <c r="BN5027" s="2786"/>
      <c r="BO5027" s="2786"/>
      <c r="BP5027" s="2786"/>
      <c r="BQ5027" s="2786"/>
      <c r="BR5027" s="2786"/>
      <c r="BS5027" s="2786"/>
      <c r="BT5027" s="2786"/>
      <c r="BU5027" s="2786">
        <v>3.2650186543443144E-13</v>
      </c>
      <c r="BV5027" s="2786">
        <v>684.49370476381807</v>
      </c>
      <c r="BW5027" s="2786"/>
      <c r="BX5027" s="2786"/>
      <c r="BY5027" s="2786"/>
      <c r="BZ5027" s="2786"/>
      <c r="CA5027" s="2786"/>
      <c r="CB5027" s="2786"/>
      <c r="CC5027" s="2786"/>
      <c r="CD5027" s="2786"/>
      <c r="CE5027" s="2786"/>
      <c r="CF5027" s="2786"/>
      <c r="CG5027" s="2786"/>
      <c r="CH5027" s="2786"/>
      <c r="CI5027" s="2786">
        <v>2038.9356</v>
      </c>
      <c r="CJ5027" s="2786">
        <v>24.425280000000157</v>
      </c>
      <c r="CK5027" s="2786"/>
      <c r="CL5027" s="2786"/>
      <c r="CM5027" s="2786">
        <v>0</v>
      </c>
      <c r="CN5027" s="2786">
        <v>3.2650186543443144E-13</v>
      </c>
      <c r="CO5027" s="2786">
        <v>16.140719999999909</v>
      </c>
      <c r="CP5027" s="2786">
        <v>6.6635999999999722</v>
      </c>
      <c r="CQ5027" s="2786">
        <v>30</v>
      </c>
      <c r="CR5027" s="2786">
        <v>-6.5001820493056357</v>
      </c>
      <c r="CS5027" s="2786">
        <v>-1.9895196601282805E-13</v>
      </c>
      <c r="CT5027" s="2786">
        <v>-9.9973159428486724E-2</v>
      </c>
      <c r="CU5027" s="2786">
        <v>0</v>
      </c>
      <c r="CV5027" s="2786">
        <v>0</v>
      </c>
      <c r="CW5027" s="2786">
        <v>0</v>
      </c>
      <c r="CX5027" s="2786">
        <v>1.5099033134902129E-14</v>
      </c>
      <c r="CY5027" s="2786">
        <v>-5.0481028423293051E-2</v>
      </c>
      <c r="CZ5027" s="2786">
        <v>-0.2552707855186595</v>
      </c>
      <c r="DA5027" s="2786">
        <v>0</v>
      </c>
      <c r="DB5027" s="2786">
        <v>0</v>
      </c>
      <c r="DC5027" s="2786">
        <v>3.8804310885215045</v>
      </c>
      <c r="DD5027" s="2786">
        <v>5.7319667141976893E-2</v>
      </c>
      <c r="DE5027" s="2786">
        <v>1.1782590867117193E-2</v>
      </c>
      <c r="DF5027" s="2786">
        <v>0.20060870874884174</v>
      </c>
      <c r="DG5027" s="2786">
        <v>0.62810181461280479</v>
      </c>
      <c r="DH5027" s="2786">
        <v>0</v>
      </c>
      <c r="DI5027" s="2786">
        <v>-7.3854610820625499</v>
      </c>
      <c r="DJ5027" s="2786">
        <v>-1.3593476770242909</v>
      </c>
      <c r="DK5027" s="2786">
        <v>0</v>
      </c>
      <c r="DL5027" s="2786">
        <v>-2.5402828634034647E-3</v>
      </c>
      <c r="DM5027" s="2786">
        <v>-0.57589150580897552</v>
      </c>
      <c r="DN5027" s="2786">
        <v>0</v>
      </c>
      <c r="DO5027" s="2786">
        <v>-1.3435437005046116</v>
      </c>
      <c r="DP5027" s="2786">
        <v>-0.20591669756357911</v>
      </c>
      <c r="DQ5027" s="2786">
        <v>0</v>
      </c>
      <c r="DR5027" s="2786">
        <v>0</v>
      </c>
      <c r="DS5027" s="2786">
        <v>0</v>
      </c>
      <c r="DT5027" s="2786"/>
      <c r="DU5027" s="2786"/>
      <c r="DV5027" s="2786">
        <v>1016.1986294566246</v>
      </c>
      <c r="DW5027" s="2786">
        <v>0</v>
      </c>
      <c r="DX5027" s="2786">
        <v>0</v>
      </c>
      <c r="DY5027" s="2786">
        <v>-8.4405600000001293</v>
      </c>
      <c r="DZ5027" s="2786">
        <v>1.9497199999999744</v>
      </c>
      <c r="EA5027" s="2786">
        <v>24.581280000000003</v>
      </c>
      <c r="EB5027" s="2786">
        <v>4.7138799999999996</v>
      </c>
      <c r="EC5027" s="2786">
        <v>117</v>
      </c>
      <c r="ED5027" s="2786">
        <v>0</v>
      </c>
      <c r="EE5027" s="2786">
        <v>0</v>
      </c>
      <c r="EF5027" s="2786">
        <v>0</v>
      </c>
      <c r="EG5027" s="2786"/>
      <c r="EH5027" s="2786">
        <v>0</v>
      </c>
      <c r="EI5027" s="2786">
        <v>-66.852526347267997</v>
      </c>
      <c r="EJ5027" s="2786"/>
      <c r="EK5027" s="2786">
        <v>-66.852526347267997</v>
      </c>
      <c r="EL5027" s="2786"/>
      <c r="EM5027" s="2786">
        <v>0</v>
      </c>
      <c r="EN5027" s="2786">
        <v>0</v>
      </c>
      <c r="EO5027" s="2786">
        <v>0</v>
      </c>
      <c r="EP5027" s="2786">
        <v>0</v>
      </c>
    </row>
    <row r="5028" spans="1:146" ht="15.75">
      <c r="A5028" s="2786">
        <v>716</v>
      </c>
      <c r="B5028" s="2786" t="s">
        <v>2194</v>
      </c>
      <c r="C5028" s="2786" t="s">
        <v>2198</v>
      </c>
      <c r="D5028" s="2786" t="s">
        <v>1962</v>
      </c>
      <c r="E5028" s="2786" t="s">
        <v>2190</v>
      </c>
      <c r="F5028" s="2786" t="s">
        <v>2175</v>
      </c>
      <c r="G5028" s="2786" t="s">
        <v>2175</v>
      </c>
      <c r="H5028" s="2786" t="s">
        <v>2175</v>
      </c>
      <c r="I5028" s="2786" t="s">
        <v>2199</v>
      </c>
      <c r="J5028" s="2786" t="s">
        <v>2177</v>
      </c>
      <c r="K5028" s="2787">
        <v>43983</v>
      </c>
      <c r="L5028" s="2786">
        <v>0</v>
      </c>
      <c r="M5028" s="2786">
        <v>0</v>
      </c>
      <c r="N5028" s="2786">
        <v>0.251</v>
      </c>
      <c r="O5028" s="2786">
        <v>0.251</v>
      </c>
      <c r="P5028" s="2786">
        <v>0.251</v>
      </c>
      <c r="Q5028" s="2786">
        <v>0.251</v>
      </c>
      <c r="R5028" s="2786"/>
      <c r="S5028" s="2786">
        <v>567.5</v>
      </c>
      <c r="T5028" s="2786">
        <v>248.74</v>
      </c>
      <c r="U5028" s="2786"/>
      <c r="V5028" s="2786">
        <v>204.87624</v>
      </c>
      <c r="W5028" s="2786">
        <v>204.87624</v>
      </c>
      <c r="X5028" s="2786">
        <v>207.19547999999998</v>
      </c>
      <c r="Y5028" s="2786">
        <v>0</v>
      </c>
      <c r="Z5028" s="2786">
        <v>14.309132297227</v>
      </c>
      <c r="AA5028" s="2786">
        <v>0</v>
      </c>
      <c r="AB5028" s="2786">
        <v>0</v>
      </c>
      <c r="AC5028" s="2786">
        <v>0.53815193641220205</v>
      </c>
      <c r="AD5028" s="2786">
        <v>3.5985945560513398E-2</v>
      </c>
      <c r="AE5028" s="2786">
        <v>103.34921231507812</v>
      </c>
      <c r="AF5028" s="2786">
        <v>56.533996600649978</v>
      </c>
      <c r="AG5028" s="2786">
        <v>2.6121387249064876</v>
      </c>
      <c r="AH5028" s="2786">
        <v>1.0864541961689314</v>
      </c>
      <c r="AI5028" s="2786">
        <v>4.0275789832120443E-3</v>
      </c>
      <c r="AJ5028" s="2786">
        <v>0</v>
      </c>
      <c r="AK5028" s="2786">
        <v>1.9534236844870203</v>
      </c>
      <c r="AL5028" s="2786">
        <v>1.8451594568221308</v>
      </c>
      <c r="AM5028" s="2786">
        <v>0</v>
      </c>
      <c r="AN5028" s="2786">
        <v>0.19753143246754956</v>
      </c>
      <c r="AO5028" s="2786">
        <v>3.4544671689791664</v>
      </c>
      <c r="AP5028" s="2786">
        <v>5.1688303643092777</v>
      </c>
      <c r="AQ5028" s="2786">
        <v>0</v>
      </c>
      <c r="AR5028" s="2786">
        <v>0</v>
      </c>
      <c r="AS5028" s="2786">
        <v>3.320582180876916E-14</v>
      </c>
      <c r="AT5028" s="2786">
        <v>0.70763233325221653</v>
      </c>
      <c r="AU5028" s="2786">
        <v>0</v>
      </c>
      <c r="AV5028" s="2786">
        <v>0.87541967090985928</v>
      </c>
      <c r="AW5028" s="2786">
        <v>-6.9657233801219062E-2</v>
      </c>
      <c r="AX5028" s="2786">
        <v>0.15182277539488731</v>
      </c>
      <c r="AY5028" s="2786">
        <v>-2.139413437367911</v>
      </c>
      <c r="AZ5028" s="2786">
        <v>0</v>
      </c>
      <c r="BA5028" s="2786">
        <v>0.25355596318197443</v>
      </c>
      <c r="BB5028" s="2786">
        <v>2.5482521749456364</v>
      </c>
      <c r="BC5028" s="2786">
        <v>1.3606378859112382</v>
      </c>
      <c r="BD5028" s="2786">
        <v>2.9226680746912796</v>
      </c>
      <c r="BE5028" s="2786">
        <v>0.17166055441597144</v>
      </c>
      <c r="BF5028" s="2786">
        <v>0.83509017256883644</v>
      </c>
      <c r="BG5028" s="2786">
        <v>9.1508147012875209</v>
      </c>
      <c r="BH5028" s="2786">
        <v>0</v>
      </c>
      <c r="BI5028" s="2786">
        <v>0</v>
      </c>
      <c r="BJ5028" s="2786">
        <v>0</v>
      </c>
      <c r="BK5028" s="2786">
        <v>0</v>
      </c>
      <c r="BL5028" s="2786">
        <v>0</v>
      </c>
      <c r="BM5028" s="2786"/>
      <c r="BN5028" s="2786"/>
      <c r="BO5028" s="2786"/>
      <c r="BP5028" s="2786"/>
      <c r="BQ5028" s="2786"/>
      <c r="BR5028" s="2786"/>
      <c r="BS5028" s="2786"/>
      <c r="BT5028" s="2786"/>
      <c r="BU5028" s="2786">
        <v>3.320582180876916E-14</v>
      </c>
      <c r="BV5028" s="2786">
        <v>69.614230103613579</v>
      </c>
      <c r="BW5028" s="2786"/>
      <c r="BX5028" s="2786"/>
      <c r="BY5028" s="2786"/>
      <c r="BZ5028" s="2786"/>
      <c r="CA5028" s="2786"/>
      <c r="CB5028" s="2786"/>
      <c r="CC5028" s="2786"/>
      <c r="CD5028" s="2786"/>
      <c r="CE5028" s="2786"/>
      <c r="CF5028" s="2786"/>
      <c r="CG5028" s="2786"/>
      <c r="CH5028" s="2786"/>
      <c r="CI5028" s="2786">
        <v>206.37</v>
      </c>
      <c r="CJ5028" s="2786">
        <v>1.4637600000000361</v>
      </c>
      <c r="CK5028" s="2786"/>
      <c r="CL5028" s="2786"/>
      <c r="CM5028" s="2786">
        <v>0</v>
      </c>
      <c r="CN5028" s="2786">
        <v>3.320582180876916E-14</v>
      </c>
      <c r="CO5028" s="2786">
        <v>1.6415399999999909</v>
      </c>
      <c r="CP5028" s="2786">
        <v>0.67769999999999719</v>
      </c>
      <c r="CQ5028" s="2786">
        <v>30</v>
      </c>
      <c r="CR5028" s="2786">
        <v>-0.66108010306956544</v>
      </c>
      <c r="CS5028" s="2786">
        <v>-1.9984014443252818E-14</v>
      </c>
      <c r="CT5028" s="2786">
        <v>-1.0167448548035196E-2</v>
      </c>
      <c r="CU5028" s="2786">
        <v>0</v>
      </c>
      <c r="CV5028" s="2786">
        <v>0</v>
      </c>
      <c r="CW5028" s="2786">
        <v>0</v>
      </c>
      <c r="CX5028" s="2786">
        <v>1.4432899320127035E-15</v>
      </c>
      <c r="CY5028" s="2786">
        <v>-5.1340105892407895E-3</v>
      </c>
      <c r="CZ5028" s="2786">
        <v>-2.5961493989134332E-2</v>
      </c>
      <c r="DA5028" s="2786">
        <v>0</v>
      </c>
      <c r="DB5028" s="2786">
        <v>0</v>
      </c>
      <c r="DC5028" s="2786">
        <v>0.39464675981316333</v>
      </c>
      <c r="DD5028" s="2786">
        <v>5.8295123389936476E-3</v>
      </c>
      <c r="DE5028" s="2786">
        <v>1.1983104974256087E-3</v>
      </c>
      <c r="DF5028" s="2786">
        <v>2.0402263328994863E-2</v>
      </c>
      <c r="DG5028" s="2786">
        <v>6.3879074338661468E-2</v>
      </c>
      <c r="DH5028" s="2786">
        <v>0</v>
      </c>
      <c r="DI5028" s="2786">
        <v>-0.75111455899420598</v>
      </c>
      <c r="DJ5028" s="2786">
        <v>-0.13824808222572815</v>
      </c>
      <c r="DK5028" s="2786">
        <v>0</v>
      </c>
      <c r="DL5028" s="2786">
        <v>-2.5835129607547315E-4</v>
      </c>
      <c r="DM5028" s="2786">
        <v>-5.8569192851723351E-2</v>
      </c>
      <c r="DN5028" s="2786">
        <v>0</v>
      </c>
      <c r="DO5028" s="2786">
        <v>-0.13664078963802956</v>
      </c>
      <c r="DP5028" s="2786">
        <v>-2.0942095254642773E-2</v>
      </c>
      <c r="DQ5028" s="2786">
        <v>0</v>
      </c>
      <c r="DR5028" s="2786">
        <v>0</v>
      </c>
      <c r="DS5028" s="2786">
        <v>0</v>
      </c>
      <c r="DT5028" s="2786"/>
      <c r="DU5028" s="2786"/>
      <c r="DV5028" s="2786">
        <v>103.34921231507812</v>
      </c>
      <c r="DW5028" s="2786">
        <v>0</v>
      </c>
      <c r="DX5028" s="2786">
        <v>0</v>
      </c>
      <c r="DY5028" s="2786">
        <v>-0.85842000000000818</v>
      </c>
      <c r="DZ5028" s="2786">
        <v>0.19829000000000152</v>
      </c>
      <c r="EA5028" s="2786">
        <v>2.4999600000000002</v>
      </c>
      <c r="EB5028" s="2786">
        <v>0.47941</v>
      </c>
      <c r="EC5028" s="2786">
        <v>117</v>
      </c>
      <c r="ED5028" s="2786">
        <v>0</v>
      </c>
      <c r="EE5028" s="2786">
        <v>0</v>
      </c>
      <c r="EF5028" s="2786">
        <v>0</v>
      </c>
      <c r="EG5028" s="2786"/>
      <c r="EH5028" s="2786">
        <v>0</v>
      </c>
      <c r="EI5028" s="2786">
        <v>-66.852526347267997</v>
      </c>
      <c r="EJ5028" s="2786"/>
      <c r="EK5028" s="2786">
        <v>-66.852526347267997</v>
      </c>
      <c r="EL5028" s="2786"/>
      <c r="EM5028" s="2786">
        <v>0</v>
      </c>
      <c r="EN5028" s="2786">
        <v>0</v>
      </c>
      <c r="EO5028" s="2786">
        <v>0</v>
      </c>
      <c r="EP5028" s="2786">
        <v>0</v>
      </c>
    </row>
    <row r="5029" spans="1:146" ht="15.75">
      <c r="A5029" s="2786">
        <v>984</v>
      </c>
      <c r="B5029" s="2786" t="s">
        <v>454</v>
      </c>
      <c r="C5029" s="2786" t="s">
        <v>2198</v>
      </c>
      <c r="D5029" s="2786" t="s">
        <v>1962</v>
      </c>
      <c r="E5029" s="2786" t="s">
        <v>2190</v>
      </c>
      <c r="F5029" s="2786" t="s">
        <v>2175</v>
      </c>
      <c r="G5029" s="2786" t="s">
        <v>2175</v>
      </c>
      <c r="H5029" s="2786" t="s">
        <v>2175</v>
      </c>
      <c r="I5029" s="2786" t="s">
        <v>2199</v>
      </c>
      <c r="J5029" s="2786" t="s">
        <v>2177</v>
      </c>
      <c r="K5029" s="2787">
        <v>44013</v>
      </c>
      <c r="L5029" s="2786">
        <v>0</v>
      </c>
      <c r="M5029" s="2786">
        <v>0</v>
      </c>
      <c r="N5029" s="2786">
        <v>2.742</v>
      </c>
      <c r="O5029" s="2786">
        <v>2.742</v>
      </c>
      <c r="P5029" s="2786">
        <v>2.742</v>
      </c>
      <c r="Q5029" s="2786">
        <v>2.742</v>
      </c>
      <c r="R5029" s="2786"/>
      <c r="S5029" s="2786">
        <v>567.5</v>
      </c>
      <c r="T5029" s="2786">
        <v>248.74</v>
      </c>
      <c r="U5029" s="2786"/>
      <c r="V5029" s="2786">
        <v>2238.1300799999999</v>
      </c>
      <c r="W5029" s="2786">
        <v>2238.1300799999999</v>
      </c>
      <c r="X5029" s="2786">
        <v>2263.4661599999999</v>
      </c>
      <c r="Y5029" s="2786">
        <v>0</v>
      </c>
      <c r="Z5029" s="2786">
        <v>156.31729386054357</v>
      </c>
      <c r="AA5029" s="2786">
        <v>0</v>
      </c>
      <c r="AB5029" s="2786">
        <v>0</v>
      </c>
      <c r="AC5029" s="2786">
        <v>5.8789346997699523</v>
      </c>
      <c r="AD5029" s="2786">
        <v>0.39312136544592724</v>
      </c>
      <c r="AE5029" s="2786">
        <v>1129.0180883185028</v>
      </c>
      <c r="AF5029" s="2786">
        <v>617.59449672901292</v>
      </c>
      <c r="AG5029" s="2786">
        <v>28.535794357344976</v>
      </c>
      <c r="AH5029" s="2786">
        <v>11.868754605160198</v>
      </c>
      <c r="AI5029" s="2786">
        <v>4.3998492318595324E-2</v>
      </c>
      <c r="AJ5029" s="2786">
        <v>0</v>
      </c>
      <c r="AK5029" s="2786">
        <v>21.339791804236693</v>
      </c>
      <c r="AL5029" s="2786">
        <v>20.157080600025029</v>
      </c>
      <c r="AM5029" s="2786">
        <v>0</v>
      </c>
      <c r="AN5029" s="2786">
        <v>2.1578931785897244</v>
      </c>
      <c r="AO5029" s="2786">
        <v>37.737645328051293</v>
      </c>
      <c r="AP5029" s="2786">
        <v>56.465867963888599</v>
      </c>
      <c r="AQ5029" s="2786">
        <v>0</v>
      </c>
      <c r="AR5029" s="2786">
        <v>0</v>
      </c>
      <c r="AS5029" s="2786">
        <v>3.6275045179141446E-13</v>
      </c>
      <c r="AT5029" s="2786">
        <v>7.7303898716238155</v>
      </c>
      <c r="AU5029" s="2786">
        <v>0</v>
      </c>
      <c r="AV5029" s="2786">
        <v>9.5633495523300169</v>
      </c>
      <c r="AW5029" s="2786">
        <v>-0.7609567134778592</v>
      </c>
      <c r="AX5029" s="2786">
        <v>1.658557968656498</v>
      </c>
      <c r="AY5029" s="2786">
        <v>-23.371600180329928</v>
      </c>
      <c r="AZ5029" s="2786">
        <v>0</v>
      </c>
      <c r="BA5029" s="2786">
        <v>2.7699221157170273</v>
      </c>
      <c r="BB5029" s="2786">
        <v>27.837878341437989</v>
      </c>
      <c r="BC5029" s="2786">
        <v>14.864020251667789</v>
      </c>
      <c r="BD5029" s="2786">
        <v>31.928110999217086</v>
      </c>
      <c r="BE5029" s="2786">
        <v>1.8752718733410108</v>
      </c>
      <c r="BF5029" s="2786">
        <v>9.1227779011304762</v>
      </c>
      <c r="BG5029" s="2786">
        <v>99.966270561475625</v>
      </c>
      <c r="BH5029" s="2786">
        <v>0</v>
      </c>
      <c r="BI5029" s="2786">
        <v>0</v>
      </c>
      <c r="BJ5029" s="2786">
        <v>0</v>
      </c>
      <c r="BK5029" s="2786">
        <v>0</v>
      </c>
      <c r="BL5029" s="2786">
        <v>0</v>
      </c>
      <c r="BM5029" s="2786"/>
      <c r="BN5029" s="2786"/>
      <c r="BO5029" s="2786"/>
      <c r="BP5029" s="2786"/>
      <c r="BQ5029" s="2786"/>
      <c r="BR5029" s="2786"/>
      <c r="BS5029" s="2786"/>
      <c r="BT5029" s="2786"/>
      <c r="BU5029" s="2786">
        <v>3.6275045179141446E-13</v>
      </c>
      <c r="BV5029" s="2786">
        <v>760.48692806417716</v>
      </c>
      <c r="BW5029" s="2786"/>
      <c r="BX5029" s="2786"/>
      <c r="BY5029" s="2786"/>
      <c r="BZ5029" s="2786"/>
      <c r="CA5029" s="2786"/>
      <c r="CB5029" s="2786"/>
      <c r="CC5029" s="2786"/>
      <c r="CD5029" s="2786"/>
      <c r="CE5029" s="2786"/>
      <c r="CF5029" s="2786"/>
      <c r="CG5029" s="2786"/>
      <c r="CH5029" s="2786"/>
      <c r="CI5029" s="2786">
        <v>2261.8152</v>
      </c>
      <c r="CJ5029" s="2786">
        <v>23.655119999999897</v>
      </c>
      <c r="CK5029" s="2786"/>
      <c r="CL5029" s="2786"/>
      <c r="CM5029" s="2786">
        <v>0</v>
      </c>
      <c r="CN5029" s="2786">
        <v>3.6275045179141446E-13</v>
      </c>
      <c r="CO5029" s="2786">
        <v>17.932679999999902</v>
      </c>
      <c r="CP5029" s="2786">
        <v>7.4033999999999685</v>
      </c>
      <c r="CQ5029" s="2786">
        <v>31</v>
      </c>
      <c r="CR5029" s="2786">
        <v>-7.2218392136132934</v>
      </c>
      <c r="CS5029" s="2786">
        <v>-2.2026824808563106E-13</v>
      </c>
      <c r="CT5029" s="2786">
        <v>-0.11107228652873147</v>
      </c>
      <c r="CU5029" s="2786">
        <v>0</v>
      </c>
      <c r="CV5029" s="2786">
        <v>0</v>
      </c>
      <c r="CW5029" s="2786">
        <v>0</v>
      </c>
      <c r="CX5029" s="2786">
        <v>1.6875389974302379E-14</v>
      </c>
      <c r="CY5029" s="2786">
        <v>-5.6085486198001133E-2</v>
      </c>
      <c r="CZ5029" s="2786">
        <v>-0.28361122118807308</v>
      </c>
      <c r="DA5029" s="2786">
        <v>0</v>
      </c>
      <c r="DB5029" s="2786">
        <v>0</v>
      </c>
      <c r="DC5029" s="2786">
        <v>4.3112406988353769</v>
      </c>
      <c r="DD5029" s="2786">
        <v>6.3683357902473148E-2</v>
      </c>
      <c r="DE5029" s="2786">
        <v>1.3090706708928534E-2</v>
      </c>
      <c r="DF5029" s="2786">
        <v>0.22288050218368127</v>
      </c>
      <c r="DG5029" s="2786">
        <v>0.69783434994666038</v>
      </c>
      <c r="DH5029" s="2786">
        <v>0</v>
      </c>
      <c r="DI5029" s="2786">
        <v>-8.2054028715622067</v>
      </c>
      <c r="DJ5029" s="2786">
        <v>-1.5102639102109425</v>
      </c>
      <c r="DK5029" s="2786">
        <v>0</v>
      </c>
      <c r="DL5029" s="2786">
        <v>-2.8223077842189151E-3</v>
      </c>
      <c r="DM5029" s="2786">
        <v>-0.6398275968104592</v>
      </c>
      <c r="DN5029" s="2786">
        <v>0</v>
      </c>
      <c r="DO5029" s="2786">
        <v>-1.492705359312656</v>
      </c>
      <c r="DP5029" s="2786">
        <v>-0.22877778959454353</v>
      </c>
      <c r="DQ5029" s="2786">
        <v>0</v>
      </c>
      <c r="DR5029" s="2786">
        <v>0</v>
      </c>
      <c r="DS5029" s="2786">
        <v>0</v>
      </c>
      <c r="DT5029" s="2786"/>
      <c r="DU5029" s="2786"/>
      <c r="DV5029" s="2786">
        <v>1129.0180883185028</v>
      </c>
      <c r="DW5029" s="2786">
        <v>0</v>
      </c>
      <c r="DX5029" s="2786">
        <v>0</v>
      </c>
      <c r="DY5029" s="2786">
        <v>-9.3776400000001097</v>
      </c>
      <c r="DZ5029" s="2786">
        <v>2.1661800000000335</v>
      </c>
      <c r="EA5029" s="2786">
        <v>27.310320000000001</v>
      </c>
      <c r="EB5029" s="2786">
        <v>5.2372199999999998</v>
      </c>
      <c r="EC5029" s="2786">
        <v>117</v>
      </c>
      <c r="ED5029" s="2786">
        <v>0</v>
      </c>
      <c r="EE5029" s="2786">
        <v>0</v>
      </c>
      <c r="EF5029" s="2786">
        <v>0</v>
      </c>
      <c r="EG5029" s="2786"/>
      <c r="EH5029" s="2786">
        <v>0</v>
      </c>
      <c r="EI5029" s="2786">
        <v>-66.852526347267997</v>
      </c>
      <c r="EJ5029" s="2786"/>
      <c r="EK5029" s="2786">
        <v>-66.852526347267997</v>
      </c>
      <c r="EL5029" s="2786"/>
      <c r="EM5029" s="2786">
        <v>0</v>
      </c>
      <c r="EN5029" s="2786">
        <v>0</v>
      </c>
      <c r="EO5029" s="2786">
        <v>0</v>
      </c>
      <c r="EP5029" s="2786">
        <v>0</v>
      </c>
    </row>
    <row r="5030" spans="1:146" ht="15.75">
      <c r="A5030" s="2786">
        <v>985</v>
      </c>
      <c r="B5030" s="2786" t="s">
        <v>2194</v>
      </c>
      <c r="C5030" s="2786" t="s">
        <v>2198</v>
      </c>
      <c r="D5030" s="2786" t="s">
        <v>1962</v>
      </c>
      <c r="E5030" s="2786" t="s">
        <v>2190</v>
      </c>
      <c r="F5030" s="2786" t="s">
        <v>2175</v>
      </c>
      <c r="G5030" s="2786" t="s">
        <v>2175</v>
      </c>
      <c r="H5030" s="2786" t="s">
        <v>2175</v>
      </c>
      <c r="I5030" s="2786" t="s">
        <v>2199</v>
      </c>
      <c r="J5030" s="2786" t="s">
        <v>2177</v>
      </c>
      <c r="K5030" s="2787">
        <v>44013</v>
      </c>
      <c r="L5030" s="2786">
        <v>0</v>
      </c>
      <c r="M5030" s="2786">
        <v>0</v>
      </c>
      <c r="N5030" s="2786">
        <v>0.56699999999999995</v>
      </c>
      <c r="O5030" s="2786">
        <v>0.56699999999999995</v>
      </c>
      <c r="P5030" s="2786">
        <v>0.56699999999999995</v>
      </c>
      <c r="Q5030" s="2786">
        <v>0.56699999999999995</v>
      </c>
      <c r="R5030" s="2786"/>
      <c r="S5030" s="2786">
        <v>567.5</v>
      </c>
      <c r="T5030" s="2786">
        <v>248.74</v>
      </c>
      <c r="U5030" s="2786"/>
      <c r="V5030" s="2786">
        <v>462.80807999999996</v>
      </c>
      <c r="W5030" s="2786">
        <v>462.80807999999996</v>
      </c>
      <c r="X5030" s="2786">
        <v>468.04715999999996</v>
      </c>
      <c r="Y5030" s="2786">
        <v>0</v>
      </c>
      <c r="Z5030" s="2786">
        <v>32.323816782978916</v>
      </c>
      <c r="AA5030" s="2786">
        <v>0</v>
      </c>
      <c r="AB5030" s="2786">
        <v>0</v>
      </c>
      <c r="AC5030" s="2786">
        <v>1.2156659280705919</v>
      </c>
      <c r="AD5030" s="2786">
        <v>8.1290960688490427E-2</v>
      </c>
      <c r="AE5030" s="2786">
        <v>233.46216487111269</v>
      </c>
      <c r="AF5030" s="2786">
        <v>127.70827120545233</v>
      </c>
      <c r="AG5030" s="2786">
        <v>5.9007277172190369</v>
      </c>
      <c r="AH5030" s="2786">
        <v>2.4542610726206537</v>
      </c>
      <c r="AI5030" s="2786">
        <v>9.0981565078933433E-3</v>
      </c>
      <c r="AJ5030" s="2786">
        <v>0</v>
      </c>
      <c r="AK5030" s="2786">
        <v>4.4127140601758583</v>
      </c>
      <c r="AL5030" s="2786">
        <v>4.1681490518651314</v>
      </c>
      <c r="AM5030" s="2786">
        <v>0</v>
      </c>
      <c r="AN5030" s="2786">
        <v>0.44621642314382703</v>
      </c>
      <c r="AO5030" s="2786">
        <v>7.8035174693672795</v>
      </c>
      <c r="AP5030" s="2786">
        <v>11.676202456427729</v>
      </c>
      <c r="AQ5030" s="2786">
        <v>0</v>
      </c>
      <c r="AR5030" s="2786">
        <v>0</v>
      </c>
      <c r="AS5030" s="2786">
        <v>7.5010760819012396E-14</v>
      </c>
      <c r="AT5030" s="2786">
        <v>1.5985160675458434</v>
      </c>
      <c r="AU5030" s="2786">
        <v>0</v>
      </c>
      <c r="AV5030" s="2786">
        <v>1.977541647035419</v>
      </c>
      <c r="AW5030" s="2786">
        <v>-0.15735319348721594</v>
      </c>
      <c r="AX5030" s="2786">
        <v>0.34296220577251435</v>
      </c>
      <c r="AY5030" s="2786">
        <v>-4.8328582429785074</v>
      </c>
      <c r="AZ5030" s="2786">
        <v>0</v>
      </c>
      <c r="BA5030" s="2786">
        <v>0.57277382917999797</v>
      </c>
      <c r="BB5030" s="2786">
        <v>5.756410291610262</v>
      </c>
      <c r="BC5030" s="2786">
        <v>3.0736321964608444</v>
      </c>
      <c r="BD5030" s="2786">
        <v>6.6022023838643644</v>
      </c>
      <c r="BE5030" s="2786">
        <v>0.38777503726635776</v>
      </c>
      <c r="BF5030" s="2786">
        <v>1.8864387563606781</v>
      </c>
      <c r="BG5030" s="2786">
        <v>20.671362293346707</v>
      </c>
      <c r="BH5030" s="2786">
        <v>0</v>
      </c>
      <c r="BI5030" s="2786">
        <v>0</v>
      </c>
      <c r="BJ5030" s="2786">
        <v>0</v>
      </c>
      <c r="BK5030" s="2786">
        <v>0</v>
      </c>
      <c r="BL5030" s="2786">
        <v>0</v>
      </c>
      <c r="BM5030" s="2786"/>
      <c r="BN5030" s="2786"/>
      <c r="BO5030" s="2786"/>
      <c r="BP5030" s="2786"/>
      <c r="BQ5030" s="2786"/>
      <c r="BR5030" s="2786"/>
      <c r="BS5030" s="2786"/>
      <c r="BT5030" s="2786"/>
      <c r="BU5030" s="2786">
        <v>7.5010760819012396E-14</v>
      </c>
      <c r="BV5030" s="2786">
        <v>157.25604967629044</v>
      </c>
      <c r="BW5030" s="2786"/>
      <c r="BX5030" s="2786"/>
      <c r="BY5030" s="2786"/>
      <c r="BZ5030" s="2786"/>
      <c r="CA5030" s="2786"/>
      <c r="CB5030" s="2786"/>
      <c r="CC5030" s="2786"/>
      <c r="CD5030" s="2786"/>
      <c r="CE5030" s="2786"/>
      <c r="CF5030" s="2786"/>
      <c r="CG5030" s="2786"/>
      <c r="CH5030" s="2786"/>
      <c r="CI5030" s="2786">
        <v>470.52359999999999</v>
      </c>
      <c r="CJ5030" s="2786">
        <v>7.6855200000000536</v>
      </c>
      <c r="CK5030" s="2786"/>
      <c r="CL5030" s="2786"/>
      <c r="CM5030" s="2786">
        <v>0</v>
      </c>
      <c r="CN5030" s="2786">
        <v>7.5010760819012396E-14</v>
      </c>
      <c r="CO5030" s="2786">
        <v>3.7081799999999792</v>
      </c>
      <c r="CP5030" s="2786">
        <v>1.5308999999999935</v>
      </c>
      <c r="CQ5030" s="2786">
        <v>31</v>
      </c>
      <c r="CR5030" s="2786">
        <v>-1.4933562487667587</v>
      </c>
      <c r="CS5030" s="2786">
        <v>-4.5297099404706387E-14</v>
      </c>
      <c r="CT5030" s="2786">
        <v>-2.2967901700141624E-2</v>
      </c>
      <c r="CU5030" s="2786">
        <v>0</v>
      </c>
      <c r="CV5030" s="2786">
        <v>0</v>
      </c>
      <c r="CW5030" s="2786">
        <v>0</v>
      </c>
      <c r="CX5030" s="2786">
        <v>3.3306690738754696E-15</v>
      </c>
      <c r="CY5030" s="2786">
        <v>-1.1597545833066158E-2</v>
      </c>
      <c r="CZ5030" s="2786">
        <v>-5.8646084031231741E-2</v>
      </c>
      <c r="DA5030" s="2786">
        <v>0</v>
      </c>
      <c r="DB5030" s="2786">
        <v>0</v>
      </c>
      <c r="DC5030" s="2786">
        <v>0.8914928797372994</v>
      </c>
      <c r="DD5030" s="2786">
        <v>1.316865934744782E-2</v>
      </c>
      <c r="DE5030" s="2786">
        <v>2.7069404463758162E-3</v>
      </c>
      <c r="DF5030" s="2786">
        <v>4.6087981304939518E-2</v>
      </c>
      <c r="DG5030" s="2786">
        <v>0.14430053844630208</v>
      </c>
      <c r="DH5030" s="2786">
        <v>0</v>
      </c>
      <c r="DI5030" s="2786">
        <v>-1.696740856373363</v>
      </c>
      <c r="DJ5030" s="2786">
        <v>-0.31229746064536995</v>
      </c>
      <c r="DK5030" s="2786">
        <v>0</v>
      </c>
      <c r="DL5030" s="2786">
        <v>-5.8360631424220558E-4</v>
      </c>
      <c r="DM5030" s="2786">
        <v>-0.13230570656146234</v>
      </c>
      <c r="DN5030" s="2786">
        <v>0</v>
      </c>
      <c r="DO5030" s="2786">
        <v>-0.30866664432176377</v>
      </c>
      <c r="DP5030" s="2786">
        <v>-4.7307442268455957E-2</v>
      </c>
      <c r="DQ5030" s="2786">
        <v>0</v>
      </c>
      <c r="DR5030" s="2786">
        <v>0</v>
      </c>
      <c r="DS5030" s="2786">
        <v>0</v>
      </c>
      <c r="DT5030" s="2786"/>
      <c r="DU5030" s="2786"/>
      <c r="DV5030" s="2786">
        <v>233.46216487111269</v>
      </c>
      <c r="DW5030" s="2786">
        <v>0</v>
      </c>
      <c r="DX5030" s="2786">
        <v>0</v>
      </c>
      <c r="DY5030" s="2786">
        <v>-1.9391400000000294</v>
      </c>
      <c r="DZ5030" s="2786">
        <v>0.44793000000000283</v>
      </c>
      <c r="EA5030" s="2786">
        <v>5.6473199999999997</v>
      </c>
      <c r="EB5030" s="2786">
        <v>1.0829699999999998</v>
      </c>
      <c r="EC5030" s="2786">
        <v>117</v>
      </c>
      <c r="ED5030" s="2786">
        <v>0</v>
      </c>
      <c r="EE5030" s="2786">
        <v>0</v>
      </c>
      <c r="EF5030" s="2786">
        <v>0</v>
      </c>
      <c r="EG5030" s="2786"/>
      <c r="EH5030" s="2786">
        <v>0</v>
      </c>
      <c r="EI5030" s="2786">
        <v>-66.852526347267997</v>
      </c>
      <c r="EJ5030" s="2786"/>
      <c r="EK5030" s="2786">
        <v>-66.852526347267997</v>
      </c>
      <c r="EL5030" s="2786"/>
      <c r="EM5030" s="2786">
        <v>0</v>
      </c>
      <c r="EN5030" s="2786">
        <v>0</v>
      </c>
      <c r="EO5030" s="2786">
        <v>0</v>
      </c>
      <c r="EP5030" s="2786">
        <v>0</v>
      </c>
    </row>
    <row r="5031" spans="1:146" ht="15.75">
      <c r="A5031" s="2786">
        <v>1253</v>
      </c>
      <c r="B5031" s="2786" t="s">
        <v>454</v>
      </c>
      <c r="C5031" s="2786" t="s">
        <v>2198</v>
      </c>
      <c r="D5031" s="2786" t="s">
        <v>1962</v>
      </c>
      <c r="E5031" s="2786" t="s">
        <v>2190</v>
      </c>
      <c r="F5031" s="2786" t="s">
        <v>2175</v>
      </c>
      <c r="G5031" s="2786" t="s">
        <v>2175</v>
      </c>
      <c r="H5031" s="2786" t="s">
        <v>2175</v>
      </c>
      <c r="I5031" s="2786" t="s">
        <v>2199</v>
      </c>
      <c r="J5031" s="2786" t="s">
        <v>2177</v>
      </c>
      <c r="K5031" s="2787">
        <v>44044</v>
      </c>
      <c r="L5031" s="2786">
        <v>0</v>
      </c>
      <c r="M5031" s="2786">
        <v>0</v>
      </c>
      <c r="N5031" s="2786">
        <v>5.399</v>
      </c>
      <c r="O5031" s="2786">
        <v>5.399</v>
      </c>
      <c r="P5031" s="2786">
        <v>5.399</v>
      </c>
      <c r="Q5031" s="2786">
        <v>5.399</v>
      </c>
      <c r="R5031" s="2786"/>
      <c r="S5031" s="2786">
        <v>567.5</v>
      </c>
      <c r="T5031" s="2786">
        <v>248.74</v>
      </c>
      <c r="U5031" s="2786"/>
      <c r="V5031" s="2786">
        <v>4406.8797599999998</v>
      </c>
      <c r="W5031" s="2786">
        <v>4406.8797599999998</v>
      </c>
      <c r="X5031" s="2786">
        <v>4456.7665200000001</v>
      </c>
      <c r="Y5031" s="2786">
        <v>0</v>
      </c>
      <c r="Z5031" s="2786">
        <v>307.78886562840069</v>
      </c>
      <c r="AA5031" s="2786">
        <v>0</v>
      </c>
      <c r="AB5031" s="2786">
        <v>0</v>
      </c>
      <c r="AC5031" s="2786">
        <v>11.575626711910274</v>
      </c>
      <c r="AD5031" s="2786">
        <v>0.77405625530363287</v>
      </c>
      <c r="AE5031" s="2786">
        <v>2223.0374393988318</v>
      </c>
      <c r="AF5031" s="2786">
        <v>1216.044014529519</v>
      </c>
      <c r="AG5031" s="2786">
        <v>56.186999903466642</v>
      </c>
      <c r="AH5031" s="2786">
        <v>23.369586474565978</v>
      </c>
      <c r="AI5031" s="2786">
        <v>8.6633063467577015E-2</v>
      </c>
      <c r="AJ5031" s="2786">
        <v>0</v>
      </c>
      <c r="AK5031" s="2786">
        <v>42.018065627671007</v>
      </c>
      <c r="AL5031" s="2786">
        <v>39.689306403915076</v>
      </c>
      <c r="AM5031" s="2786">
        <v>0</v>
      </c>
      <c r="AN5031" s="2786">
        <v>4.2488932425988049</v>
      </c>
      <c r="AO5031" s="2786">
        <v>74.305451176567814</v>
      </c>
      <c r="AP5031" s="2786">
        <v>111.18133520679596</v>
      </c>
      <c r="AQ5031" s="2786">
        <v>0</v>
      </c>
      <c r="AR5031" s="2786">
        <v>0</v>
      </c>
      <c r="AS5031" s="2786">
        <v>7.1425590416551666E-13</v>
      </c>
      <c r="AT5031" s="2786">
        <v>15.22114329573194</v>
      </c>
      <c r="AU5031" s="2786">
        <v>0</v>
      </c>
      <c r="AV5031" s="2786">
        <v>18.830242243993347</v>
      </c>
      <c r="AW5031" s="2786">
        <v>-1.4983243238756243</v>
      </c>
      <c r="AX5031" s="2786">
        <v>3.2657018500278747</v>
      </c>
      <c r="AY5031" s="2786">
        <v>-46.018697802188655</v>
      </c>
      <c r="AZ5031" s="2786">
        <v>0</v>
      </c>
      <c r="BA5031" s="2786">
        <v>5.4539786662130672</v>
      </c>
      <c r="BB5031" s="2786">
        <v>54.812802759089607</v>
      </c>
      <c r="BC5031" s="2786">
        <v>29.267266717270015</v>
      </c>
      <c r="BD5031" s="2786">
        <v>62.866473845650276</v>
      </c>
      <c r="BE5031" s="2786">
        <v>3.6924116864216328</v>
      </c>
      <c r="BF5031" s="2786">
        <v>17.962756341430868</v>
      </c>
      <c r="BG5031" s="2786">
        <v>196.83365965040369</v>
      </c>
      <c r="BH5031" s="2786">
        <v>0</v>
      </c>
      <c r="BI5031" s="2786">
        <v>0</v>
      </c>
      <c r="BJ5031" s="2786">
        <v>0</v>
      </c>
      <c r="BK5031" s="2786">
        <v>0</v>
      </c>
      <c r="BL5031" s="2786">
        <v>0</v>
      </c>
      <c r="BM5031" s="2786"/>
      <c r="BN5031" s="2786"/>
      <c r="BO5031" s="2786"/>
      <c r="BP5031" s="2786"/>
      <c r="BQ5031" s="2786"/>
      <c r="BR5031" s="2786"/>
      <c r="BS5031" s="2786"/>
      <c r="BT5031" s="2786"/>
      <c r="BU5031" s="2786">
        <v>7.1425590416551666E-13</v>
      </c>
      <c r="BV5031" s="2786">
        <v>1497.3993160534253</v>
      </c>
      <c r="BW5031" s="2786"/>
      <c r="BX5031" s="2786"/>
      <c r="BY5031" s="2786"/>
      <c r="BZ5031" s="2786"/>
      <c r="CA5031" s="2786"/>
      <c r="CB5031" s="2786"/>
      <c r="CC5031" s="2786"/>
      <c r="CD5031" s="2786"/>
      <c r="CE5031" s="2786"/>
      <c r="CF5031" s="2786"/>
      <c r="CG5031" s="2786"/>
      <c r="CH5031" s="2786"/>
      <c r="CI5031" s="2786">
        <v>4457.5919999999996</v>
      </c>
      <c r="CJ5031" s="2786">
        <v>50.682239999999183</v>
      </c>
      <c r="CK5031" s="2786"/>
      <c r="CL5031" s="2786"/>
      <c r="CM5031" s="2786">
        <v>0</v>
      </c>
      <c r="CN5031" s="2786">
        <v>7.1425590416551666E-13</v>
      </c>
      <c r="CO5031" s="2786">
        <v>35.309459999999802</v>
      </c>
      <c r="CP5031" s="2786">
        <v>14.577299999999939</v>
      </c>
      <c r="CQ5031" s="2786">
        <v>31</v>
      </c>
      <c r="CR5031" s="2786">
        <v>-14.219806679174326</v>
      </c>
      <c r="CS5031" s="2786">
        <v>-4.4053649617126212E-13</v>
      </c>
      <c r="CT5031" s="2786">
        <v>-0.21870141319057268</v>
      </c>
      <c r="CU5031" s="2786">
        <v>0</v>
      </c>
      <c r="CV5031" s="2786">
        <v>0</v>
      </c>
      <c r="CW5031" s="2786">
        <v>0</v>
      </c>
      <c r="CX5031" s="2786">
        <v>3.3750779948604759E-14</v>
      </c>
      <c r="CY5031" s="2786">
        <v>-0.11043236323231742</v>
      </c>
      <c r="CZ5031" s="2786">
        <v>-0.5584307013838099</v>
      </c>
      <c r="DA5031" s="2786">
        <v>0</v>
      </c>
      <c r="DB5031" s="2786">
        <v>0</v>
      </c>
      <c r="DC5031" s="2786">
        <v>8.4888360806025958</v>
      </c>
      <c r="DD5031" s="2786">
        <v>0.12539257816026605</v>
      </c>
      <c r="DE5031" s="2786">
        <v>2.5775611058171055E-2</v>
      </c>
      <c r="DF5031" s="2786">
        <v>0.43885187136749693</v>
      </c>
      <c r="DG5031" s="2786">
        <v>1.3740363440415706</v>
      </c>
      <c r="DH5031" s="2786">
        <v>0</v>
      </c>
      <c r="DI5031" s="2786">
        <v>-16.156444239082496</v>
      </c>
      <c r="DJ5031" s="2786">
        <v>-2.97371074078369</v>
      </c>
      <c r="DK5031" s="2786">
        <v>0</v>
      </c>
      <c r="DL5031" s="2786">
        <v>-5.5571260857031207E-3</v>
      </c>
      <c r="DM5031" s="2786">
        <v>-1.2598210048065823</v>
      </c>
      <c r="DN5031" s="2786">
        <v>0</v>
      </c>
      <c r="DO5031" s="2786">
        <v>-2.9391379412578589</v>
      </c>
      <c r="DP5031" s="2786">
        <v>-0.45046363458094119</v>
      </c>
      <c r="DQ5031" s="2786">
        <v>0</v>
      </c>
      <c r="DR5031" s="2786">
        <v>0</v>
      </c>
      <c r="DS5031" s="2786">
        <v>0</v>
      </c>
      <c r="DT5031" s="2786"/>
      <c r="DU5031" s="2786"/>
      <c r="DV5031" s="2786">
        <v>2223.0374393988318</v>
      </c>
      <c r="DW5031" s="2786">
        <v>0</v>
      </c>
      <c r="DX5031" s="2786">
        <v>0</v>
      </c>
      <c r="DY5031" s="2786">
        <v>-18.464580000000062</v>
      </c>
      <c r="DZ5031" s="2786">
        <v>4.2652099999999233</v>
      </c>
      <c r="EA5031" s="2786">
        <v>53.774040000000007</v>
      </c>
      <c r="EB5031" s="2786">
        <v>10.31209</v>
      </c>
      <c r="EC5031" s="2786">
        <v>117</v>
      </c>
      <c r="ED5031" s="2786">
        <v>0</v>
      </c>
      <c r="EE5031" s="2786">
        <v>0</v>
      </c>
      <c r="EF5031" s="2786">
        <v>0</v>
      </c>
      <c r="EG5031" s="2786"/>
      <c r="EH5031" s="2786">
        <v>0</v>
      </c>
      <c r="EI5031" s="2786">
        <v>-66.852526347267997</v>
      </c>
      <c r="EJ5031" s="2786"/>
      <c r="EK5031" s="2786">
        <v>-66.852526347267997</v>
      </c>
      <c r="EL5031" s="2786"/>
      <c r="EM5031" s="2786">
        <v>0</v>
      </c>
      <c r="EN5031" s="2786">
        <v>0</v>
      </c>
      <c r="EO5031" s="2786">
        <v>0</v>
      </c>
      <c r="EP5031" s="2786">
        <v>0</v>
      </c>
    </row>
    <row r="5032" spans="1:146" ht="15.75">
      <c r="A5032" s="2786">
        <v>1254</v>
      </c>
      <c r="B5032" s="2786" t="s">
        <v>2194</v>
      </c>
      <c r="C5032" s="2786" t="s">
        <v>2198</v>
      </c>
      <c r="D5032" s="2786" t="s">
        <v>1962</v>
      </c>
      <c r="E5032" s="2786" t="s">
        <v>2190</v>
      </c>
      <c r="F5032" s="2786" t="s">
        <v>2175</v>
      </c>
      <c r="G5032" s="2786" t="s">
        <v>2175</v>
      </c>
      <c r="H5032" s="2786" t="s">
        <v>2175</v>
      </c>
      <c r="I5032" s="2786" t="s">
        <v>2199</v>
      </c>
      <c r="J5032" s="2786" t="s">
        <v>2177</v>
      </c>
      <c r="K5032" s="2787">
        <v>44044</v>
      </c>
      <c r="L5032" s="2786">
        <v>0</v>
      </c>
      <c r="M5032" s="2786">
        <v>0</v>
      </c>
      <c r="N5032" s="2786">
        <v>0.57699999999999996</v>
      </c>
      <c r="O5032" s="2786">
        <v>0.57699999999999996</v>
      </c>
      <c r="P5032" s="2786">
        <v>0.57699999999999996</v>
      </c>
      <c r="Q5032" s="2786">
        <v>0.57699999999999996</v>
      </c>
      <c r="R5032" s="2786"/>
      <c r="S5032" s="2786">
        <v>567.5</v>
      </c>
      <c r="T5032" s="2786">
        <v>248.74</v>
      </c>
      <c r="U5032" s="2786"/>
      <c r="V5032" s="2786">
        <v>470.97047999999995</v>
      </c>
      <c r="W5032" s="2786">
        <v>470.97047999999995</v>
      </c>
      <c r="X5032" s="2786">
        <v>476.30195999999995</v>
      </c>
      <c r="Y5032" s="2786">
        <v>0</v>
      </c>
      <c r="Z5032" s="2786">
        <v>32.893901735059679</v>
      </c>
      <c r="AA5032" s="2786">
        <v>0</v>
      </c>
      <c r="AB5032" s="2786">
        <v>0</v>
      </c>
      <c r="AC5032" s="2786">
        <v>1.2371062442623131</v>
      </c>
      <c r="AD5032" s="2786">
        <v>8.2724663698869438E-2</v>
      </c>
      <c r="AE5032" s="2786">
        <v>237.5796633697214</v>
      </c>
      <c r="AF5032" s="2786">
        <v>129.96062166762962</v>
      </c>
      <c r="AG5032" s="2786">
        <v>6.0047969891276622</v>
      </c>
      <c r="AH5032" s="2786">
        <v>2.4975461003564678</v>
      </c>
      <c r="AI5032" s="2786">
        <v>9.2586178219655358E-3</v>
      </c>
      <c r="AJ5032" s="2786">
        <v>0</v>
      </c>
      <c r="AK5032" s="2786">
        <v>4.490539704976138</v>
      </c>
      <c r="AL5032" s="2786">
        <v>4.2416613808221886</v>
      </c>
      <c r="AM5032" s="2786">
        <v>0</v>
      </c>
      <c r="AN5032" s="2786">
        <v>0.45408620132978517</v>
      </c>
      <c r="AO5032" s="2786">
        <v>7.941145643430195</v>
      </c>
      <c r="AP5032" s="2786">
        <v>11.882131953013756</v>
      </c>
      <c r="AQ5032" s="2786">
        <v>0</v>
      </c>
      <c r="AR5032" s="2786">
        <v>0</v>
      </c>
      <c r="AS5032" s="2786">
        <v>7.6333701926931491E-14</v>
      </c>
      <c r="AT5032" s="2786">
        <v>1.6267085907829837</v>
      </c>
      <c r="AU5032" s="2786">
        <v>0</v>
      </c>
      <c r="AV5032" s="2786">
        <v>2.0124189247609112</v>
      </c>
      <c r="AW5032" s="2786">
        <v>-0.16012838208487407</v>
      </c>
      <c r="AX5032" s="2786">
        <v>0.34901092192370509</v>
      </c>
      <c r="AY5032" s="2786">
        <v>-4.9180938380927675</v>
      </c>
      <c r="AZ5032" s="2786">
        <v>0</v>
      </c>
      <c r="BA5032" s="2786">
        <v>0.58287566038246708</v>
      </c>
      <c r="BB5032" s="2786">
        <v>5.8579342826439538</v>
      </c>
      <c r="BC5032" s="2786">
        <v>3.1278408771744397</v>
      </c>
      <c r="BD5032" s="2786">
        <v>6.7186433430154109</v>
      </c>
      <c r="BE5032" s="2786">
        <v>0.3946141031793447</v>
      </c>
      <c r="BF5032" s="2786">
        <v>1.9197092811642176</v>
      </c>
      <c r="BG5032" s="2786">
        <v>21.035936584234658</v>
      </c>
      <c r="BH5032" s="2786">
        <v>0</v>
      </c>
      <c r="BI5032" s="2786">
        <v>0</v>
      </c>
      <c r="BJ5032" s="2786">
        <v>0</v>
      </c>
      <c r="BK5032" s="2786">
        <v>0</v>
      </c>
      <c r="BL5032" s="2786">
        <v>0</v>
      </c>
      <c r="BM5032" s="2786"/>
      <c r="BN5032" s="2786"/>
      <c r="BO5032" s="2786"/>
      <c r="BP5032" s="2786"/>
      <c r="BQ5032" s="2786"/>
      <c r="BR5032" s="2786"/>
      <c r="BS5032" s="2786"/>
      <c r="BT5032" s="2786"/>
      <c r="BU5032" s="2786">
        <v>7.6333701926931491E-14</v>
      </c>
      <c r="BV5032" s="2786">
        <v>160.02952497922325</v>
      </c>
      <c r="BW5032" s="2786"/>
      <c r="BX5032" s="2786"/>
      <c r="BY5032" s="2786"/>
      <c r="BZ5032" s="2786"/>
      <c r="CA5032" s="2786"/>
      <c r="CB5032" s="2786"/>
      <c r="CC5032" s="2786"/>
      <c r="CD5032" s="2786"/>
      <c r="CE5032" s="2786"/>
      <c r="CF5032" s="2786"/>
      <c r="CG5032" s="2786"/>
      <c r="CH5032" s="2786"/>
      <c r="CI5032" s="2786">
        <v>478.77839999999992</v>
      </c>
      <c r="CJ5032" s="2786">
        <v>7.7779199999999946</v>
      </c>
      <c r="CK5032" s="2786"/>
      <c r="CL5032" s="2786"/>
      <c r="CM5032" s="2786">
        <v>0</v>
      </c>
      <c r="CN5032" s="2786">
        <v>7.6333701926931491E-14</v>
      </c>
      <c r="CO5032" s="2786">
        <v>3.7735799999999786</v>
      </c>
      <c r="CP5032" s="2786">
        <v>1.5578999999999934</v>
      </c>
      <c r="CQ5032" s="2786">
        <v>31</v>
      </c>
      <c r="CR5032" s="2786">
        <v>-1.519694101478791</v>
      </c>
      <c r="CS5032" s="2786">
        <v>-4.6185277824406512E-14</v>
      </c>
      <c r="CT5032" s="2786">
        <v>-2.3372979331538701E-2</v>
      </c>
      <c r="CU5032" s="2786">
        <v>0</v>
      </c>
      <c r="CV5032" s="2786">
        <v>0</v>
      </c>
      <c r="CW5032" s="2786">
        <v>0</v>
      </c>
      <c r="CX5032" s="2786">
        <v>3.5527136788005009E-15</v>
      </c>
      <c r="CY5032" s="2786">
        <v>-1.1802088087617846E-2</v>
      </c>
      <c r="CZ5032" s="2786">
        <v>-5.9680406500918368E-2</v>
      </c>
      <c r="DA5032" s="2786">
        <v>0</v>
      </c>
      <c r="DB5032" s="2786">
        <v>0</v>
      </c>
      <c r="DC5032" s="2786">
        <v>0.90721585821589201</v>
      </c>
      <c r="DD5032" s="2786">
        <v>1.340091083505679E-2</v>
      </c>
      <c r="DE5032" s="2786">
        <v>2.7546819004565237E-3</v>
      </c>
      <c r="DF5032" s="2786">
        <v>4.6900820481394767E-2</v>
      </c>
      <c r="DG5032" s="2786">
        <v>0.14684552148768049</v>
      </c>
      <c r="DH5032" s="2786">
        <v>0</v>
      </c>
      <c r="DI5032" s="2786">
        <v>-1.7266657392018234</v>
      </c>
      <c r="DJ5032" s="2786">
        <v>-0.31780535236751051</v>
      </c>
      <c r="DK5032" s="2786">
        <v>0</v>
      </c>
      <c r="DL5032" s="2786">
        <v>-5.9389919456393631E-4</v>
      </c>
      <c r="DM5032" s="2786">
        <v>-0.13463914053961812</v>
      </c>
      <c r="DN5032" s="2786">
        <v>0</v>
      </c>
      <c r="DO5032" s="2786">
        <v>-0.31411050048264161</v>
      </c>
      <c r="DP5032" s="2786">
        <v>-4.8141788692943721E-2</v>
      </c>
      <c r="DQ5032" s="2786">
        <v>0</v>
      </c>
      <c r="DR5032" s="2786">
        <v>0</v>
      </c>
      <c r="DS5032" s="2786">
        <v>0</v>
      </c>
      <c r="DT5032" s="2786"/>
      <c r="DU5032" s="2786"/>
      <c r="DV5032" s="2786">
        <v>237.5796633697214</v>
      </c>
      <c r="DW5032" s="2786">
        <v>0</v>
      </c>
      <c r="DX5032" s="2786">
        <v>0</v>
      </c>
      <c r="DY5032" s="2786">
        <v>-1.973340000000019</v>
      </c>
      <c r="DZ5032" s="2786">
        <v>0.45582999999998952</v>
      </c>
      <c r="EA5032" s="2786">
        <v>5.7469200000000003</v>
      </c>
      <c r="EB5032" s="2786">
        <v>1.1020699999999999</v>
      </c>
      <c r="EC5032" s="2786">
        <v>117</v>
      </c>
      <c r="ED5032" s="2786">
        <v>0</v>
      </c>
      <c r="EE5032" s="2786">
        <v>0</v>
      </c>
      <c r="EF5032" s="2786">
        <v>0</v>
      </c>
      <c r="EG5032" s="2786"/>
      <c r="EH5032" s="2786">
        <v>0</v>
      </c>
      <c r="EI5032" s="2786">
        <v>-66.852526347267997</v>
      </c>
      <c r="EJ5032" s="2786"/>
      <c r="EK5032" s="2786">
        <v>-66.852526347267997</v>
      </c>
      <c r="EL5032" s="2786"/>
      <c r="EM5032" s="2786">
        <v>0</v>
      </c>
      <c r="EN5032" s="2786">
        <v>0</v>
      </c>
      <c r="EO5032" s="2786">
        <v>0</v>
      </c>
      <c r="EP5032" s="2786">
        <v>0</v>
      </c>
    </row>
    <row r="5033" spans="1:146" ht="15.75">
      <c r="A5033" s="2786">
        <v>1526</v>
      </c>
      <c r="B5033" s="2786" t="s">
        <v>454</v>
      </c>
      <c r="C5033" s="2786" t="s">
        <v>2198</v>
      </c>
      <c r="D5033" s="2786" t="s">
        <v>1962</v>
      </c>
      <c r="E5033" s="2786" t="s">
        <v>2190</v>
      </c>
      <c r="F5033" s="2786" t="s">
        <v>2175</v>
      </c>
      <c r="G5033" s="2786" t="s">
        <v>2175</v>
      </c>
      <c r="H5033" s="2786" t="s">
        <v>2175</v>
      </c>
      <c r="I5033" s="2786" t="s">
        <v>2199</v>
      </c>
      <c r="J5033" s="2786" t="s">
        <v>2177</v>
      </c>
      <c r="K5033" s="2787">
        <v>44075</v>
      </c>
      <c r="L5033" s="2786">
        <v>0</v>
      </c>
      <c r="M5033" s="2786">
        <v>0</v>
      </c>
      <c r="N5033" s="2786">
        <v>7.3479999999999999</v>
      </c>
      <c r="O5033" s="2786">
        <v>7.3479999999999999</v>
      </c>
      <c r="P5033" s="2786">
        <v>7.3479999999999999</v>
      </c>
      <c r="Q5033" s="2786">
        <v>7.3479999999999999</v>
      </c>
      <c r="R5033" s="2786"/>
      <c r="S5033" s="2786">
        <v>567.5</v>
      </c>
      <c r="T5033" s="2786">
        <v>248.74</v>
      </c>
      <c r="U5033" s="2786"/>
      <c r="V5033" s="2786">
        <v>5997.7315199999994</v>
      </c>
      <c r="W5033" s="2786">
        <v>5997.7315199999994</v>
      </c>
      <c r="X5033" s="2786">
        <v>6065.6270399999994</v>
      </c>
      <c r="Y5033" s="2786">
        <v>0</v>
      </c>
      <c r="Z5033" s="2786">
        <v>418.89842278894025</v>
      </c>
      <c r="AA5033" s="2786">
        <v>0</v>
      </c>
      <c r="AB5033" s="2786">
        <v>0</v>
      </c>
      <c r="AC5033" s="2786">
        <v>15.754344337676736</v>
      </c>
      <c r="AD5033" s="2786">
        <v>1.0534849720265038</v>
      </c>
      <c r="AE5033" s="2786">
        <v>3025.5378967776655</v>
      </c>
      <c r="AF5033" s="2786">
        <v>1655.0271196078727</v>
      </c>
      <c r="AG5033" s="2786">
        <v>76.470100998457653</v>
      </c>
      <c r="AH5033" s="2786">
        <v>31.805838380276128</v>
      </c>
      <c r="AI5033" s="2786">
        <v>0.11790697358024743</v>
      </c>
      <c r="AJ5033" s="2786">
        <v>0</v>
      </c>
      <c r="AK5033" s="2786">
        <v>57.186283799245516</v>
      </c>
      <c r="AL5033" s="2786">
        <v>54.016859317645483</v>
      </c>
      <c r="AM5033" s="2786">
        <v>0</v>
      </c>
      <c r="AN5033" s="2786">
        <v>5.7827130110420484</v>
      </c>
      <c r="AO5033" s="2786">
        <v>101.12918230142994</v>
      </c>
      <c r="AP5033" s="2786">
        <v>151.31699409141262</v>
      </c>
      <c r="AQ5033" s="2786">
        <v>0</v>
      </c>
      <c r="AR5033" s="2786">
        <v>0</v>
      </c>
      <c r="AS5033" s="2786">
        <v>9.7209712609894723E-13</v>
      </c>
      <c r="AT5033" s="2786">
        <v>20.715866074650545</v>
      </c>
      <c r="AU5033" s="2786">
        <v>0</v>
      </c>
      <c r="AV5033" s="2786">
        <v>25.627823672691814</v>
      </c>
      <c r="AW5033" s="2786">
        <v>-2.0392085815591936</v>
      </c>
      <c r="AX5033" s="2786">
        <v>4.4445966278949482</v>
      </c>
      <c r="AY5033" s="2786">
        <v>-62.631115289957812</v>
      </c>
      <c r="AZ5033" s="2786">
        <v>0</v>
      </c>
      <c r="BA5033" s="2786">
        <v>7.4228255675742947</v>
      </c>
      <c r="BB5033" s="2786">
        <v>74.599828611555935</v>
      </c>
      <c r="BC5033" s="2786">
        <v>39.832538588349706</v>
      </c>
      <c r="BD5033" s="2786">
        <v>85.560816784189328</v>
      </c>
      <c r="BE5033" s="2786">
        <v>5.0253456328627815</v>
      </c>
      <c r="BF5033" s="2786">
        <v>24.447181625640678</v>
      </c>
      <c r="BG5033" s="2786">
        <v>267.88918894446493</v>
      </c>
      <c r="BH5033" s="2786">
        <v>0</v>
      </c>
      <c r="BI5033" s="2786">
        <v>0</v>
      </c>
      <c r="BJ5033" s="2786">
        <v>0</v>
      </c>
      <c r="BK5033" s="2786">
        <v>0</v>
      </c>
      <c r="BL5033" s="2786">
        <v>0</v>
      </c>
      <c r="BM5033" s="2786"/>
      <c r="BN5033" s="2786"/>
      <c r="BO5033" s="2786"/>
      <c r="BP5033" s="2786"/>
      <c r="BQ5033" s="2786"/>
      <c r="BR5033" s="2786"/>
      <c r="BS5033" s="2786"/>
      <c r="BT5033" s="2786"/>
      <c r="BU5033" s="2786">
        <v>9.7209712609894723E-13</v>
      </c>
      <c r="BV5033" s="2786">
        <v>2037.9496525950303</v>
      </c>
      <c r="BW5033" s="2786"/>
      <c r="BX5033" s="2786"/>
      <c r="BY5033" s="2786"/>
      <c r="BZ5033" s="2786"/>
      <c r="CA5033" s="2786"/>
      <c r="CB5033" s="2786"/>
      <c r="CC5033" s="2786"/>
      <c r="CD5033" s="2786"/>
      <c r="CE5033" s="2786"/>
      <c r="CF5033" s="2786"/>
      <c r="CG5033" s="2786"/>
      <c r="CH5033" s="2786"/>
      <c r="CI5033" s="2786">
        <v>6067.2779999999993</v>
      </c>
      <c r="CJ5033" s="2786">
        <v>69.516479999999319</v>
      </c>
      <c r="CK5033" s="2786"/>
      <c r="CL5033" s="2786"/>
      <c r="CM5033" s="2786">
        <v>0</v>
      </c>
      <c r="CN5033" s="2786">
        <v>9.7209712609894723E-13</v>
      </c>
      <c r="CO5033" s="2786">
        <v>48.05591999999973</v>
      </c>
      <c r="CP5033" s="2786">
        <v>19.839599999999916</v>
      </c>
      <c r="CQ5033" s="2786">
        <v>30</v>
      </c>
      <c r="CR5033" s="2786">
        <v>-19.353054172730481</v>
      </c>
      <c r="CS5033" s="2786">
        <v>-5.9685589803848416E-13</v>
      </c>
      <c r="CT5033" s="2786">
        <v>-0.29765104354962091</v>
      </c>
      <c r="CU5033" s="2786">
        <v>0</v>
      </c>
      <c r="CV5033" s="2786">
        <v>0</v>
      </c>
      <c r="CW5033" s="2786">
        <v>0</v>
      </c>
      <c r="CX5033" s="2786">
        <v>4.6185277824406512E-14</v>
      </c>
      <c r="CY5033" s="2786">
        <v>-0.15029764864439255</v>
      </c>
      <c r="CZ5033" s="2786">
        <v>-0.76002015072573337</v>
      </c>
      <c r="DA5033" s="2786">
        <v>0</v>
      </c>
      <c r="DB5033" s="2786">
        <v>0</v>
      </c>
      <c r="DC5033" s="2786">
        <v>11.55324458608402</v>
      </c>
      <c r="DD5033" s="2786">
        <v>0.17065839309531938</v>
      </c>
      <c r="DE5033" s="2786">
        <v>3.5080420458499795E-2</v>
      </c>
      <c r="DF5033" s="2786">
        <v>0.5972742268583886</v>
      </c>
      <c r="DG5033" s="2786">
        <v>1.8700535388067578</v>
      </c>
      <c r="DH5033" s="2786">
        <v>0</v>
      </c>
      <c r="DI5033" s="2786">
        <v>-21.988803902348305</v>
      </c>
      <c r="DJ5033" s="2786">
        <v>-4.0471988374288852</v>
      </c>
      <c r="DK5033" s="2786">
        <v>0</v>
      </c>
      <c r="DL5033" s="2786">
        <v>-7.5632084604086852E-3</v>
      </c>
      <c r="DM5033" s="2786">
        <v>-1.7146072871492493</v>
      </c>
      <c r="DN5033" s="2786">
        <v>0</v>
      </c>
      <c r="DO5033" s="2786">
        <v>-4.0001455070129168</v>
      </c>
      <c r="DP5033" s="2786">
        <v>-0.61307775271360576</v>
      </c>
      <c r="DQ5033" s="2786">
        <v>0</v>
      </c>
      <c r="DR5033" s="2786">
        <v>0</v>
      </c>
      <c r="DS5033" s="2786">
        <v>0</v>
      </c>
      <c r="DT5033" s="2786"/>
      <c r="DU5033" s="2786"/>
      <c r="DV5033" s="2786">
        <v>3025.5378967776655</v>
      </c>
      <c r="DW5033" s="2786">
        <v>0</v>
      </c>
      <c r="DX5033" s="2786">
        <v>0</v>
      </c>
      <c r="DY5033" s="2786">
        <v>-25.130160000000217</v>
      </c>
      <c r="DZ5033" s="2786">
        <v>5.8049200000000187</v>
      </c>
      <c r="EA5033" s="2786">
        <v>73.186080000000004</v>
      </c>
      <c r="EB5033" s="2786">
        <v>14.03468</v>
      </c>
      <c r="EC5033" s="2786">
        <v>117</v>
      </c>
      <c r="ED5033" s="2786">
        <v>0</v>
      </c>
      <c r="EE5033" s="2786">
        <v>0</v>
      </c>
      <c r="EF5033" s="2786">
        <v>0</v>
      </c>
      <c r="EG5033" s="2786"/>
      <c r="EH5033" s="2786">
        <v>0</v>
      </c>
      <c r="EI5033" s="2786">
        <v>-66.852526347267997</v>
      </c>
      <c r="EJ5033" s="2786"/>
      <c r="EK5033" s="2786">
        <v>-66.852526347267997</v>
      </c>
      <c r="EL5033" s="2786"/>
      <c r="EM5033" s="2786">
        <v>0</v>
      </c>
      <c r="EN5033" s="2786">
        <v>0</v>
      </c>
      <c r="EO5033" s="2786">
        <v>0</v>
      </c>
      <c r="EP5033" s="2786">
        <v>0</v>
      </c>
    </row>
    <row r="5034" spans="1:146" ht="15.75">
      <c r="A5034" s="2786">
        <v>1527</v>
      </c>
      <c r="B5034" s="2786" t="s">
        <v>2194</v>
      </c>
      <c r="C5034" s="2786" t="s">
        <v>2198</v>
      </c>
      <c r="D5034" s="2786" t="s">
        <v>1962</v>
      </c>
      <c r="E5034" s="2786" t="s">
        <v>2190</v>
      </c>
      <c r="F5034" s="2786" t="s">
        <v>2175</v>
      </c>
      <c r="G5034" s="2786" t="s">
        <v>2175</v>
      </c>
      <c r="H5034" s="2786" t="s">
        <v>2175</v>
      </c>
      <c r="I5034" s="2786" t="s">
        <v>2199</v>
      </c>
      <c r="J5034" s="2786" t="s">
        <v>2177</v>
      </c>
      <c r="K5034" s="2787">
        <v>44075</v>
      </c>
      <c r="L5034" s="2786">
        <v>0</v>
      </c>
      <c r="M5034" s="2786">
        <v>0</v>
      </c>
      <c r="N5034" s="2786">
        <v>0.60399999999999998</v>
      </c>
      <c r="O5034" s="2786">
        <v>0.60399999999999998</v>
      </c>
      <c r="P5034" s="2786">
        <v>0.60399999999999998</v>
      </c>
      <c r="Q5034" s="2786">
        <v>0.60399999999999998</v>
      </c>
      <c r="R5034" s="2786"/>
      <c r="S5034" s="2786">
        <v>567.5</v>
      </c>
      <c r="T5034" s="2786">
        <v>248.74</v>
      </c>
      <c r="U5034" s="2786"/>
      <c r="V5034" s="2786">
        <v>493.00896</v>
      </c>
      <c r="W5034" s="2786">
        <v>493.00896</v>
      </c>
      <c r="X5034" s="2786">
        <v>498.58991999999995</v>
      </c>
      <c r="Y5034" s="2786">
        <v>0</v>
      </c>
      <c r="Z5034" s="2786">
        <v>34.433131105677724</v>
      </c>
      <c r="AA5034" s="2786">
        <v>0</v>
      </c>
      <c r="AB5034" s="2786">
        <v>0</v>
      </c>
      <c r="AC5034" s="2786">
        <v>1.2949950979799603</v>
      </c>
      <c r="AD5034" s="2786">
        <v>8.6595661826892795E-2</v>
      </c>
      <c r="AE5034" s="2786">
        <v>248.69690931596486</v>
      </c>
      <c r="AF5034" s="2786">
        <v>136.04196791550831</v>
      </c>
      <c r="AG5034" s="2786">
        <v>6.2857840232809501</v>
      </c>
      <c r="AH5034" s="2786">
        <v>2.6144156752431655</v>
      </c>
      <c r="AI5034" s="2786">
        <v>9.6918633699604583E-3</v>
      </c>
      <c r="AJ5034" s="2786">
        <v>0</v>
      </c>
      <c r="AK5034" s="2786">
        <v>4.7006689459368936</v>
      </c>
      <c r="AL5034" s="2786">
        <v>4.4401446690062425</v>
      </c>
      <c r="AM5034" s="2786">
        <v>0</v>
      </c>
      <c r="AN5034" s="2786">
        <v>0.4753346024318722</v>
      </c>
      <c r="AO5034" s="2786">
        <v>8.3127417134000652</v>
      </c>
      <c r="AP5034" s="2786">
        <v>12.438141593796029</v>
      </c>
      <c r="AQ5034" s="2786">
        <v>0</v>
      </c>
      <c r="AR5034" s="2786">
        <v>0</v>
      </c>
      <c r="AS5034" s="2786">
        <v>7.990564291831303E-14</v>
      </c>
      <c r="AT5034" s="2786">
        <v>1.7028284035232619</v>
      </c>
      <c r="AU5034" s="2786">
        <v>0</v>
      </c>
      <c r="AV5034" s="2786">
        <v>2.1065875746197409</v>
      </c>
      <c r="AW5034" s="2786">
        <v>-0.16762139129855103</v>
      </c>
      <c r="AX5034" s="2786">
        <v>0.36534245553192007</v>
      </c>
      <c r="AY5034" s="2786">
        <v>-5.1482299449012681</v>
      </c>
      <c r="AZ5034" s="2786">
        <v>0</v>
      </c>
      <c r="BA5034" s="2786">
        <v>0.61015060462913362</v>
      </c>
      <c r="BB5034" s="2786">
        <v>6.1320490584349185</v>
      </c>
      <c r="BC5034" s="2786">
        <v>3.2742043151011466</v>
      </c>
      <c r="BD5034" s="2786">
        <v>7.0330339327232387</v>
      </c>
      <c r="BE5034" s="2786">
        <v>0.41307958114440935</v>
      </c>
      <c r="BF5034" s="2786">
        <v>2.0095396981337736</v>
      </c>
      <c r="BG5034" s="2786">
        <v>22.02028716963212</v>
      </c>
      <c r="BH5034" s="2786">
        <v>0</v>
      </c>
      <c r="BI5034" s="2786">
        <v>0</v>
      </c>
      <c r="BJ5034" s="2786">
        <v>0</v>
      </c>
      <c r="BK5034" s="2786">
        <v>0</v>
      </c>
      <c r="BL5034" s="2786">
        <v>0</v>
      </c>
      <c r="BM5034" s="2786"/>
      <c r="BN5034" s="2786"/>
      <c r="BO5034" s="2786"/>
      <c r="BP5034" s="2786"/>
      <c r="BQ5034" s="2786"/>
      <c r="BR5034" s="2786"/>
      <c r="BS5034" s="2786"/>
      <c r="BT5034" s="2786"/>
      <c r="BU5034" s="2786">
        <v>7.990564291831303E-14</v>
      </c>
      <c r="BV5034" s="2786">
        <v>167.51790829714187</v>
      </c>
      <c r="BW5034" s="2786"/>
      <c r="BX5034" s="2786"/>
      <c r="BY5034" s="2786"/>
      <c r="BZ5034" s="2786"/>
      <c r="CA5034" s="2786"/>
      <c r="CB5034" s="2786"/>
      <c r="CC5034" s="2786"/>
      <c r="CD5034" s="2786"/>
      <c r="CE5034" s="2786"/>
      <c r="CF5034" s="2786"/>
      <c r="CG5034" s="2786"/>
      <c r="CH5034" s="2786"/>
      <c r="CI5034" s="2786">
        <v>495.28800000000001</v>
      </c>
      <c r="CJ5034" s="2786">
        <v>2.2490400000000363</v>
      </c>
      <c r="CK5034" s="2786"/>
      <c r="CL5034" s="2786"/>
      <c r="CM5034" s="2786">
        <v>0</v>
      </c>
      <c r="CN5034" s="2786">
        <v>7.990564291831303E-14</v>
      </c>
      <c r="CO5034" s="2786">
        <v>3.9501599999999777</v>
      </c>
      <c r="CP5034" s="2786">
        <v>1.6307999999999931</v>
      </c>
      <c r="CQ5034" s="2786">
        <v>30</v>
      </c>
      <c r="CR5034" s="2786">
        <v>-1.5908063038009743</v>
      </c>
      <c r="CS5034" s="2786">
        <v>-4.7961634663806763E-14</v>
      </c>
      <c r="CT5034" s="2786">
        <v>-2.4466688936305658E-2</v>
      </c>
      <c r="CU5034" s="2786">
        <v>0</v>
      </c>
      <c r="CV5034" s="2786">
        <v>0</v>
      </c>
      <c r="CW5034" s="2786">
        <v>0</v>
      </c>
      <c r="CX5034" s="2786">
        <v>3.5527136788005009E-15</v>
      </c>
      <c r="CY5034" s="2786">
        <v>-1.2354352174906602E-2</v>
      </c>
      <c r="CZ5034" s="2786">
        <v>-6.2473077169072258E-2</v>
      </c>
      <c r="DA5034" s="2786">
        <v>0</v>
      </c>
      <c r="DB5034" s="2786">
        <v>0</v>
      </c>
      <c r="DC5034" s="2786">
        <v>0.94966790010815316</v>
      </c>
      <c r="DD5034" s="2786">
        <v>1.4027989851602474E-2</v>
      </c>
      <c r="DE5034" s="2786">
        <v>2.8835838264744118E-3</v>
      </c>
      <c r="DF5034" s="2786">
        <v>4.9095486257819232E-2</v>
      </c>
      <c r="DG5034" s="2786">
        <v>0.15371697569941034</v>
      </c>
      <c r="DH5034" s="2786">
        <v>0</v>
      </c>
      <c r="DI5034" s="2786">
        <v>-1.8074629228386487</v>
      </c>
      <c r="DJ5034" s="2786">
        <v>-0.33267666001728996</v>
      </c>
      <c r="DK5034" s="2786">
        <v>0</v>
      </c>
      <c r="DL5034" s="2786">
        <v>-6.2168997143261483E-4</v>
      </c>
      <c r="DM5034" s="2786">
        <v>-0.14093941228064022</v>
      </c>
      <c r="DN5034" s="2786">
        <v>0</v>
      </c>
      <c r="DO5034" s="2786">
        <v>-0.32880891211701113</v>
      </c>
      <c r="DP5034" s="2786">
        <v>-5.039452403906064E-2</v>
      </c>
      <c r="DQ5034" s="2786">
        <v>0</v>
      </c>
      <c r="DR5034" s="2786">
        <v>0</v>
      </c>
      <c r="DS5034" s="2786">
        <v>0</v>
      </c>
      <c r="DT5034" s="2786"/>
      <c r="DU5034" s="2786"/>
      <c r="DV5034" s="2786">
        <v>248.69690931596486</v>
      </c>
      <c r="DW5034" s="2786">
        <v>0</v>
      </c>
      <c r="DX5034" s="2786">
        <v>0</v>
      </c>
      <c r="DY5034" s="2786">
        <v>-2.0656800000000182</v>
      </c>
      <c r="DZ5034" s="2786">
        <v>0.47715999999999359</v>
      </c>
      <c r="EA5034" s="2786">
        <v>6.0158400000000007</v>
      </c>
      <c r="EB5034" s="2786">
        <v>1.15364</v>
      </c>
      <c r="EC5034" s="2786">
        <v>117</v>
      </c>
      <c r="ED5034" s="2786">
        <v>0</v>
      </c>
      <c r="EE5034" s="2786">
        <v>0</v>
      </c>
      <c r="EF5034" s="2786">
        <v>0</v>
      </c>
      <c r="EG5034" s="2786"/>
      <c r="EH5034" s="2786">
        <v>0</v>
      </c>
      <c r="EI5034" s="2786">
        <v>-66.852526347267997</v>
      </c>
      <c r="EJ5034" s="2786"/>
      <c r="EK5034" s="2786">
        <v>-66.852526347267997</v>
      </c>
      <c r="EL5034" s="2786"/>
      <c r="EM5034" s="2786">
        <v>0</v>
      </c>
      <c r="EN5034" s="2786">
        <v>0</v>
      </c>
      <c r="EO5034" s="2786">
        <v>0</v>
      </c>
      <c r="EP5034" s="2786">
        <v>0</v>
      </c>
    </row>
    <row r="5035" spans="1:146" ht="15.75">
      <c r="A5035" s="2786">
        <v>1799</v>
      </c>
      <c r="B5035" s="2786" t="s">
        <v>454</v>
      </c>
      <c r="C5035" s="2786" t="s">
        <v>2198</v>
      </c>
      <c r="D5035" s="2786" t="s">
        <v>1962</v>
      </c>
      <c r="E5035" s="2786" t="s">
        <v>2190</v>
      </c>
      <c r="F5035" s="2786" t="s">
        <v>2175</v>
      </c>
      <c r="G5035" s="2786" t="s">
        <v>2175</v>
      </c>
      <c r="H5035" s="2786" t="s">
        <v>2175</v>
      </c>
      <c r="I5035" s="2786" t="s">
        <v>2199</v>
      </c>
      <c r="J5035" s="2786" t="s">
        <v>2177</v>
      </c>
      <c r="K5035" s="2787">
        <v>44105</v>
      </c>
      <c r="L5035" s="2786">
        <v>0</v>
      </c>
      <c r="M5035" s="2786">
        <v>0</v>
      </c>
      <c r="N5035" s="2786">
        <v>8.8420000000000005</v>
      </c>
      <c r="O5035" s="2786">
        <v>8.8420000000000005</v>
      </c>
      <c r="P5035" s="2786">
        <v>8.8420000000000005</v>
      </c>
      <c r="Q5035" s="2786">
        <v>8.8420000000000005</v>
      </c>
      <c r="R5035" s="2786"/>
      <c r="S5035" s="2786">
        <v>567.5</v>
      </c>
      <c r="T5035" s="2786">
        <v>248.74</v>
      </c>
      <c r="U5035" s="2786"/>
      <c r="V5035" s="2786">
        <v>7217.1940800000002</v>
      </c>
      <c r="W5035" s="2786">
        <v>7217.1940800000002</v>
      </c>
      <c r="X5035" s="2786">
        <v>7298.8941599999998</v>
      </c>
      <c r="Y5035" s="2786">
        <v>0</v>
      </c>
      <c r="Z5035" s="2786">
        <v>504.06911462980537</v>
      </c>
      <c r="AA5035" s="2786">
        <v>0</v>
      </c>
      <c r="AB5035" s="2786">
        <v>0</v>
      </c>
      <c r="AC5035" s="2786">
        <v>18.957527576719883</v>
      </c>
      <c r="AD5035" s="2786">
        <v>1.2676802017771296</v>
      </c>
      <c r="AE5035" s="2786">
        <v>3640.6921724698041</v>
      </c>
      <c r="AF5035" s="2786">
        <v>1991.5282786571599</v>
      </c>
      <c r="AG5035" s="2786">
        <v>92.018050221606231</v>
      </c>
      <c r="AH5035" s="2786">
        <v>38.272621524006745</v>
      </c>
      <c r="AI5035" s="2786">
        <v>0.14187989390263309</v>
      </c>
      <c r="AJ5035" s="2786">
        <v>0</v>
      </c>
      <c r="AK5035" s="2786">
        <v>68.813435132407307</v>
      </c>
      <c r="AL5035" s="2786">
        <v>64.999601263829803</v>
      </c>
      <c r="AM5035" s="2786">
        <v>0</v>
      </c>
      <c r="AN5035" s="2786">
        <v>6.9584578720241961</v>
      </c>
      <c r="AO5035" s="2786">
        <v>121.69083150642945</v>
      </c>
      <c r="AP5035" s="2786">
        <v>182.08286088136506</v>
      </c>
      <c r="AQ5035" s="2786">
        <v>0</v>
      </c>
      <c r="AR5035" s="2786">
        <v>0</v>
      </c>
      <c r="AS5035" s="2786">
        <v>1.1697445276220596E-12</v>
      </c>
      <c r="AT5035" s="2786">
        <v>24.927829046279278</v>
      </c>
      <c r="AU5035" s="2786">
        <v>0</v>
      </c>
      <c r="AV5035" s="2786">
        <v>30.838488964880383</v>
      </c>
      <c r="AW5035" s="2786">
        <v>-2.4538217580493185</v>
      </c>
      <c r="AX5035" s="2786">
        <v>5.3482748208828434</v>
      </c>
      <c r="AY5035" s="2786">
        <v>-75.365313200028169</v>
      </c>
      <c r="AZ5035" s="2786">
        <v>0</v>
      </c>
      <c r="BA5035" s="2786">
        <v>8.9320391492231792</v>
      </c>
      <c r="BB5035" s="2786">
        <v>89.767512871989325</v>
      </c>
      <c r="BC5035" s="2786">
        <v>47.931315486960827</v>
      </c>
      <c r="BD5035" s="2786">
        <v>102.95709608135576</v>
      </c>
      <c r="BE5035" s="2786">
        <v>6.0471020802630262</v>
      </c>
      <c r="BF5035" s="2786">
        <v>29.41779803128945</v>
      </c>
      <c r="BG5035" s="2786">
        <v>322.35658800312456</v>
      </c>
      <c r="BH5035" s="2786">
        <v>0</v>
      </c>
      <c r="BI5035" s="2786">
        <v>0</v>
      </c>
      <c r="BJ5035" s="2786">
        <v>0</v>
      </c>
      <c r="BK5035" s="2786">
        <v>0</v>
      </c>
      <c r="BL5035" s="2786">
        <v>0</v>
      </c>
      <c r="BM5035" s="2786"/>
      <c r="BN5035" s="2786"/>
      <c r="BO5035" s="2786"/>
      <c r="BP5035" s="2786"/>
      <c r="BQ5035" s="2786"/>
      <c r="BR5035" s="2786"/>
      <c r="BS5035" s="2786"/>
      <c r="BT5035" s="2786"/>
      <c r="BU5035" s="2786">
        <v>1.1697445276220596E-12</v>
      </c>
      <c r="BV5035" s="2786">
        <v>2452.3068628531928</v>
      </c>
      <c r="BW5035" s="2786"/>
      <c r="BX5035" s="2786"/>
      <c r="BY5035" s="2786"/>
      <c r="BZ5035" s="2786"/>
      <c r="CA5035" s="2786"/>
      <c r="CB5035" s="2786"/>
      <c r="CC5035" s="2786"/>
      <c r="CD5035" s="2786"/>
      <c r="CE5035" s="2786"/>
      <c r="CF5035" s="2786"/>
      <c r="CG5035" s="2786"/>
      <c r="CH5035" s="2786"/>
      <c r="CI5035" s="2786">
        <v>7297.243199999999</v>
      </c>
      <c r="CJ5035" s="2786">
        <v>80.019119999998111</v>
      </c>
      <c r="CK5035" s="2786"/>
      <c r="CL5035" s="2786"/>
      <c r="CM5035" s="2786">
        <v>0</v>
      </c>
      <c r="CN5035" s="2786">
        <v>1.1697445276220596E-12</v>
      </c>
      <c r="CO5035" s="2786">
        <v>57.826679999999683</v>
      </c>
      <c r="CP5035" s="2786">
        <v>23.873399999999901</v>
      </c>
      <c r="CQ5035" s="2786">
        <v>31</v>
      </c>
      <c r="CR5035" s="2786">
        <v>-23.287929367894776</v>
      </c>
      <c r="CS5035" s="2786">
        <v>-7.1054273576010019E-13</v>
      </c>
      <c r="CT5035" s="2786">
        <v>-0.3581696416801492</v>
      </c>
      <c r="CU5035" s="2786">
        <v>0</v>
      </c>
      <c r="CV5035" s="2786">
        <v>0</v>
      </c>
      <c r="CW5035" s="2786">
        <v>0</v>
      </c>
      <c r="CX5035" s="2786">
        <v>4.9737991503207013E-14</v>
      </c>
      <c r="CY5035" s="2786">
        <v>-0.18085626147437583</v>
      </c>
      <c r="CZ5035" s="2786">
        <v>-0.91454792769691573</v>
      </c>
      <c r="DA5035" s="2786">
        <v>0</v>
      </c>
      <c r="DB5035" s="2786">
        <v>0</v>
      </c>
      <c r="DC5035" s="2786">
        <v>13.902257570788379</v>
      </c>
      <c r="DD5035" s="2786">
        <v>0.20535676534415259</v>
      </c>
      <c r="DE5035" s="2786">
        <v>4.2212993698156787E-2</v>
      </c>
      <c r="DF5035" s="2786">
        <v>0.71871239982061752</v>
      </c>
      <c r="DG5035" s="2786">
        <v>2.2502740051889987</v>
      </c>
      <c r="DH5035" s="2786">
        <v>0</v>
      </c>
      <c r="DI5035" s="2786">
        <v>-26.45958139691939</v>
      </c>
      <c r="DJ5035" s="2786">
        <v>-4.8700778607166866</v>
      </c>
      <c r="DK5035" s="2786">
        <v>0</v>
      </c>
      <c r="DL5035" s="2786">
        <v>-9.1009647804754512E-3</v>
      </c>
      <c r="DM5035" s="2786">
        <v>-2.0632223234858031</v>
      </c>
      <c r="DN5035" s="2786">
        <v>0</v>
      </c>
      <c r="DO5035" s="2786">
        <v>-4.8134576174480408</v>
      </c>
      <c r="DP5035" s="2786">
        <v>-0.7377291085320774</v>
      </c>
      <c r="DQ5035" s="2786">
        <v>0</v>
      </c>
      <c r="DR5035" s="2786">
        <v>0</v>
      </c>
      <c r="DS5035" s="2786">
        <v>0</v>
      </c>
      <c r="DT5035" s="2786"/>
      <c r="DU5035" s="2786"/>
      <c r="DV5035" s="2786">
        <v>3640.6921724698041</v>
      </c>
      <c r="DW5035" s="2786">
        <v>0</v>
      </c>
      <c r="DX5035" s="2786">
        <v>0</v>
      </c>
      <c r="DY5035" s="2786">
        <v>-30.239639999999895</v>
      </c>
      <c r="DZ5035" s="2786">
        <v>6.9851799999999464</v>
      </c>
      <c r="EA5035" s="2786">
        <v>88.066320000000019</v>
      </c>
      <c r="EB5035" s="2786">
        <v>16.88822</v>
      </c>
      <c r="EC5035" s="2786">
        <v>117</v>
      </c>
      <c r="ED5035" s="2786">
        <v>0</v>
      </c>
      <c r="EE5035" s="2786">
        <v>0</v>
      </c>
      <c r="EF5035" s="2786">
        <v>0</v>
      </c>
      <c r="EG5035" s="2786"/>
      <c r="EH5035" s="2786">
        <v>0</v>
      </c>
      <c r="EI5035" s="2786">
        <v>-66.852526347267997</v>
      </c>
      <c r="EJ5035" s="2786"/>
      <c r="EK5035" s="2786">
        <v>-66.852526347267997</v>
      </c>
      <c r="EL5035" s="2786"/>
      <c r="EM5035" s="2786">
        <v>0</v>
      </c>
      <c r="EN5035" s="2786">
        <v>0</v>
      </c>
      <c r="EO5035" s="2786">
        <v>0</v>
      </c>
      <c r="EP5035" s="2786">
        <v>0</v>
      </c>
    </row>
    <row r="5036" spans="1:146" ht="15.75">
      <c r="A5036" s="2786">
        <v>1800</v>
      </c>
      <c r="B5036" s="2786" t="s">
        <v>2194</v>
      </c>
      <c r="C5036" s="2786" t="s">
        <v>2198</v>
      </c>
      <c r="D5036" s="2786" t="s">
        <v>1962</v>
      </c>
      <c r="E5036" s="2786" t="s">
        <v>2190</v>
      </c>
      <c r="F5036" s="2786" t="s">
        <v>2175</v>
      </c>
      <c r="G5036" s="2786" t="s">
        <v>2175</v>
      </c>
      <c r="H5036" s="2786" t="s">
        <v>2175</v>
      </c>
      <c r="I5036" s="2786" t="s">
        <v>2199</v>
      </c>
      <c r="J5036" s="2786" t="s">
        <v>2177</v>
      </c>
      <c r="K5036" s="2787">
        <v>44105</v>
      </c>
      <c r="L5036" s="2786">
        <v>0</v>
      </c>
      <c r="M5036" s="2786">
        <v>0</v>
      </c>
      <c r="N5036" s="2786">
        <v>0.65800000000000003</v>
      </c>
      <c r="O5036" s="2786">
        <v>0.65800000000000003</v>
      </c>
      <c r="P5036" s="2786">
        <v>0.65800000000000003</v>
      </c>
      <c r="Q5036" s="2786">
        <v>0.65800000000000003</v>
      </c>
      <c r="R5036" s="2786"/>
      <c r="S5036" s="2786">
        <v>567.5</v>
      </c>
      <c r="T5036" s="2786">
        <v>248.74</v>
      </c>
      <c r="U5036" s="2786"/>
      <c r="V5036" s="2786">
        <v>537.08591999999999</v>
      </c>
      <c r="W5036" s="2786">
        <v>537.08591999999999</v>
      </c>
      <c r="X5036" s="2786">
        <v>543.16584</v>
      </c>
      <c r="Y5036" s="2786">
        <v>0</v>
      </c>
      <c r="Z5036" s="2786">
        <v>37.511589846913814</v>
      </c>
      <c r="AA5036" s="2786">
        <v>0</v>
      </c>
      <c r="AB5036" s="2786">
        <v>0</v>
      </c>
      <c r="AC5036" s="2786">
        <v>1.4107728054152548</v>
      </c>
      <c r="AD5036" s="2786">
        <v>9.4337658082939521E-2</v>
      </c>
      <c r="AE5036" s="2786">
        <v>270.9314012084518</v>
      </c>
      <c r="AF5036" s="2786">
        <v>148.20466041126571</v>
      </c>
      <c r="AG5036" s="2786">
        <v>6.8477580915875258</v>
      </c>
      <c r="AH5036" s="2786">
        <v>2.8481548250165614</v>
      </c>
      <c r="AI5036" s="2786">
        <v>1.0558354465950302E-2</v>
      </c>
      <c r="AJ5036" s="2786">
        <v>0</v>
      </c>
      <c r="AK5036" s="2786">
        <v>5.1209274278584038</v>
      </c>
      <c r="AL5036" s="2786">
        <v>4.8371112453743512</v>
      </c>
      <c r="AM5036" s="2786">
        <v>0</v>
      </c>
      <c r="AN5036" s="2786">
        <v>0.51783140463604627</v>
      </c>
      <c r="AO5036" s="2786">
        <v>9.0559338533398073</v>
      </c>
      <c r="AP5036" s="2786">
        <v>13.550160875360577</v>
      </c>
      <c r="AQ5036" s="2786">
        <v>0</v>
      </c>
      <c r="AR5036" s="2786">
        <v>0</v>
      </c>
      <c r="AS5036" s="2786">
        <v>8.7049524901076132E-14</v>
      </c>
      <c r="AT5036" s="2786">
        <v>1.8550680290038186</v>
      </c>
      <c r="AU5036" s="2786">
        <v>0</v>
      </c>
      <c r="AV5036" s="2786">
        <v>2.2949248743374002</v>
      </c>
      <c r="AW5036" s="2786">
        <v>-0.18260740972590495</v>
      </c>
      <c r="AX5036" s="2786">
        <v>0.39800552274834999</v>
      </c>
      <c r="AY5036" s="2786">
        <v>-5.6085021585182693</v>
      </c>
      <c r="AZ5036" s="2786">
        <v>0</v>
      </c>
      <c r="BA5036" s="2786">
        <v>0.66470049312246682</v>
      </c>
      <c r="BB5036" s="2786">
        <v>6.6802786100168481</v>
      </c>
      <c r="BC5036" s="2786">
        <v>3.5669311909545605</v>
      </c>
      <c r="BD5036" s="2786">
        <v>7.6618151121388927</v>
      </c>
      <c r="BE5036" s="2786">
        <v>0.4500105370745387</v>
      </c>
      <c r="BF5036" s="2786">
        <v>2.1892005320728862</v>
      </c>
      <c r="BG5036" s="2786">
        <v>23.988988340427049</v>
      </c>
      <c r="BH5036" s="2786">
        <v>0</v>
      </c>
      <c r="BI5036" s="2786">
        <v>0</v>
      </c>
      <c r="BJ5036" s="2786">
        <v>0</v>
      </c>
      <c r="BK5036" s="2786">
        <v>0</v>
      </c>
      <c r="BL5036" s="2786">
        <v>0</v>
      </c>
      <c r="BM5036" s="2786"/>
      <c r="BN5036" s="2786"/>
      <c r="BO5036" s="2786"/>
      <c r="BP5036" s="2786"/>
      <c r="BQ5036" s="2786"/>
      <c r="BR5036" s="2786"/>
      <c r="BS5036" s="2786"/>
      <c r="BT5036" s="2786"/>
      <c r="BU5036" s="2786">
        <v>8.7049524901076132E-14</v>
      </c>
      <c r="BV5036" s="2786">
        <v>182.49467493297908</v>
      </c>
      <c r="BW5036" s="2786"/>
      <c r="BX5036" s="2786"/>
      <c r="BY5036" s="2786"/>
      <c r="BZ5036" s="2786"/>
      <c r="CA5036" s="2786"/>
      <c r="CB5036" s="2786"/>
      <c r="CC5036" s="2786"/>
      <c r="CD5036" s="2786"/>
      <c r="CE5036" s="2786"/>
      <c r="CF5036" s="2786"/>
      <c r="CG5036" s="2786"/>
      <c r="CH5036" s="2786"/>
      <c r="CI5036" s="2786">
        <v>544.81680000000006</v>
      </c>
      <c r="CJ5036" s="2786">
        <v>7.7008800000000974</v>
      </c>
      <c r="CK5036" s="2786"/>
      <c r="CL5036" s="2786"/>
      <c r="CM5036" s="2786">
        <v>0</v>
      </c>
      <c r="CN5036" s="2786">
        <v>8.7049524901076132E-14</v>
      </c>
      <c r="CO5036" s="2786">
        <v>4.3033199999999763</v>
      </c>
      <c r="CP5036" s="2786">
        <v>1.7765999999999926</v>
      </c>
      <c r="CQ5036" s="2786">
        <v>31</v>
      </c>
      <c r="CR5036" s="2786">
        <v>-1.733030708445483</v>
      </c>
      <c r="CS5036" s="2786">
        <v>-5.3290705182007514E-14</v>
      </c>
      <c r="CT5036" s="2786">
        <v>-2.6654108145844901E-2</v>
      </c>
      <c r="CU5036" s="2786">
        <v>0</v>
      </c>
      <c r="CV5036" s="2786">
        <v>0</v>
      </c>
      <c r="CW5036" s="2786">
        <v>0</v>
      </c>
      <c r="CX5036" s="2786">
        <v>3.7747582837255322E-15</v>
      </c>
      <c r="CY5036" s="2786">
        <v>-1.3458880349484059E-2</v>
      </c>
      <c r="CZ5036" s="2786">
        <v>-6.8058418505380053E-2</v>
      </c>
      <c r="DA5036" s="2786">
        <v>0</v>
      </c>
      <c r="DB5036" s="2786">
        <v>0</v>
      </c>
      <c r="DC5036" s="2786">
        <v>1.034571983892647</v>
      </c>
      <c r="DD5036" s="2786">
        <v>1.528214788469251E-2</v>
      </c>
      <c r="DE5036" s="2786">
        <v>3.1413876785102435E-3</v>
      </c>
      <c r="DF5036" s="2786">
        <v>5.3484817810671714E-2</v>
      </c>
      <c r="DG5036" s="2786">
        <v>0.16745988412286295</v>
      </c>
      <c r="DH5036" s="2786">
        <v>0</v>
      </c>
      <c r="DI5036" s="2786">
        <v>-1.9690572901122994</v>
      </c>
      <c r="DJ5036" s="2786">
        <v>-0.36241927531684903</v>
      </c>
      <c r="DK5036" s="2786">
        <v>0</v>
      </c>
      <c r="DL5036" s="2786">
        <v>-6.7727152516996666E-4</v>
      </c>
      <c r="DM5036" s="2786">
        <v>-0.15353995576268442</v>
      </c>
      <c r="DN5036" s="2786">
        <v>0</v>
      </c>
      <c r="DO5036" s="2786">
        <v>-0.35820573538575107</v>
      </c>
      <c r="DP5036" s="2786">
        <v>-5.4899994731294588E-2</v>
      </c>
      <c r="DQ5036" s="2786">
        <v>0</v>
      </c>
      <c r="DR5036" s="2786">
        <v>0</v>
      </c>
      <c r="DS5036" s="2786">
        <v>0</v>
      </c>
      <c r="DT5036" s="2786"/>
      <c r="DU5036" s="2786"/>
      <c r="DV5036" s="2786">
        <v>270.9314012084518</v>
      </c>
      <c r="DW5036" s="2786">
        <v>0</v>
      </c>
      <c r="DX5036" s="2786">
        <v>0</v>
      </c>
      <c r="DY5036" s="2786">
        <v>-2.2503600000000157</v>
      </c>
      <c r="DZ5036" s="2786">
        <v>0.51981999999997353</v>
      </c>
      <c r="EA5036" s="2786">
        <v>6.5536800000000008</v>
      </c>
      <c r="EB5036" s="2786">
        <v>1.25678</v>
      </c>
      <c r="EC5036" s="2786">
        <v>117</v>
      </c>
      <c r="ED5036" s="2786">
        <v>0</v>
      </c>
      <c r="EE5036" s="2786">
        <v>0</v>
      </c>
      <c r="EF5036" s="2786">
        <v>0</v>
      </c>
      <c r="EG5036" s="2786"/>
      <c r="EH5036" s="2786">
        <v>0</v>
      </c>
      <c r="EI5036" s="2786">
        <v>-66.852526347267997</v>
      </c>
      <c r="EJ5036" s="2786"/>
      <c r="EK5036" s="2786">
        <v>-66.852526347267997</v>
      </c>
      <c r="EL5036" s="2786"/>
      <c r="EM5036" s="2786">
        <v>0</v>
      </c>
      <c r="EN5036" s="2786">
        <v>0</v>
      </c>
      <c r="EO5036" s="2786">
        <v>0</v>
      </c>
      <c r="EP5036" s="2786">
        <v>0</v>
      </c>
    </row>
    <row r="5037" spans="1:146" ht="15.75">
      <c r="A5037" s="2786">
        <v>2054</v>
      </c>
      <c r="B5037" s="2786" t="s">
        <v>454</v>
      </c>
      <c r="C5037" s="2786" t="s">
        <v>2198</v>
      </c>
      <c r="D5037" s="2786" t="s">
        <v>1962</v>
      </c>
      <c r="E5037" s="2786" t="s">
        <v>2190</v>
      </c>
      <c r="F5037" s="2786" t="s">
        <v>2175</v>
      </c>
      <c r="G5037" s="2786" t="s">
        <v>2175</v>
      </c>
      <c r="H5037" s="2786" t="s">
        <v>2175</v>
      </c>
      <c r="I5037" s="2786" t="s">
        <v>2199</v>
      </c>
      <c r="J5037" s="2786" t="s">
        <v>2177</v>
      </c>
      <c r="K5037" s="2787">
        <v>44136</v>
      </c>
      <c r="L5037" s="2786">
        <v>0</v>
      </c>
      <c r="M5037" s="2786">
        <v>0</v>
      </c>
      <c r="N5037" s="2786">
        <v>13.313000000000001</v>
      </c>
      <c r="O5037" s="2786">
        <v>13.313000000000001</v>
      </c>
      <c r="P5037" s="2786">
        <v>13.313000000000001</v>
      </c>
      <c r="Q5037" s="2786">
        <v>13.313000000000001</v>
      </c>
      <c r="R5037" s="2786"/>
      <c r="S5037" s="2786">
        <v>567.5</v>
      </c>
      <c r="T5037" s="2786">
        <v>248.74</v>
      </c>
      <c r="U5037" s="2786"/>
      <c r="V5037" s="2786">
        <v>10866.60312</v>
      </c>
      <c r="W5037" s="2786">
        <v>10866.60312</v>
      </c>
      <c r="X5037" s="2786">
        <v>10989.615239999999</v>
      </c>
      <c r="Y5037" s="2786">
        <v>0</v>
      </c>
      <c r="Z5037" s="2786">
        <v>758.95409670511185</v>
      </c>
      <c r="AA5037" s="2786">
        <v>0</v>
      </c>
      <c r="AB5037" s="2786">
        <v>0</v>
      </c>
      <c r="AC5037" s="2786">
        <v>28.543492946038434</v>
      </c>
      <c r="AD5037" s="2786">
        <v>1.9086888177175894</v>
      </c>
      <c r="AE5037" s="2786">
        <v>5481.6257511977492</v>
      </c>
      <c r="AF5037" s="2786">
        <v>2998.5541702966266</v>
      </c>
      <c r="AG5037" s="2786">
        <v>138.54742169195248</v>
      </c>
      <c r="AH5037" s="2786">
        <v>57.625357424689184</v>
      </c>
      <c r="AI5037" s="2786">
        <v>0.21362214742431057</v>
      </c>
      <c r="AJ5037" s="2786">
        <v>0</v>
      </c>
      <c r="AK5037" s="2786">
        <v>103.60928092261236</v>
      </c>
      <c r="AL5037" s="2786">
        <v>97.866963540529994</v>
      </c>
      <c r="AM5037" s="2786">
        <v>0</v>
      </c>
      <c r="AN5037" s="2786">
        <v>10.477035698966086</v>
      </c>
      <c r="AO5037" s="2786">
        <v>183.22438812995875</v>
      </c>
      <c r="AP5037" s="2786">
        <v>274.15393880497771</v>
      </c>
      <c r="AQ5037" s="2786">
        <v>0</v>
      </c>
      <c r="AR5037" s="2786">
        <v>0</v>
      </c>
      <c r="AS5037" s="2786">
        <v>1.7612314969726846E-12</v>
      </c>
      <c r="AT5037" s="2786">
        <v>37.532706185604617</v>
      </c>
      <c r="AU5037" s="2786">
        <v>0</v>
      </c>
      <c r="AV5037" s="2786">
        <v>46.432119835948036</v>
      </c>
      <c r="AW5037" s="2786">
        <v>-3.6946085800622681</v>
      </c>
      <c r="AX5037" s="2786">
        <v>8.0526558120802179</v>
      </c>
      <c r="AY5037" s="2786">
        <v>-113.47414777561355</v>
      </c>
      <c r="AZ5037" s="2786">
        <v>0</v>
      </c>
      <c r="BA5037" s="2786">
        <v>13.448567879847113</v>
      </c>
      <c r="BB5037" s="2786">
        <v>135.15888926315245</v>
      </c>
      <c r="BC5037" s="2786">
        <v>72.16801663400922</v>
      </c>
      <c r="BD5037" s="2786">
        <v>155.01784891778888</v>
      </c>
      <c r="BE5037" s="2786">
        <v>9.1048484499594746</v>
      </c>
      <c r="BF5037" s="2786">
        <v>44.293049670951874</v>
      </c>
      <c r="BG5037" s="2786">
        <v>485.35775345912657</v>
      </c>
      <c r="BH5037" s="2786">
        <v>0</v>
      </c>
      <c r="BI5037" s="2786">
        <v>0</v>
      </c>
      <c r="BJ5037" s="2786">
        <v>0</v>
      </c>
      <c r="BK5037" s="2786">
        <v>0</v>
      </c>
      <c r="BL5037" s="2786">
        <v>0</v>
      </c>
      <c r="BM5037" s="2786"/>
      <c r="BN5037" s="2786"/>
      <c r="BO5037" s="2786"/>
      <c r="BP5037" s="2786"/>
      <c r="BQ5037" s="2786"/>
      <c r="BR5037" s="2786"/>
      <c r="BS5037" s="2786"/>
      <c r="BT5037" s="2786"/>
      <c r="BU5037" s="2786">
        <v>1.7612314969726846E-12</v>
      </c>
      <c r="BV5037" s="2786">
        <v>3692.3276707944533</v>
      </c>
      <c r="BW5037" s="2786"/>
      <c r="BX5037" s="2786"/>
      <c r="BY5037" s="2786"/>
      <c r="BZ5037" s="2786"/>
      <c r="CA5037" s="2786"/>
      <c r="CB5037" s="2786"/>
      <c r="CC5037" s="2786"/>
      <c r="CD5037" s="2786"/>
      <c r="CE5037" s="2786"/>
      <c r="CF5037" s="2786"/>
      <c r="CG5037" s="2786"/>
      <c r="CH5037" s="2786"/>
      <c r="CI5037" s="2786">
        <v>10987.138800000001</v>
      </c>
      <c r="CJ5037" s="2786">
        <v>120.50568000000021</v>
      </c>
      <c r="CK5037" s="2786"/>
      <c r="CL5037" s="2786"/>
      <c r="CM5037" s="2786">
        <v>0</v>
      </c>
      <c r="CN5037" s="2786">
        <v>1.7612314969726846E-12</v>
      </c>
      <c r="CO5037" s="2786">
        <v>87.067019999999516</v>
      </c>
      <c r="CP5037" s="2786">
        <v>35.945099999999847</v>
      </c>
      <c r="CQ5037" s="2786">
        <v>30</v>
      </c>
      <c r="CR5037" s="2786">
        <v>-35.063583315402866</v>
      </c>
      <c r="CS5037" s="2786">
        <v>-1.0800249583553523E-12</v>
      </c>
      <c r="CT5037" s="2786">
        <v>-0.53927985067718964</v>
      </c>
      <c r="CU5037" s="2786">
        <v>0</v>
      </c>
      <c r="CV5037" s="2786">
        <v>0</v>
      </c>
      <c r="CW5037" s="2786">
        <v>0</v>
      </c>
      <c r="CX5037" s="2786">
        <v>7.815970093361102E-14</v>
      </c>
      <c r="CY5037" s="2786">
        <v>-0.27230710348432297</v>
      </c>
      <c r="CZ5037" s="2786">
        <v>-1.3769935038938064</v>
      </c>
      <c r="DA5037" s="2786">
        <v>0</v>
      </c>
      <c r="DB5037" s="2786">
        <v>0</v>
      </c>
      <c r="DC5037" s="2786">
        <v>20.932001248575943</v>
      </c>
      <c r="DD5037" s="2786">
        <v>0.30919640545427285</v>
      </c>
      <c r="DE5037" s="2786">
        <v>6.3558197817638273E-2</v>
      </c>
      <c r="DF5037" s="2786">
        <v>1.0821327956131768</v>
      </c>
      <c r="DG5037" s="2786">
        <v>3.3881359229905001</v>
      </c>
      <c r="DH5037" s="2786">
        <v>0</v>
      </c>
      <c r="DI5037" s="2786">
        <v>-39.838996509521415</v>
      </c>
      <c r="DJ5037" s="2786">
        <v>-7.3326562496857317</v>
      </c>
      <c r="DK5037" s="2786">
        <v>0</v>
      </c>
      <c r="DL5037" s="2786">
        <v>-1.3702911572321841E-2</v>
      </c>
      <c r="DM5037" s="2786">
        <v>-3.1065006551194756</v>
      </c>
      <c r="DN5037" s="2786">
        <v>0</v>
      </c>
      <c r="DO5037" s="2786">
        <v>-7.2474057069764486</v>
      </c>
      <c r="DP5037" s="2786">
        <v>-1.1107653949205556</v>
      </c>
      <c r="DQ5037" s="2786">
        <v>0</v>
      </c>
      <c r="DR5037" s="2786">
        <v>0</v>
      </c>
      <c r="DS5037" s="2786">
        <v>0</v>
      </c>
      <c r="DT5037" s="2786"/>
      <c r="DU5037" s="2786"/>
      <c r="DV5037" s="2786">
        <v>5481.6257511977492</v>
      </c>
      <c r="DW5037" s="2786">
        <v>0</v>
      </c>
      <c r="DX5037" s="2786">
        <v>0</v>
      </c>
      <c r="DY5037" s="2786">
        <v>-45.530460000000517</v>
      </c>
      <c r="DZ5037" s="2786">
        <v>10.517269999999911</v>
      </c>
      <c r="EA5037" s="2786">
        <v>132.59748000000002</v>
      </c>
      <c r="EB5037" s="2786">
        <v>25.42783</v>
      </c>
      <c r="EC5037" s="2786">
        <v>117</v>
      </c>
      <c r="ED5037" s="2786">
        <v>0</v>
      </c>
      <c r="EE5037" s="2786">
        <v>0</v>
      </c>
      <c r="EF5037" s="2786">
        <v>0</v>
      </c>
      <c r="EG5037" s="2786"/>
      <c r="EH5037" s="2786">
        <v>0</v>
      </c>
      <c r="EI5037" s="2786">
        <v>-66.852526347267997</v>
      </c>
      <c r="EJ5037" s="2786"/>
      <c r="EK5037" s="2786">
        <v>-66.852526347267997</v>
      </c>
      <c r="EL5037" s="2786"/>
      <c r="EM5037" s="2786">
        <v>0</v>
      </c>
      <c r="EN5037" s="2786">
        <v>0</v>
      </c>
      <c r="EO5037" s="2786">
        <v>0</v>
      </c>
      <c r="EP5037" s="2786">
        <v>0</v>
      </c>
    </row>
    <row r="5038" spans="1:146" ht="15.75">
      <c r="A5038" s="2786">
        <v>2055</v>
      </c>
      <c r="B5038" s="2786" t="s">
        <v>2194</v>
      </c>
      <c r="C5038" s="2786" t="s">
        <v>2198</v>
      </c>
      <c r="D5038" s="2786" t="s">
        <v>1962</v>
      </c>
      <c r="E5038" s="2786" t="s">
        <v>2190</v>
      </c>
      <c r="F5038" s="2786" t="s">
        <v>2175</v>
      </c>
      <c r="G5038" s="2786" t="s">
        <v>2175</v>
      </c>
      <c r="H5038" s="2786" t="s">
        <v>2175</v>
      </c>
      <c r="I5038" s="2786" t="s">
        <v>2199</v>
      </c>
      <c r="J5038" s="2786" t="s">
        <v>2177</v>
      </c>
      <c r="K5038" s="2787">
        <v>44136</v>
      </c>
      <c r="L5038" s="2786">
        <v>0</v>
      </c>
      <c r="M5038" s="2786">
        <v>0</v>
      </c>
      <c r="N5038" s="2786">
        <v>0.51900000000000002</v>
      </c>
      <c r="O5038" s="2786">
        <v>0.51900000000000002</v>
      </c>
      <c r="P5038" s="2786">
        <v>0.51900000000000002</v>
      </c>
      <c r="Q5038" s="2786">
        <v>0.51900000000000002</v>
      </c>
      <c r="R5038" s="2786"/>
      <c r="S5038" s="2786">
        <v>567.5</v>
      </c>
      <c r="T5038" s="2786">
        <v>248.74</v>
      </c>
      <c r="U5038" s="2786"/>
      <c r="V5038" s="2786">
        <v>423.62856000000005</v>
      </c>
      <c r="W5038" s="2786">
        <v>423.62856000000005</v>
      </c>
      <c r="X5038" s="2786">
        <v>428.42412000000002</v>
      </c>
      <c r="Y5038" s="2786">
        <v>0</v>
      </c>
      <c r="Z5038" s="2786">
        <v>29.587409012991291</v>
      </c>
      <c r="AA5038" s="2786">
        <v>0</v>
      </c>
      <c r="AB5038" s="2786">
        <v>0</v>
      </c>
      <c r="AC5038" s="2786">
        <v>1.1127524103503301</v>
      </c>
      <c r="AD5038" s="2786">
        <v>7.4409186238671141E-2</v>
      </c>
      <c r="AE5038" s="2786">
        <v>213.69817207779101</v>
      </c>
      <c r="AF5038" s="2786">
        <v>116.89698898700136</v>
      </c>
      <c r="AG5038" s="2786">
        <v>5.4011952120576376</v>
      </c>
      <c r="AH5038" s="2786">
        <v>2.2464929394887467</v>
      </c>
      <c r="AI5038" s="2786">
        <v>8.3279422003468186E-3</v>
      </c>
      <c r="AJ5038" s="2786">
        <v>0</v>
      </c>
      <c r="AK5038" s="2786">
        <v>4.0391509651345165</v>
      </c>
      <c r="AL5038" s="2786">
        <v>3.8152898728712588</v>
      </c>
      <c r="AM5038" s="2786">
        <v>0</v>
      </c>
      <c r="AN5038" s="2786">
        <v>0.40844148785122797</v>
      </c>
      <c r="AO5038" s="2786">
        <v>7.1429022338652883</v>
      </c>
      <c r="AP5038" s="2786">
        <v>10.687740872814802</v>
      </c>
      <c r="AQ5038" s="2786">
        <v>0</v>
      </c>
      <c r="AR5038" s="2786">
        <v>0</v>
      </c>
      <c r="AS5038" s="2786">
        <v>6.8660643501000776E-14</v>
      </c>
      <c r="AT5038" s="2786">
        <v>1.4631919560075712</v>
      </c>
      <c r="AU5038" s="2786">
        <v>0</v>
      </c>
      <c r="AV5038" s="2786">
        <v>1.8101307139530558</v>
      </c>
      <c r="AW5038" s="2786">
        <v>-0.14403228821845693</v>
      </c>
      <c r="AX5038" s="2786">
        <v>0.31392836824679887</v>
      </c>
      <c r="AY5038" s="2786">
        <v>-4.4237273864300635</v>
      </c>
      <c r="AZ5038" s="2786">
        <v>0</v>
      </c>
      <c r="BA5038" s="2786">
        <v>0.5242850394081463</v>
      </c>
      <c r="BB5038" s="2786">
        <v>5.2690951346485466</v>
      </c>
      <c r="BC5038" s="2786">
        <v>2.8134305290355881</v>
      </c>
      <c r="BD5038" s="2786">
        <v>6.0432857799393389</v>
      </c>
      <c r="BE5038" s="2786">
        <v>0.35494752088402065</v>
      </c>
      <c r="BF5038" s="2786">
        <v>1.7267402373036898</v>
      </c>
      <c r="BG5038" s="2786">
        <v>18.921405697084555</v>
      </c>
      <c r="BH5038" s="2786">
        <v>0</v>
      </c>
      <c r="BI5038" s="2786">
        <v>0</v>
      </c>
      <c r="BJ5038" s="2786">
        <v>0</v>
      </c>
      <c r="BK5038" s="2786">
        <v>0</v>
      </c>
      <c r="BL5038" s="2786">
        <v>0</v>
      </c>
      <c r="BM5038" s="2786"/>
      <c r="BN5038" s="2786"/>
      <c r="BO5038" s="2786"/>
      <c r="BP5038" s="2786"/>
      <c r="BQ5038" s="2786"/>
      <c r="BR5038" s="2786"/>
      <c r="BS5038" s="2786"/>
      <c r="BT5038" s="2786"/>
      <c r="BU5038" s="2786">
        <v>6.8660643501000776E-14</v>
      </c>
      <c r="BV5038" s="2786">
        <v>143.94336822221297</v>
      </c>
      <c r="BW5038" s="2786"/>
      <c r="BX5038" s="2786"/>
      <c r="BY5038" s="2786"/>
      <c r="BZ5038" s="2786"/>
      <c r="CA5038" s="2786"/>
      <c r="CB5038" s="2786"/>
      <c r="CC5038" s="2786"/>
      <c r="CD5038" s="2786"/>
      <c r="CE5038" s="2786"/>
      <c r="CF5038" s="2786"/>
      <c r="CG5038" s="2786"/>
      <c r="CH5038" s="2786"/>
      <c r="CI5038" s="2786">
        <v>429.24959999999999</v>
      </c>
      <c r="CJ5038" s="2786">
        <v>5.591039999999964</v>
      </c>
      <c r="CK5038" s="2786"/>
      <c r="CL5038" s="2786"/>
      <c r="CM5038" s="2786">
        <v>0</v>
      </c>
      <c r="CN5038" s="2786">
        <v>6.8660643501000776E-14</v>
      </c>
      <c r="CO5038" s="2786">
        <v>3.3942599999999814</v>
      </c>
      <c r="CP5038" s="2786">
        <v>1.4012999999999942</v>
      </c>
      <c r="CQ5038" s="2786">
        <v>30</v>
      </c>
      <c r="CR5038" s="2786">
        <v>-1.366934555749566</v>
      </c>
      <c r="CS5038" s="2786">
        <v>-4.1744385725905886E-14</v>
      </c>
      <c r="CT5038" s="2786">
        <v>-2.1023529069442048E-2</v>
      </c>
      <c r="CU5038" s="2786">
        <v>0</v>
      </c>
      <c r="CV5038" s="2786">
        <v>0</v>
      </c>
      <c r="CW5038" s="2786">
        <v>0</v>
      </c>
      <c r="CX5038" s="2786">
        <v>3.1086244689504383E-15</v>
      </c>
      <c r="CY5038" s="2786">
        <v>-1.0615743011219536E-2</v>
      </c>
      <c r="CZ5038" s="2786">
        <v>-5.3681336176735941E-2</v>
      </c>
      <c r="DA5038" s="2786">
        <v>0</v>
      </c>
      <c r="DB5038" s="2786">
        <v>0</v>
      </c>
      <c r="DC5038" s="2786">
        <v>0.81602258303995256</v>
      </c>
      <c r="DD5038" s="2786">
        <v>1.2053852206923121E-2</v>
      </c>
      <c r="DE5038" s="2786">
        <v>2.4777814667884535E-3</v>
      </c>
      <c r="DF5038" s="2786">
        <v>4.2186353257962494E-2</v>
      </c>
      <c r="DG5038" s="2786">
        <v>0.13208461984767084</v>
      </c>
      <c r="DH5038" s="2786">
        <v>0</v>
      </c>
      <c r="DI5038" s="2786">
        <v>-1.5531014187967838</v>
      </c>
      <c r="DJ5038" s="2786">
        <v>-0.2858595803790952</v>
      </c>
      <c r="DK5038" s="2786">
        <v>0</v>
      </c>
      <c r="DL5038" s="2786">
        <v>-5.3420048869789235E-4</v>
      </c>
      <c r="DM5038" s="2786">
        <v>-0.12110522346631125</v>
      </c>
      <c r="DN5038" s="2786">
        <v>0</v>
      </c>
      <c r="DO5038" s="2786">
        <v>-0.28253613474955175</v>
      </c>
      <c r="DP5038" s="2786">
        <v>-4.3302579430914701E-2</v>
      </c>
      <c r="DQ5038" s="2786">
        <v>0</v>
      </c>
      <c r="DR5038" s="2786">
        <v>0</v>
      </c>
      <c r="DS5038" s="2786">
        <v>0</v>
      </c>
      <c r="DT5038" s="2786"/>
      <c r="DU5038" s="2786"/>
      <c r="DV5038" s="2786">
        <v>213.69817207779101</v>
      </c>
      <c r="DW5038" s="2786">
        <v>0</v>
      </c>
      <c r="DX5038" s="2786">
        <v>0</v>
      </c>
      <c r="DY5038" s="2786">
        <v>-1.774980000000026</v>
      </c>
      <c r="DZ5038" s="2786">
        <v>0.41000999999999199</v>
      </c>
      <c r="EA5038" s="2786">
        <v>5.1692400000000003</v>
      </c>
      <c r="EB5038" s="2786">
        <v>0.99129</v>
      </c>
      <c r="EC5038" s="2786">
        <v>117</v>
      </c>
      <c r="ED5038" s="2786">
        <v>0</v>
      </c>
      <c r="EE5038" s="2786">
        <v>0</v>
      </c>
      <c r="EF5038" s="2786">
        <v>0</v>
      </c>
      <c r="EG5038" s="2786"/>
      <c r="EH5038" s="2786">
        <v>0</v>
      </c>
      <c r="EI5038" s="2786">
        <v>-66.852526347267997</v>
      </c>
      <c r="EJ5038" s="2786"/>
      <c r="EK5038" s="2786">
        <v>-66.852526347267997</v>
      </c>
      <c r="EL5038" s="2786"/>
      <c r="EM5038" s="2786">
        <v>0</v>
      </c>
      <c r="EN5038" s="2786">
        <v>0</v>
      </c>
      <c r="EO5038" s="2786">
        <v>0</v>
      </c>
      <c r="EP5038" s="2786">
        <v>0</v>
      </c>
    </row>
    <row r="5039" spans="1:146" ht="15.75">
      <c r="A5039" s="2786">
        <v>2323</v>
      </c>
      <c r="B5039" s="2786" t="s">
        <v>454</v>
      </c>
      <c r="C5039" s="2786" t="s">
        <v>2198</v>
      </c>
      <c r="D5039" s="2786" t="s">
        <v>1962</v>
      </c>
      <c r="E5039" s="2786" t="s">
        <v>2190</v>
      </c>
      <c r="F5039" s="2786" t="s">
        <v>2175</v>
      </c>
      <c r="G5039" s="2786" t="s">
        <v>2175</v>
      </c>
      <c r="H5039" s="2786" t="s">
        <v>2175</v>
      </c>
      <c r="I5039" s="2786" t="s">
        <v>2199</v>
      </c>
      <c r="J5039" s="2786" t="s">
        <v>2177</v>
      </c>
      <c r="K5039" s="2787">
        <v>44166</v>
      </c>
      <c r="L5039" s="2786">
        <v>0</v>
      </c>
      <c r="M5039" s="2786">
        <v>0</v>
      </c>
      <c r="N5039" s="2786">
        <v>18.824000000000002</v>
      </c>
      <c r="O5039" s="2786">
        <v>18.824000000000002</v>
      </c>
      <c r="P5039" s="2786">
        <v>18.824000000000002</v>
      </c>
      <c r="Q5039" s="2786">
        <v>18.824000000000002</v>
      </c>
      <c r="R5039" s="2786"/>
      <c r="S5039" s="2786">
        <v>567.5</v>
      </c>
      <c r="T5039" s="2786">
        <v>248.74</v>
      </c>
      <c r="U5039" s="2786"/>
      <c r="V5039" s="2786">
        <v>15364.901760000001</v>
      </c>
      <c r="W5039" s="2786">
        <v>15364.901760000001</v>
      </c>
      <c r="X5039" s="2786">
        <v>15538.835520000001</v>
      </c>
      <c r="Y5039" s="2786">
        <v>0</v>
      </c>
      <c r="Z5039" s="2786">
        <v>1073.127913796817</v>
      </c>
      <c r="AA5039" s="2786">
        <v>0</v>
      </c>
      <c r="AB5039" s="2786">
        <v>0</v>
      </c>
      <c r="AC5039" s="2786">
        <v>40.35925119929599</v>
      </c>
      <c r="AD5039" s="2786">
        <v>2.6988025467374674</v>
      </c>
      <c r="AE5039" s="2786">
        <v>7750.7791737809985</v>
      </c>
      <c r="AF5039" s="2786">
        <v>4239.8245100025315</v>
      </c>
      <c r="AG5039" s="2786">
        <v>195.89999744079572</v>
      </c>
      <c r="AH5039" s="2786">
        <v>81.479736209896288</v>
      </c>
      <c r="AI5039" s="2786">
        <v>0.30205237760949616</v>
      </c>
      <c r="AJ5039" s="2786">
        <v>0</v>
      </c>
      <c r="AK5039" s="2786">
        <v>146.4989937720465</v>
      </c>
      <c r="AL5039" s="2786">
        <v>138.37960802876412</v>
      </c>
      <c r="AM5039" s="2786">
        <v>0</v>
      </c>
      <c r="AN5039" s="2786">
        <v>14.814070457247622</v>
      </c>
      <c r="AO5039" s="2786">
        <v>259.07127485603121</v>
      </c>
      <c r="AP5039" s="2786">
        <v>387.6416843735372</v>
      </c>
      <c r="AQ5039" s="2786">
        <v>0</v>
      </c>
      <c r="AR5039" s="2786">
        <v>0</v>
      </c>
      <c r="AS5039" s="2786">
        <v>2.4903043415468952E-12</v>
      </c>
      <c r="AT5039" s="2786">
        <v>53.069605741592525</v>
      </c>
      <c r="AU5039" s="2786">
        <v>0</v>
      </c>
      <c r="AV5039" s="2786">
        <v>65.652987590466907</v>
      </c>
      <c r="AW5039" s="2786">
        <v>-5.2240150162316636</v>
      </c>
      <c r="AX5039" s="2786">
        <v>11.386103283001431</v>
      </c>
      <c r="AY5039" s="2786">
        <v>-160.4474842430819</v>
      </c>
      <c r="AZ5039" s="2786">
        <v>0</v>
      </c>
      <c r="BA5039" s="2786">
        <v>19.015687055527835</v>
      </c>
      <c r="BB5039" s="2786">
        <v>191.10876072181941</v>
      </c>
      <c r="BC5039" s="2786">
        <v>102.04242057527151</v>
      </c>
      <c r="BD5039" s="2786">
        <v>219.18846150593089</v>
      </c>
      <c r="BE5039" s="2786">
        <v>12.873857674606562</v>
      </c>
      <c r="BF5039" s="2786">
        <v>62.628435890182388</v>
      </c>
      <c r="BG5039" s="2786">
        <v>686.27464516747534</v>
      </c>
      <c r="BH5039" s="2786">
        <v>0</v>
      </c>
      <c r="BI5039" s="2786">
        <v>0</v>
      </c>
      <c r="BJ5039" s="2786">
        <v>0</v>
      </c>
      <c r="BK5039" s="2786">
        <v>0</v>
      </c>
      <c r="BL5039" s="2786">
        <v>0</v>
      </c>
      <c r="BM5039" s="2786"/>
      <c r="BN5039" s="2786"/>
      <c r="BO5039" s="2786"/>
      <c r="BP5039" s="2786"/>
      <c r="BQ5039" s="2786"/>
      <c r="BR5039" s="2786"/>
      <c r="BS5039" s="2786"/>
      <c r="BT5039" s="2786"/>
      <c r="BU5039" s="2786">
        <v>2.4903043415468952E-12</v>
      </c>
      <c r="BV5039" s="2786">
        <v>5220.7899102407264</v>
      </c>
      <c r="BW5039" s="2786"/>
      <c r="BX5039" s="2786"/>
      <c r="BY5039" s="2786"/>
      <c r="BZ5039" s="2786"/>
      <c r="CA5039" s="2786"/>
      <c r="CB5039" s="2786"/>
      <c r="CC5039" s="2786"/>
      <c r="CD5039" s="2786"/>
      <c r="CE5039" s="2786"/>
      <c r="CF5039" s="2786"/>
      <c r="CG5039" s="2786"/>
      <c r="CH5039" s="2786"/>
      <c r="CI5039" s="2786">
        <v>15535.533599999999</v>
      </c>
      <c r="CJ5039" s="2786">
        <v>170.60183999999754</v>
      </c>
      <c r="CK5039" s="2786"/>
      <c r="CL5039" s="2786"/>
      <c r="CM5039" s="2786">
        <v>0</v>
      </c>
      <c r="CN5039" s="2786">
        <v>2.4903043415468952E-12</v>
      </c>
      <c r="CO5039" s="2786">
        <v>123.10895999999933</v>
      </c>
      <c r="CP5039" s="2786">
        <v>50.82479999999979</v>
      </c>
      <c r="CQ5039" s="2786"/>
      <c r="CR5039" s="2786">
        <v>-49.578373944947089</v>
      </c>
      <c r="CS5039" s="2786">
        <v>-1.5347723092418164E-12</v>
      </c>
      <c r="CT5039" s="2786">
        <v>-0.76251813333942664</v>
      </c>
      <c r="CU5039" s="2786">
        <v>0</v>
      </c>
      <c r="CV5039" s="2786">
        <v>0</v>
      </c>
      <c r="CW5039" s="2786">
        <v>0</v>
      </c>
      <c r="CX5039" s="2786">
        <v>1.1368683772161603E-13</v>
      </c>
      <c r="CY5039" s="2786">
        <v>-0.38503033996762603</v>
      </c>
      <c r="CZ5039" s="2786">
        <v>-1.9470086169381067</v>
      </c>
      <c r="DA5039" s="2786">
        <v>0</v>
      </c>
      <c r="DB5039" s="2786">
        <v>0</v>
      </c>
      <c r="DC5039" s="2786">
        <v>29.596934688139299</v>
      </c>
      <c r="DD5039" s="2786">
        <v>0.43719020027575795</v>
      </c>
      <c r="DE5039" s="2786">
        <v>8.9868513161512453E-2</v>
      </c>
      <c r="DF5039" s="2786">
        <v>1.5300884657569611</v>
      </c>
      <c r="DG5039" s="2786">
        <v>4.7906760770954406</v>
      </c>
      <c r="DH5039" s="2786">
        <v>0</v>
      </c>
      <c r="DI5039" s="2786">
        <v>-56.330599436282498</v>
      </c>
      <c r="DJ5039" s="2786">
        <v>-10.368055377757395</v>
      </c>
      <c r="DK5039" s="2786">
        <v>0</v>
      </c>
      <c r="DL5039" s="2786">
        <v>-1.9375317917628365E-2</v>
      </c>
      <c r="DM5039" s="2786">
        <v>-4.3924561204814268</v>
      </c>
      <c r="DN5039" s="2786">
        <v>0</v>
      </c>
      <c r="DO5039" s="2786">
        <v>-10.24751483723615</v>
      </c>
      <c r="DP5039" s="2786">
        <v>-1.5705737094557595</v>
      </c>
      <c r="DQ5039" s="2786">
        <v>0</v>
      </c>
      <c r="DR5039" s="2786">
        <v>0</v>
      </c>
      <c r="DS5039" s="2786">
        <v>0</v>
      </c>
      <c r="DT5039" s="2786"/>
      <c r="DU5039" s="2786"/>
      <c r="DV5039" s="2786">
        <v>7750.7791737809985</v>
      </c>
      <c r="DW5039" s="2786">
        <v>0</v>
      </c>
      <c r="DX5039" s="2786">
        <v>0</v>
      </c>
      <c r="DY5039" s="2786">
        <v>-64.378080000000466</v>
      </c>
      <c r="DZ5039" s="2786">
        <v>14.870959999999414</v>
      </c>
      <c r="EA5039" s="2786">
        <v>187.48704000000004</v>
      </c>
      <c r="EB5039" s="2786">
        <v>35.95384</v>
      </c>
      <c r="EC5039" s="2786">
        <v>117</v>
      </c>
      <c r="ED5039" s="2786">
        <v>0</v>
      </c>
      <c r="EE5039" s="2786">
        <v>0</v>
      </c>
      <c r="EF5039" s="2786">
        <v>0</v>
      </c>
      <c r="EG5039" s="2786"/>
      <c r="EH5039" s="2786">
        <v>0</v>
      </c>
      <c r="EI5039" s="2786">
        <v>-66.852526347267997</v>
      </c>
      <c r="EJ5039" s="2786"/>
      <c r="EK5039" s="2786">
        <v>-66.852526347267997</v>
      </c>
      <c r="EL5039" s="2786"/>
      <c r="EM5039" s="2786">
        <v>0</v>
      </c>
      <c r="EN5039" s="2786">
        <v>0</v>
      </c>
      <c r="EO5039" s="2786">
        <v>0</v>
      </c>
      <c r="EP5039" s="2786">
        <v>0</v>
      </c>
    </row>
    <row r="5040" spans="1:146" ht="15.75">
      <c r="A5040" s="2786">
        <v>2324</v>
      </c>
      <c r="B5040" s="2786" t="s">
        <v>2194</v>
      </c>
      <c r="C5040" s="2786" t="s">
        <v>2198</v>
      </c>
      <c r="D5040" s="2786" t="s">
        <v>1962</v>
      </c>
      <c r="E5040" s="2786" t="s">
        <v>2190</v>
      </c>
      <c r="F5040" s="2786" t="s">
        <v>2175</v>
      </c>
      <c r="G5040" s="2786" t="s">
        <v>2175</v>
      </c>
      <c r="H5040" s="2786" t="s">
        <v>2175</v>
      </c>
      <c r="I5040" s="2786" t="s">
        <v>2199</v>
      </c>
      <c r="J5040" s="2786" t="s">
        <v>2177</v>
      </c>
      <c r="K5040" s="2787">
        <v>44166</v>
      </c>
      <c r="L5040" s="2786">
        <v>0</v>
      </c>
      <c r="M5040" s="2786">
        <v>0</v>
      </c>
      <c r="N5040" s="2786">
        <v>0.755</v>
      </c>
      <c r="O5040" s="2786">
        <v>0.755</v>
      </c>
      <c r="P5040" s="2786">
        <v>0.755</v>
      </c>
      <c r="Q5040" s="2786">
        <v>0.755</v>
      </c>
      <c r="R5040" s="2786"/>
      <c r="S5040" s="2786">
        <v>567.5</v>
      </c>
      <c r="T5040" s="2786">
        <v>248.74</v>
      </c>
      <c r="U5040" s="2786"/>
      <c r="V5040" s="2786">
        <v>616.26119999999992</v>
      </c>
      <c r="W5040" s="2786">
        <v>616.26119999999992</v>
      </c>
      <c r="X5040" s="2786">
        <v>623.23739999999998</v>
      </c>
      <c r="Y5040" s="2786">
        <v>0</v>
      </c>
      <c r="Z5040" s="2786">
        <v>43.041413882097153</v>
      </c>
      <c r="AA5040" s="2786">
        <v>0</v>
      </c>
      <c r="AB5040" s="2786">
        <v>0</v>
      </c>
      <c r="AC5040" s="2786">
        <v>1.6187438724749506</v>
      </c>
      <c r="AD5040" s="2786">
        <v>0.108244577283616</v>
      </c>
      <c r="AE5040" s="2786">
        <v>310.8711366449561</v>
      </c>
      <c r="AF5040" s="2786">
        <v>170.05245989438541</v>
      </c>
      <c r="AG5040" s="2786">
        <v>7.8572300291011876</v>
      </c>
      <c r="AH5040" s="2786">
        <v>3.2680195940539569</v>
      </c>
      <c r="AI5040" s="2786">
        <v>1.2114829212450573E-2</v>
      </c>
      <c r="AJ5040" s="2786">
        <v>0</v>
      </c>
      <c r="AK5040" s="2786">
        <v>5.8758361824211169</v>
      </c>
      <c r="AL5040" s="2786">
        <v>5.5501808362578036</v>
      </c>
      <c r="AM5040" s="2786">
        <v>0</v>
      </c>
      <c r="AN5040" s="2786">
        <v>0.59416825303984033</v>
      </c>
      <c r="AO5040" s="2786">
        <v>10.390927141750083</v>
      </c>
      <c r="AP5040" s="2786">
        <v>15.547676992245037</v>
      </c>
      <c r="AQ5040" s="2786">
        <v>0</v>
      </c>
      <c r="AR5040" s="2786">
        <v>0</v>
      </c>
      <c r="AS5040" s="2786">
        <v>9.98820536478913E-14</v>
      </c>
      <c r="AT5040" s="2786">
        <v>2.1285355044040775</v>
      </c>
      <c r="AU5040" s="2786">
        <v>0</v>
      </c>
      <c r="AV5040" s="2786">
        <v>2.6332344682746762</v>
      </c>
      <c r="AW5040" s="2786">
        <v>-0.20952673912318881</v>
      </c>
      <c r="AX5040" s="2786">
        <v>0.45667806941490008</v>
      </c>
      <c r="AY5040" s="2786">
        <v>-6.4352874311265849</v>
      </c>
      <c r="AZ5040" s="2786">
        <v>0</v>
      </c>
      <c r="BA5040" s="2786">
        <v>0.76268825578641708</v>
      </c>
      <c r="BB5040" s="2786">
        <v>7.6650613230436484</v>
      </c>
      <c r="BC5040" s="2786">
        <v>4.0927553938764332</v>
      </c>
      <c r="BD5040" s="2786">
        <v>8.7912924159040475</v>
      </c>
      <c r="BE5040" s="2786">
        <v>0.51634947643051177</v>
      </c>
      <c r="BF5040" s="2786">
        <v>2.5119246226672174</v>
      </c>
      <c r="BG5040" s="2786">
        <v>27.525358962040151</v>
      </c>
      <c r="BH5040" s="2786">
        <v>0</v>
      </c>
      <c r="BI5040" s="2786">
        <v>0</v>
      </c>
      <c r="BJ5040" s="2786">
        <v>0</v>
      </c>
      <c r="BK5040" s="2786">
        <v>0</v>
      </c>
      <c r="BL5040" s="2786">
        <v>0</v>
      </c>
      <c r="BM5040" s="2786"/>
      <c r="BN5040" s="2786"/>
      <c r="BO5040" s="2786"/>
      <c r="BP5040" s="2786"/>
      <c r="BQ5040" s="2786"/>
      <c r="BR5040" s="2786"/>
      <c r="BS5040" s="2786"/>
      <c r="BT5040" s="2786"/>
      <c r="BU5040" s="2786">
        <v>9.98820536478913E-14</v>
      </c>
      <c r="BV5040" s="2786">
        <v>209.39738537142733</v>
      </c>
      <c r="BW5040" s="2786"/>
      <c r="BX5040" s="2786"/>
      <c r="BY5040" s="2786"/>
      <c r="BZ5040" s="2786"/>
      <c r="CA5040" s="2786"/>
      <c r="CB5040" s="2786"/>
      <c r="CC5040" s="2786"/>
      <c r="CD5040" s="2786"/>
      <c r="CE5040" s="2786"/>
      <c r="CF5040" s="2786"/>
      <c r="CG5040" s="2786"/>
      <c r="CH5040" s="2786"/>
      <c r="CI5040" s="2786">
        <v>627.36480000000006</v>
      </c>
      <c r="CJ5040" s="2786">
        <v>11.07360000000017</v>
      </c>
      <c r="CK5040" s="2786"/>
      <c r="CL5040" s="2786"/>
      <c r="CM5040" s="2786">
        <v>0</v>
      </c>
      <c r="CN5040" s="2786">
        <v>9.98820536478913E-14</v>
      </c>
      <c r="CO5040" s="2786">
        <v>4.9376999999999729</v>
      </c>
      <c r="CP5040" s="2786">
        <v>2.0384999999999915</v>
      </c>
      <c r="CQ5040" s="2786"/>
      <c r="CR5040" s="2786">
        <v>-1.9885078797511255</v>
      </c>
      <c r="CS5040" s="2786">
        <v>-6.2172489379008766E-14</v>
      </c>
      <c r="CT5040" s="2786">
        <v>-3.0583361170382517E-2</v>
      </c>
      <c r="CU5040" s="2786">
        <v>0</v>
      </c>
      <c r="CV5040" s="2786">
        <v>0</v>
      </c>
      <c r="CW5040" s="2786">
        <v>0</v>
      </c>
      <c r="CX5040" s="2786">
        <v>4.8849813083506888E-15</v>
      </c>
      <c r="CY5040" s="2786">
        <v>-1.5442940218632795E-2</v>
      </c>
      <c r="CZ5040" s="2786">
        <v>-7.8091346461340333E-2</v>
      </c>
      <c r="DA5040" s="2786">
        <v>0</v>
      </c>
      <c r="DB5040" s="2786">
        <v>0</v>
      </c>
      <c r="DC5040" s="2786">
        <v>1.1870848751351843</v>
      </c>
      <c r="DD5040" s="2786">
        <v>1.7534987314502537E-2</v>
      </c>
      <c r="DE5040" s="2786">
        <v>3.6044797830929731E-3</v>
      </c>
      <c r="DF5040" s="2786">
        <v>6.1369357822275816E-2</v>
      </c>
      <c r="DG5040" s="2786">
        <v>0.19214621962426293</v>
      </c>
      <c r="DH5040" s="2786">
        <v>0</v>
      </c>
      <c r="DI5040" s="2786">
        <v>-2.2593286535483057</v>
      </c>
      <c r="DJ5040" s="2786">
        <v>-0.41584582502161249</v>
      </c>
      <c r="DK5040" s="2786">
        <v>0</v>
      </c>
      <c r="DL5040" s="2786">
        <v>-7.7711246429076723E-4</v>
      </c>
      <c r="DM5040" s="2786">
        <v>-0.1761742653508005</v>
      </c>
      <c r="DN5040" s="2786">
        <v>0</v>
      </c>
      <c r="DO5040" s="2786">
        <v>-0.41101114014626455</v>
      </c>
      <c r="DP5040" s="2786">
        <v>-6.2993155048825855E-2</v>
      </c>
      <c r="DQ5040" s="2786">
        <v>0</v>
      </c>
      <c r="DR5040" s="2786">
        <v>0</v>
      </c>
      <c r="DS5040" s="2786">
        <v>0</v>
      </c>
      <c r="DT5040" s="2786"/>
      <c r="DU5040" s="2786"/>
      <c r="DV5040" s="2786">
        <v>310.8711366449561</v>
      </c>
      <c r="DW5040" s="2786">
        <v>0</v>
      </c>
      <c r="DX5040" s="2786">
        <v>0</v>
      </c>
      <c r="DY5040" s="2786">
        <v>-2.5820999999999943</v>
      </c>
      <c r="DZ5040" s="2786">
        <v>0.59644999999999904</v>
      </c>
      <c r="EA5040" s="2786">
        <v>7.5198000000000009</v>
      </c>
      <c r="EB5040" s="2786">
        <v>1.4420500000000001</v>
      </c>
      <c r="EC5040" s="2786">
        <v>117</v>
      </c>
      <c r="ED5040" s="2786">
        <v>0</v>
      </c>
      <c r="EE5040" s="2786">
        <v>0</v>
      </c>
      <c r="EF5040" s="2786">
        <v>0</v>
      </c>
      <c r="EG5040" s="2786"/>
      <c r="EH5040" s="2786">
        <v>0</v>
      </c>
      <c r="EI5040" s="2786">
        <v>-66.852526347267997</v>
      </c>
      <c r="EJ5040" s="2786"/>
      <c r="EK5040" s="2786">
        <v>-66.852526347267997</v>
      </c>
      <c r="EL5040" s="2786"/>
      <c r="EM5040" s="2786">
        <v>0</v>
      </c>
      <c r="EN5040" s="2786">
        <v>0</v>
      </c>
      <c r="EO5040" s="2786">
        <v>0</v>
      </c>
      <c r="EP5040" s="2786">
        <v>0</v>
      </c>
    </row>
    <row r="5041" spans="1:146" ht="15.75">
      <c r="A5041" s="2786">
        <v>2600</v>
      </c>
      <c r="B5041" s="2786" t="s">
        <v>454</v>
      </c>
      <c r="C5041" s="2786" t="s">
        <v>2198</v>
      </c>
      <c r="D5041" s="2786" t="s">
        <v>1962</v>
      </c>
      <c r="E5041" s="2786" t="s">
        <v>2190</v>
      </c>
      <c r="F5041" s="2786" t="s">
        <v>2175</v>
      </c>
      <c r="G5041" s="2786" t="s">
        <v>2175</v>
      </c>
      <c r="H5041" s="2786" t="s">
        <v>2175</v>
      </c>
      <c r="I5041" s="2786" t="s">
        <v>2199</v>
      </c>
      <c r="J5041" s="2786" t="s">
        <v>2177</v>
      </c>
      <c r="K5041" s="2787">
        <v>44197</v>
      </c>
      <c r="L5041" s="2786">
        <v>0</v>
      </c>
      <c r="M5041" s="2786">
        <v>0</v>
      </c>
      <c r="N5041" s="2786">
        <v>14.641999999999999</v>
      </c>
      <c r="O5041" s="2786">
        <v>14.641999999999999</v>
      </c>
      <c r="P5041" s="2786">
        <v>14.641999999999999</v>
      </c>
      <c r="Q5041" s="2786">
        <v>14.641999999999999</v>
      </c>
      <c r="R5041" s="2786"/>
      <c r="S5041" s="2786">
        <v>567.5</v>
      </c>
      <c r="T5041" s="2786">
        <v>248.74</v>
      </c>
      <c r="U5041" s="2786"/>
      <c r="V5041" s="2786">
        <v>11951.38608</v>
      </c>
      <c r="W5041" s="2786">
        <v>11951.38608</v>
      </c>
      <c r="X5041" s="2786">
        <v>12086.678159999999</v>
      </c>
      <c r="Y5041" s="2786">
        <v>0</v>
      </c>
      <c r="Z5041" s="2786">
        <v>834.71838683664441</v>
      </c>
      <c r="AA5041" s="2786">
        <v>0</v>
      </c>
      <c r="AB5041" s="2786">
        <v>0</v>
      </c>
      <c r="AC5041" s="2786">
        <v>31.392910967918176</v>
      </c>
      <c r="AD5041" s="2786">
        <v>2.0992279477969609</v>
      </c>
      <c r="AE5041" s="2786">
        <v>6028.8413016628438</v>
      </c>
      <c r="AF5041" s="2786">
        <v>3297.8915467199881</v>
      </c>
      <c r="AG5041" s="2786">
        <v>152.37822792860874</v>
      </c>
      <c r="AH5041" s="2786">
        <v>63.377937610778858</v>
      </c>
      <c r="AI5041" s="2786">
        <v>0.23494745606450501</v>
      </c>
      <c r="AJ5041" s="2786">
        <v>0</v>
      </c>
      <c r="AK5041" s="2786">
        <v>113.95230911656952</v>
      </c>
      <c r="AL5041" s="2786">
        <v>107.63675205892287</v>
      </c>
      <c r="AM5041" s="2786">
        <v>0</v>
      </c>
      <c r="AN5041" s="2786">
        <v>11.522929219879922</v>
      </c>
      <c r="AO5041" s="2786">
        <v>201.51517246292013</v>
      </c>
      <c r="AP5041" s="2786">
        <v>301.52196890126072</v>
      </c>
      <c r="AQ5041" s="2786">
        <v>0</v>
      </c>
      <c r="AR5041" s="2786">
        <v>0</v>
      </c>
      <c r="AS5041" s="2786">
        <v>1.9370503702151317E-12</v>
      </c>
      <c r="AT5041" s="2786">
        <v>41.279492523820529</v>
      </c>
      <c r="AU5041" s="2786">
        <v>0</v>
      </c>
      <c r="AV5041" s="2786">
        <v>51.06731004566597</v>
      </c>
      <c r="AW5041" s="2786">
        <v>-4.0634311446910338</v>
      </c>
      <c r="AX5041" s="2786">
        <v>8.8565301885734655</v>
      </c>
      <c r="AY5041" s="2786">
        <v>-124.80195836629862</v>
      </c>
      <c r="AZ5041" s="2786">
        <v>0</v>
      </c>
      <c r="BA5041" s="2786">
        <v>14.791101246655256</v>
      </c>
      <c r="BB5041" s="2786">
        <v>148.65142767152992</v>
      </c>
      <c r="BC5041" s="2786">
        <v>79.372350300846009</v>
      </c>
      <c r="BD5041" s="2786">
        <v>170.492852388963</v>
      </c>
      <c r="BE5041" s="2786">
        <v>10.013760309795433</v>
      </c>
      <c r="BF5041" s="2786">
        <v>48.714702417342245</v>
      </c>
      <c r="BG5041" s="2786">
        <v>533.80967671813494</v>
      </c>
      <c r="BH5041" s="2786">
        <v>0</v>
      </c>
      <c r="BI5041" s="2786">
        <v>0</v>
      </c>
      <c r="BJ5041" s="2786">
        <v>0</v>
      </c>
      <c r="BK5041" s="2786">
        <v>0</v>
      </c>
      <c r="BL5041" s="2786">
        <v>0</v>
      </c>
      <c r="BM5041" s="2786"/>
      <c r="BN5041" s="2786"/>
      <c r="BO5041" s="2786"/>
      <c r="BP5041" s="2786"/>
      <c r="BQ5041" s="2786"/>
      <c r="BR5041" s="2786"/>
      <c r="BS5041" s="2786"/>
      <c r="BT5041" s="2786"/>
      <c r="BU5041" s="2786">
        <v>1.9370503702151317E-12</v>
      </c>
      <c r="BV5041" s="2786">
        <v>4060.922538554224</v>
      </c>
      <c r="BW5041" s="2786"/>
      <c r="BX5041" s="2786"/>
      <c r="BY5041" s="2786"/>
      <c r="BZ5041" s="2786"/>
      <c r="CA5041" s="2786"/>
      <c r="CB5041" s="2786"/>
      <c r="CC5041" s="2786"/>
      <c r="CD5041" s="2786"/>
      <c r="CE5041" s="2786"/>
      <c r="CF5041" s="2786"/>
      <c r="CG5041" s="2786"/>
      <c r="CH5041" s="2786"/>
      <c r="CI5041" s="2786">
        <v>12085.027199999999</v>
      </c>
      <c r="CJ5041" s="2786">
        <v>133.61111999999775</v>
      </c>
      <c r="CK5041" s="2786"/>
      <c r="CL5041" s="2786"/>
      <c r="CM5041" s="2786">
        <v>0</v>
      </c>
      <c r="CN5041" s="2786">
        <v>1.9370503702151317E-12</v>
      </c>
      <c r="CO5041" s="2786">
        <v>95.758679999999458</v>
      </c>
      <c r="CP5041" s="2786">
        <v>39.53339999999983</v>
      </c>
      <c r="CQ5041" s="2786">
        <v>31</v>
      </c>
      <c r="CR5041" s="2786">
        <v>-38.563883940818414</v>
      </c>
      <c r="CS5041" s="2786">
        <v>-1.1937117960769683E-12</v>
      </c>
      <c r="CT5041" s="2786">
        <v>-0.59311466788972211</v>
      </c>
      <c r="CU5041" s="2786">
        <v>0</v>
      </c>
      <c r="CV5041" s="2786">
        <v>0</v>
      </c>
      <c r="CW5041" s="2786">
        <v>0</v>
      </c>
      <c r="CX5041" s="2786">
        <v>9.2370555648813024E-14</v>
      </c>
      <c r="CY5041" s="2786">
        <v>-0.29949076911420747</v>
      </c>
      <c r="CZ5041" s="2786">
        <v>-1.5144549601151591</v>
      </c>
      <c r="DA5041" s="2786">
        <v>0</v>
      </c>
      <c r="DB5041" s="2786">
        <v>0</v>
      </c>
      <c r="DC5041" s="2786">
        <v>23.02158508838329</v>
      </c>
      <c r="DD5041" s="2786">
        <v>0.34006262815754695</v>
      </c>
      <c r="DE5041" s="2786">
        <v>6.9903037064964479E-2</v>
      </c>
      <c r="DF5041" s="2786">
        <v>1.1901591221639194</v>
      </c>
      <c r="DG5041" s="2786">
        <v>3.726364169189992</v>
      </c>
      <c r="DH5041" s="2786">
        <v>0</v>
      </c>
      <c r="DI5041" s="2786">
        <v>-43.816013437422946</v>
      </c>
      <c r="DJ5041" s="2786">
        <v>-8.0646550595582127</v>
      </c>
      <c r="DK5041" s="2786">
        <v>0</v>
      </c>
      <c r="DL5041" s="2786">
        <v>-1.507083536708001E-2</v>
      </c>
      <c r="DM5041" s="2786">
        <v>-3.4166140308164472</v>
      </c>
      <c r="DN5041" s="2786">
        <v>0</v>
      </c>
      <c r="DO5041" s="2786">
        <v>-7.9708941907570967</v>
      </c>
      <c r="DP5041" s="2786">
        <v>-1.2216500347349779</v>
      </c>
      <c r="DQ5041" s="2786">
        <v>0</v>
      </c>
      <c r="DR5041" s="2786">
        <v>0</v>
      </c>
      <c r="DS5041" s="2786">
        <v>0</v>
      </c>
      <c r="DT5041" s="2786"/>
      <c r="DU5041" s="2786"/>
      <c r="DV5041" s="2786">
        <v>6028.8413016628438</v>
      </c>
      <c r="DW5041" s="2786">
        <v>0</v>
      </c>
      <c r="DX5041" s="2786">
        <v>0</v>
      </c>
      <c r="DY5041" s="2786">
        <v>-50.075639999999197</v>
      </c>
      <c r="DZ5041" s="2786">
        <v>11.567179999999805</v>
      </c>
      <c r="EA5041" s="2786">
        <v>145.83432000000002</v>
      </c>
      <c r="EB5041" s="2786">
        <v>27.966219999999996</v>
      </c>
      <c r="EC5041" s="2786">
        <v>117</v>
      </c>
      <c r="ED5041" s="2786">
        <v>0</v>
      </c>
      <c r="EE5041" s="2786">
        <v>0</v>
      </c>
      <c r="EF5041" s="2786">
        <v>0</v>
      </c>
      <c r="EG5041" s="2786"/>
      <c r="EH5041" s="2786">
        <v>0</v>
      </c>
      <c r="EI5041" s="2786">
        <v>-66.852526347267997</v>
      </c>
      <c r="EJ5041" s="2786"/>
      <c r="EK5041" s="2786">
        <v>-66.852526347267997</v>
      </c>
      <c r="EL5041" s="2786"/>
      <c r="EM5041" s="2786">
        <v>0</v>
      </c>
      <c r="EN5041" s="2786">
        <v>0</v>
      </c>
      <c r="EO5041" s="2786">
        <v>0</v>
      </c>
      <c r="EP5041" s="2786">
        <v>0</v>
      </c>
    </row>
    <row r="5042" spans="1:146" ht="15.75">
      <c r="A5042" s="2786">
        <v>2601</v>
      </c>
      <c r="B5042" s="2786" t="s">
        <v>2194</v>
      </c>
      <c r="C5042" s="2786" t="s">
        <v>2198</v>
      </c>
      <c r="D5042" s="2786" t="s">
        <v>1962</v>
      </c>
      <c r="E5042" s="2786" t="s">
        <v>2190</v>
      </c>
      <c r="F5042" s="2786" t="s">
        <v>2175</v>
      </c>
      <c r="G5042" s="2786" t="s">
        <v>2175</v>
      </c>
      <c r="H5042" s="2786" t="s">
        <v>2175</v>
      </c>
      <c r="I5042" s="2786" t="s">
        <v>2199</v>
      </c>
      <c r="J5042" s="2786" t="s">
        <v>2177</v>
      </c>
      <c r="K5042" s="2787">
        <v>44197</v>
      </c>
      <c r="L5042" s="2786">
        <v>0</v>
      </c>
      <c r="M5042" s="2786">
        <v>0</v>
      </c>
      <c r="N5042" s="2786">
        <v>0.22500000000000001</v>
      </c>
      <c r="O5042" s="2786">
        <v>0.22500000000000001</v>
      </c>
      <c r="P5042" s="2786">
        <v>0.22500000000000001</v>
      </c>
      <c r="Q5042" s="2786">
        <v>0.22500000000000001</v>
      </c>
      <c r="R5042" s="2786"/>
      <c r="S5042" s="2786">
        <v>567.5</v>
      </c>
      <c r="T5042" s="2786">
        <v>248.74</v>
      </c>
      <c r="U5042" s="2786"/>
      <c r="V5042" s="2786">
        <v>183.654</v>
      </c>
      <c r="W5042" s="2786">
        <v>183.654</v>
      </c>
      <c r="X5042" s="2786">
        <v>185.733</v>
      </c>
      <c r="Y5042" s="2786">
        <v>0</v>
      </c>
      <c r="Z5042" s="2786">
        <v>12.826911421817034</v>
      </c>
      <c r="AA5042" s="2786">
        <v>0</v>
      </c>
      <c r="AB5042" s="2786">
        <v>0</v>
      </c>
      <c r="AC5042" s="2786">
        <v>0.48240711431372696</v>
      </c>
      <c r="AD5042" s="2786">
        <v>3.2258317733527948E-2</v>
      </c>
      <c r="AE5042" s="2786">
        <v>92.643716218695531</v>
      </c>
      <c r="AF5042" s="2786">
        <v>50.677885398989027</v>
      </c>
      <c r="AG5042" s="2786">
        <v>2.3415586179440626</v>
      </c>
      <c r="AH5042" s="2786">
        <v>0.97391312405581509</v>
      </c>
      <c r="AI5042" s="2786">
        <v>3.6103795666243429E-3</v>
      </c>
      <c r="AJ5042" s="2786">
        <v>0</v>
      </c>
      <c r="AK5042" s="2786">
        <v>1.7510770080062932</v>
      </c>
      <c r="AL5042" s="2786">
        <v>1.6540274015337826</v>
      </c>
      <c r="AM5042" s="2786">
        <v>0</v>
      </c>
      <c r="AN5042" s="2786">
        <v>0.17707000918405838</v>
      </c>
      <c r="AO5042" s="2786">
        <v>3.0966339164155876</v>
      </c>
      <c r="AP5042" s="2786">
        <v>4.6334136731856077</v>
      </c>
      <c r="AQ5042" s="2786">
        <v>0</v>
      </c>
      <c r="AR5042" s="2786">
        <v>0</v>
      </c>
      <c r="AS5042" s="2786">
        <v>2.9766174928179525E-14</v>
      </c>
      <c r="AT5042" s="2786">
        <v>0.63433177283565223</v>
      </c>
      <c r="AU5042" s="2786">
        <v>0</v>
      </c>
      <c r="AV5042" s="2786">
        <v>0.78473874882357908</v>
      </c>
      <c r="AW5042" s="2786">
        <v>-6.2441743447307921E-2</v>
      </c>
      <c r="AX5042" s="2786">
        <v>0.13609611340179142</v>
      </c>
      <c r="AY5042" s="2786">
        <v>-1.9178008900708365</v>
      </c>
      <c r="AZ5042" s="2786">
        <v>0</v>
      </c>
      <c r="BA5042" s="2786">
        <v>0.22729120205555475</v>
      </c>
      <c r="BB5042" s="2786">
        <v>2.2842897982580408</v>
      </c>
      <c r="BC5042" s="2786">
        <v>1.2196953160558908</v>
      </c>
      <c r="BD5042" s="2786">
        <v>2.6199215808985574</v>
      </c>
      <c r="BE5042" s="2786">
        <v>0.15387898304220549</v>
      </c>
      <c r="BF5042" s="2786">
        <v>0.74858680807963429</v>
      </c>
      <c r="BG5042" s="2786">
        <v>8.2029215449788531</v>
      </c>
      <c r="BH5042" s="2786">
        <v>0</v>
      </c>
      <c r="BI5042" s="2786">
        <v>0</v>
      </c>
      <c r="BJ5042" s="2786">
        <v>0</v>
      </c>
      <c r="BK5042" s="2786">
        <v>0</v>
      </c>
      <c r="BL5042" s="2786">
        <v>0</v>
      </c>
      <c r="BM5042" s="2786"/>
      <c r="BN5042" s="2786"/>
      <c r="BO5042" s="2786"/>
      <c r="BP5042" s="2786"/>
      <c r="BQ5042" s="2786"/>
      <c r="BR5042" s="2786"/>
      <c r="BS5042" s="2786"/>
      <c r="BT5042" s="2786"/>
      <c r="BU5042" s="2786">
        <v>2.9766174928179525E-14</v>
      </c>
      <c r="BV5042" s="2786">
        <v>62.403194315988273</v>
      </c>
      <c r="BW5042" s="2786"/>
      <c r="BX5042" s="2786"/>
      <c r="BY5042" s="2786"/>
      <c r="BZ5042" s="2786"/>
      <c r="CA5042" s="2786"/>
      <c r="CB5042" s="2786"/>
      <c r="CC5042" s="2786"/>
      <c r="CD5042" s="2786"/>
      <c r="CE5042" s="2786"/>
      <c r="CF5042" s="2786"/>
      <c r="CG5042" s="2786"/>
      <c r="CH5042" s="2786"/>
      <c r="CI5042" s="2786">
        <v>189.8604</v>
      </c>
      <c r="CJ5042" s="2786">
        <v>6.176400000000001</v>
      </c>
      <c r="CK5042" s="2786"/>
      <c r="CL5042" s="2786"/>
      <c r="CM5042" s="2786">
        <v>0</v>
      </c>
      <c r="CN5042" s="2786">
        <v>2.9766174928179525E-14</v>
      </c>
      <c r="CO5042" s="2786">
        <v>1.4714999999999918</v>
      </c>
      <c r="CP5042" s="2786">
        <v>0.60749999999999749</v>
      </c>
      <c r="CQ5042" s="2786">
        <v>31</v>
      </c>
      <c r="CR5042" s="2786">
        <v>-0.59260168601856833</v>
      </c>
      <c r="CS5042" s="2786">
        <v>-1.8207657603852567E-14</v>
      </c>
      <c r="CT5042" s="2786">
        <v>-9.1142467064058152E-3</v>
      </c>
      <c r="CU5042" s="2786">
        <v>0</v>
      </c>
      <c r="CV5042" s="2786">
        <v>0</v>
      </c>
      <c r="CW5042" s="2786">
        <v>0</v>
      </c>
      <c r="CX5042" s="2786">
        <v>1.3322676295501878E-15</v>
      </c>
      <c r="CY5042" s="2786">
        <v>-4.602200727407163E-3</v>
      </c>
      <c r="CZ5042" s="2786">
        <v>-2.3272255567949103E-2</v>
      </c>
      <c r="DA5042" s="2786">
        <v>0</v>
      </c>
      <c r="DB5042" s="2786">
        <v>0</v>
      </c>
      <c r="DC5042" s="2786">
        <v>0.35376701576876712</v>
      </c>
      <c r="DD5042" s="2786">
        <v>5.2256584712093712E-3</v>
      </c>
      <c r="DE5042" s="2786">
        <v>1.0741827168157803E-3</v>
      </c>
      <c r="DF5042" s="2786">
        <v>1.828888147021468E-2</v>
      </c>
      <c r="DG5042" s="2786">
        <v>5.7262118431070874E-2</v>
      </c>
      <c r="DH5042" s="2786">
        <v>0</v>
      </c>
      <c r="DI5042" s="2786">
        <v>-0.67330986364022483</v>
      </c>
      <c r="DJ5042" s="2786">
        <v>-0.12392756374816268</v>
      </c>
      <c r="DK5042" s="2786">
        <v>0</v>
      </c>
      <c r="DL5042" s="2786">
        <v>-2.3158980723897004E-4</v>
      </c>
      <c r="DM5042" s="2786">
        <v>-5.2502264508516916E-2</v>
      </c>
      <c r="DN5042" s="2786">
        <v>0</v>
      </c>
      <c r="DO5042" s="2786">
        <v>-0.12248676361974774</v>
      </c>
      <c r="DP5042" s="2786">
        <v>-1.8772794550974609E-2</v>
      </c>
      <c r="DQ5042" s="2786">
        <v>0</v>
      </c>
      <c r="DR5042" s="2786">
        <v>0</v>
      </c>
      <c r="DS5042" s="2786">
        <v>0</v>
      </c>
      <c r="DT5042" s="2786"/>
      <c r="DU5042" s="2786"/>
      <c r="DV5042" s="2786">
        <v>92.643716218695531</v>
      </c>
      <c r="DW5042" s="2786">
        <v>0</v>
      </c>
      <c r="DX5042" s="2786">
        <v>0</v>
      </c>
      <c r="DY5042" s="2786">
        <v>-0.76950000000000829</v>
      </c>
      <c r="DZ5042" s="2786">
        <v>0.17774999999999463</v>
      </c>
      <c r="EA5042" s="2786">
        <v>2.2410000000000001</v>
      </c>
      <c r="EB5042" s="2786">
        <v>0.42974999999999997</v>
      </c>
      <c r="EC5042" s="2786">
        <v>117</v>
      </c>
      <c r="ED5042" s="2786">
        <v>0</v>
      </c>
      <c r="EE5042" s="2786">
        <v>0</v>
      </c>
      <c r="EF5042" s="2786">
        <v>0</v>
      </c>
      <c r="EG5042" s="2786"/>
      <c r="EH5042" s="2786">
        <v>0</v>
      </c>
      <c r="EI5042" s="2786">
        <v>-66.852526347267997</v>
      </c>
      <c r="EJ5042" s="2786"/>
      <c r="EK5042" s="2786">
        <v>-66.852526347267997</v>
      </c>
      <c r="EL5042" s="2786"/>
      <c r="EM5042" s="2786">
        <v>0</v>
      </c>
      <c r="EN5042" s="2786">
        <v>0</v>
      </c>
      <c r="EO5042" s="2786">
        <v>0</v>
      </c>
      <c r="EP5042" s="2786">
        <v>0</v>
      </c>
    </row>
    <row r="5043" spans="1:146" ht="15.75">
      <c r="A5043" s="2786">
        <v>2899</v>
      </c>
      <c r="B5043" s="2786" t="s">
        <v>454</v>
      </c>
      <c r="C5043" s="2786" t="s">
        <v>2198</v>
      </c>
      <c r="D5043" s="2786" t="s">
        <v>1962</v>
      </c>
      <c r="E5043" s="2786" t="s">
        <v>2190</v>
      </c>
      <c r="F5043" s="2786" t="s">
        <v>2175</v>
      </c>
      <c r="G5043" s="2786" t="s">
        <v>2175</v>
      </c>
      <c r="H5043" s="2786" t="s">
        <v>2175</v>
      </c>
      <c r="I5043" s="2786" t="s">
        <v>2199</v>
      </c>
      <c r="J5043" s="2786" t="s">
        <v>2177</v>
      </c>
      <c r="K5043" s="2787">
        <v>44228</v>
      </c>
      <c r="L5043" s="2786">
        <v>0</v>
      </c>
      <c r="M5043" s="2786">
        <v>0</v>
      </c>
      <c r="N5043" s="2786">
        <v>16.658000000000001</v>
      </c>
      <c r="O5043" s="2786">
        <v>16.658000000000001</v>
      </c>
      <c r="P5043" s="2786">
        <v>16.658000000000001</v>
      </c>
      <c r="Q5043" s="2786">
        <v>16.658000000000001</v>
      </c>
      <c r="R5043" s="2786"/>
      <c r="S5043" s="2786">
        <v>567.5</v>
      </c>
      <c r="T5043" s="2786">
        <v>248.74</v>
      </c>
      <c r="U5043" s="2786"/>
      <c r="V5043" s="2786">
        <v>13596.925920000001</v>
      </c>
      <c r="W5043" s="2786">
        <v>13596.925920000001</v>
      </c>
      <c r="X5043" s="2786">
        <v>13750.84584</v>
      </c>
      <c r="Y5043" s="2786">
        <v>0</v>
      </c>
      <c r="Z5043" s="2786">
        <v>949.64751317612513</v>
      </c>
      <c r="AA5043" s="2786">
        <v>0</v>
      </c>
      <c r="AB5043" s="2786">
        <v>0</v>
      </c>
      <c r="AC5043" s="2786">
        <v>35.715278712169173</v>
      </c>
      <c r="AD5043" s="2786">
        <v>2.3882624746893715</v>
      </c>
      <c r="AE5043" s="2786">
        <v>6858.9289989823565</v>
      </c>
      <c r="AF5043" s="2786">
        <v>3751.9653998949302</v>
      </c>
      <c r="AG5043" s="2786">
        <v>173.35859314538754</v>
      </c>
      <c r="AH5043" s="2786">
        <v>72.104199202318966</v>
      </c>
      <c r="AI5043" s="2786">
        <v>0.26729645698145915</v>
      </c>
      <c r="AJ5043" s="2786">
        <v>0</v>
      </c>
      <c r="AK5043" s="2786">
        <v>129.64195910830591</v>
      </c>
      <c r="AL5043" s="2786">
        <v>122.45683757666556</v>
      </c>
      <c r="AM5043" s="2786">
        <v>0</v>
      </c>
      <c r="AN5043" s="2786">
        <v>13.109476502169086</v>
      </c>
      <c r="AO5043" s="2786">
        <v>229.26101235400384</v>
      </c>
      <c r="AP5043" s="2786">
        <v>343.03735541300375</v>
      </c>
      <c r="AQ5043" s="2786">
        <v>0</v>
      </c>
      <c r="AR5043" s="2786">
        <v>0</v>
      </c>
      <c r="AS5043" s="2786">
        <v>2.2037552975716203E-12</v>
      </c>
      <c r="AT5043" s="2786">
        <v>46.963105208427983</v>
      </c>
      <c r="AU5043" s="2786">
        <v>0</v>
      </c>
      <c r="AV5043" s="2786">
        <v>58.098569235125247</v>
      </c>
      <c r="AW5043" s="2786">
        <v>-4.6229091659789132</v>
      </c>
      <c r="AX5043" s="2786">
        <v>10.075951364653518</v>
      </c>
      <c r="AY5043" s="2786">
        <v>-141.98545434133334</v>
      </c>
      <c r="AZ5043" s="2786">
        <v>0</v>
      </c>
      <c r="BA5043" s="2786">
        <v>16.827630417073028</v>
      </c>
      <c r="BB5043" s="2786">
        <v>169.118664263922</v>
      </c>
      <c r="BC5043" s="2786">
        <v>90.300820332706792</v>
      </c>
      <c r="BD5043" s="2786">
        <v>193.96734975381409</v>
      </c>
      <c r="BE5043" s="2786">
        <v>11.392515997853597</v>
      </c>
      <c r="BF5043" s="2786">
        <v>55.42204021773577</v>
      </c>
      <c r="BG5043" s="2786">
        <v>607.30785376114557</v>
      </c>
      <c r="BH5043" s="2786">
        <v>0</v>
      </c>
      <c r="BI5043" s="2786">
        <v>0</v>
      </c>
      <c r="BJ5043" s="2786">
        <v>0</v>
      </c>
      <c r="BK5043" s="2786">
        <v>0</v>
      </c>
      <c r="BL5043" s="2786">
        <v>0</v>
      </c>
      <c r="BM5043" s="2786"/>
      <c r="BN5043" s="2786"/>
      <c r="BO5043" s="2786"/>
      <c r="BP5043" s="2786"/>
      <c r="BQ5043" s="2786"/>
      <c r="BR5043" s="2786"/>
      <c r="BS5043" s="2786"/>
      <c r="BT5043" s="2786"/>
      <c r="BU5043" s="2786">
        <v>2.2037552975716203E-12</v>
      </c>
      <c r="BV5043" s="2786">
        <v>4620.0551596254791</v>
      </c>
      <c r="BW5043" s="2786"/>
      <c r="BX5043" s="2786"/>
      <c r="BY5043" s="2786"/>
      <c r="BZ5043" s="2786"/>
      <c r="CA5043" s="2786"/>
      <c r="CB5043" s="2786"/>
      <c r="CC5043" s="2786"/>
      <c r="CD5043" s="2786"/>
      <c r="CE5043" s="2786"/>
      <c r="CF5043" s="2786"/>
      <c r="CG5043" s="2786"/>
      <c r="CH5043" s="2786"/>
      <c r="CI5043" s="2786">
        <v>13752.496800000001</v>
      </c>
      <c r="CJ5043" s="2786">
        <v>155.54087999999865</v>
      </c>
      <c r="CK5043" s="2786"/>
      <c r="CL5043" s="2786"/>
      <c r="CM5043" s="2786">
        <v>0</v>
      </c>
      <c r="CN5043" s="2786">
        <v>2.2037552975716203E-12</v>
      </c>
      <c r="CO5043" s="2786">
        <v>108.9433199999994</v>
      </c>
      <c r="CP5043" s="2786">
        <v>44.976599999999813</v>
      </c>
      <c r="CQ5043" s="2786">
        <v>29</v>
      </c>
      <c r="CR5043" s="2786">
        <v>-43.873595047542949</v>
      </c>
      <c r="CS5043" s="2786">
        <v>-1.3358203432289883E-12</v>
      </c>
      <c r="CT5043" s="2786">
        <v>-0.67477831837908298</v>
      </c>
      <c r="CU5043" s="2786">
        <v>0</v>
      </c>
      <c r="CV5043" s="2786">
        <v>0</v>
      </c>
      <c r="CW5043" s="2786">
        <v>0</v>
      </c>
      <c r="CX5043" s="2786">
        <v>9.9475983006414026E-14</v>
      </c>
      <c r="CY5043" s="2786">
        <v>-0.34072648763176794</v>
      </c>
      <c r="CZ5043" s="2786">
        <v>-1.7229743700039832</v>
      </c>
      <c r="DA5043" s="2786">
        <v>0</v>
      </c>
      <c r="DB5043" s="2786">
        <v>0</v>
      </c>
      <c r="DC5043" s="2786">
        <v>26.191337549671061</v>
      </c>
      <c r="DD5043" s="2786">
        <v>0.38688452805958917</v>
      </c>
      <c r="DE5043" s="2786">
        <v>7.9527714207632272E-2</v>
      </c>
      <c r="DF5043" s="2786">
        <v>1.3540275001370503</v>
      </c>
      <c r="DG5043" s="2786">
        <v>4.2394327503324121</v>
      </c>
      <c r="DH5043" s="2786">
        <v>0</v>
      </c>
      <c r="DI5043" s="2786">
        <v>-49.848869815639382</v>
      </c>
      <c r="DJ5043" s="2786">
        <v>-9.1750460307417505</v>
      </c>
      <c r="DK5043" s="2786">
        <v>0</v>
      </c>
      <c r="DL5043" s="2786">
        <v>-1.7145880039941219E-2</v>
      </c>
      <c r="DM5043" s="2786">
        <v>-3.8870343208127451</v>
      </c>
      <c r="DN5043" s="2786">
        <v>0</v>
      </c>
      <c r="DO5043" s="2786">
        <v>-9.06837559279003</v>
      </c>
      <c r="DP5043" s="2786">
        <v>-1.389854273911709</v>
      </c>
      <c r="DQ5043" s="2786">
        <v>0</v>
      </c>
      <c r="DR5043" s="2786">
        <v>0</v>
      </c>
      <c r="DS5043" s="2786">
        <v>0</v>
      </c>
      <c r="DT5043" s="2786"/>
      <c r="DU5043" s="2786"/>
      <c r="DV5043" s="2786">
        <v>6858.9289989823565</v>
      </c>
      <c r="DW5043" s="2786">
        <v>0</v>
      </c>
      <c r="DX5043" s="2786">
        <v>0</v>
      </c>
      <c r="DY5043" s="2786">
        <v>-56.970360000001534</v>
      </c>
      <c r="DZ5043" s="2786">
        <v>13.159819999999961</v>
      </c>
      <c r="EA5043" s="2786">
        <v>165.91368000000003</v>
      </c>
      <c r="EB5043" s="2786">
        <v>31.816780000000001</v>
      </c>
      <c r="EC5043" s="2786">
        <v>117</v>
      </c>
      <c r="ED5043" s="2786">
        <v>0</v>
      </c>
      <c r="EE5043" s="2786">
        <v>0</v>
      </c>
      <c r="EF5043" s="2786">
        <v>0</v>
      </c>
      <c r="EG5043" s="2786"/>
      <c r="EH5043" s="2786">
        <v>0</v>
      </c>
      <c r="EI5043" s="2786">
        <v>-66.852526347267997</v>
      </c>
      <c r="EJ5043" s="2786"/>
      <c r="EK5043" s="2786">
        <v>-66.852526347267997</v>
      </c>
      <c r="EL5043" s="2786"/>
      <c r="EM5043" s="2786">
        <v>0</v>
      </c>
      <c r="EN5043" s="2786">
        <v>0</v>
      </c>
      <c r="EO5043" s="2786">
        <v>0</v>
      </c>
      <c r="EP5043" s="2786">
        <v>0</v>
      </c>
    </row>
    <row r="5044" spans="1:146" ht="15.75">
      <c r="A5044" s="2786">
        <v>2900</v>
      </c>
      <c r="B5044" s="2786" t="s">
        <v>2194</v>
      </c>
      <c r="C5044" s="2786" t="s">
        <v>2198</v>
      </c>
      <c r="D5044" s="2786" t="s">
        <v>1962</v>
      </c>
      <c r="E5044" s="2786" t="s">
        <v>2190</v>
      </c>
      <c r="F5044" s="2786" t="s">
        <v>2175</v>
      </c>
      <c r="G5044" s="2786" t="s">
        <v>2175</v>
      </c>
      <c r="H5044" s="2786" t="s">
        <v>2175</v>
      </c>
      <c r="I5044" s="2786" t="s">
        <v>2199</v>
      </c>
      <c r="J5044" s="2786" t="s">
        <v>2177</v>
      </c>
      <c r="K5044" s="2787">
        <v>44228</v>
      </c>
      <c r="L5044" s="2786">
        <v>0</v>
      </c>
      <c r="M5044" s="2786">
        <v>0</v>
      </c>
      <c r="N5044" s="2786">
        <v>0.39700000000000002</v>
      </c>
      <c r="O5044" s="2786">
        <v>0.39700000000000002</v>
      </c>
      <c r="P5044" s="2786">
        <v>0.39700000000000002</v>
      </c>
      <c r="Q5044" s="2786">
        <v>0.39700000000000002</v>
      </c>
      <c r="R5044" s="2786"/>
      <c r="S5044" s="2786">
        <v>567.5</v>
      </c>
      <c r="T5044" s="2786">
        <v>248.74</v>
      </c>
      <c r="U5044" s="2786"/>
      <c r="V5044" s="2786">
        <v>324.04728</v>
      </c>
      <c r="W5044" s="2786">
        <v>324.04728</v>
      </c>
      <c r="X5044" s="2786">
        <v>327.71555999999998</v>
      </c>
      <c r="Y5044" s="2786">
        <v>0</v>
      </c>
      <c r="Z5044" s="2786">
        <v>22.632372597606054</v>
      </c>
      <c r="AA5044" s="2786">
        <v>0</v>
      </c>
      <c r="AB5044" s="2786">
        <v>0</v>
      </c>
      <c r="AC5044" s="2786">
        <v>0.85118055281133165</v>
      </c>
      <c r="AD5044" s="2786">
        <v>5.6918009512047091E-2</v>
      </c>
      <c r="AE5044" s="2786">
        <v>163.464690394765</v>
      </c>
      <c r="AF5044" s="2786">
        <v>89.418313348438417</v>
      </c>
      <c r="AG5044" s="2786">
        <v>4.1315500947724129</v>
      </c>
      <c r="AH5044" s="2786">
        <v>1.7184156011118159</v>
      </c>
      <c r="AI5044" s="2786">
        <v>6.3703141686660631E-3</v>
      </c>
      <c r="AJ5044" s="2786">
        <v>0</v>
      </c>
      <c r="AK5044" s="2786">
        <v>3.0896780985711043</v>
      </c>
      <c r="AL5044" s="2786">
        <v>2.918439459595163</v>
      </c>
      <c r="AM5044" s="2786">
        <v>0</v>
      </c>
      <c r="AN5044" s="2786">
        <v>0.31243019398253857</v>
      </c>
      <c r="AO5044" s="2786">
        <v>5.4638385102977258</v>
      </c>
      <c r="AP5044" s="2786">
        <v>8.1754010144652725</v>
      </c>
      <c r="AQ5044" s="2786">
        <v>0</v>
      </c>
      <c r="AR5044" s="2786">
        <v>0</v>
      </c>
      <c r="AS5044" s="2786">
        <v>5.2520761984387876E-14</v>
      </c>
      <c r="AT5044" s="2786">
        <v>1.119243172514462</v>
      </c>
      <c r="AU5044" s="2786">
        <v>0</v>
      </c>
      <c r="AV5044" s="2786">
        <v>1.3846279257020484</v>
      </c>
      <c r="AW5044" s="2786">
        <v>-0.11017498732702775</v>
      </c>
      <c r="AX5044" s="2786">
        <v>0.24013403120227197</v>
      </c>
      <c r="AY5044" s="2786">
        <v>-3.3838531260360987</v>
      </c>
      <c r="AZ5044" s="2786">
        <v>0</v>
      </c>
      <c r="BA5044" s="2786">
        <v>0.40104269873802328</v>
      </c>
      <c r="BB5044" s="2786">
        <v>4.0305024440375208</v>
      </c>
      <c r="BC5044" s="2786">
        <v>2.1520846243297274</v>
      </c>
      <c r="BD5044" s="2786">
        <v>4.6227060782965657</v>
      </c>
      <c r="BE5044" s="2786">
        <v>0.27151091674558037</v>
      </c>
      <c r="BF5044" s="2786">
        <v>1.3208398347005104</v>
      </c>
      <c r="BG5044" s="2786">
        <v>14.473599348251577</v>
      </c>
      <c r="BH5044" s="2786">
        <v>0</v>
      </c>
      <c r="BI5044" s="2786">
        <v>0</v>
      </c>
      <c r="BJ5044" s="2786">
        <v>0</v>
      </c>
      <c r="BK5044" s="2786">
        <v>0</v>
      </c>
      <c r="BL5044" s="2786">
        <v>0</v>
      </c>
      <c r="BM5044" s="2786"/>
      <c r="BN5044" s="2786"/>
      <c r="BO5044" s="2786"/>
      <c r="BP5044" s="2786"/>
      <c r="BQ5044" s="2786"/>
      <c r="BR5044" s="2786"/>
      <c r="BS5044" s="2786"/>
      <c r="BT5044" s="2786"/>
      <c r="BU5044" s="2786">
        <v>5.2520761984387876E-14</v>
      </c>
      <c r="BV5044" s="2786">
        <v>110.10696952643265</v>
      </c>
      <c r="BW5044" s="2786"/>
      <c r="BX5044" s="2786"/>
      <c r="BY5044" s="2786"/>
      <c r="BZ5044" s="2786"/>
      <c r="CA5044" s="2786"/>
      <c r="CB5044" s="2786"/>
      <c r="CC5044" s="2786"/>
      <c r="CD5044" s="2786"/>
      <c r="CE5044" s="2786"/>
      <c r="CF5044" s="2786"/>
      <c r="CG5044" s="2786"/>
      <c r="CH5044" s="2786"/>
      <c r="CI5044" s="2786">
        <v>330.19200000000001</v>
      </c>
      <c r="CJ5044" s="2786">
        <v>6.1147200000000339</v>
      </c>
      <c r="CK5044" s="2786"/>
      <c r="CL5044" s="2786"/>
      <c r="CM5044" s="2786">
        <v>0</v>
      </c>
      <c r="CN5044" s="2786">
        <v>5.2520761984387876E-14</v>
      </c>
      <c r="CO5044" s="2786">
        <v>2.5963799999999857</v>
      </c>
      <c r="CP5044" s="2786">
        <v>1.0718999999999956</v>
      </c>
      <c r="CQ5044" s="2786">
        <v>29</v>
      </c>
      <c r="CR5044" s="2786">
        <v>-1.045612752663942</v>
      </c>
      <c r="CS5044" s="2786">
        <v>-3.2862601528904634E-14</v>
      </c>
      <c r="CT5044" s="2786">
        <v>-1.6081581966412628E-2</v>
      </c>
      <c r="CU5044" s="2786">
        <v>0</v>
      </c>
      <c r="CV5044" s="2786">
        <v>0</v>
      </c>
      <c r="CW5044" s="2786">
        <v>0</v>
      </c>
      <c r="CX5044" s="2786">
        <v>2.2204460492503131E-15</v>
      </c>
      <c r="CY5044" s="2786">
        <v>-8.1203275056918323E-3</v>
      </c>
      <c r="CZ5044" s="2786">
        <v>-4.1062602046559087E-2</v>
      </c>
      <c r="DA5044" s="2786">
        <v>0</v>
      </c>
      <c r="DB5044" s="2786">
        <v>0</v>
      </c>
      <c r="DC5044" s="2786">
        <v>0.624202245600884</v>
      </c>
      <c r="DD5044" s="2786">
        <v>9.2203840580895591E-3</v>
      </c>
      <c r="DE5044" s="2786">
        <v>1.895335727003844E-3</v>
      </c>
      <c r="DF5044" s="2786">
        <v>3.2269715305222491E-2</v>
      </c>
      <c r="DG5044" s="2786">
        <v>0.10103582674282308</v>
      </c>
      <c r="DH5044" s="2786">
        <v>0</v>
      </c>
      <c r="DI5044" s="2786">
        <v>-1.1880178482896397</v>
      </c>
      <c r="DJ5044" s="2786">
        <v>-0.21866330136898035</v>
      </c>
      <c r="DK5044" s="2786">
        <v>0</v>
      </c>
      <c r="DL5044" s="2786">
        <v>-4.0862734877276062E-4</v>
      </c>
      <c r="DM5044" s="2786">
        <v>-9.2637328932805296E-2</v>
      </c>
      <c r="DN5044" s="2786">
        <v>0</v>
      </c>
      <c r="DO5044" s="2786">
        <v>-0.21612108958684367</v>
      </c>
      <c r="DP5044" s="2786">
        <v>-3.3123553052164079E-2</v>
      </c>
      <c r="DQ5044" s="2786">
        <v>0</v>
      </c>
      <c r="DR5044" s="2786">
        <v>0</v>
      </c>
      <c r="DS5044" s="2786">
        <v>0</v>
      </c>
      <c r="DT5044" s="2786"/>
      <c r="DU5044" s="2786"/>
      <c r="DV5044" s="2786">
        <v>163.464690394765</v>
      </c>
      <c r="DW5044" s="2786">
        <v>0</v>
      </c>
      <c r="DX5044" s="2786">
        <v>0</v>
      </c>
      <c r="DY5044" s="2786">
        <v>-1.3577400000000184</v>
      </c>
      <c r="DZ5044" s="2786">
        <v>0.3136299999999852</v>
      </c>
      <c r="EA5044" s="2786">
        <v>3.9541200000000005</v>
      </c>
      <c r="EB5044" s="2786">
        <v>0.75827</v>
      </c>
      <c r="EC5044" s="2786">
        <v>117</v>
      </c>
      <c r="ED5044" s="2786">
        <v>0</v>
      </c>
      <c r="EE5044" s="2786">
        <v>0</v>
      </c>
      <c r="EF5044" s="2786">
        <v>0</v>
      </c>
      <c r="EG5044" s="2786"/>
      <c r="EH5044" s="2786">
        <v>0</v>
      </c>
      <c r="EI5044" s="2786">
        <v>-66.852526347267997</v>
      </c>
      <c r="EJ5044" s="2786"/>
      <c r="EK5044" s="2786">
        <v>-66.852526347267997</v>
      </c>
      <c r="EL5044" s="2786"/>
      <c r="EM5044" s="2786">
        <v>0</v>
      </c>
      <c r="EN5044" s="2786">
        <v>0</v>
      </c>
      <c r="EO5044" s="2786">
        <v>0</v>
      </c>
      <c r="EP5044" s="2786">
        <v>0</v>
      </c>
    </row>
    <row r="5045" spans="1:146" ht="15.75">
      <c r="A5045" s="2786">
        <v>2901</v>
      </c>
      <c r="B5045" s="2786" t="s">
        <v>2194</v>
      </c>
      <c r="C5045" s="2786" t="s">
        <v>2198</v>
      </c>
      <c r="D5045" s="2786" t="s">
        <v>1962</v>
      </c>
      <c r="E5045" s="2786" t="s">
        <v>2190</v>
      </c>
      <c r="F5045" s="2786" t="s">
        <v>2175</v>
      </c>
      <c r="G5045" s="2786" t="s">
        <v>2175</v>
      </c>
      <c r="H5045" s="2786" t="s">
        <v>2175</v>
      </c>
      <c r="I5045" s="2786" t="s">
        <v>2199</v>
      </c>
      <c r="J5045" s="2786" t="s">
        <v>2177</v>
      </c>
      <c r="K5045" s="2787">
        <v>44228</v>
      </c>
      <c r="L5045" s="2786">
        <v>0</v>
      </c>
      <c r="M5045" s="2786">
        <v>0</v>
      </c>
      <c r="N5045" s="2786">
        <v>-0.27800000000000002</v>
      </c>
      <c r="O5045" s="2786">
        <v>-0.27800000000000002</v>
      </c>
      <c r="P5045" s="2786">
        <v>-0.27800000000000002</v>
      </c>
      <c r="Q5045" s="2786">
        <v>-0.27800000000000002</v>
      </c>
      <c r="R5045" s="2786"/>
      <c r="S5045" s="2786">
        <v>567.5</v>
      </c>
      <c r="T5045" s="2786">
        <v>248.74</v>
      </c>
      <c r="U5045" s="2786"/>
      <c r="V5045" s="2786">
        <v>-226.91472000000002</v>
      </c>
      <c r="W5045" s="2786">
        <v>-226.91472000000002</v>
      </c>
      <c r="X5045" s="2786">
        <v>-229.48344000000003</v>
      </c>
      <c r="Y5045" s="2786">
        <v>0</v>
      </c>
      <c r="Z5045" s="2786">
        <v>-15.848361667845046</v>
      </c>
      <c r="AA5045" s="2786">
        <v>0</v>
      </c>
      <c r="AB5045" s="2786">
        <v>0</v>
      </c>
      <c r="AC5045" s="2786">
        <v>-0.59604079012984934</v>
      </c>
      <c r="AD5045" s="2786">
        <v>-3.9856943688536754E-2</v>
      </c>
      <c r="AE5045" s="2786">
        <v>-114.46645826132159</v>
      </c>
      <c r="AF5045" s="2786">
        <v>-62.61534284852867</v>
      </c>
      <c r="AG5045" s="2786">
        <v>-2.8931257590597754</v>
      </c>
      <c r="AH5045" s="2786">
        <v>-1.2033237710556293</v>
      </c>
      <c r="AI5045" s="2786">
        <v>-4.460824531206966E-3</v>
      </c>
      <c r="AJ5045" s="2786">
        <v>0</v>
      </c>
      <c r="AK5045" s="2786">
        <v>-2.1635529254477759</v>
      </c>
      <c r="AL5045" s="2786">
        <v>-2.0436427450061849</v>
      </c>
      <c r="AM5045" s="2786">
        <v>0</v>
      </c>
      <c r="AN5045" s="2786">
        <v>-0.21877983356963657</v>
      </c>
      <c r="AO5045" s="2786">
        <v>-3.8260632389490374</v>
      </c>
      <c r="AP5045" s="2786">
        <v>-5.7248400050915507</v>
      </c>
      <c r="AQ5045" s="2786">
        <v>0</v>
      </c>
      <c r="AR5045" s="2786">
        <v>0</v>
      </c>
      <c r="AS5045" s="2786">
        <v>-3.6777762800150705E-14</v>
      </c>
      <c r="AT5045" s="2786">
        <v>-0.78375214599249488</v>
      </c>
      <c r="AU5045" s="2786">
        <v>0</v>
      </c>
      <c r="AV5045" s="2786">
        <v>-0.96958832076868884</v>
      </c>
      <c r="AW5045" s="2786">
        <v>7.7150243014896008E-2</v>
      </c>
      <c r="AX5045" s="2786">
        <v>-0.1681543090031023</v>
      </c>
      <c r="AY5045" s="2786">
        <v>2.3695495441764116</v>
      </c>
      <c r="AZ5045" s="2786">
        <v>0</v>
      </c>
      <c r="BA5045" s="2786">
        <v>-0.28083090742864103</v>
      </c>
      <c r="BB5045" s="2786">
        <v>-2.8223669507366016</v>
      </c>
      <c r="BC5045" s="2786">
        <v>-1.5070013238379452</v>
      </c>
      <c r="BD5045" s="2786">
        <v>-3.2370586643991066</v>
      </c>
      <c r="BE5045" s="2786">
        <v>-0.19012603238103612</v>
      </c>
      <c r="BF5045" s="2786">
        <v>-0.92492058953839262</v>
      </c>
      <c r="BG5045" s="2786">
        <v>-10.135165286684984</v>
      </c>
      <c r="BH5045" s="2786">
        <v>0</v>
      </c>
      <c r="BI5045" s="2786">
        <v>0</v>
      </c>
      <c r="BJ5045" s="2786">
        <v>0</v>
      </c>
      <c r="BK5045" s="2786">
        <v>0</v>
      </c>
      <c r="BL5045" s="2786">
        <v>0</v>
      </c>
      <c r="BM5045" s="2786"/>
      <c r="BN5045" s="2786"/>
      <c r="BO5045" s="2786"/>
      <c r="BP5045" s="2786"/>
      <c r="BQ5045" s="2786"/>
      <c r="BR5045" s="2786"/>
      <c r="BS5045" s="2786"/>
      <c r="BT5045" s="2786"/>
      <c r="BU5045" s="2786">
        <v>-3.6777762800150705E-14</v>
      </c>
      <c r="BV5045" s="2786">
        <v>-77.102613421532169</v>
      </c>
      <c r="BW5045" s="2786"/>
      <c r="BX5045" s="2786"/>
      <c r="BY5045" s="2786"/>
      <c r="BZ5045" s="2786"/>
      <c r="CA5045" s="2786"/>
      <c r="CB5045" s="2786"/>
      <c r="CC5045" s="2786"/>
      <c r="CD5045" s="2786"/>
      <c r="CE5045" s="2786"/>
      <c r="CF5045" s="2786"/>
      <c r="CG5045" s="2786"/>
      <c r="CH5045" s="2786"/>
      <c r="CI5045" s="2786">
        <v>-231.13440000000003</v>
      </c>
      <c r="CJ5045" s="2786">
        <v>-4.2496799999999837</v>
      </c>
      <c r="CK5045" s="2786"/>
      <c r="CL5045" s="2786"/>
      <c r="CM5045" s="2786">
        <v>0</v>
      </c>
      <c r="CN5045" s="2786">
        <v>-3.6777762800150705E-14</v>
      </c>
      <c r="CO5045" s="2786">
        <v>-1.81811999999999</v>
      </c>
      <c r="CP5045" s="2786">
        <v>-0.75059999999999694</v>
      </c>
      <c r="CQ5045" s="2786">
        <v>29</v>
      </c>
      <c r="CR5045" s="2786">
        <v>0.73219230539177715</v>
      </c>
      <c r="CS5045" s="2786">
        <v>2.2648549702353193E-14</v>
      </c>
      <c r="CT5045" s="2786">
        <v>1.1261158152803041E-2</v>
      </c>
      <c r="CU5045" s="2786">
        <v>0</v>
      </c>
      <c r="CV5045" s="2786">
        <v>0</v>
      </c>
      <c r="CW5045" s="2786">
        <v>0</v>
      </c>
      <c r="CX5045" s="2786">
        <v>-1.6653345369377348E-15</v>
      </c>
      <c r="CY5045" s="2786">
        <v>5.6862746765297678E-3</v>
      </c>
      <c r="CZ5045" s="2786">
        <v>2.875416465728823E-2</v>
      </c>
      <c r="DA5045" s="2786">
        <v>0</v>
      </c>
      <c r="DB5045" s="2786">
        <v>0</v>
      </c>
      <c r="DC5045" s="2786">
        <v>-0.43709880170540316</v>
      </c>
      <c r="DD5045" s="2786">
        <v>-6.4565913555387766E-3</v>
      </c>
      <c r="DE5045" s="2786">
        <v>-1.3272124234434968E-3</v>
      </c>
      <c r="DF5045" s="2786">
        <v>-2.259692910542066E-2</v>
      </c>
      <c r="DG5045" s="2786">
        <v>-7.0750528550389546E-2</v>
      </c>
      <c r="DH5045" s="2786">
        <v>0</v>
      </c>
      <c r="DI5045" s="2786">
        <v>0.83191174263103296</v>
      </c>
      <c r="DJ5045" s="2786">
        <v>0.15311938987550769</v>
      </c>
      <c r="DK5045" s="2786">
        <v>0</v>
      </c>
      <c r="DL5045" s="2786">
        <v>2.861420729441495E-4</v>
      </c>
      <c r="DM5045" s="2786">
        <v>6.4869464592745452E-2</v>
      </c>
      <c r="DN5045" s="2786">
        <v>0</v>
      </c>
      <c r="DO5045" s="2786">
        <v>0.15133920127239955</v>
      </c>
      <c r="DP5045" s="2786">
        <v>2.3194830600759719E-2</v>
      </c>
      <c r="DQ5045" s="2786">
        <v>0</v>
      </c>
      <c r="DR5045" s="2786">
        <v>0</v>
      </c>
      <c r="DS5045" s="2786">
        <v>0</v>
      </c>
      <c r="DT5045" s="2786"/>
      <c r="DU5045" s="2786"/>
      <c r="DV5045" s="2786">
        <v>-114.46645826132159</v>
      </c>
      <c r="DW5045" s="2786">
        <v>0</v>
      </c>
      <c r="DX5045" s="2786">
        <v>0</v>
      </c>
      <c r="DY5045" s="2786">
        <v>0.95076000000000738</v>
      </c>
      <c r="DZ5045" s="2786">
        <v>-0.2196200000000057</v>
      </c>
      <c r="EA5045" s="2786">
        <v>-2.7688800000000007</v>
      </c>
      <c r="EB5045" s="2786">
        <v>-0.53098000000000001</v>
      </c>
      <c r="EC5045" s="2786">
        <v>117</v>
      </c>
      <c r="ED5045" s="2786">
        <v>0</v>
      </c>
      <c r="EE5045" s="2786">
        <v>0</v>
      </c>
      <c r="EF5045" s="2786">
        <v>0</v>
      </c>
      <c r="EG5045" s="2786"/>
      <c r="EH5045" s="2786">
        <v>0</v>
      </c>
      <c r="EI5045" s="2786">
        <v>-66.852526347267997</v>
      </c>
      <c r="EJ5045" s="2786"/>
      <c r="EK5045" s="2786">
        <v>-66.852526347267997</v>
      </c>
      <c r="EL5045" s="2786"/>
      <c r="EM5045" s="2786">
        <v>0</v>
      </c>
      <c r="EN5045" s="2786">
        <v>0</v>
      </c>
      <c r="EO5045" s="2786">
        <v>0</v>
      </c>
      <c r="EP5045" s="2786">
        <v>0</v>
      </c>
    </row>
    <row r="5046" spans="1:146" ht="15.75">
      <c r="A5046" s="2786">
        <v>3173</v>
      </c>
      <c r="B5046" s="2786" t="s">
        <v>454</v>
      </c>
      <c r="C5046" s="2786" t="s">
        <v>2198</v>
      </c>
      <c r="D5046" s="2786" t="s">
        <v>1962</v>
      </c>
      <c r="E5046" s="2786" t="s">
        <v>2190</v>
      </c>
      <c r="F5046" s="2786" t="s">
        <v>2175</v>
      </c>
      <c r="G5046" s="2786" t="s">
        <v>2175</v>
      </c>
      <c r="H5046" s="2786" t="s">
        <v>2175</v>
      </c>
      <c r="I5046" s="2786" t="s">
        <v>2199</v>
      </c>
      <c r="J5046" s="2786" t="s">
        <v>2177</v>
      </c>
      <c r="K5046" s="2787">
        <v>44256</v>
      </c>
      <c r="L5046" s="2786">
        <v>0</v>
      </c>
      <c r="M5046" s="2786">
        <v>0</v>
      </c>
      <c r="N5046" s="2786">
        <v>17.13</v>
      </c>
      <c r="O5046" s="2786">
        <v>17.13</v>
      </c>
      <c r="P5046" s="2786">
        <v>17.13</v>
      </c>
      <c r="Q5046" s="2786">
        <v>17.13</v>
      </c>
      <c r="R5046" s="2786"/>
      <c r="S5046" s="2786">
        <v>567.5</v>
      </c>
      <c r="T5046" s="2786">
        <v>248.74</v>
      </c>
      <c r="U5046" s="2786"/>
      <c r="V5046" s="2786">
        <v>13982.191199999999</v>
      </c>
      <c r="W5046" s="2786">
        <v>13982.191199999999</v>
      </c>
      <c r="X5046" s="2786">
        <v>14140.472399999999</v>
      </c>
      <c r="Y5046" s="2786">
        <v>0</v>
      </c>
      <c r="Z5046" s="2786">
        <v>976.55552291433673</v>
      </c>
      <c r="AA5046" s="2786">
        <v>0</v>
      </c>
      <c r="AB5046" s="2786">
        <v>0</v>
      </c>
      <c r="AC5046" s="2786">
        <v>36.727261636418412</v>
      </c>
      <c r="AD5046" s="2786">
        <v>2.4559332567792609</v>
      </c>
      <c r="AE5046" s="2786">
        <v>7053.2749281166853</v>
      </c>
      <c r="AF5046" s="2786">
        <v>3858.2763417096976</v>
      </c>
      <c r="AG5046" s="2786">
        <v>178.27066277947463</v>
      </c>
      <c r="AH5046" s="2786">
        <v>74.147252511449381</v>
      </c>
      <c r="AI5046" s="2786">
        <v>0.2748702310056666</v>
      </c>
      <c r="AJ5046" s="2786">
        <v>0</v>
      </c>
      <c r="AK5046" s="2786">
        <v>133.31532954287911</v>
      </c>
      <c r="AL5046" s="2786">
        <v>125.92661950343864</v>
      </c>
      <c r="AM5046" s="2786">
        <v>0</v>
      </c>
      <c r="AN5046" s="2786">
        <v>13.48093003254631</v>
      </c>
      <c r="AO5046" s="2786">
        <v>235.75706216977338</v>
      </c>
      <c r="AP5046" s="2786">
        <v>352.75722765186418</v>
      </c>
      <c r="AQ5046" s="2786">
        <v>0</v>
      </c>
      <c r="AR5046" s="2786">
        <v>0</v>
      </c>
      <c r="AS5046" s="2786">
        <v>2.2661981178654011E-12</v>
      </c>
      <c r="AT5046" s="2786">
        <v>48.29379230522099</v>
      </c>
      <c r="AU5046" s="2786">
        <v>0</v>
      </c>
      <c r="AV5046" s="2786">
        <v>59.744776743768483</v>
      </c>
      <c r="AW5046" s="2786">
        <v>-4.7538980677883762</v>
      </c>
      <c r="AX5046" s="2786">
        <v>10.361450766989719</v>
      </c>
      <c r="AY5046" s="2786">
        <v>-146.00857443072636</v>
      </c>
      <c r="AZ5046" s="2786">
        <v>0</v>
      </c>
      <c r="BA5046" s="2786">
        <v>17.304436849829568</v>
      </c>
      <c r="BB5046" s="2786">
        <v>173.91059664071216</v>
      </c>
      <c r="BC5046" s="2786">
        <v>92.859470062388468</v>
      </c>
      <c r="BD5046" s="2786">
        <v>199.46336302574349</v>
      </c>
      <c r="BE5046" s="2786">
        <v>11.715319908946576</v>
      </c>
      <c r="BF5046" s="2786">
        <v>56.99240898846282</v>
      </c>
      <c r="BG5046" s="2786">
        <v>624.51576029105661</v>
      </c>
      <c r="BH5046" s="2786">
        <v>0</v>
      </c>
      <c r="BI5046" s="2786">
        <v>0</v>
      </c>
      <c r="BJ5046" s="2786">
        <v>0</v>
      </c>
      <c r="BK5046" s="2786">
        <v>0</v>
      </c>
      <c r="BL5046" s="2786">
        <v>0</v>
      </c>
      <c r="BM5046" s="2786"/>
      <c r="BN5046" s="2786"/>
      <c r="BO5046" s="2786"/>
      <c r="BP5046" s="2786"/>
      <c r="BQ5046" s="2786"/>
      <c r="BR5046" s="2786"/>
      <c r="BS5046" s="2786"/>
      <c r="BT5046" s="2786"/>
      <c r="BU5046" s="2786">
        <v>2.2661981178654011E-12</v>
      </c>
      <c r="BV5046" s="2786">
        <v>4750.9631939239071</v>
      </c>
      <c r="BW5046" s="2786"/>
      <c r="BX5046" s="2786"/>
      <c r="BY5046" s="2786"/>
      <c r="BZ5046" s="2786"/>
      <c r="CA5046" s="2786"/>
      <c r="CB5046" s="2786"/>
      <c r="CC5046" s="2786"/>
      <c r="CD5046" s="2786"/>
      <c r="CE5046" s="2786"/>
      <c r="CF5046" s="2786"/>
      <c r="CG5046" s="2786"/>
      <c r="CH5046" s="2786"/>
      <c r="CI5046" s="2786">
        <v>14140.472399999999</v>
      </c>
      <c r="CJ5046" s="2786">
        <v>158.25119999999879</v>
      </c>
      <c r="CK5046" s="2786"/>
      <c r="CL5046" s="2786"/>
      <c r="CM5046" s="2786">
        <v>0</v>
      </c>
      <c r="CN5046" s="2786">
        <v>2.2661981178654011E-12</v>
      </c>
      <c r="CO5046" s="2786">
        <v>112.03019999999937</v>
      </c>
      <c r="CP5046" s="2786">
        <v>46.250999999999806</v>
      </c>
      <c r="CQ5046" s="2786">
        <v>31</v>
      </c>
      <c r="CR5046" s="2786">
        <v>-45.116741695548626</v>
      </c>
      <c r="CS5046" s="2786">
        <v>-1.3926637620897964E-12</v>
      </c>
      <c r="CT5046" s="2786">
        <v>-0.6938979825809497</v>
      </c>
      <c r="CU5046" s="2786">
        <v>0</v>
      </c>
      <c r="CV5046" s="2786">
        <v>0</v>
      </c>
      <c r="CW5046" s="2786">
        <v>0</v>
      </c>
      <c r="CX5046" s="2786">
        <v>9.9475983006414026E-14</v>
      </c>
      <c r="CY5046" s="2786">
        <v>-0.35038088204660767</v>
      </c>
      <c r="CZ5046" s="2786">
        <v>-1.7717943905731917</v>
      </c>
      <c r="DA5046" s="2786">
        <v>0</v>
      </c>
      <c r="DB5046" s="2786">
        <v>0</v>
      </c>
      <c r="DC5046" s="2786">
        <v>26.933462133862122</v>
      </c>
      <c r="DD5046" s="2786">
        <v>0.39784679827474889</v>
      </c>
      <c r="DE5046" s="2786">
        <v>8.1781110840243088E-2</v>
      </c>
      <c r="DF5046" s="2786">
        <v>1.3923935092656734</v>
      </c>
      <c r="DG5046" s="2786">
        <v>4.3595559498855891</v>
      </c>
      <c r="DH5046" s="2786">
        <v>0</v>
      </c>
      <c r="DI5046" s="2786">
        <v>-51.261324285142422</v>
      </c>
      <c r="DJ5046" s="2786">
        <v>-9.4350185200267838</v>
      </c>
      <c r="DK5046" s="2786">
        <v>0</v>
      </c>
      <c r="DL5046" s="2786">
        <v>-1.7631703991126901E-2</v>
      </c>
      <c r="DM5046" s="2786">
        <v>-3.9971724045817325</v>
      </c>
      <c r="DN5046" s="2786">
        <v>0</v>
      </c>
      <c r="DO5046" s="2786">
        <v>-9.3253256035834582</v>
      </c>
      <c r="DP5046" s="2786">
        <v>-1.4292354251475317</v>
      </c>
      <c r="DQ5046" s="2786">
        <v>0</v>
      </c>
      <c r="DR5046" s="2786">
        <v>0</v>
      </c>
      <c r="DS5046" s="2786">
        <v>0</v>
      </c>
      <c r="DT5046" s="2786"/>
      <c r="DU5046" s="2786"/>
      <c r="DV5046" s="2786">
        <v>7053.2749281166853</v>
      </c>
      <c r="DW5046" s="2786">
        <v>0</v>
      </c>
      <c r="DX5046" s="2786">
        <v>0</v>
      </c>
      <c r="DY5046" s="2786">
        <v>-58.584600000000762</v>
      </c>
      <c r="DZ5046" s="2786">
        <v>13.532700000000204</v>
      </c>
      <c r="EA5046" s="2786">
        <v>170.6148</v>
      </c>
      <c r="EB5046" s="2786">
        <v>32.718299999999999</v>
      </c>
      <c r="EC5046" s="2786">
        <v>117</v>
      </c>
      <c r="ED5046" s="2786">
        <v>0</v>
      </c>
      <c r="EE5046" s="2786">
        <v>0</v>
      </c>
      <c r="EF5046" s="2786">
        <v>0</v>
      </c>
      <c r="EG5046" s="2786"/>
      <c r="EH5046" s="2786">
        <v>0</v>
      </c>
      <c r="EI5046" s="2786">
        <v>-66.852526347267997</v>
      </c>
      <c r="EJ5046" s="2786"/>
      <c r="EK5046" s="2786">
        <v>-66.852526347267997</v>
      </c>
      <c r="EL5046" s="2786"/>
      <c r="EM5046" s="2786">
        <v>0</v>
      </c>
      <c r="EN5046" s="2786">
        <v>0</v>
      </c>
      <c r="EO5046" s="2786">
        <v>0</v>
      </c>
      <c r="EP5046" s="2786">
        <v>0</v>
      </c>
    </row>
    <row r="5047" spans="1:146" ht="15.75">
      <c r="A5047" s="2786">
        <v>3174</v>
      </c>
      <c r="B5047" s="2786" t="s">
        <v>2194</v>
      </c>
      <c r="C5047" s="2786" t="s">
        <v>2198</v>
      </c>
      <c r="D5047" s="2786" t="s">
        <v>1962</v>
      </c>
      <c r="E5047" s="2786" t="s">
        <v>2190</v>
      </c>
      <c r="F5047" s="2786" t="s">
        <v>2175</v>
      </c>
      <c r="G5047" s="2786" t="s">
        <v>2175</v>
      </c>
      <c r="H5047" s="2786" t="s">
        <v>2175</v>
      </c>
      <c r="I5047" s="2786" t="s">
        <v>2199</v>
      </c>
      <c r="J5047" s="2786" t="s">
        <v>2177</v>
      </c>
      <c r="K5047" s="2787">
        <v>44256</v>
      </c>
      <c r="L5047" s="2786">
        <v>0</v>
      </c>
      <c r="M5047" s="2786">
        <v>0</v>
      </c>
      <c r="N5047" s="2786">
        <v>0.17100000000000001</v>
      </c>
      <c r="O5047" s="2786">
        <v>0.17100000000000001</v>
      </c>
      <c r="P5047" s="2786">
        <v>0.17100000000000001</v>
      </c>
      <c r="Q5047" s="2786">
        <v>0.17100000000000001</v>
      </c>
      <c r="R5047" s="2786"/>
      <c r="S5047" s="2786">
        <v>567.5</v>
      </c>
      <c r="T5047" s="2786">
        <v>248.74</v>
      </c>
      <c r="U5047" s="2786"/>
      <c r="V5047" s="2786">
        <v>139.57704000000001</v>
      </c>
      <c r="W5047" s="2786">
        <v>139.57704000000001</v>
      </c>
      <c r="X5047" s="2786">
        <v>141.15708000000001</v>
      </c>
      <c r="Y5047" s="2786">
        <v>0</v>
      </c>
      <c r="Z5047" s="2786">
        <v>9.7484526805809448</v>
      </c>
      <c r="AA5047" s="2786">
        <v>0</v>
      </c>
      <c r="AB5047" s="2786">
        <v>0</v>
      </c>
      <c r="AC5047" s="2786">
        <v>0.36662940687843254</v>
      </c>
      <c r="AD5047" s="2786">
        <v>2.4516321477481243E-2</v>
      </c>
      <c r="AE5047" s="2786">
        <v>70.409224326208601</v>
      </c>
      <c r="AF5047" s="2786">
        <v>38.515192903231664</v>
      </c>
      <c r="AG5047" s="2786">
        <v>1.7795845496374878</v>
      </c>
      <c r="AH5047" s="2786">
        <v>0.74017397428241949</v>
      </c>
      <c r="AI5047" s="2786">
        <v>2.7438884706345009E-3</v>
      </c>
      <c r="AJ5047" s="2786">
        <v>0</v>
      </c>
      <c r="AK5047" s="2786">
        <v>1.3308185260847829</v>
      </c>
      <c r="AL5047" s="2786">
        <v>1.2570608251656747</v>
      </c>
      <c r="AM5047" s="2786">
        <v>0</v>
      </c>
      <c r="AN5047" s="2786">
        <v>0.13457320697988437</v>
      </c>
      <c r="AO5047" s="2786">
        <v>2.3534417764758468</v>
      </c>
      <c r="AP5047" s="2786">
        <v>3.5213943916210617</v>
      </c>
      <c r="AQ5047" s="2786">
        <v>0</v>
      </c>
      <c r="AR5047" s="2786">
        <v>0</v>
      </c>
      <c r="AS5047" s="2786">
        <v>2.2622292945416442E-14</v>
      </c>
      <c r="AT5047" s="2786">
        <v>0.48209214735509576</v>
      </c>
      <c r="AU5047" s="2786">
        <v>0</v>
      </c>
      <c r="AV5047" s="2786">
        <v>0.59640144910592008</v>
      </c>
      <c r="AW5047" s="2786">
        <v>-4.7455725019954022E-2</v>
      </c>
      <c r="AX5047" s="2786">
        <v>0.10343304618536148</v>
      </c>
      <c r="AY5047" s="2786">
        <v>-1.457528676453836</v>
      </c>
      <c r="AZ5047" s="2786">
        <v>0</v>
      </c>
      <c r="BA5047" s="2786">
        <v>0.17274131356222164</v>
      </c>
      <c r="BB5047" s="2786">
        <v>1.736060246676111</v>
      </c>
      <c r="BC5047" s="2786">
        <v>0.92696844020247704</v>
      </c>
      <c r="BD5047" s="2786">
        <v>1.9911404014829037</v>
      </c>
      <c r="BE5047" s="2786">
        <v>0.11694802711207618</v>
      </c>
      <c r="BF5047" s="2786">
        <v>0.56892597414052204</v>
      </c>
      <c r="BG5047" s="2786">
        <v>6.2342203741839288</v>
      </c>
      <c r="BH5047" s="2786">
        <v>0</v>
      </c>
      <c r="BI5047" s="2786">
        <v>0</v>
      </c>
      <c r="BJ5047" s="2786">
        <v>0</v>
      </c>
      <c r="BK5047" s="2786">
        <v>0</v>
      </c>
      <c r="BL5047" s="2786">
        <v>0</v>
      </c>
      <c r="BM5047" s="2786"/>
      <c r="BN5047" s="2786"/>
      <c r="BO5047" s="2786"/>
      <c r="BP5047" s="2786"/>
      <c r="BQ5047" s="2786"/>
      <c r="BR5047" s="2786"/>
      <c r="BS5047" s="2786"/>
      <c r="BT5047" s="2786"/>
      <c r="BU5047" s="2786">
        <v>2.2622292945416442E-14</v>
      </c>
      <c r="BV5047" s="2786">
        <v>47.426427680151086</v>
      </c>
      <c r="BW5047" s="2786"/>
      <c r="BX5047" s="2786"/>
      <c r="BY5047" s="2786"/>
      <c r="BZ5047" s="2786"/>
      <c r="CA5047" s="2786"/>
      <c r="CB5047" s="2786"/>
      <c r="CC5047" s="2786"/>
      <c r="CD5047" s="2786"/>
      <c r="CE5047" s="2786"/>
      <c r="CF5047" s="2786"/>
      <c r="CG5047" s="2786"/>
      <c r="CH5047" s="2786"/>
      <c r="CI5047" s="2786">
        <v>140.33160000000001</v>
      </c>
      <c r="CJ5047" s="2786">
        <v>0.72455999999999676</v>
      </c>
      <c r="CK5047" s="2786"/>
      <c r="CL5047" s="2786"/>
      <c r="CM5047" s="2786">
        <v>0</v>
      </c>
      <c r="CN5047" s="2786">
        <v>2.2622292945416442E-14</v>
      </c>
      <c r="CO5047" s="2786">
        <v>1.1183399999999939</v>
      </c>
      <c r="CP5047" s="2786">
        <v>0.46169999999999811</v>
      </c>
      <c r="CQ5047" s="2786">
        <v>31</v>
      </c>
      <c r="CR5047" s="2786">
        <v>-0.45037728137408806</v>
      </c>
      <c r="CS5047" s="2786">
        <v>-1.3766765505351941E-14</v>
      </c>
      <c r="CT5047" s="2786">
        <v>-6.9268274968674604E-3</v>
      </c>
      <c r="CU5047" s="2786">
        <v>0</v>
      </c>
      <c r="CV5047" s="2786">
        <v>0</v>
      </c>
      <c r="CW5047" s="2786">
        <v>0</v>
      </c>
      <c r="CX5047" s="2786">
        <v>9.9920072216264089E-16</v>
      </c>
      <c r="CY5047" s="2786">
        <v>-3.4976725528294561E-3</v>
      </c>
      <c r="CZ5047" s="2786">
        <v>-1.7686914231641322E-2</v>
      </c>
      <c r="DA5047" s="2786">
        <v>0</v>
      </c>
      <c r="DB5047" s="2786">
        <v>0</v>
      </c>
      <c r="DC5047" s="2786">
        <v>0.26886293198426614</v>
      </c>
      <c r="DD5047" s="2786">
        <v>3.9715004381192243E-3</v>
      </c>
      <c r="DE5047" s="2786">
        <v>8.1637886477999022E-4</v>
      </c>
      <c r="DF5047" s="2786">
        <v>1.3899549917363307E-2</v>
      </c>
      <c r="DG5047" s="2786">
        <v>4.3519210007614717E-2</v>
      </c>
      <c r="DH5047" s="2786">
        <v>0</v>
      </c>
      <c r="DI5047" s="2786">
        <v>-0.51171549636656921</v>
      </c>
      <c r="DJ5047" s="2786">
        <v>-9.4184948448603645E-2</v>
      </c>
      <c r="DK5047" s="2786">
        <v>0</v>
      </c>
      <c r="DL5047" s="2786">
        <v>-1.7600825350161733E-4</v>
      </c>
      <c r="DM5047" s="2786">
        <v>-3.9901721026472714E-2</v>
      </c>
      <c r="DN5047" s="2786">
        <v>0</v>
      </c>
      <c r="DO5047" s="2786">
        <v>-9.3089940351008232E-2</v>
      </c>
      <c r="DP5047" s="2786">
        <v>-1.4267323858740688E-2</v>
      </c>
      <c r="DQ5047" s="2786">
        <v>0</v>
      </c>
      <c r="DR5047" s="2786">
        <v>0</v>
      </c>
      <c r="DS5047" s="2786">
        <v>0</v>
      </c>
      <c r="DT5047" s="2786"/>
      <c r="DU5047" s="2786"/>
      <c r="DV5047" s="2786">
        <v>70.409224326208601</v>
      </c>
      <c r="DW5047" s="2786">
        <v>0</v>
      </c>
      <c r="DX5047" s="2786">
        <v>0</v>
      </c>
      <c r="DY5047" s="2786">
        <v>-0.58481999999999679</v>
      </c>
      <c r="DZ5047" s="2786">
        <v>0.13508999999999333</v>
      </c>
      <c r="EA5047" s="2786">
        <v>1.7031600000000002</v>
      </c>
      <c r="EB5047" s="2786">
        <v>0.32661000000000001</v>
      </c>
      <c r="EC5047" s="2786">
        <v>117</v>
      </c>
      <c r="ED5047" s="2786">
        <v>0</v>
      </c>
      <c r="EE5047" s="2786">
        <v>0</v>
      </c>
      <c r="EF5047" s="2786">
        <v>0</v>
      </c>
      <c r="EG5047" s="2786"/>
      <c r="EH5047" s="2786">
        <v>0</v>
      </c>
      <c r="EI5047" s="2786">
        <v>-66.852526347267997</v>
      </c>
      <c r="EJ5047" s="2786"/>
      <c r="EK5047" s="2786">
        <v>-66.852526347267997</v>
      </c>
      <c r="EL5047" s="2786"/>
      <c r="EM5047" s="2786">
        <v>0</v>
      </c>
      <c r="EN5047" s="2786">
        <v>0</v>
      </c>
      <c r="EO5047" s="2786">
        <v>0</v>
      </c>
      <c r="EP5047" s="2786">
        <v>0</v>
      </c>
    </row>
    <row r="5048" spans="1:146" ht="15.75">
      <c r="A5048" s="2786">
        <v>183</v>
      </c>
      <c r="B5048" s="2786" t="s">
        <v>454</v>
      </c>
      <c r="C5048" s="2786" t="s">
        <v>2198</v>
      </c>
      <c r="D5048" s="2786" t="s">
        <v>1962</v>
      </c>
      <c r="E5048" s="2786" t="s">
        <v>2190</v>
      </c>
      <c r="F5048" s="2786" t="s">
        <v>2175</v>
      </c>
      <c r="G5048" s="2786" t="s">
        <v>2175</v>
      </c>
      <c r="H5048" s="2786" t="s">
        <v>2175</v>
      </c>
      <c r="I5048" s="2786" t="s">
        <v>2175</v>
      </c>
      <c r="J5048" s="2786" t="s">
        <v>2177</v>
      </c>
      <c r="K5048" s="2787">
        <v>43922</v>
      </c>
      <c r="L5048" s="2786">
        <v>0</v>
      </c>
      <c r="M5048" s="2786">
        <v>0</v>
      </c>
      <c r="N5048" s="2786">
        <v>0</v>
      </c>
      <c r="O5048" s="2786">
        <v>0</v>
      </c>
      <c r="P5048" s="2786">
        <v>0</v>
      </c>
      <c r="Q5048" s="2786">
        <v>0</v>
      </c>
      <c r="R5048" s="2786"/>
      <c r="S5048" s="2786"/>
      <c r="T5048" s="2786"/>
      <c r="U5048" s="2786"/>
      <c r="V5048" s="2786"/>
      <c r="W5048" s="2786"/>
      <c r="X5048" s="2786"/>
      <c r="Y5048" s="2786"/>
      <c r="Z5048" s="2786"/>
      <c r="AA5048" s="2786">
        <v>0</v>
      </c>
      <c r="AB5048" s="2786"/>
      <c r="AC5048" s="2786"/>
      <c r="AD5048" s="2786"/>
      <c r="AE5048" s="2786"/>
      <c r="AF5048" s="2786"/>
      <c r="AG5048" s="2786"/>
      <c r="AH5048" s="2786"/>
      <c r="AI5048" s="2786"/>
      <c r="AJ5048" s="2786"/>
      <c r="AK5048" s="2786"/>
      <c r="AL5048" s="2786"/>
      <c r="AM5048" s="2786"/>
      <c r="AN5048" s="2786"/>
      <c r="AO5048" s="2786"/>
      <c r="AP5048" s="2786"/>
      <c r="AQ5048" s="2786"/>
      <c r="AR5048" s="2786"/>
      <c r="AS5048" s="2786"/>
      <c r="AT5048" s="2786"/>
      <c r="AU5048" s="2786"/>
      <c r="AV5048" s="2786"/>
      <c r="AW5048" s="2786"/>
      <c r="AX5048" s="2786"/>
      <c r="AY5048" s="2786"/>
      <c r="AZ5048" s="2786">
        <v>0</v>
      </c>
      <c r="BA5048" s="2786"/>
      <c r="BB5048" s="2786"/>
      <c r="BC5048" s="2786"/>
      <c r="BD5048" s="2786"/>
      <c r="BE5048" s="2786"/>
      <c r="BF5048" s="2786"/>
      <c r="BG5048" s="2786"/>
      <c r="BH5048" s="2786"/>
      <c r="BI5048" s="2786">
        <v>337.24</v>
      </c>
      <c r="BJ5048" s="2786">
        <v>1553.81</v>
      </c>
      <c r="BK5048" s="2786">
        <v>8398.69</v>
      </c>
      <c r="BL5048" s="2786">
        <v>20</v>
      </c>
      <c r="BM5048" s="2786"/>
      <c r="BN5048" s="2786"/>
      <c r="BO5048" s="2786"/>
      <c r="BP5048" s="2786"/>
      <c r="BQ5048" s="2786"/>
      <c r="BR5048" s="2786"/>
      <c r="BS5048" s="2786"/>
      <c r="BT5048" s="2786"/>
      <c r="BU5048" s="2786"/>
      <c r="BV5048" s="2786"/>
      <c r="BW5048" s="2786"/>
      <c r="BX5048" s="2786"/>
      <c r="BY5048" s="2786"/>
      <c r="BZ5048" s="2786"/>
      <c r="CA5048" s="2786"/>
      <c r="CB5048" s="2786"/>
      <c r="CC5048" s="2786"/>
      <c r="CD5048" s="2786"/>
      <c r="CE5048" s="2786"/>
      <c r="CF5048" s="2786"/>
      <c r="CG5048" s="2786"/>
      <c r="CH5048" s="2786"/>
      <c r="CI5048" s="2786"/>
      <c r="CJ5048" s="2786">
        <v>-0.03</v>
      </c>
      <c r="CK5048" s="2786"/>
      <c r="CL5048" s="2786"/>
      <c r="CM5048" s="2786"/>
      <c r="CN5048" s="2786"/>
      <c r="CO5048" s="2786">
        <v>0</v>
      </c>
      <c r="CP5048" s="2786">
        <v>0</v>
      </c>
      <c r="CQ5048" s="2786">
        <v>30</v>
      </c>
      <c r="CR5048" s="2786"/>
      <c r="CS5048" s="2786"/>
      <c r="CT5048" s="2786"/>
      <c r="CU5048" s="2786"/>
      <c r="CV5048" s="2786"/>
      <c r="CW5048" s="2786"/>
      <c r="CX5048" s="2786"/>
      <c r="CY5048" s="2786"/>
      <c r="CZ5048" s="2786"/>
      <c r="DA5048" s="2786"/>
      <c r="DB5048" s="2786"/>
      <c r="DC5048" s="2786"/>
      <c r="DD5048" s="2786"/>
      <c r="DE5048" s="2786"/>
      <c r="DF5048" s="2786"/>
      <c r="DG5048" s="2786"/>
      <c r="DH5048" s="2786"/>
      <c r="DI5048" s="2786"/>
      <c r="DJ5048" s="2786"/>
      <c r="DK5048" s="2786">
        <v>0</v>
      </c>
      <c r="DL5048" s="2786"/>
      <c r="DM5048" s="2786"/>
      <c r="DN5048" s="2786"/>
      <c r="DO5048" s="2786"/>
      <c r="DP5048" s="2786"/>
      <c r="DQ5048" s="2786"/>
      <c r="DR5048" s="2786"/>
      <c r="DS5048" s="2786"/>
      <c r="DT5048" s="2786"/>
      <c r="DU5048" s="2786"/>
      <c r="DV5048" s="2786"/>
      <c r="DW5048" s="2786"/>
      <c r="DX5048" s="2786"/>
      <c r="DY5048" s="2786"/>
      <c r="DZ5048" s="2786"/>
      <c r="EA5048" s="2786"/>
      <c r="EB5048" s="2786"/>
      <c r="EC5048" s="2786">
        <v>117</v>
      </c>
      <c r="ED5048" s="2786"/>
      <c r="EE5048" s="2786"/>
      <c r="EF5048" s="2786"/>
      <c r="EG5048" s="2786"/>
      <c r="EH5048" s="2786">
        <v>0</v>
      </c>
      <c r="EI5048" s="2786">
        <v>-66.852526347267997</v>
      </c>
      <c r="EJ5048" s="2786"/>
      <c r="EK5048" s="2786">
        <v>-66.852526347267997</v>
      </c>
      <c r="EL5048" s="2786"/>
      <c r="EM5048" s="2786">
        <v>0</v>
      </c>
      <c r="EN5048" s="2786">
        <v>0</v>
      </c>
      <c r="EO5048" s="2786">
        <v>0</v>
      </c>
      <c r="EP5048" s="2786">
        <v>0</v>
      </c>
    </row>
    <row r="5049" spans="1:146" ht="15.75">
      <c r="A5049" s="2786">
        <v>184</v>
      </c>
      <c r="B5049" s="2786" t="s">
        <v>2194</v>
      </c>
      <c r="C5049" s="2786" t="s">
        <v>2198</v>
      </c>
      <c r="D5049" s="2786" t="s">
        <v>1962</v>
      </c>
      <c r="E5049" s="2786" t="s">
        <v>2190</v>
      </c>
      <c r="F5049" s="2786" t="s">
        <v>2175</v>
      </c>
      <c r="G5049" s="2786" t="s">
        <v>2175</v>
      </c>
      <c r="H5049" s="2786" t="s">
        <v>2175</v>
      </c>
      <c r="I5049" s="2786" t="s">
        <v>2175</v>
      </c>
      <c r="J5049" s="2786" t="s">
        <v>2177</v>
      </c>
      <c r="K5049" s="2787">
        <v>43922</v>
      </c>
      <c r="L5049" s="2786">
        <v>0</v>
      </c>
      <c r="M5049" s="2786">
        <v>0</v>
      </c>
      <c r="N5049" s="2786">
        <v>0</v>
      </c>
      <c r="O5049" s="2786">
        <v>0</v>
      </c>
      <c r="P5049" s="2786">
        <v>0</v>
      </c>
      <c r="Q5049" s="2786">
        <v>0</v>
      </c>
      <c r="R5049" s="2786"/>
      <c r="S5049" s="2786"/>
      <c r="T5049" s="2786"/>
      <c r="U5049" s="2786"/>
      <c r="V5049" s="2786"/>
      <c r="W5049" s="2786"/>
      <c r="X5049" s="2786"/>
      <c r="Y5049" s="2786"/>
      <c r="Z5049" s="2786"/>
      <c r="AA5049" s="2786">
        <v>0</v>
      </c>
      <c r="AB5049" s="2786"/>
      <c r="AC5049" s="2786"/>
      <c r="AD5049" s="2786"/>
      <c r="AE5049" s="2786"/>
      <c r="AF5049" s="2786"/>
      <c r="AG5049" s="2786"/>
      <c r="AH5049" s="2786"/>
      <c r="AI5049" s="2786"/>
      <c r="AJ5049" s="2786"/>
      <c r="AK5049" s="2786"/>
      <c r="AL5049" s="2786"/>
      <c r="AM5049" s="2786"/>
      <c r="AN5049" s="2786"/>
      <c r="AO5049" s="2786"/>
      <c r="AP5049" s="2786"/>
      <c r="AQ5049" s="2786"/>
      <c r="AR5049" s="2786"/>
      <c r="AS5049" s="2786"/>
      <c r="AT5049" s="2786"/>
      <c r="AU5049" s="2786"/>
      <c r="AV5049" s="2786"/>
      <c r="AW5049" s="2786"/>
      <c r="AX5049" s="2786"/>
      <c r="AY5049" s="2786"/>
      <c r="AZ5049" s="2786">
        <v>0</v>
      </c>
      <c r="BA5049" s="2786"/>
      <c r="BB5049" s="2786"/>
      <c r="BC5049" s="2786"/>
      <c r="BD5049" s="2786"/>
      <c r="BE5049" s="2786"/>
      <c r="BF5049" s="2786"/>
      <c r="BG5049" s="2786"/>
      <c r="BH5049" s="2786"/>
      <c r="BI5049" s="2786">
        <v>6.38</v>
      </c>
      <c r="BJ5049" s="2786">
        <v>29.41</v>
      </c>
      <c r="BK5049" s="2786">
        <v>158.97999999999999</v>
      </c>
      <c r="BL5049" s="2786">
        <v>1</v>
      </c>
      <c r="BM5049" s="2786"/>
      <c r="BN5049" s="2786"/>
      <c r="BO5049" s="2786"/>
      <c r="BP5049" s="2786"/>
      <c r="BQ5049" s="2786"/>
      <c r="BR5049" s="2786"/>
      <c r="BS5049" s="2786"/>
      <c r="BT5049" s="2786"/>
      <c r="BU5049" s="2786"/>
      <c r="BV5049" s="2786"/>
      <c r="BW5049" s="2786"/>
      <c r="BX5049" s="2786"/>
      <c r="BY5049" s="2786"/>
      <c r="BZ5049" s="2786"/>
      <c r="CA5049" s="2786"/>
      <c r="CB5049" s="2786"/>
      <c r="CC5049" s="2786"/>
      <c r="CD5049" s="2786"/>
      <c r="CE5049" s="2786"/>
      <c r="CF5049" s="2786"/>
      <c r="CG5049" s="2786"/>
      <c r="CH5049" s="2786"/>
      <c r="CI5049" s="2786"/>
      <c r="CJ5049" s="2786">
        <v>-0.03</v>
      </c>
      <c r="CK5049" s="2786"/>
      <c r="CL5049" s="2786"/>
      <c r="CM5049" s="2786"/>
      <c r="CN5049" s="2786"/>
      <c r="CO5049" s="2786">
        <v>0</v>
      </c>
      <c r="CP5049" s="2786">
        <v>0</v>
      </c>
      <c r="CQ5049" s="2786">
        <v>30</v>
      </c>
      <c r="CR5049" s="2786"/>
      <c r="CS5049" s="2786"/>
      <c r="CT5049" s="2786"/>
      <c r="CU5049" s="2786"/>
      <c r="CV5049" s="2786"/>
      <c r="CW5049" s="2786"/>
      <c r="CX5049" s="2786"/>
      <c r="CY5049" s="2786"/>
      <c r="CZ5049" s="2786"/>
      <c r="DA5049" s="2786"/>
      <c r="DB5049" s="2786"/>
      <c r="DC5049" s="2786"/>
      <c r="DD5049" s="2786"/>
      <c r="DE5049" s="2786"/>
      <c r="DF5049" s="2786"/>
      <c r="DG5049" s="2786"/>
      <c r="DH5049" s="2786"/>
      <c r="DI5049" s="2786"/>
      <c r="DJ5049" s="2786"/>
      <c r="DK5049" s="2786">
        <v>0</v>
      </c>
      <c r="DL5049" s="2786"/>
      <c r="DM5049" s="2786"/>
      <c r="DN5049" s="2786"/>
      <c r="DO5049" s="2786"/>
      <c r="DP5049" s="2786"/>
      <c r="DQ5049" s="2786"/>
      <c r="DR5049" s="2786"/>
      <c r="DS5049" s="2786"/>
      <c r="DT5049" s="2786"/>
      <c r="DU5049" s="2786"/>
      <c r="DV5049" s="2786"/>
      <c r="DW5049" s="2786"/>
      <c r="DX5049" s="2786"/>
      <c r="DY5049" s="2786"/>
      <c r="DZ5049" s="2786"/>
      <c r="EA5049" s="2786"/>
      <c r="EB5049" s="2786"/>
      <c r="EC5049" s="2786">
        <v>117</v>
      </c>
      <c r="ED5049" s="2786"/>
      <c r="EE5049" s="2786"/>
      <c r="EF5049" s="2786"/>
      <c r="EG5049" s="2786"/>
      <c r="EH5049" s="2786">
        <v>0</v>
      </c>
      <c r="EI5049" s="2786">
        <v>-66.852526347267997</v>
      </c>
      <c r="EJ5049" s="2786"/>
      <c r="EK5049" s="2786">
        <v>-66.852526347267997</v>
      </c>
      <c r="EL5049" s="2786"/>
      <c r="EM5049" s="2786">
        <v>0</v>
      </c>
      <c r="EN5049" s="2786">
        <v>0</v>
      </c>
      <c r="EO5049" s="2786">
        <v>0</v>
      </c>
      <c r="EP5049" s="2786">
        <v>0</v>
      </c>
    </row>
    <row r="5050" spans="1:146" ht="15.75">
      <c r="A5050" s="2786">
        <v>449</v>
      </c>
      <c r="B5050" s="2786" t="s">
        <v>454</v>
      </c>
      <c r="C5050" s="2786" t="s">
        <v>2198</v>
      </c>
      <c r="D5050" s="2786" t="s">
        <v>1962</v>
      </c>
      <c r="E5050" s="2786" t="s">
        <v>2190</v>
      </c>
      <c r="F5050" s="2786" t="s">
        <v>2175</v>
      </c>
      <c r="G5050" s="2786" t="s">
        <v>2175</v>
      </c>
      <c r="H5050" s="2786" t="s">
        <v>2175</v>
      </c>
      <c r="I5050" s="2786" t="s">
        <v>2175</v>
      </c>
      <c r="J5050" s="2786" t="s">
        <v>2177</v>
      </c>
      <c r="K5050" s="2787">
        <v>43952</v>
      </c>
      <c r="L5050" s="2786">
        <v>0</v>
      </c>
      <c r="M5050" s="2786">
        <v>0</v>
      </c>
      <c r="N5050" s="2786">
        <v>0</v>
      </c>
      <c r="O5050" s="2786">
        <v>0</v>
      </c>
      <c r="P5050" s="2786">
        <v>0</v>
      </c>
      <c r="Q5050" s="2786">
        <v>0</v>
      </c>
      <c r="R5050" s="2786"/>
      <c r="S5050" s="2786"/>
      <c r="T5050" s="2786"/>
      <c r="U5050" s="2786"/>
      <c r="V5050" s="2786"/>
      <c r="W5050" s="2786"/>
      <c r="X5050" s="2786"/>
      <c r="Y5050" s="2786"/>
      <c r="Z5050" s="2786"/>
      <c r="AA5050" s="2786">
        <v>0</v>
      </c>
      <c r="AB5050" s="2786"/>
      <c r="AC5050" s="2786"/>
      <c r="AD5050" s="2786"/>
      <c r="AE5050" s="2786"/>
      <c r="AF5050" s="2786"/>
      <c r="AG5050" s="2786"/>
      <c r="AH5050" s="2786"/>
      <c r="AI5050" s="2786"/>
      <c r="AJ5050" s="2786"/>
      <c r="AK5050" s="2786"/>
      <c r="AL5050" s="2786"/>
      <c r="AM5050" s="2786"/>
      <c r="AN5050" s="2786"/>
      <c r="AO5050" s="2786"/>
      <c r="AP5050" s="2786"/>
      <c r="AQ5050" s="2786"/>
      <c r="AR5050" s="2786"/>
      <c r="AS5050" s="2786"/>
      <c r="AT5050" s="2786"/>
      <c r="AU5050" s="2786"/>
      <c r="AV5050" s="2786"/>
      <c r="AW5050" s="2786"/>
      <c r="AX5050" s="2786"/>
      <c r="AY5050" s="2786"/>
      <c r="AZ5050" s="2786">
        <v>0</v>
      </c>
      <c r="BA5050" s="2786"/>
      <c r="BB5050" s="2786"/>
      <c r="BC5050" s="2786"/>
      <c r="BD5050" s="2786"/>
      <c r="BE5050" s="2786"/>
      <c r="BF5050" s="2786"/>
      <c r="BG5050" s="2786"/>
      <c r="BH5050" s="2786"/>
      <c r="BI5050" s="2786">
        <v>244.68</v>
      </c>
      <c r="BJ5050" s="2786">
        <v>1127.31</v>
      </c>
      <c r="BK5050" s="2786">
        <v>8153.9</v>
      </c>
      <c r="BL5050" s="2786">
        <v>20</v>
      </c>
      <c r="BM5050" s="2786"/>
      <c r="BN5050" s="2786"/>
      <c r="BO5050" s="2786"/>
      <c r="BP5050" s="2786"/>
      <c r="BQ5050" s="2786"/>
      <c r="BR5050" s="2786"/>
      <c r="BS5050" s="2786"/>
      <c r="BT5050" s="2786"/>
      <c r="BU5050" s="2786"/>
      <c r="BV5050" s="2786"/>
      <c r="BW5050" s="2786"/>
      <c r="BX5050" s="2786"/>
      <c r="BY5050" s="2786"/>
      <c r="BZ5050" s="2786"/>
      <c r="CA5050" s="2786"/>
      <c r="CB5050" s="2786"/>
      <c r="CC5050" s="2786"/>
      <c r="CD5050" s="2786"/>
      <c r="CE5050" s="2786"/>
      <c r="CF5050" s="2786"/>
      <c r="CG5050" s="2786"/>
      <c r="CH5050" s="2786"/>
      <c r="CI5050" s="2786"/>
      <c r="CJ5050" s="2786">
        <v>-0.03</v>
      </c>
      <c r="CK5050" s="2786"/>
      <c r="CL5050" s="2786"/>
      <c r="CM5050" s="2786"/>
      <c r="CN5050" s="2786"/>
      <c r="CO5050" s="2786">
        <v>0</v>
      </c>
      <c r="CP5050" s="2786">
        <v>0</v>
      </c>
      <c r="CQ5050" s="2786">
        <v>31</v>
      </c>
      <c r="CR5050" s="2786"/>
      <c r="CS5050" s="2786"/>
      <c r="CT5050" s="2786"/>
      <c r="CU5050" s="2786"/>
      <c r="CV5050" s="2786"/>
      <c r="CW5050" s="2786"/>
      <c r="CX5050" s="2786"/>
      <c r="CY5050" s="2786"/>
      <c r="CZ5050" s="2786"/>
      <c r="DA5050" s="2786"/>
      <c r="DB5050" s="2786"/>
      <c r="DC5050" s="2786"/>
      <c r="DD5050" s="2786"/>
      <c r="DE5050" s="2786"/>
      <c r="DF5050" s="2786"/>
      <c r="DG5050" s="2786"/>
      <c r="DH5050" s="2786"/>
      <c r="DI5050" s="2786"/>
      <c r="DJ5050" s="2786"/>
      <c r="DK5050" s="2786">
        <v>0</v>
      </c>
      <c r="DL5050" s="2786"/>
      <c r="DM5050" s="2786"/>
      <c r="DN5050" s="2786"/>
      <c r="DO5050" s="2786"/>
      <c r="DP5050" s="2786"/>
      <c r="DQ5050" s="2786"/>
      <c r="DR5050" s="2786"/>
      <c r="DS5050" s="2786"/>
      <c r="DT5050" s="2786"/>
      <c r="DU5050" s="2786"/>
      <c r="DV5050" s="2786"/>
      <c r="DW5050" s="2786"/>
      <c r="DX5050" s="2786"/>
      <c r="DY5050" s="2786"/>
      <c r="DZ5050" s="2786"/>
      <c r="EA5050" s="2786"/>
      <c r="EB5050" s="2786"/>
      <c r="EC5050" s="2786">
        <v>117</v>
      </c>
      <c r="ED5050" s="2786"/>
      <c r="EE5050" s="2786"/>
      <c r="EF5050" s="2786"/>
      <c r="EG5050" s="2786"/>
      <c r="EH5050" s="2786">
        <v>0</v>
      </c>
      <c r="EI5050" s="2786">
        <v>-66.852526347267997</v>
      </c>
      <c r="EJ5050" s="2786"/>
      <c r="EK5050" s="2786">
        <v>-66.852526347267997</v>
      </c>
      <c r="EL5050" s="2786"/>
      <c r="EM5050" s="2786">
        <v>0</v>
      </c>
      <c r="EN5050" s="2786">
        <v>0</v>
      </c>
      <c r="EO5050" s="2786">
        <v>0</v>
      </c>
      <c r="EP5050" s="2786">
        <v>0</v>
      </c>
    </row>
    <row r="5051" spans="1:146" ht="15.75">
      <c r="A5051" s="2786">
        <v>450</v>
      </c>
      <c r="B5051" s="2786" t="s">
        <v>2194</v>
      </c>
      <c r="C5051" s="2786" t="s">
        <v>2198</v>
      </c>
      <c r="D5051" s="2786" t="s">
        <v>1962</v>
      </c>
      <c r="E5051" s="2786" t="s">
        <v>2190</v>
      </c>
      <c r="F5051" s="2786" t="s">
        <v>2175</v>
      </c>
      <c r="G5051" s="2786" t="s">
        <v>2175</v>
      </c>
      <c r="H5051" s="2786" t="s">
        <v>2175</v>
      </c>
      <c r="I5051" s="2786" t="s">
        <v>2175</v>
      </c>
      <c r="J5051" s="2786" t="s">
        <v>2177</v>
      </c>
      <c r="K5051" s="2787">
        <v>43952</v>
      </c>
      <c r="L5051" s="2786">
        <v>0</v>
      </c>
      <c r="M5051" s="2786">
        <v>0</v>
      </c>
      <c r="N5051" s="2786">
        <v>0</v>
      </c>
      <c r="O5051" s="2786">
        <v>0</v>
      </c>
      <c r="P5051" s="2786">
        <v>0</v>
      </c>
      <c r="Q5051" s="2786">
        <v>0</v>
      </c>
      <c r="R5051" s="2786"/>
      <c r="S5051" s="2786"/>
      <c r="T5051" s="2786"/>
      <c r="U5051" s="2786"/>
      <c r="V5051" s="2786"/>
      <c r="W5051" s="2786"/>
      <c r="X5051" s="2786"/>
      <c r="Y5051" s="2786"/>
      <c r="Z5051" s="2786"/>
      <c r="AA5051" s="2786">
        <v>0</v>
      </c>
      <c r="AB5051" s="2786"/>
      <c r="AC5051" s="2786"/>
      <c r="AD5051" s="2786"/>
      <c r="AE5051" s="2786"/>
      <c r="AF5051" s="2786"/>
      <c r="AG5051" s="2786"/>
      <c r="AH5051" s="2786"/>
      <c r="AI5051" s="2786"/>
      <c r="AJ5051" s="2786"/>
      <c r="AK5051" s="2786"/>
      <c r="AL5051" s="2786"/>
      <c r="AM5051" s="2786"/>
      <c r="AN5051" s="2786"/>
      <c r="AO5051" s="2786"/>
      <c r="AP5051" s="2786"/>
      <c r="AQ5051" s="2786"/>
      <c r="AR5051" s="2786"/>
      <c r="AS5051" s="2786"/>
      <c r="AT5051" s="2786"/>
      <c r="AU5051" s="2786"/>
      <c r="AV5051" s="2786"/>
      <c r="AW5051" s="2786"/>
      <c r="AX5051" s="2786"/>
      <c r="AY5051" s="2786"/>
      <c r="AZ5051" s="2786">
        <v>0</v>
      </c>
      <c r="BA5051" s="2786"/>
      <c r="BB5051" s="2786"/>
      <c r="BC5051" s="2786"/>
      <c r="BD5051" s="2786"/>
      <c r="BE5051" s="2786"/>
      <c r="BF5051" s="2786"/>
      <c r="BG5051" s="2786"/>
      <c r="BH5051" s="2786"/>
      <c r="BI5051" s="2786">
        <v>0.74</v>
      </c>
      <c r="BJ5051" s="2786">
        <v>3.41</v>
      </c>
      <c r="BK5051" s="2786">
        <v>24.72</v>
      </c>
      <c r="BL5051" s="2786">
        <v>1</v>
      </c>
      <c r="BM5051" s="2786"/>
      <c r="BN5051" s="2786"/>
      <c r="BO5051" s="2786"/>
      <c r="BP5051" s="2786"/>
      <c r="BQ5051" s="2786"/>
      <c r="BR5051" s="2786"/>
      <c r="BS5051" s="2786"/>
      <c r="BT5051" s="2786"/>
      <c r="BU5051" s="2786"/>
      <c r="BV5051" s="2786"/>
      <c r="BW5051" s="2786"/>
      <c r="BX5051" s="2786"/>
      <c r="BY5051" s="2786"/>
      <c r="BZ5051" s="2786"/>
      <c r="CA5051" s="2786"/>
      <c r="CB5051" s="2786"/>
      <c r="CC5051" s="2786"/>
      <c r="CD5051" s="2786"/>
      <c r="CE5051" s="2786"/>
      <c r="CF5051" s="2786"/>
      <c r="CG5051" s="2786"/>
      <c r="CH5051" s="2786"/>
      <c r="CI5051" s="2786"/>
      <c r="CJ5051" s="2786">
        <v>-0.03</v>
      </c>
      <c r="CK5051" s="2786"/>
      <c r="CL5051" s="2786"/>
      <c r="CM5051" s="2786"/>
      <c r="CN5051" s="2786"/>
      <c r="CO5051" s="2786">
        <v>0</v>
      </c>
      <c r="CP5051" s="2786">
        <v>0</v>
      </c>
      <c r="CQ5051" s="2786">
        <v>31</v>
      </c>
      <c r="CR5051" s="2786"/>
      <c r="CS5051" s="2786"/>
      <c r="CT5051" s="2786"/>
      <c r="CU5051" s="2786"/>
      <c r="CV5051" s="2786"/>
      <c r="CW5051" s="2786"/>
      <c r="CX5051" s="2786"/>
      <c r="CY5051" s="2786"/>
      <c r="CZ5051" s="2786"/>
      <c r="DA5051" s="2786"/>
      <c r="DB5051" s="2786"/>
      <c r="DC5051" s="2786"/>
      <c r="DD5051" s="2786"/>
      <c r="DE5051" s="2786"/>
      <c r="DF5051" s="2786"/>
      <c r="DG5051" s="2786"/>
      <c r="DH5051" s="2786"/>
      <c r="DI5051" s="2786"/>
      <c r="DJ5051" s="2786"/>
      <c r="DK5051" s="2786">
        <v>0</v>
      </c>
      <c r="DL5051" s="2786"/>
      <c r="DM5051" s="2786"/>
      <c r="DN5051" s="2786"/>
      <c r="DO5051" s="2786"/>
      <c r="DP5051" s="2786"/>
      <c r="DQ5051" s="2786"/>
      <c r="DR5051" s="2786"/>
      <c r="DS5051" s="2786"/>
      <c r="DT5051" s="2786"/>
      <c r="DU5051" s="2786"/>
      <c r="DV5051" s="2786"/>
      <c r="DW5051" s="2786"/>
      <c r="DX5051" s="2786"/>
      <c r="DY5051" s="2786"/>
      <c r="DZ5051" s="2786"/>
      <c r="EA5051" s="2786"/>
      <c r="EB5051" s="2786"/>
      <c r="EC5051" s="2786">
        <v>117</v>
      </c>
      <c r="ED5051" s="2786"/>
      <c r="EE5051" s="2786"/>
      <c r="EF5051" s="2786"/>
      <c r="EG5051" s="2786"/>
      <c r="EH5051" s="2786">
        <v>0</v>
      </c>
      <c r="EI5051" s="2786">
        <v>-66.852526347267997</v>
      </c>
      <c r="EJ5051" s="2786"/>
      <c r="EK5051" s="2786">
        <v>-66.852526347267997</v>
      </c>
      <c r="EL5051" s="2786"/>
      <c r="EM5051" s="2786">
        <v>0</v>
      </c>
      <c r="EN5051" s="2786">
        <v>0</v>
      </c>
      <c r="EO5051" s="2786">
        <v>0</v>
      </c>
      <c r="EP5051" s="2786">
        <v>0</v>
      </c>
    </row>
    <row r="5052" spans="1:146" ht="15.75">
      <c r="A5052" s="2786">
        <v>713</v>
      </c>
      <c r="B5052" s="2786" t="s">
        <v>454</v>
      </c>
      <c r="C5052" s="2786" t="s">
        <v>2198</v>
      </c>
      <c r="D5052" s="2786" t="s">
        <v>1962</v>
      </c>
      <c r="E5052" s="2786" t="s">
        <v>2190</v>
      </c>
      <c r="F5052" s="2786" t="s">
        <v>2175</v>
      </c>
      <c r="G5052" s="2786" t="s">
        <v>2175</v>
      </c>
      <c r="H5052" s="2786" t="s">
        <v>2175</v>
      </c>
      <c r="I5052" s="2786" t="s">
        <v>2175</v>
      </c>
      <c r="J5052" s="2786" t="s">
        <v>2177</v>
      </c>
      <c r="K5052" s="2787">
        <v>43983</v>
      </c>
      <c r="L5052" s="2786">
        <v>0</v>
      </c>
      <c r="M5052" s="2786">
        <v>0</v>
      </c>
      <c r="N5052" s="2786">
        <v>0</v>
      </c>
      <c r="O5052" s="2786">
        <v>0</v>
      </c>
      <c r="P5052" s="2786">
        <v>0</v>
      </c>
      <c r="Q5052" s="2786">
        <v>0</v>
      </c>
      <c r="R5052" s="2786"/>
      <c r="S5052" s="2786"/>
      <c r="T5052" s="2786"/>
      <c r="U5052" s="2786"/>
      <c r="V5052" s="2786"/>
      <c r="W5052" s="2786"/>
      <c r="X5052" s="2786"/>
      <c r="Y5052" s="2786"/>
      <c r="Z5052" s="2786"/>
      <c r="AA5052" s="2786">
        <v>0</v>
      </c>
      <c r="AB5052" s="2786"/>
      <c r="AC5052" s="2786"/>
      <c r="AD5052" s="2786"/>
      <c r="AE5052" s="2786"/>
      <c r="AF5052" s="2786"/>
      <c r="AG5052" s="2786"/>
      <c r="AH5052" s="2786"/>
      <c r="AI5052" s="2786"/>
      <c r="AJ5052" s="2786"/>
      <c r="AK5052" s="2786"/>
      <c r="AL5052" s="2786"/>
      <c r="AM5052" s="2786"/>
      <c r="AN5052" s="2786"/>
      <c r="AO5052" s="2786"/>
      <c r="AP5052" s="2786"/>
      <c r="AQ5052" s="2786"/>
      <c r="AR5052" s="2786"/>
      <c r="AS5052" s="2786"/>
      <c r="AT5052" s="2786"/>
      <c r="AU5052" s="2786"/>
      <c r="AV5052" s="2786"/>
      <c r="AW5052" s="2786"/>
      <c r="AX5052" s="2786"/>
      <c r="AY5052" s="2786"/>
      <c r="AZ5052" s="2786">
        <v>0</v>
      </c>
      <c r="BA5052" s="2786"/>
      <c r="BB5052" s="2786"/>
      <c r="BC5052" s="2786"/>
      <c r="BD5052" s="2786"/>
      <c r="BE5052" s="2786"/>
      <c r="BF5052" s="2786"/>
      <c r="BG5052" s="2786"/>
      <c r="BH5052" s="2786"/>
      <c r="BI5052" s="2786">
        <v>180.46</v>
      </c>
      <c r="BJ5052" s="2786">
        <v>831.44</v>
      </c>
      <c r="BK5052" s="2786">
        <v>5850.62</v>
      </c>
      <c r="BL5052" s="2786">
        <v>17</v>
      </c>
      <c r="BM5052" s="2786"/>
      <c r="BN5052" s="2786"/>
      <c r="BO5052" s="2786"/>
      <c r="BP5052" s="2786"/>
      <c r="BQ5052" s="2786"/>
      <c r="BR5052" s="2786"/>
      <c r="BS5052" s="2786"/>
      <c r="BT5052" s="2786"/>
      <c r="BU5052" s="2786"/>
      <c r="BV5052" s="2786"/>
      <c r="BW5052" s="2786"/>
      <c r="BX5052" s="2786"/>
      <c r="BY5052" s="2786"/>
      <c r="BZ5052" s="2786"/>
      <c r="CA5052" s="2786"/>
      <c r="CB5052" s="2786"/>
      <c r="CC5052" s="2786"/>
      <c r="CD5052" s="2786"/>
      <c r="CE5052" s="2786"/>
      <c r="CF5052" s="2786"/>
      <c r="CG5052" s="2786"/>
      <c r="CH5052" s="2786"/>
      <c r="CI5052" s="2786"/>
      <c r="CJ5052" s="2786">
        <v>-0.03</v>
      </c>
      <c r="CK5052" s="2786"/>
      <c r="CL5052" s="2786"/>
      <c r="CM5052" s="2786"/>
      <c r="CN5052" s="2786"/>
      <c r="CO5052" s="2786">
        <v>0</v>
      </c>
      <c r="CP5052" s="2786">
        <v>0</v>
      </c>
      <c r="CQ5052" s="2786">
        <v>30</v>
      </c>
      <c r="CR5052" s="2786"/>
      <c r="CS5052" s="2786"/>
      <c r="CT5052" s="2786"/>
      <c r="CU5052" s="2786"/>
      <c r="CV5052" s="2786"/>
      <c r="CW5052" s="2786"/>
      <c r="CX5052" s="2786"/>
      <c r="CY5052" s="2786"/>
      <c r="CZ5052" s="2786"/>
      <c r="DA5052" s="2786"/>
      <c r="DB5052" s="2786"/>
      <c r="DC5052" s="2786"/>
      <c r="DD5052" s="2786"/>
      <c r="DE5052" s="2786"/>
      <c r="DF5052" s="2786"/>
      <c r="DG5052" s="2786"/>
      <c r="DH5052" s="2786"/>
      <c r="DI5052" s="2786"/>
      <c r="DJ5052" s="2786"/>
      <c r="DK5052" s="2786">
        <v>0</v>
      </c>
      <c r="DL5052" s="2786"/>
      <c r="DM5052" s="2786"/>
      <c r="DN5052" s="2786"/>
      <c r="DO5052" s="2786"/>
      <c r="DP5052" s="2786"/>
      <c r="DQ5052" s="2786"/>
      <c r="DR5052" s="2786"/>
      <c r="DS5052" s="2786"/>
      <c r="DT5052" s="2786"/>
      <c r="DU5052" s="2786"/>
      <c r="DV5052" s="2786"/>
      <c r="DW5052" s="2786"/>
      <c r="DX5052" s="2786"/>
      <c r="DY5052" s="2786"/>
      <c r="DZ5052" s="2786"/>
      <c r="EA5052" s="2786"/>
      <c r="EB5052" s="2786"/>
      <c r="EC5052" s="2786">
        <v>117</v>
      </c>
      <c r="ED5052" s="2786"/>
      <c r="EE5052" s="2786"/>
      <c r="EF5052" s="2786"/>
      <c r="EG5052" s="2786"/>
      <c r="EH5052" s="2786">
        <v>0</v>
      </c>
      <c r="EI5052" s="2786">
        <v>-66.852526347267997</v>
      </c>
      <c r="EJ5052" s="2786"/>
      <c r="EK5052" s="2786">
        <v>-66.852526347267997</v>
      </c>
      <c r="EL5052" s="2786"/>
      <c r="EM5052" s="2786">
        <v>0</v>
      </c>
      <c r="EN5052" s="2786">
        <v>0</v>
      </c>
      <c r="EO5052" s="2786">
        <v>0</v>
      </c>
      <c r="EP5052" s="2786">
        <v>0</v>
      </c>
    </row>
    <row r="5053" spans="1:146" ht="15.75">
      <c r="A5053" s="2786">
        <v>714</v>
      </c>
      <c r="B5053" s="2786" t="s">
        <v>2194</v>
      </c>
      <c r="C5053" s="2786" t="s">
        <v>2198</v>
      </c>
      <c r="D5053" s="2786" t="s">
        <v>1962</v>
      </c>
      <c r="E5053" s="2786" t="s">
        <v>2190</v>
      </c>
      <c r="F5053" s="2786" t="s">
        <v>2175</v>
      </c>
      <c r="G5053" s="2786" t="s">
        <v>2175</v>
      </c>
      <c r="H5053" s="2786" t="s">
        <v>2175</v>
      </c>
      <c r="I5053" s="2786" t="s">
        <v>2175</v>
      </c>
      <c r="J5053" s="2786" t="s">
        <v>2177</v>
      </c>
      <c r="K5053" s="2787">
        <v>43983</v>
      </c>
      <c r="L5053" s="2786">
        <v>0</v>
      </c>
      <c r="M5053" s="2786">
        <v>0</v>
      </c>
      <c r="N5053" s="2786">
        <v>0</v>
      </c>
      <c r="O5053" s="2786">
        <v>0</v>
      </c>
      <c r="P5053" s="2786">
        <v>0</v>
      </c>
      <c r="Q5053" s="2786">
        <v>0</v>
      </c>
      <c r="R5053" s="2786"/>
      <c r="S5053" s="2786"/>
      <c r="T5053" s="2786"/>
      <c r="U5053" s="2786"/>
      <c r="V5053" s="2786"/>
      <c r="W5053" s="2786"/>
      <c r="X5053" s="2786"/>
      <c r="Y5053" s="2786"/>
      <c r="Z5053" s="2786"/>
      <c r="AA5053" s="2786">
        <v>0</v>
      </c>
      <c r="AB5053" s="2786"/>
      <c r="AC5053" s="2786"/>
      <c r="AD5053" s="2786"/>
      <c r="AE5053" s="2786"/>
      <c r="AF5053" s="2786"/>
      <c r="AG5053" s="2786"/>
      <c r="AH5053" s="2786"/>
      <c r="AI5053" s="2786"/>
      <c r="AJ5053" s="2786"/>
      <c r="AK5053" s="2786"/>
      <c r="AL5053" s="2786"/>
      <c r="AM5053" s="2786"/>
      <c r="AN5053" s="2786"/>
      <c r="AO5053" s="2786"/>
      <c r="AP5053" s="2786"/>
      <c r="AQ5053" s="2786"/>
      <c r="AR5053" s="2786"/>
      <c r="AS5053" s="2786"/>
      <c r="AT5053" s="2786"/>
      <c r="AU5053" s="2786"/>
      <c r="AV5053" s="2786"/>
      <c r="AW5053" s="2786"/>
      <c r="AX5053" s="2786"/>
      <c r="AY5053" s="2786"/>
      <c r="AZ5053" s="2786">
        <v>0</v>
      </c>
      <c r="BA5053" s="2786"/>
      <c r="BB5053" s="2786"/>
      <c r="BC5053" s="2786"/>
      <c r="BD5053" s="2786"/>
      <c r="BE5053" s="2786"/>
      <c r="BF5053" s="2786"/>
      <c r="BG5053" s="2786"/>
      <c r="BH5053" s="2786"/>
      <c r="BI5053" s="2786">
        <v>15.25</v>
      </c>
      <c r="BJ5053" s="2786">
        <v>70.27</v>
      </c>
      <c r="BK5053" s="2786">
        <v>494.57</v>
      </c>
      <c r="BL5053" s="2786">
        <v>3</v>
      </c>
      <c r="BM5053" s="2786"/>
      <c r="BN5053" s="2786"/>
      <c r="BO5053" s="2786"/>
      <c r="BP5053" s="2786"/>
      <c r="BQ5053" s="2786"/>
      <c r="BR5053" s="2786"/>
      <c r="BS5053" s="2786"/>
      <c r="BT5053" s="2786"/>
      <c r="BU5053" s="2786"/>
      <c r="BV5053" s="2786"/>
      <c r="BW5053" s="2786"/>
      <c r="BX5053" s="2786"/>
      <c r="BY5053" s="2786"/>
      <c r="BZ5053" s="2786"/>
      <c r="CA5053" s="2786"/>
      <c r="CB5053" s="2786"/>
      <c r="CC5053" s="2786"/>
      <c r="CD5053" s="2786"/>
      <c r="CE5053" s="2786"/>
      <c r="CF5053" s="2786"/>
      <c r="CG5053" s="2786"/>
      <c r="CH5053" s="2786"/>
      <c r="CI5053" s="2786"/>
      <c r="CJ5053" s="2786">
        <v>-0.03</v>
      </c>
      <c r="CK5053" s="2786"/>
      <c r="CL5053" s="2786"/>
      <c r="CM5053" s="2786"/>
      <c r="CN5053" s="2786"/>
      <c r="CO5053" s="2786">
        <v>0</v>
      </c>
      <c r="CP5053" s="2786">
        <v>0</v>
      </c>
      <c r="CQ5053" s="2786">
        <v>30</v>
      </c>
      <c r="CR5053" s="2786"/>
      <c r="CS5053" s="2786"/>
      <c r="CT5053" s="2786"/>
      <c r="CU5053" s="2786"/>
      <c r="CV5053" s="2786"/>
      <c r="CW5053" s="2786"/>
      <c r="CX5053" s="2786"/>
      <c r="CY5053" s="2786"/>
      <c r="CZ5053" s="2786"/>
      <c r="DA5053" s="2786"/>
      <c r="DB5053" s="2786"/>
      <c r="DC5053" s="2786"/>
      <c r="DD5053" s="2786"/>
      <c r="DE5053" s="2786"/>
      <c r="DF5053" s="2786"/>
      <c r="DG5053" s="2786"/>
      <c r="DH5053" s="2786"/>
      <c r="DI5053" s="2786"/>
      <c r="DJ5053" s="2786"/>
      <c r="DK5053" s="2786">
        <v>0</v>
      </c>
      <c r="DL5053" s="2786"/>
      <c r="DM5053" s="2786"/>
      <c r="DN5053" s="2786"/>
      <c r="DO5053" s="2786"/>
      <c r="DP5053" s="2786"/>
      <c r="DQ5053" s="2786"/>
      <c r="DR5053" s="2786"/>
      <c r="DS5053" s="2786"/>
      <c r="DT5053" s="2786"/>
      <c r="DU5053" s="2786"/>
      <c r="DV5053" s="2786"/>
      <c r="DW5053" s="2786"/>
      <c r="DX5053" s="2786"/>
      <c r="DY5053" s="2786"/>
      <c r="DZ5053" s="2786"/>
      <c r="EA5053" s="2786"/>
      <c r="EB5053" s="2786"/>
      <c r="EC5053" s="2786">
        <v>117</v>
      </c>
      <c r="ED5053" s="2786"/>
      <c r="EE5053" s="2786"/>
      <c r="EF5053" s="2786"/>
      <c r="EG5053" s="2786"/>
      <c r="EH5053" s="2786">
        <v>0</v>
      </c>
      <c r="EI5053" s="2786">
        <v>-66.852526347267997</v>
      </c>
      <c r="EJ5053" s="2786"/>
      <c r="EK5053" s="2786">
        <v>-66.852526347267997</v>
      </c>
      <c r="EL5053" s="2786"/>
      <c r="EM5053" s="2786">
        <v>0</v>
      </c>
      <c r="EN5053" s="2786">
        <v>0</v>
      </c>
      <c r="EO5053" s="2786">
        <v>0</v>
      </c>
      <c r="EP5053" s="2786">
        <v>0</v>
      </c>
    </row>
    <row r="5054" spans="1:146" ht="15.75">
      <c r="A5054" s="2786">
        <v>982</v>
      </c>
      <c r="B5054" s="2786" t="s">
        <v>454</v>
      </c>
      <c r="C5054" s="2786" t="s">
        <v>2198</v>
      </c>
      <c r="D5054" s="2786" t="s">
        <v>1962</v>
      </c>
      <c r="E5054" s="2786" t="s">
        <v>2190</v>
      </c>
      <c r="F5054" s="2786" t="s">
        <v>2175</v>
      </c>
      <c r="G5054" s="2786" t="s">
        <v>2175</v>
      </c>
      <c r="H5054" s="2786" t="s">
        <v>2175</v>
      </c>
      <c r="I5054" s="2786" t="s">
        <v>2175</v>
      </c>
      <c r="J5054" s="2786" t="s">
        <v>2177</v>
      </c>
      <c r="K5054" s="2787">
        <v>44013</v>
      </c>
      <c r="L5054" s="2786">
        <v>0</v>
      </c>
      <c r="M5054" s="2786">
        <v>0</v>
      </c>
      <c r="N5054" s="2786">
        <v>0</v>
      </c>
      <c r="O5054" s="2786">
        <v>0</v>
      </c>
      <c r="P5054" s="2786">
        <v>0</v>
      </c>
      <c r="Q5054" s="2786">
        <v>0</v>
      </c>
      <c r="R5054" s="2786"/>
      <c r="S5054" s="2786"/>
      <c r="T5054" s="2786"/>
      <c r="U5054" s="2786"/>
      <c r="V5054" s="2786"/>
      <c r="W5054" s="2786"/>
      <c r="X5054" s="2786"/>
      <c r="Y5054" s="2786"/>
      <c r="Z5054" s="2786"/>
      <c r="AA5054" s="2786">
        <v>0</v>
      </c>
      <c r="AB5054" s="2786"/>
      <c r="AC5054" s="2786"/>
      <c r="AD5054" s="2786"/>
      <c r="AE5054" s="2786"/>
      <c r="AF5054" s="2786"/>
      <c r="AG5054" s="2786"/>
      <c r="AH5054" s="2786"/>
      <c r="AI5054" s="2786"/>
      <c r="AJ5054" s="2786"/>
      <c r="AK5054" s="2786"/>
      <c r="AL5054" s="2786"/>
      <c r="AM5054" s="2786"/>
      <c r="AN5054" s="2786"/>
      <c r="AO5054" s="2786"/>
      <c r="AP5054" s="2786"/>
      <c r="AQ5054" s="2786"/>
      <c r="AR5054" s="2786"/>
      <c r="AS5054" s="2786"/>
      <c r="AT5054" s="2786"/>
      <c r="AU5054" s="2786"/>
      <c r="AV5054" s="2786"/>
      <c r="AW5054" s="2786"/>
      <c r="AX5054" s="2786"/>
      <c r="AY5054" s="2786"/>
      <c r="AZ5054" s="2786">
        <v>0</v>
      </c>
      <c r="BA5054" s="2786"/>
      <c r="BB5054" s="2786"/>
      <c r="BC5054" s="2786"/>
      <c r="BD5054" s="2786"/>
      <c r="BE5054" s="2786"/>
      <c r="BF5054" s="2786"/>
      <c r="BG5054" s="2786"/>
      <c r="BH5054" s="2786"/>
      <c r="BI5054" s="2786">
        <v>268.55</v>
      </c>
      <c r="BJ5054" s="2786">
        <v>1237.32</v>
      </c>
      <c r="BK5054" s="2786">
        <v>6931.92</v>
      </c>
      <c r="BL5054" s="2786">
        <v>19</v>
      </c>
      <c r="BM5054" s="2786"/>
      <c r="BN5054" s="2786"/>
      <c r="BO5054" s="2786"/>
      <c r="BP5054" s="2786"/>
      <c r="BQ5054" s="2786"/>
      <c r="BR5054" s="2786"/>
      <c r="BS5054" s="2786"/>
      <c r="BT5054" s="2786"/>
      <c r="BU5054" s="2786"/>
      <c r="BV5054" s="2786"/>
      <c r="BW5054" s="2786"/>
      <c r="BX5054" s="2786"/>
      <c r="BY5054" s="2786"/>
      <c r="BZ5054" s="2786"/>
      <c r="CA5054" s="2786"/>
      <c r="CB5054" s="2786"/>
      <c r="CC5054" s="2786"/>
      <c r="CD5054" s="2786"/>
      <c r="CE5054" s="2786"/>
      <c r="CF5054" s="2786"/>
      <c r="CG5054" s="2786"/>
      <c r="CH5054" s="2786"/>
      <c r="CI5054" s="2786"/>
      <c r="CJ5054" s="2786">
        <v>-0.03</v>
      </c>
      <c r="CK5054" s="2786"/>
      <c r="CL5054" s="2786"/>
      <c r="CM5054" s="2786"/>
      <c r="CN5054" s="2786"/>
      <c r="CO5054" s="2786">
        <v>0</v>
      </c>
      <c r="CP5054" s="2786">
        <v>0</v>
      </c>
      <c r="CQ5054" s="2786">
        <v>31</v>
      </c>
      <c r="CR5054" s="2786"/>
      <c r="CS5054" s="2786"/>
      <c r="CT5054" s="2786"/>
      <c r="CU5054" s="2786"/>
      <c r="CV5054" s="2786"/>
      <c r="CW5054" s="2786"/>
      <c r="CX5054" s="2786"/>
      <c r="CY5054" s="2786"/>
      <c r="CZ5054" s="2786"/>
      <c r="DA5054" s="2786"/>
      <c r="DB5054" s="2786"/>
      <c r="DC5054" s="2786"/>
      <c r="DD5054" s="2786"/>
      <c r="DE5054" s="2786"/>
      <c r="DF5054" s="2786"/>
      <c r="DG5054" s="2786"/>
      <c r="DH5054" s="2786"/>
      <c r="DI5054" s="2786"/>
      <c r="DJ5054" s="2786"/>
      <c r="DK5054" s="2786">
        <v>0</v>
      </c>
      <c r="DL5054" s="2786"/>
      <c r="DM5054" s="2786"/>
      <c r="DN5054" s="2786"/>
      <c r="DO5054" s="2786"/>
      <c r="DP5054" s="2786"/>
      <c r="DQ5054" s="2786"/>
      <c r="DR5054" s="2786"/>
      <c r="DS5054" s="2786"/>
      <c r="DT5054" s="2786"/>
      <c r="DU5054" s="2786"/>
      <c r="DV5054" s="2786"/>
      <c r="DW5054" s="2786"/>
      <c r="DX5054" s="2786"/>
      <c r="DY5054" s="2786"/>
      <c r="DZ5054" s="2786"/>
      <c r="EA5054" s="2786"/>
      <c r="EB5054" s="2786"/>
      <c r="EC5054" s="2786">
        <v>117</v>
      </c>
      <c r="ED5054" s="2786"/>
      <c r="EE5054" s="2786"/>
      <c r="EF5054" s="2786"/>
      <c r="EG5054" s="2786"/>
      <c r="EH5054" s="2786">
        <v>0</v>
      </c>
      <c r="EI5054" s="2786">
        <v>-66.852526347267997</v>
      </c>
      <c r="EJ5054" s="2786"/>
      <c r="EK5054" s="2786">
        <v>-66.852526347267997</v>
      </c>
      <c r="EL5054" s="2786"/>
      <c r="EM5054" s="2786">
        <v>0</v>
      </c>
      <c r="EN5054" s="2786">
        <v>0</v>
      </c>
      <c r="EO5054" s="2786">
        <v>0</v>
      </c>
      <c r="EP5054" s="2786">
        <v>0</v>
      </c>
    </row>
    <row r="5055" spans="1:146" ht="15.75">
      <c r="A5055" s="2786">
        <v>983</v>
      </c>
      <c r="B5055" s="2786" t="s">
        <v>2194</v>
      </c>
      <c r="C5055" s="2786" t="s">
        <v>2198</v>
      </c>
      <c r="D5055" s="2786" t="s">
        <v>1962</v>
      </c>
      <c r="E5055" s="2786" t="s">
        <v>2190</v>
      </c>
      <c r="F5055" s="2786" t="s">
        <v>2175</v>
      </c>
      <c r="G5055" s="2786" t="s">
        <v>2175</v>
      </c>
      <c r="H5055" s="2786" t="s">
        <v>2175</v>
      </c>
      <c r="I5055" s="2786" t="s">
        <v>2175</v>
      </c>
      <c r="J5055" s="2786" t="s">
        <v>2177</v>
      </c>
      <c r="K5055" s="2787">
        <v>44013</v>
      </c>
      <c r="L5055" s="2786">
        <v>0</v>
      </c>
      <c r="M5055" s="2786">
        <v>0</v>
      </c>
      <c r="N5055" s="2786">
        <v>0</v>
      </c>
      <c r="O5055" s="2786">
        <v>0</v>
      </c>
      <c r="P5055" s="2786">
        <v>0</v>
      </c>
      <c r="Q5055" s="2786">
        <v>0</v>
      </c>
      <c r="R5055" s="2786"/>
      <c r="S5055" s="2786"/>
      <c r="T5055" s="2786"/>
      <c r="U5055" s="2786"/>
      <c r="V5055" s="2786"/>
      <c r="W5055" s="2786"/>
      <c r="X5055" s="2786"/>
      <c r="Y5055" s="2786"/>
      <c r="Z5055" s="2786"/>
      <c r="AA5055" s="2786">
        <v>0</v>
      </c>
      <c r="AB5055" s="2786"/>
      <c r="AC5055" s="2786"/>
      <c r="AD5055" s="2786"/>
      <c r="AE5055" s="2786"/>
      <c r="AF5055" s="2786"/>
      <c r="AG5055" s="2786"/>
      <c r="AH5055" s="2786"/>
      <c r="AI5055" s="2786"/>
      <c r="AJ5055" s="2786"/>
      <c r="AK5055" s="2786"/>
      <c r="AL5055" s="2786"/>
      <c r="AM5055" s="2786"/>
      <c r="AN5055" s="2786"/>
      <c r="AO5055" s="2786"/>
      <c r="AP5055" s="2786"/>
      <c r="AQ5055" s="2786"/>
      <c r="AR5055" s="2786"/>
      <c r="AS5055" s="2786"/>
      <c r="AT5055" s="2786"/>
      <c r="AU5055" s="2786"/>
      <c r="AV5055" s="2786"/>
      <c r="AW5055" s="2786"/>
      <c r="AX5055" s="2786"/>
      <c r="AY5055" s="2786"/>
      <c r="AZ5055" s="2786">
        <v>0</v>
      </c>
      <c r="BA5055" s="2786"/>
      <c r="BB5055" s="2786"/>
      <c r="BC5055" s="2786"/>
      <c r="BD5055" s="2786"/>
      <c r="BE5055" s="2786"/>
      <c r="BF5055" s="2786"/>
      <c r="BG5055" s="2786"/>
      <c r="BH5055" s="2786"/>
      <c r="BI5055" s="2786">
        <v>49.07</v>
      </c>
      <c r="BJ5055" s="2786">
        <v>226.04</v>
      </c>
      <c r="BK5055" s="2786">
        <v>1266.3499999999999</v>
      </c>
      <c r="BL5055" s="2786">
        <v>4</v>
      </c>
      <c r="BM5055" s="2786"/>
      <c r="BN5055" s="2786"/>
      <c r="BO5055" s="2786"/>
      <c r="BP5055" s="2786"/>
      <c r="BQ5055" s="2786"/>
      <c r="BR5055" s="2786"/>
      <c r="BS5055" s="2786"/>
      <c r="BT5055" s="2786"/>
      <c r="BU5055" s="2786"/>
      <c r="BV5055" s="2786"/>
      <c r="BW5055" s="2786"/>
      <c r="BX5055" s="2786"/>
      <c r="BY5055" s="2786"/>
      <c r="BZ5055" s="2786"/>
      <c r="CA5055" s="2786"/>
      <c r="CB5055" s="2786"/>
      <c r="CC5055" s="2786"/>
      <c r="CD5055" s="2786"/>
      <c r="CE5055" s="2786"/>
      <c r="CF5055" s="2786"/>
      <c r="CG5055" s="2786"/>
      <c r="CH5055" s="2786"/>
      <c r="CI5055" s="2786"/>
      <c r="CJ5055" s="2786">
        <v>-0.03</v>
      </c>
      <c r="CK5055" s="2786"/>
      <c r="CL5055" s="2786"/>
      <c r="CM5055" s="2786"/>
      <c r="CN5055" s="2786"/>
      <c r="CO5055" s="2786">
        <v>0</v>
      </c>
      <c r="CP5055" s="2786">
        <v>0</v>
      </c>
      <c r="CQ5055" s="2786">
        <v>31</v>
      </c>
      <c r="CR5055" s="2786"/>
      <c r="CS5055" s="2786"/>
      <c r="CT5055" s="2786"/>
      <c r="CU5055" s="2786"/>
      <c r="CV5055" s="2786"/>
      <c r="CW5055" s="2786"/>
      <c r="CX5055" s="2786"/>
      <c r="CY5055" s="2786"/>
      <c r="CZ5055" s="2786"/>
      <c r="DA5055" s="2786"/>
      <c r="DB5055" s="2786"/>
      <c r="DC5055" s="2786"/>
      <c r="DD5055" s="2786"/>
      <c r="DE5055" s="2786"/>
      <c r="DF5055" s="2786"/>
      <c r="DG5055" s="2786"/>
      <c r="DH5055" s="2786"/>
      <c r="DI5055" s="2786"/>
      <c r="DJ5055" s="2786"/>
      <c r="DK5055" s="2786">
        <v>0</v>
      </c>
      <c r="DL5055" s="2786"/>
      <c r="DM5055" s="2786"/>
      <c r="DN5055" s="2786"/>
      <c r="DO5055" s="2786"/>
      <c r="DP5055" s="2786"/>
      <c r="DQ5055" s="2786"/>
      <c r="DR5055" s="2786"/>
      <c r="DS5055" s="2786"/>
      <c r="DT5055" s="2786"/>
      <c r="DU5055" s="2786"/>
      <c r="DV5055" s="2786"/>
      <c r="DW5055" s="2786"/>
      <c r="DX5055" s="2786"/>
      <c r="DY5055" s="2786"/>
      <c r="DZ5055" s="2786"/>
      <c r="EA5055" s="2786"/>
      <c r="EB5055" s="2786"/>
      <c r="EC5055" s="2786">
        <v>117</v>
      </c>
      <c r="ED5055" s="2786"/>
      <c r="EE5055" s="2786"/>
      <c r="EF5055" s="2786"/>
      <c r="EG5055" s="2786"/>
      <c r="EH5055" s="2786">
        <v>0</v>
      </c>
      <c r="EI5055" s="2786">
        <v>-66.852526347267997</v>
      </c>
      <c r="EJ5055" s="2786"/>
      <c r="EK5055" s="2786">
        <v>-66.852526347267997</v>
      </c>
      <c r="EL5055" s="2786"/>
      <c r="EM5055" s="2786">
        <v>0</v>
      </c>
      <c r="EN5055" s="2786">
        <v>0</v>
      </c>
      <c r="EO5055" s="2786">
        <v>0</v>
      </c>
      <c r="EP5055" s="2786">
        <v>0</v>
      </c>
    </row>
    <row r="5056" spans="1:146" ht="15.75">
      <c r="A5056" s="2786">
        <v>1251</v>
      </c>
      <c r="B5056" s="2786" t="s">
        <v>454</v>
      </c>
      <c r="C5056" s="2786" t="s">
        <v>2198</v>
      </c>
      <c r="D5056" s="2786" t="s">
        <v>1962</v>
      </c>
      <c r="E5056" s="2786" t="s">
        <v>2190</v>
      </c>
      <c r="F5056" s="2786" t="s">
        <v>2175</v>
      </c>
      <c r="G5056" s="2786" t="s">
        <v>2175</v>
      </c>
      <c r="H5056" s="2786" t="s">
        <v>2175</v>
      </c>
      <c r="I5056" s="2786" t="s">
        <v>2175</v>
      </c>
      <c r="J5056" s="2786" t="s">
        <v>2177</v>
      </c>
      <c r="K5056" s="2787">
        <v>44044</v>
      </c>
      <c r="L5056" s="2786">
        <v>0</v>
      </c>
      <c r="M5056" s="2786">
        <v>0</v>
      </c>
      <c r="N5056" s="2786">
        <v>0</v>
      </c>
      <c r="O5056" s="2786">
        <v>0</v>
      </c>
      <c r="P5056" s="2786">
        <v>0</v>
      </c>
      <c r="Q5056" s="2786">
        <v>0</v>
      </c>
      <c r="R5056" s="2786"/>
      <c r="S5056" s="2786"/>
      <c r="T5056" s="2786"/>
      <c r="U5056" s="2786"/>
      <c r="V5056" s="2786"/>
      <c r="W5056" s="2786"/>
      <c r="X5056" s="2786"/>
      <c r="Y5056" s="2786"/>
      <c r="Z5056" s="2786"/>
      <c r="AA5056" s="2786">
        <v>0</v>
      </c>
      <c r="AB5056" s="2786"/>
      <c r="AC5056" s="2786"/>
      <c r="AD5056" s="2786"/>
      <c r="AE5056" s="2786"/>
      <c r="AF5056" s="2786"/>
      <c r="AG5056" s="2786"/>
      <c r="AH5056" s="2786"/>
      <c r="AI5056" s="2786"/>
      <c r="AJ5056" s="2786"/>
      <c r="AK5056" s="2786"/>
      <c r="AL5056" s="2786"/>
      <c r="AM5056" s="2786"/>
      <c r="AN5056" s="2786"/>
      <c r="AO5056" s="2786"/>
      <c r="AP5056" s="2786"/>
      <c r="AQ5056" s="2786"/>
      <c r="AR5056" s="2786"/>
      <c r="AS5056" s="2786"/>
      <c r="AT5056" s="2786"/>
      <c r="AU5056" s="2786"/>
      <c r="AV5056" s="2786"/>
      <c r="AW5056" s="2786"/>
      <c r="AX5056" s="2786"/>
      <c r="AY5056" s="2786"/>
      <c r="AZ5056" s="2786">
        <v>0</v>
      </c>
      <c r="BA5056" s="2786"/>
      <c r="BB5056" s="2786"/>
      <c r="BC5056" s="2786"/>
      <c r="BD5056" s="2786"/>
      <c r="BE5056" s="2786"/>
      <c r="BF5056" s="2786"/>
      <c r="BG5056" s="2786"/>
      <c r="BH5056" s="2786"/>
      <c r="BI5056" s="2786">
        <v>451.94</v>
      </c>
      <c r="BJ5056" s="2786">
        <v>2082.21</v>
      </c>
      <c r="BK5056" s="2786">
        <v>12799.09</v>
      </c>
      <c r="BL5056" s="2786">
        <v>27</v>
      </c>
      <c r="BM5056" s="2786"/>
      <c r="BN5056" s="2786"/>
      <c r="BO5056" s="2786"/>
      <c r="BP5056" s="2786"/>
      <c r="BQ5056" s="2786"/>
      <c r="BR5056" s="2786"/>
      <c r="BS5056" s="2786"/>
      <c r="BT5056" s="2786"/>
      <c r="BU5056" s="2786"/>
      <c r="BV5056" s="2786"/>
      <c r="BW5056" s="2786"/>
      <c r="BX5056" s="2786"/>
      <c r="BY5056" s="2786"/>
      <c r="BZ5056" s="2786"/>
      <c r="CA5056" s="2786"/>
      <c r="CB5056" s="2786"/>
      <c r="CC5056" s="2786"/>
      <c r="CD5056" s="2786"/>
      <c r="CE5056" s="2786"/>
      <c r="CF5056" s="2786"/>
      <c r="CG5056" s="2786"/>
      <c r="CH5056" s="2786"/>
      <c r="CI5056" s="2786"/>
      <c r="CJ5056" s="2786">
        <v>-0.03</v>
      </c>
      <c r="CK5056" s="2786"/>
      <c r="CL5056" s="2786"/>
      <c r="CM5056" s="2786"/>
      <c r="CN5056" s="2786"/>
      <c r="CO5056" s="2786">
        <v>0</v>
      </c>
      <c r="CP5056" s="2786">
        <v>0</v>
      </c>
      <c r="CQ5056" s="2786">
        <v>31</v>
      </c>
      <c r="CR5056" s="2786"/>
      <c r="CS5056" s="2786"/>
      <c r="CT5056" s="2786"/>
      <c r="CU5056" s="2786"/>
      <c r="CV5056" s="2786"/>
      <c r="CW5056" s="2786"/>
      <c r="CX5056" s="2786"/>
      <c r="CY5056" s="2786"/>
      <c r="CZ5056" s="2786"/>
      <c r="DA5056" s="2786"/>
      <c r="DB5056" s="2786"/>
      <c r="DC5056" s="2786"/>
      <c r="DD5056" s="2786"/>
      <c r="DE5056" s="2786"/>
      <c r="DF5056" s="2786"/>
      <c r="DG5056" s="2786"/>
      <c r="DH5056" s="2786"/>
      <c r="DI5056" s="2786"/>
      <c r="DJ5056" s="2786"/>
      <c r="DK5056" s="2786">
        <v>0</v>
      </c>
      <c r="DL5056" s="2786"/>
      <c r="DM5056" s="2786"/>
      <c r="DN5056" s="2786"/>
      <c r="DO5056" s="2786"/>
      <c r="DP5056" s="2786"/>
      <c r="DQ5056" s="2786"/>
      <c r="DR5056" s="2786"/>
      <c r="DS5056" s="2786"/>
      <c r="DT5056" s="2786"/>
      <c r="DU5056" s="2786"/>
      <c r="DV5056" s="2786"/>
      <c r="DW5056" s="2786"/>
      <c r="DX5056" s="2786"/>
      <c r="DY5056" s="2786"/>
      <c r="DZ5056" s="2786"/>
      <c r="EA5056" s="2786"/>
      <c r="EB5056" s="2786"/>
      <c r="EC5056" s="2786">
        <v>117</v>
      </c>
      <c r="ED5056" s="2786"/>
      <c r="EE5056" s="2786"/>
      <c r="EF5056" s="2786"/>
      <c r="EG5056" s="2786"/>
      <c r="EH5056" s="2786">
        <v>0</v>
      </c>
      <c r="EI5056" s="2786">
        <v>-66.852526347267997</v>
      </c>
      <c r="EJ5056" s="2786"/>
      <c r="EK5056" s="2786">
        <v>-66.852526347267997</v>
      </c>
      <c r="EL5056" s="2786"/>
      <c r="EM5056" s="2786">
        <v>0</v>
      </c>
      <c r="EN5056" s="2786">
        <v>0</v>
      </c>
      <c r="EO5056" s="2786">
        <v>0</v>
      </c>
      <c r="EP5056" s="2786">
        <v>0</v>
      </c>
    </row>
    <row r="5057" spans="1:146" ht="15.75">
      <c r="A5057" s="2786">
        <v>1252</v>
      </c>
      <c r="B5057" s="2786" t="s">
        <v>2194</v>
      </c>
      <c r="C5057" s="2786" t="s">
        <v>2198</v>
      </c>
      <c r="D5057" s="2786" t="s">
        <v>1962</v>
      </c>
      <c r="E5057" s="2786" t="s">
        <v>2190</v>
      </c>
      <c r="F5057" s="2786" t="s">
        <v>2175</v>
      </c>
      <c r="G5057" s="2786" t="s">
        <v>2175</v>
      </c>
      <c r="H5057" s="2786" t="s">
        <v>2175</v>
      </c>
      <c r="I5057" s="2786" t="s">
        <v>2175</v>
      </c>
      <c r="J5057" s="2786" t="s">
        <v>2177</v>
      </c>
      <c r="K5057" s="2787">
        <v>44044</v>
      </c>
      <c r="L5057" s="2786">
        <v>0</v>
      </c>
      <c r="M5057" s="2786">
        <v>0</v>
      </c>
      <c r="N5057" s="2786">
        <v>0</v>
      </c>
      <c r="O5057" s="2786">
        <v>0</v>
      </c>
      <c r="P5057" s="2786">
        <v>0</v>
      </c>
      <c r="Q5057" s="2786">
        <v>0</v>
      </c>
      <c r="R5057" s="2786"/>
      <c r="S5057" s="2786"/>
      <c r="T5057" s="2786"/>
      <c r="U5057" s="2786"/>
      <c r="V5057" s="2786"/>
      <c r="W5057" s="2786"/>
      <c r="X5057" s="2786"/>
      <c r="Y5057" s="2786"/>
      <c r="Z5057" s="2786"/>
      <c r="AA5057" s="2786">
        <v>0</v>
      </c>
      <c r="AB5057" s="2786"/>
      <c r="AC5057" s="2786"/>
      <c r="AD5057" s="2786"/>
      <c r="AE5057" s="2786"/>
      <c r="AF5057" s="2786"/>
      <c r="AG5057" s="2786"/>
      <c r="AH5057" s="2786"/>
      <c r="AI5057" s="2786"/>
      <c r="AJ5057" s="2786"/>
      <c r="AK5057" s="2786"/>
      <c r="AL5057" s="2786"/>
      <c r="AM5057" s="2786"/>
      <c r="AN5057" s="2786"/>
      <c r="AO5057" s="2786"/>
      <c r="AP5057" s="2786"/>
      <c r="AQ5057" s="2786"/>
      <c r="AR5057" s="2786"/>
      <c r="AS5057" s="2786"/>
      <c r="AT5057" s="2786"/>
      <c r="AU5057" s="2786"/>
      <c r="AV5057" s="2786"/>
      <c r="AW5057" s="2786"/>
      <c r="AX5057" s="2786"/>
      <c r="AY5057" s="2786"/>
      <c r="AZ5057" s="2786">
        <v>0</v>
      </c>
      <c r="BA5057" s="2786"/>
      <c r="BB5057" s="2786"/>
      <c r="BC5057" s="2786"/>
      <c r="BD5057" s="2786"/>
      <c r="BE5057" s="2786"/>
      <c r="BF5057" s="2786"/>
      <c r="BG5057" s="2786"/>
      <c r="BH5057" s="2786"/>
      <c r="BI5057" s="2786">
        <v>40.479999999999997</v>
      </c>
      <c r="BJ5057" s="2786">
        <v>186.56</v>
      </c>
      <c r="BK5057" s="2786">
        <v>1146.76</v>
      </c>
      <c r="BL5057" s="2786">
        <v>5</v>
      </c>
      <c r="BM5057" s="2786"/>
      <c r="BN5057" s="2786"/>
      <c r="BO5057" s="2786"/>
      <c r="BP5057" s="2786"/>
      <c r="BQ5057" s="2786"/>
      <c r="BR5057" s="2786"/>
      <c r="BS5057" s="2786"/>
      <c r="BT5057" s="2786"/>
      <c r="BU5057" s="2786"/>
      <c r="BV5057" s="2786"/>
      <c r="BW5057" s="2786"/>
      <c r="BX5057" s="2786"/>
      <c r="BY5057" s="2786"/>
      <c r="BZ5057" s="2786"/>
      <c r="CA5057" s="2786"/>
      <c r="CB5057" s="2786"/>
      <c r="CC5057" s="2786"/>
      <c r="CD5057" s="2786"/>
      <c r="CE5057" s="2786"/>
      <c r="CF5057" s="2786"/>
      <c r="CG5057" s="2786"/>
      <c r="CH5057" s="2786"/>
      <c r="CI5057" s="2786"/>
      <c r="CJ5057" s="2786">
        <v>-0.03</v>
      </c>
      <c r="CK5057" s="2786"/>
      <c r="CL5057" s="2786"/>
      <c r="CM5057" s="2786"/>
      <c r="CN5057" s="2786"/>
      <c r="CO5057" s="2786">
        <v>0</v>
      </c>
      <c r="CP5057" s="2786">
        <v>0</v>
      </c>
      <c r="CQ5057" s="2786">
        <v>31</v>
      </c>
      <c r="CR5057" s="2786"/>
      <c r="CS5057" s="2786"/>
      <c r="CT5057" s="2786"/>
      <c r="CU5057" s="2786"/>
      <c r="CV5057" s="2786"/>
      <c r="CW5057" s="2786"/>
      <c r="CX5057" s="2786"/>
      <c r="CY5057" s="2786"/>
      <c r="CZ5057" s="2786"/>
      <c r="DA5057" s="2786"/>
      <c r="DB5057" s="2786"/>
      <c r="DC5057" s="2786"/>
      <c r="DD5057" s="2786"/>
      <c r="DE5057" s="2786"/>
      <c r="DF5057" s="2786"/>
      <c r="DG5057" s="2786"/>
      <c r="DH5057" s="2786"/>
      <c r="DI5057" s="2786"/>
      <c r="DJ5057" s="2786"/>
      <c r="DK5057" s="2786">
        <v>0</v>
      </c>
      <c r="DL5057" s="2786"/>
      <c r="DM5057" s="2786"/>
      <c r="DN5057" s="2786"/>
      <c r="DO5057" s="2786"/>
      <c r="DP5057" s="2786"/>
      <c r="DQ5057" s="2786"/>
      <c r="DR5057" s="2786"/>
      <c r="DS5057" s="2786"/>
      <c r="DT5057" s="2786"/>
      <c r="DU5057" s="2786"/>
      <c r="DV5057" s="2786"/>
      <c r="DW5057" s="2786"/>
      <c r="DX5057" s="2786"/>
      <c r="DY5057" s="2786"/>
      <c r="DZ5057" s="2786"/>
      <c r="EA5057" s="2786"/>
      <c r="EB5057" s="2786"/>
      <c r="EC5057" s="2786">
        <v>117</v>
      </c>
      <c r="ED5057" s="2786"/>
      <c r="EE5057" s="2786"/>
      <c r="EF5057" s="2786"/>
      <c r="EG5057" s="2786"/>
      <c r="EH5057" s="2786">
        <v>0</v>
      </c>
      <c r="EI5057" s="2786">
        <v>-66.852526347267997</v>
      </c>
      <c r="EJ5057" s="2786"/>
      <c r="EK5057" s="2786">
        <v>-66.852526347267997</v>
      </c>
      <c r="EL5057" s="2786"/>
      <c r="EM5057" s="2786">
        <v>0</v>
      </c>
      <c r="EN5057" s="2786">
        <v>0</v>
      </c>
      <c r="EO5057" s="2786">
        <v>0</v>
      </c>
      <c r="EP5057" s="2786">
        <v>0</v>
      </c>
    </row>
    <row r="5058" spans="1:146" ht="15.75">
      <c r="A5058" s="2786">
        <v>1524</v>
      </c>
      <c r="B5058" s="2786" t="s">
        <v>454</v>
      </c>
      <c r="C5058" s="2786" t="s">
        <v>2198</v>
      </c>
      <c r="D5058" s="2786" t="s">
        <v>1962</v>
      </c>
      <c r="E5058" s="2786" t="s">
        <v>2190</v>
      </c>
      <c r="F5058" s="2786" t="s">
        <v>2175</v>
      </c>
      <c r="G5058" s="2786" t="s">
        <v>2175</v>
      </c>
      <c r="H5058" s="2786" t="s">
        <v>2175</v>
      </c>
      <c r="I5058" s="2786" t="s">
        <v>2175</v>
      </c>
      <c r="J5058" s="2786" t="s">
        <v>2177</v>
      </c>
      <c r="K5058" s="2787">
        <v>44075</v>
      </c>
      <c r="L5058" s="2786">
        <v>0</v>
      </c>
      <c r="M5058" s="2786">
        <v>0</v>
      </c>
      <c r="N5058" s="2786">
        <v>0</v>
      </c>
      <c r="O5058" s="2786">
        <v>0</v>
      </c>
      <c r="P5058" s="2786">
        <v>0</v>
      </c>
      <c r="Q5058" s="2786">
        <v>0</v>
      </c>
      <c r="R5058" s="2786"/>
      <c r="S5058" s="2786"/>
      <c r="T5058" s="2786"/>
      <c r="U5058" s="2786"/>
      <c r="V5058" s="2786"/>
      <c r="W5058" s="2786"/>
      <c r="X5058" s="2786"/>
      <c r="Y5058" s="2786"/>
      <c r="Z5058" s="2786"/>
      <c r="AA5058" s="2786">
        <v>0</v>
      </c>
      <c r="AB5058" s="2786"/>
      <c r="AC5058" s="2786"/>
      <c r="AD5058" s="2786"/>
      <c r="AE5058" s="2786"/>
      <c r="AF5058" s="2786"/>
      <c r="AG5058" s="2786"/>
      <c r="AH5058" s="2786"/>
      <c r="AI5058" s="2786"/>
      <c r="AJ5058" s="2786"/>
      <c r="AK5058" s="2786"/>
      <c r="AL5058" s="2786"/>
      <c r="AM5058" s="2786"/>
      <c r="AN5058" s="2786"/>
      <c r="AO5058" s="2786"/>
      <c r="AP5058" s="2786"/>
      <c r="AQ5058" s="2786"/>
      <c r="AR5058" s="2786"/>
      <c r="AS5058" s="2786"/>
      <c r="AT5058" s="2786"/>
      <c r="AU5058" s="2786"/>
      <c r="AV5058" s="2786"/>
      <c r="AW5058" s="2786"/>
      <c r="AX5058" s="2786"/>
      <c r="AY5058" s="2786"/>
      <c r="AZ5058" s="2786">
        <v>0</v>
      </c>
      <c r="BA5058" s="2786"/>
      <c r="BB5058" s="2786"/>
      <c r="BC5058" s="2786"/>
      <c r="BD5058" s="2786"/>
      <c r="BE5058" s="2786"/>
      <c r="BF5058" s="2786"/>
      <c r="BG5058" s="2786"/>
      <c r="BH5058" s="2786"/>
      <c r="BI5058" s="2786">
        <v>588.61</v>
      </c>
      <c r="BJ5058" s="2786">
        <v>2711.49</v>
      </c>
      <c r="BK5058" s="2786">
        <v>16802.95</v>
      </c>
      <c r="BL5058" s="2786">
        <v>28</v>
      </c>
      <c r="BM5058" s="2786"/>
      <c r="BN5058" s="2786"/>
      <c r="BO5058" s="2786"/>
      <c r="BP5058" s="2786"/>
      <c r="BQ5058" s="2786"/>
      <c r="BR5058" s="2786"/>
      <c r="BS5058" s="2786"/>
      <c r="BT5058" s="2786"/>
      <c r="BU5058" s="2786"/>
      <c r="BV5058" s="2786"/>
      <c r="BW5058" s="2786"/>
      <c r="BX5058" s="2786"/>
      <c r="BY5058" s="2786"/>
      <c r="BZ5058" s="2786"/>
      <c r="CA5058" s="2786"/>
      <c r="CB5058" s="2786"/>
      <c r="CC5058" s="2786"/>
      <c r="CD5058" s="2786"/>
      <c r="CE5058" s="2786"/>
      <c r="CF5058" s="2786"/>
      <c r="CG5058" s="2786"/>
      <c r="CH5058" s="2786"/>
      <c r="CI5058" s="2786"/>
      <c r="CJ5058" s="2786">
        <v>-0.03</v>
      </c>
      <c r="CK5058" s="2786"/>
      <c r="CL5058" s="2786"/>
      <c r="CM5058" s="2786"/>
      <c r="CN5058" s="2786"/>
      <c r="CO5058" s="2786">
        <v>0</v>
      </c>
      <c r="CP5058" s="2786">
        <v>0</v>
      </c>
      <c r="CQ5058" s="2786">
        <v>30</v>
      </c>
      <c r="CR5058" s="2786"/>
      <c r="CS5058" s="2786"/>
      <c r="CT5058" s="2786"/>
      <c r="CU5058" s="2786"/>
      <c r="CV5058" s="2786"/>
      <c r="CW5058" s="2786"/>
      <c r="CX5058" s="2786"/>
      <c r="CY5058" s="2786"/>
      <c r="CZ5058" s="2786"/>
      <c r="DA5058" s="2786"/>
      <c r="DB5058" s="2786"/>
      <c r="DC5058" s="2786"/>
      <c r="DD5058" s="2786"/>
      <c r="DE5058" s="2786"/>
      <c r="DF5058" s="2786"/>
      <c r="DG5058" s="2786"/>
      <c r="DH5058" s="2786"/>
      <c r="DI5058" s="2786"/>
      <c r="DJ5058" s="2786"/>
      <c r="DK5058" s="2786">
        <v>0</v>
      </c>
      <c r="DL5058" s="2786"/>
      <c r="DM5058" s="2786"/>
      <c r="DN5058" s="2786"/>
      <c r="DO5058" s="2786"/>
      <c r="DP5058" s="2786"/>
      <c r="DQ5058" s="2786"/>
      <c r="DR5058" s="2786"/>
      <c r="DS5058" s="2786"/>
      <c r="DT5058" s="2786"/>
      <c r="DU5058" s="2786"/>
      <c r="DV5058" s="2786"/>
      <c r="DW5058" s="2786"/>
      <c r="DX5058" s="2786"/>
      <c r="DY5058" s="2786"/>
      <c r="DZ5058" s="2786"/>
      <c r="EA5058" s="2786"/>
      <c r="EB5058" s="2786"/>
      <c r="EC5058" s="2786">
        <v>117</v>
      </c>
      <c r="ED5058" s="2786"/>
      <c r="EE5058" s="2786"/>
      <c r="EF5058" s="2786"/>
      <c r="EG5058" s="2786"/>
      <c r="EH5058" s="2786">
        <v>0</v>
      </c>
      <c r="EI5058" s="2786">
        <v>-66.852526347267997</v>
      </c>
      <c r="EJ5058" s="2786"/>
      <c r="EK5058" s="2786">
        <v>-66.852526347267997</v>
      </c>
      <c r="EL5058" s="2786"/>
      <c r="EM5058" s="2786">
        <v>0</v>
      </c>
      <c r="EN5058" s="2786">
        <v>0</v>
      </c>
      <c r="EO5058" s="2786">
        <v>0</v>
      </c>
      <c r="EP5058" s="2786">
        <v>0</v>
      </c>
    </row>
    <row r="5059" spans="1:146" ht="15.75">
      <c r="A5059" s="2786">
        <v>1525</v>
      </c>
      <c r="B5059" s="2786" t="s">
        <v>2194</v>
      </c>
      <c r="C5059" s="2786" t="s">
        <v>2198</v>
      </c>
      <c r="D5059" s="2786" t="s">
        <v>1962</v>
      </c>
      <c r="E5059" s="2786" t="s">
        <v>2190</v>
      </c>
      <c r="F5059" s="2786" t="s">
        <v>2175</v>
      </c>
      <c r="G5059" s="2786" t="s">
        <v>2175</v>
      </c>
      <c r="H5059" s="2786" t="s">
        <v>2175</v>
      </c>
      <c r="I5059" s="2786" t="s">
        <v>2175</v>
      </c>
      <c r="J5059" s="2786" t="s">
        <v>2177</v>
      </c>
      <c r="K5059" s="2787">
        <v>44075</v>
      </c>
      <c r="L5059" s="2786">
        <v>0</v>
      </c>
      <c r="M5059" s="2786">
        <v>0</v>
      </c>
      <c r="N5059" s="2786">
        <v>0</v>
      </c>
      <c r="O5059" s="2786">
        <v>0</v>
      </c>
      <c r="P5059" s="2786">
        <v>0</v>
      </c>
      <c r="Q5059" s="2786">
        <v>0</v>
      </c>
      <c r="R5059" s="2786"/>
      <c r="S5059" s="2786"/>
      <c r="T5059" s="2786"/>
      <c r="U5059" s="2786"/>
      <c r="V5059" s="2786"/>
      <c r="W5059" s="2786"/>
      <c r="X5059" s="2786"/>
      <c r="Y5059" s="2786"/>
      <c r="Z5059" s="2786"/>
      <c r="AA5059" s="2786">
        <v>0</v>
      </c>
      <c r="AB5059" s="2786"/>
      <c r="AC5059" s="2786"/>
      <c r="AD5059" s="2786"/>
      <c r="AE5059" s="2786"/>
      <c r="AF5059" s="2786"/>
      <c r="AG5059" s="2786"/>
      <c r="AH5059" s="2786"/>
      <c r="AI5059" s="2786"/>
      <c r="AJ5059" s="2786"/>
      <c r="AK5059" s="2786"/>
      <c r="AL5059" s="2786"/>
      <c r="AM5059" s="2786"/>
      <c r="AN5059" s="2786"/>
      <c r="AO5059" s="2786"/>
      <c r="AP5059" s="2786"/>
      <c r="AQ5059" s="2786"/>
      <c r="AR5059" s="2786"/>
      <c r="AS5059" s="2786"/>
      <c r="AT5059" s="2786"/>
      <c r="AU5059" s="2786"/>
      <c r="AV5059" s="2786"/>
      <c r="AW5059" s="2786"/>
      <c r="AX5059" s="2786"/>
      <c r="AY5059" s="2786"/>
      <c r="AZ5059" s="2786">
        <v>0</v>
      </c>
      <c r="BA5059" s="2786"/>
      <c r="BB5059" s="2786"/>
      <c r="BC5059" s="2786"/>
      <c r="BD5059" s="2786"/>
      <c r="BE5059" s="2786"/>
      <c r="BF5059" s="2786"/>
      <c r="BG5059" s="2786"/>
      <c r="BH5059" s="2786"/>
      <c r="BI5059" s="2786">
        <v>51.24</v>
      </c>
      <c r="BJ5059" s="2786">
        <v>236.13</v>
      </c>
      <c r="BK5059" s="2786">
        <v>1463.34</v>
      </c>
      <c r="BL5059" s="2786">
        <v>5</v>
      </c>
      <c r="BM5059" s="2786"/>
      <c r="BN5059" s="2786"/>
      <c r="BO5059" s="2786"/>
      <c r="BP5059" s="2786"/>
      <c r="BQ5059" s="2786"/>
      <c r="BR5059" s="2786"/>
      <c r="BS5059" s="2786"/>
      <c r="BT5059" s="2786"/>
      <c r="BU5059" s="2786"/>
      <c r="BV5059" s="2786"/>
      <c r="BW5059" s="2786"/>
      <c r="BX5059" s="2786"/>
      <c r="BY5059" s="2786"/>
      <c r="BZ5059" s="2786"/>
      <c r="CA5059" s="2786"/>
      <c r="CB5059" s="2786"/>
      <c r="CC5059" s="2786"/>
      <c r="CD5059" s="2786"/>
      <c r="CE5059" s="2786"/>
      <c r="CF5059" s="2786"/>
      <c r="CG5059" s="2786"/>
      <c r="CH5059" s="2786"/>
      <c r="CI5059" s="2786"/>
      <c r="CJ5059" s="2786">
        <v>-0.03</v>
      </c>
      <c r="CK5059" s="2786"/>
      <c r="CL5059" s="2786"/>
      <c r="CM5059" s="2786"/>
      <c r="CN5059" s="2786"/>
      <c r="CO5059" s="2786">
        <v>0</v>
      </c>
      <c r="CP5059" s="2786">
        <v>0</v>
      </c>
      <c r="CQ5059" s="2786">
        <v>30</v>
      </c>
      <c r="CR5059" s="2786"/>
      <c r="CS5059" s="2786"/>
      <c r="CT5059" s="2786"/>
      <c r="CU5059" s="2786"/>
      <c r="CV5059" s="2786"/>
      <c r="CW5059" s="2786"/>
      <c r="CX5059" s="2786"/>
      <c r="CY5059" s="2786"/>
      <c r="CZ5059" s="2786"/>
      <c r="DA5059" s="2786"/>
      <c r="DB5059" s="2786"/>
      <c r="DC5059" s="2786"/>
      <c r="DD5059" s="2786"/>
      <c r="DE5059" s="2786"/>
      <c r="DF5059" s="2786"/>
      <c r="DG5059" s="2786"/>
      <c r="DH5059" s="2786"/>
      <c r="DI5059" s="2786"/>
      <c r="DJ5059" s="2786"/>
      <c r="DK5059" s="2786">
        <v>0</v>
      </c>
      <c r="DL5059" s="2786"/>
      <c r="DM5059" s="2786"/>
      <c r="DN5059" s="2786"/>
      <c r="DO5059" s="2786"/>
      <c r="DP5059" s="2786"/>
      <c r="DQ5059" s="2786"/>
      <c r="DR5059" s="2786"/>
      <c r="DS5059" s="2786"/>
      <c r="DT5059" s="2786"/>
      <c r="DU5059" s="2786"/>
      <c r="DV5059" s="2786"/>
      <c r="DW5059" s="2786"/>
      <c r="DX5059" s="2786"/>
      <c r="DY5059" s="2786"/>
      <c r="DZ5059" s="2786"/>
      <c r="EA5059" s="2786"/>
      <c r="EB5059" s="2786"/>
      <c r="EC5059" s="2786">
        <v>117</v>
      </c>
      <c r="ED5059" s="2786"/>
      <c r="EE5059" s="2786"/>
      <c r="EF5059" s="2786"/>
      <c r="EG5059" s="2786"/>
      <c r="EH5059" s="2786">
        <v>0</v>
      </c>
      <c r="EI5059" s="2786">
        <v>-66.852526347267997</v>
      </c>
      <c r="EJ5059" s="2786"/>
      <c r="EK5059" s="2786">
        <v>-66.852526347267997</v>
      </c>
      <c r="EL5059" s="2786"/>
      <c r="EM5059" s="2786">
        <v>0</v>
      </c>
      <c r="EN5059" s="2786">
        <v>0</v>
      </c>
      <c r="EO5059" s="2786">
        <v>0</v>
      </c>
      <c r="EP5059" s="2786">
        <v>0</v>
      </c>
    </row>
    <row r="5060" spans="1:146" ht="15.75">
      <c r="A5060" s="2786">
        <v>1797</v>
      </c>
      <c r="B5060" s="2786" t="s">
        <v>454</v>
      </c>
      <c r="C5060" s="2786" t="s">
        <v>2198</v>
      </c>
      <c r="D5060" s="2786" t="s">
        <v>1962</v>
      </c>
      <c r="E5060" s="2786" t="s">
        <v>2190</v>
      </c>
      <c r="F5060" s="2786" t="s">
        <v>2175</v>
      </c>
      <c r="G5060" s="2786" t="s">
        <v>2175</v>
      </c>
      <c r="H5060" s="2786" t="s">
        <v>2175</v>
      </c>
      <c r="I5060" s="2786" t="s">
        <v>2175</v>
      </c>
      <c r="J5060" s="2786" t="s">
        <v>2177</v>
      </c>
      <c r="K5060" s="2787">
        <v>44105</v>
      </c>
      <c r="L5060" s="2786">
        <v>0</v>
      </c>
      <c r="M5060" s="2786">
        <v>0</v>
      </c>
      <c r="N5060" s="2786">
        <v>0</v>
      </c>
      <c r="O5060" s="2786">
        <v>0</v>
      </c>
      <c r="P5060" s="2786">
        <v>0</v>
      </c>
      <c r="Q5060" s="2786">
        <v>0</v>
      </c>
      <c r="R5060" s="2786"/>
      <c r="S5060" s="2786"/>
      <c r="T5060" s="2786"/>
      <c r="U5060" s="2786"/>
      <c r="V5060" s="2786"/>
      <c r="W5060" s="2786"/>
      <c r="X5060" s="2786"/>
      <c r="Y5060" s="2786"/>
      <c r="Z5060" s="2786"/>
      <c r="AA5060" s="2786">
        <v>0</v>
      </c>
      <c r="AB5060" s="2786"/>
      <c r="AC5060" s="2786"/>
      <c r="AD5060" s="2786"/>
      <c r="AE5060" s="2786"/>
      <c r="AF5060" s="2786"/>
      <c r="AG5060" s="2786"/>
      <c r="AH5060" s="2786"/>
      <c r="AI5060" s="2786"/>
      <c r="AJ5060" s="2786"/>
      <c r="AK5060" s="2786"/>
      <c r="AL5060" s="2786"/>
      <c r="AM5060" s="2786"/>
      <c r="AN5060" s="2786"/>
      <c r="AO5060" s="2786"/>
      <c r="AP5060" s="2786"/>
      <c r="AQ5060" s="2786"/>
      <c r="AR5060" s="2786"/>
      <c r="AS5060" s="2786"/>
      <c r="AT5060" s="2786"/>
      <c r="AU5060" s="2786"/>
      <c r="AV5060" s="2786"/>
      <c r="AW5060" s="2786"/>
      <c r="AX5060" s="2786"/>
      <c r="AY5060" s="2786"/>
      <c r="AZ5060" s="2786">
        <v>0</v>
      </c>
      <c r="BA5060" s="2786"/>
      <c r="BB5060" s="2786"/>
      <c r="BC5060" s="2786"/>
      <c r="BD5060" s="2786"/>
      <c r="BE5060" s="2786"/>
      <c r="BF5060" s="2786"/>
      <c r="BG5060" s="2786"/>
      <c r="BH5060" s="2786"/>
      <c r="BI5060" s="2786">
        <v>752.26</v>
      </c>
      <c r="BJ5060" s="2786">
        <v>3465.23</v>
      </c>
      <c r="BK5060" s="2786">
        <v>21178.61</v>
      </c>
      <c r="BL5060" s="2786">
        <v>28</v>
      </c>
      <c r="BM5060" s="2786"/>
      <c r="BN5060" s="2786"/>
      <c r="BO5060" s="2786"/>
      <c r="BP5060" s="2786"/>
      <c r="BQ5060" s="2786"/>
      <c r="BR5060" s="2786"/>
      <c r="BS5060" s="2786"/>
      <c r="BT5060" s="2786"/>
      <c r="BU5060" s="2786"/>
      <c r="BV5060" s="2786"/>
      <c r="BW5060" s="2786"/>
      <c r="BX5060" s="2786"/>
      <c r="BY5060" s="2786"/>
      <c r="BZ5060" s="2786"/>
      <c r="CA5060" s="2786"/>
      <c r="CB5060" s="2786"/>
      <c r="CC5060" s="2786"/>
      <c r="CD5060" s="2786"/>
      <c r="CE5060" s="2786"/>
      <c r="CF5060" s="2786"/>
      <c r="CG5060" s="2786"/>
      <c r="CH5060" s="2786"/>
      <c r="CI5060" s="2786"/>
      <c r="CJ5060" s="2786">
        <v>-0.03</v>
      </c>
      <c r="CK5060" s="2786"/>
      <c r="CL5060" s="2786"/>
      <c r="CM5060" s="2786"/>
      <c r="CN5060" s="2786"/>
      <c r="CO5060" s="2786">
        <v>0</v>
      </c>
      <c r="CP5060" s="2786">
        <v>0</v>
      </c>
      <c r="CQ5060" s="2786">
        <v>31</v>
      </c>
      <c r="CR5060" s="2786"/>
      <c r="CS5060" s="2786"/>
      <c r="CT5060" s="2786"/>
      <c r="CU5060" s="2786"/>
      <c r="CV5060" s="2786"/>
      <c r="CW5060" s="2786"/>
      <c r="CX5060" s="2786"/>
      <c r="CY5060" s="2786"/>
      <c r="CZ5060" s="2786"/>
      <c r="DA5060" s="2786"/>
      <c r="DB5060" s="2786"/>
      <c r="DC5060" s="2786"/>
      <c r="DD5060" s="2786"/>
      <c r="DE5060" s="2786"/>
      <c r="DF5060" s="2786"/>
      <c r="DG5060" s="2786"/>
      <c r="DH5060" s="2786"/>
      <c r="DI5060" s="2786"/>
      <c r="DJ5060" s="2786"/>
      <c r="DK5060" s="2786">
        <v>0</v>
      </c>
      <c r="DL5060" s="2786"/>
      <c r="DM5060" s="2786"/>
      <c r="DN5060" s="2786"/>
      <c r="DO5060" s="2786"/>
      <c r="DP5060" s="2786"/>
      <c r="DQ5060" s="2786"/>
      <c r="DR5060" s="2786"/>
      <c r="DS5060" s="2786"/>
      <c r="DT5060" s="2786"/>
      <c r="DU5060" s="2786"/>
      <c r="DV5060" s="2786"/>
      <c r="DW5060" s="2786"/>
      <c r="DX5060" s="2786"/>
      <c r="DY5060" s="2786"/>
      <c r="DZ5060" s="2786"/>
      <c r="EA5060" s="2786"/>
      <c r="EB5060" s="2786"/>
      <c r="EC5060" s="2786">
        <v>117</v>
      </c>
      <c r="ED5060" s="2786"/>
      <c r="EE5060" s="2786"/>
      <c r="EF5060" s="2786"/>
      <c r="EG5060" s="2786"/>
      <c r="EH5060" s="2786">
        <v>0</v>
      </c>
      <c r="EI5060" s="2786">
        <v>-66.852526347267997</v>
      </c>
      <c r="EJ5060" s="2786"/>
      <c r="EK5060" s="2786">
        <v>-66.852526347267997</v>
      </c>
      <c r="EL5060" s="2786"/>
      <c r="EM5060" s="2786">
        <v>0</v>
      </c>
      <c r="EN5060" s="2786">
        <v>0</v>
      </c>
      <c r="EO5060" s="2786">
        <v>0</v>
      </c>
      <c r="EP5060" s="2786">
        <v>0</v>
      </c>
    </row>
    <row r="5061" spans="1:146" ht="15.75">
      <c r="A5061" s="2786">
        <v>1798</v>
      </c>
      <c r="B5061" s="2786" t="s">
        <v>2194</v>
      </c>
      <c r="C5061" s="2786" t="s">
        <v>2198</v>
      </c>
      <c r="D5061" s="2786" t="s">
        <v>1962</v>
      </c>
      <c r="E5061" s="2786" t="s">
        <v>2190</v>
      </c>
      <c r="F5061" s="2786" t="s">
        <v>2175</v>
      </c>
      <c r="G5061" s="2786" t="s">
        <v>2175</v>
      </c>
      <c r="H5061" s="2786" t="s">
        <v>2175</v>
      </c>
      <c r="I5061" s="2786" t="s">
        <v>2175</v>
      </c>
      <c r="J5061" s="2786" t="s">
        <v>2177</v>
      </c>
      <c r="K5061" s="2787">
        <v>44105</v>
      </c>
      <c r="L5061" s="2786">
        <v>0</v>
      </c>
      <c r="M5061" s="2786">
        <v>0</v>
      </c>
      <c r="N5061" s="2786">
        <v>0</v>
      </c>
      <c r="O5061" s="2786">
        <v>0</v>
      </c>
      <c r="P5061" s="2786">
        <v>0</v>
      </c>
      <c r="Q5061" s="2786">
        <v>0</v>
      </c>
      <c r="R5061" s="2786"/>
      <c r="S5061" s="2786"/>
      <c r="T5061" s="2786"/>
      <c r="U5061" s="2786"/>
      <c r="V5061" s="2786"/>
      <c r="W5061" s="2786"/>
      <c r="X5061" s="2786"/>
      <c r="Y5061" s="2786"/>
      <c r="Z5061" s="2786"/>
      <c r="AA5061" s="2786">
        <v>0</v>
      </c>
      <c r="AB5061" s="2786"/>
      <c r="AC5061" s="2786"/>
      <c r="AD5061" s="2786"/>
      <c r="AE5061" s="2786"/>
      <c r="AF5061" s="2786"/>
      <c r="AG5061" s="2786"/>
      <c r="AH5061" s="2786"/>
      <c r="AI5061" s="2786"/>
      <c r="AJ5061" s="2786"/>
      <c r="AK5061" s="2786"/>
      <c r="AL5061" s="2786"/>
      <c r="AM5061" s="2786"/>
      <c r="AN5061" s="2786"/>
      <c r="AO5061" s="2786"/>
      <c r="AP5061" s="2786"/>
      <c r="AQ5061" s="2786"/>
      <c r="AR5061" s="2786"/>
      <c r="AS5061" s="2786"/>
      <c r="AT5061" s="2786"/>
      <c r="AU5061" s="2786"/>
      <c r="AV5061" s="2786"/>
      <c r="AW5061" s="2786"/>
      <c r="AX5061" s="2786"/>
      <c r="AY5061" s="2786"/>
      <c r="AZ5061" s="2786">
        <v>0</v>
      </c>
      <c r="BA5061" s="2786"/>
      <c r="BB5061" s="2786"/>
      <c r="BC5061" s="2786"/>
      <c r="BD5061" s="2786"/>
      <c r="BE5061" s="2786"/>
      <c r="BF5061" s="2786"/>
      <c r="BG5061" s="2786"/>
      <c r="BH5061" s="2786"/>
      <c r="BI5061" s="2786">
        <v>47.27</v>
      </c>
      <c r="BJ5061" s="2786">
        <v>217.8</v>
      </c>
      <c r="BK5061" s="2786">
        <v>1331.22</v>
      </c>
      <c r="BL5061" s="2786">
        <v>5</v>
      </c>
      <c r="BM5061" s="2786"/>
      <c r="BN5061" s="2786"/>
      <c r="BO5061" s="2786"/>
      <c r="BP5061" s="2786"/>
      <c r="BQ5061" s="2786"/>
      <c r="BR5061" s="2786"/>
      <c r="BS5061" s="2786"/>
      <c r="BT5061" s="2786"/>
      <c r="BU5061" s="2786"/>
      <c r="BV5061" s="2786"/>
      <c r="BW5061" s="2786"/>
      <c r="BX5061" s="2786"/>
      <c r="BY5061" s="2786"/>
      <c r="BZ5061" s="2786"/>
      <c r="CA5061" s="2786"/>
      <c r="CB5061" s="2786"/>
      <c r="CC5061" s="2786"/>
      <c r="CD5061" s="2786"/>
      <c r="CE5061" s="2786"/>
      <c r="CF5061" s="2786"/>
      <c r="CG5061" s="2786"/>
      <c r="CH5061" s="2786"/>
      <c r="CI5061" s="2786"/>
      <c r="CJ5061" s="2786">
        <v>-0.03</v>
      </c>
      <c r="CK5061" s="2786"/>
      <c r="CL5061" s="2786"/>
      <c r="CM5061" s="2786"/>
      <c r="CN5061" s="2786"/>
      <c r="CO5061" s="2786">
        <v>0</v>
      </c>
      <c r="CP5061" s="2786">
        <v>0</v>
      </c>
      <c r="CQ5061" s="2786">
        <v>31</v>
      </c>
      <c r="CR5061" s="2786"/>
      <c r="CS5061" s="2786"/>
      <c r="CT5061" s="2786"/>
      <c r="CU5061" s="2786"/>
      <c r="CV5061" s="2786"/>
      <c r="CW5061" s="2786"/>
      <c r="CX5061" s="2786"/>
      <c r="CY5061" s="2786"/>
      <c r="CZ5061" s="2786"/>
      <c r="DA5061" s="2786"/>
      <c r="DB5061" s="2786"/>
      <c r="DC5061" s="2786"/>
      <c r="DD5061" s="2786"/>
      <c r="DE5061" s="2786"/>
      <c r="DF5061" s="2786"/>
      <c r="DG5061" s="2786"/>
      <c r="DH5061" s="2786"/>
      <c r="DI5061" s="2786"/>
      <c r="DJ5061" s="2786"/>
      <c r="DK5061" s="2786">
        <v>0</v>
      </c>
      <c r="DL5061" s="2786"/>
      <c r="DM5061" s="2786"/>
      <c r="DN5061" s="2786"/>
      <c r="DO5061" s="2786"/>
      <c r="DP5061" s="2786"/>
      <c r="DQ5061" s="2786"/>
      <c r="DR5061" s="2786"/>
      <c r="DS5061" s="2786"/>
      <c r="DT5061" s="2786"/>
      <c r="DU5061" s="2786"/>
      <c r="DV5061" s="2786"/>
      <c r="DW5061" s="2786"/>
      <c r="DX5061" s="2786"/>
      <c r="DY5061" s="2786"/>
      <c r="DZ5061" s="2786"/>
      <c r="EA5061" s="2786"/>
      <c r="EB5061" s="2786"/>
      <c r="EC5061" s="2786">
        <v>117</v>
      </c>
      <c r="ED5061" s="2786"/>
      <c r="EE5061" s="2786"/>
      <c r="EF5061" s="2786"/>
      <c r="EG5061" s="2786"/>
      <c r="EH5061" s="2786">
        <v>0</v>
      </c>
      <c r="EI5061" s="2786">
        <v>-66.852526347267997</v>
      </c>
      <c r="EJ5061" s="2786"/>
      <c r="EK5061" s="2786">
        <v>-66.852526347267997</v>
      </c>
      <c r="EL5061" s="2786"/>
      <c r="EM5061" s="2786">
        <v>0</v>
      </c>
      <c r="EN5061" s="2786">
        <v>0</v>
      </c>
      <c r="EO5061" s="2786">
        <v>0</v>
      </c>
      <c r="EP5061" s="2786">
        <v>0</v>
      </c>
    </row>
    <row r="5062" spans="1:146" ht="15.75">
      <c r="A5062" s="2786">
        <v>2052</v>
      </c>
      <c r="B5062" s="2786" t="s">
        <v>454</v>
      </c>
      <c r="C5062" s="2786" t="s">
        <v>2198</v>
      </c>
      <c r="D5062" s="2786" t="s">
        <v>1962</v>
      </c>
      <c r="E5062" s="2786" t="s">
        <v>2190</v>
      </c>
      <c r="F5062" s="2786" t="s">
        <v>2175</v>
      </c>
      <c r="G5062" s="2786" t="s">
        <v>2175</v>
      </c>
      <c r="H5062" s="2786" t="s">
        <v>2175</v>
      </c>
      <c r="I5062" s="2786" t="s">
        <v>2175</v>
      </c>
      <c r="J5062" s="2786" t="s">
        <v>2177</v>
      </c>
      <c r="K5062" s="2787">
        <v>44136</v>
      </c>
      <c r="L5062" s="2786">
        <v>0</v>
      </c>
      <c r="M5062" s="2786">
        <v>0</v>
      </c>
      <c r="N5062" s="2786">
        <v>0</v>
      </c>
      <c r="O5062" s="2786">
        <v>0</v>
      </c>
      <c r="P5062" s="2786">
        <v>0</v>
      </c>
      <c r="Q5062" s="2786">
        <v>0</v>
      </c>
      <c r="R5062" s="2786"/>
      <c r="S5062" s="2786"/>
      <c r="T5062" s="2786"/>
      <c r="U5062" s="2786"/>
      <c r="V5062" s="2786"/>
      <c r="W5062" s="2786"/>
      <c r="X5062" s="2786"/>
      <c r="Y5062" s="2786"/>
      <c r="Z5062" s="2786"/>
      <c r="AA5062" s="2786">
        <v>0</v>
      </c>
      <c r="AB5062" s="2786"/>
      <c r="AC5062" s="2786"/>
      <c r="AD5062" s="2786"/>
      <c r="AE5062" s="2786"/>
      <c r="AF5062" s="2786"/>
      <c r="AG5062" s="2786"/>
      <c r="AH5062" s="2786"/>
      <c r="AI5062" s="2786"/>
      <c r="AJ5062" s="2786"/>
      <c r="AK5062" s="2786"/>
      <c r="AL5062" s="2786"/>
      <c r="AM5062" s="2786"/>
      <c r="AN5062" s="2786"/>
      <c r="AO5062" s="2786"/>
      <c r="AP5062" s="2786"/>
      <c r="AQ5062" s="2786"/>
      <c r="AR5062" s="2786"/>
      <c r="AS5062" s="2786"/>
      <c r="AT5062" s="2786"/>
      <c r="AU5062" s="2786"/>
      <c r="AV5062" s="2786"/>
      <c r="AW5062" s="2786"/>
      <c r="AX5062" s="2786"/>
      <c r="AY5062" s="2786"/>
      <c r="AZ5062" s="2786">
        <v>0</v>
      </c>
      <c r="BA5062" s="2786"/>
      <c r="BB5062" s="2786"/>
      <c r="BC5062" s="2786"/>
      <c r="BD5062" s="2786"/>
      <c r="BE5062" s="2786"/>
      <c r="BF5062" s="2786"/>
      <c r="BG5062" s="2786"/>
      <c r="BH5062" s="2786"/>
      <c r="BI5062" s="2786">
        <v>1104.26</v>
      </c>
      <c r="BJ5062" s="2786">
        <v>5087.32</v>
      </c>
      <c r="BK5062" s="2786">
        <v>31565.13</v>
      </c>
      <c r="BL5062" s="2786">
        <v>55</v>
      </c>
      <c r="BM5062" s="2786"/>
      <c r="BN5062" s="2786"/>
      <c r="BO5062" s="2786"/>
      <c r="BP5062" s="2786"/>
      <c r="BQ5062" s="2786"/>
      <c r="BR5062" s="2786"/>
      <c r="BS5062" s="2786"/>
      <c r="BT5062" s="2786"/>
      <c r="BU5062" s="2786"/>
      <c r="BV5062" s="2786"/>
      <c r="BW5062" s="2786"/>
      <c r="BX5062" s="2786"/>
      <c r="BY5062" s="2786"/>
      <c r="BZ5062" s="2786"/>
      <c r="CA5062" s="2786"/>
      <c r="CB5062" s="2786"/>
      <c r="CC5062" s="2786"/>
      <c r="CD5062" s="2786"/>
      <c r="CE5062" s="2786"/>
      <c r="CF5062" s="2786"/>
      <c r="CG5062" s="2786"/>
      <c r="CH5062" s="2786"/>
      <c r="CI5062" s="2786"/>
      <c r="CJ5062" s="2786">
        <v>-0.03</v>
      </c>
      <c r="CK5062" s="2786"/>
      <c r="CL5062" s="2786"/>
      <c r="CM5062" s="2786"/>
      <c r="CN5062" s="2786"/>
      <c r="CO5062" s="2786">
        <v>0</v>
      </c>
      <c r="CP5062" s="2786">
        <v>0</v>
      </c>
      <c r="CQ5062" s="2786">
        <v>30</v>
      </c>
      <c r="CR5062" s="2786"/>
      <c r="CS5062" s="2786"/>
      <c r="CT5062" s="2786"/>
      <c r="CU5062" s="2786"/>
      <c r="CV5062" s="2786"/>
      <c r="CW5062" s="2786"/>
      <c r="CX5062" s="2786"/>
      <c r="CY5062" s="2786"/>
      <c r="CZ5062" s="2786"/>
      <c r="DA5062" s="2786"/>
      <c r="DB5062" s="2786"/>
      <c r="DC5062" s="2786"/>
      <c r="DD5062" s="2786"/>
      <c r="DE5062" s="2786"/>
      <c r="DF5062" s="2786"/>
      <c r="DG5062" s="2786"/>
      <c r="DH5062" s="2786"/>
      <c r="DI5062" s="2786"/>
      <c r="DJ5062" s="2786"/>
      <c r="DK5062" s="2786">
        <v>0</v>
      </c>
      <c r="DL5062" s="2786"/>
      <c r="DM5062" s="2786"/>
      <c r="DN5062" s="2786"/>
      <c r="DO5062" s="2786"/>
      <c r="DP5062" s="2786"/>
      <c r="DQ5062" s="2786"/>
      <c r="DR5062" s="2786"/>
      <c r="DS5062" s="2786"/>
      <c r="DT5062" s="2786"/>
      <c r="DU5062" s="2786"/>
      <c r="DV5062" s="2786"/>
      <c r="DW5062" s="2786"/>
      <c r="DX5062" s="2786"/>
      <c r="DY5062" s="2786"/>
      <c r="DZ5062" s="2786"/>
      <c r="EA5062" s="2786"/>
      <c r="EB5062" s="2786"/>
      <c r="EC5062" s="2786">
        <v>117</v>
      </c>
      <c r="ED5062" s="2786"/>
      <c r="EE5062" s="2786"/>
      <c r="EF5062" s="2786"/>
      <c r="EG5062" s="2786"/>
      <c r="EH5062" s="2786">
        <v>0</v>
      </c>
      <c r="EI5062" s="2786">
        <v>-66.852526347267997</v>
      </c>
      <c r="EJ5062" s="2786"/>
      <c r="EK5062" s="2786">
        <v>-66.852526347267997</v>
      </c>
      <c r="EL5062" s="2786"/>
      <c r="EM5062" s="2786">
        <v>0</v>
      </c>
      <c r="EN5062" s="2786">
        <v>0</v>
      </c>
      <c r="EO5062" s="2786">
        <v>0</v>
      </c>
      <c r="EP5062" s="2786">
        <v>0</v>
      </c>
    </row>
    <row r="5063" spans="1:146" ht="15.75">
      <c r="A5063" s="2786">
        <v>2053</v>
      </c>
      <c r="B5063" s="2786" t="s">
        <v>2194</v>
      </c>
      <c r="C5063" s="2786" t="s">
        <v>2198</v>
      </c>
      <c r="D5063" s="2786" t="s">
        <v>1962</v>
      </c>
      <c r="E5063" s="2786" t="s">
        <v>2190</v>
      </c>
      <c r="F5063" s="2786" t="s">
        <v>2175</v>
      </c>
      <c r="G5063" s="2786" t="s">
        <v>2175</v>
      </c>
      <c r="H5063" s="2786" t="s">
        <v>2175</v>
      </c>
      <c r="I5063" s="2786" t="s">
        <v>2175</v>
      </c>
      <c r="J5063" s="2786" t="s">
        <v>2177</v>
      </c>
      <c r="K5063" s="2787">
        <v>44136</v>
      </c>
      <c r="L5063" s="2786">
        <v>0</v>
      </c>
      <c r="M5063" s="2786">
        <v>0</v>
      </c>
      <c r="N5063" s="2786">
        <v>0</v>
      </c>
      <c r="O5063" s="2786">
        <v>0</v>
      </c>
      <c r="P5063" s="2786">
        <v>0</v>
      </c>
      <c r="Q5063" s="2786">
        <v>0</v>
      </c>
      <c r="R5063" s="2786"/>
      <c r="S5063" s="2786"/>
      <c r="T5063" s="2786"/>
      <c r="U5063" s="2786"/>
      <c r="V5063" s="2786"/>
      <c r="W5063" s="2786"/>
      <c r="X5063" s="2786"/>
      <c r="Y5063" s="2786"/>
      <c r="Z5063" s="2786"/>
      <c r="AA5063" s="2786">
        <v>0</v>
      </c>
      <c r="AB5063" s="2786"/>
      <c r="AC5063" s="2786"/>
      <c r="AD5063" s="2786"/>
      <c r="AE5063" s="2786"/>
      <c r="AF5063" s="2786"/>
      <c r="AG5063" s="2786"/>
      <c r="AH5063" s="2786"/>
      <c r="AI5063" s="2786"/>
      <c r="AJ5063" s="2786"/>
      <c r="AK5063" s="2786"/>
      <c r="AL5063" s="2786"/>
      <c r="AM5063" s="2786"/>
      <c r="AN5063" s="2786"/>
      <c r="AO5063" s="2786"/>
      <c r="AP5063" s="2786"/>
      <c r="AQ5063" s="2786"/>
      <c r="AR5063" s="2786"/>
      <c r="AS5063" s="2786"/>
      <c r="AT5063" s="2786"/>
      <c r="AU5063" s="2786"/>
      <c r="AV5063" s="2786"/>
      <c r="AW5063" s="2786"/>
      <c r="AX5063" s="2786"/>
      <c r="AY5063" s="2786"/>
      <c r="AZ5063" s="2786">
        <v>0</v>
      </c>
      <c r="BA5063" s="2786"/>
      <c r="BB5063" s="2786"/>
      <c r="BC5063" s="2786"/>
      <c r="BD5063" s="2786"/>
      <c r="BE5063" s="2786"/>
      <c r="BF5063" s="2786"/>
      <c r="BG5063" s="2786"/>
      <c r="BH5063" s="2786"/>
      <c r="BI5063" s="2786">
        <v>53.51</v>
      </c>
      <c r="BJ5063" s="2786">
        <v>246.58</v>
      </c>
      <c r="BK5063" s="2786">
        <v>1530.02</v>
      </c>
      <c r="BL5063" s="2786">
        <v>5</v>
      </c>
      <c r="BM5063" s="2786"/>
      <c r="BN5063" s="2786"/>
      <c r="BO5063" s="2786"/>
      <c r="BP5063" s="2786"/>
      <c r="BQ5063" s="2786"/>
      <c r="BR5063" s="2786"/>
      <c r="BS5063" s="2786"/>
      <c r="BT5063" s="2786"/>
      <c r="BU5063" s="2786"/>
      <c r="BV5063" s="2786"/>
      <c r="BW5063" s="2786"/>
      <c r="BX5063" s="2786"/>
      <c r="BY5063" s="2786"/>
      <c r="BZ5063" s="2786"/>
      <c r="CA5063" s="2786"/>
      <c r="CB5063" s="2786"/>
      <c r="CC5063" s="2786"/>
      <c r="CD5063" s="2786"/>
      <c r="CE5063" s="2786"/>
      <c r="CF5063" s="2786"/>
      <c r="CG5063" s="2786"/>
      <c r="CH5063" s="2786"/>
      <c r="CI5063" s="2786"/>
      <c r="CJ5063" s="2786">
        <v>-0.03</v>
      </c>
      <c r="CK5063" s="2786"/>
      <c r="CL5063" s="2786"/>
      <c r="CM5063" s="2786"/>
      <c r="CN5063" s="2786"/>
      <c r="CO5063" s="2786">
        <v>0</v>
      </c>
      <c r="CP5063" s="2786">
        <v>0</v>
      </c>
      <c r="CQ5063" s="2786">
        <v>30</v>
      </c>
      <c r="CR5063" s="2786"/>
      <c r="CS5063" s="2786"/>
      <c r="CT5063" s="2786"/>
      <c r="CU5063" s="2786"/>
      <c r="CV5063" s="2786"/>
      <c r="CW5063" s="2786"/>
      <c r="CX5063" s="2786"/>
      <c r="CY5063" s="2786"/>
      <c r="CZ5063" s="2786"/>
      <c r="DA5063" s="2786"/>
      <c r="DB5063" s="2786"/>
      <c r="DC5063" s="2786"/>
      <c r="DD5063" s="2786"/>
      <c r="DE5063" s="2786"/>
      <c r="DF5063" s="2786"/>
      <c r="DG5063" s="2786"/>
      <c r="DH5063" s="2786"/>
      <c r="DI5063" s="2786"/>
      <c r="DJ5063" s="2786"/>
      <c r="DK5063" s="2786">
        <v>0</v>
      </c>
      <c r="DL5063" s="2786"/>
      <c r="DM5063" s="2786"/>
      <c r="DN5063" s="2786"/>
      <c r="DO5063" s="2786"/>
      <c r="DP5063" s="2786"/>
      <c r="DQ5063" s="2786"/>
      <c r="DR5063" s="2786"/>
      <c r="DS5063" s="2786"/>
      <c r="DT5063" s="2786"/>
      <c r="DU5063" s="2786"/>
      <c r="DV5063" s="2786"/>
      <c r="DW5063" s="2786"/>
      <c r="DX5063" s="2786"/>
      <c r="DY5063" s="2786"/>
      <c r="DZ5063" s="2786"/>
      <c r="EA5063" s="2786"/>
      <c r="EB5063" s="2786"/>
      <c r="EC5063" s="2786">
        <v>117</v>
      </c>
      <c r="ED5063" s="2786"/>
      <c r="EE5063" s="2786"/>
      <c r="EF5063" s="2786"/>
      <c r="EG5063" s="2786"/>
      <c r="EH5063" s="2786">
        <v>0</v>
      </c>
      <c r="EI5063" s="2786">
        <v>-66.852526347267997</v>
      </c>
      <c r="EJ5063" s="2786"/>
      <c r="EK5063" s="2786">
        <v>-66.852526347267997</v>
      </c>
      <c r="EL5063" s="2786"/>
      <c r="EM5063" s="2786">
        <v>0</v>
      </c>
      <c r="EN5063" s="2786">
        <v>0</v>
      </c>
      <c r="EO5063" s="2786">
        <v>0</v>
      </c>
      <c r="EP5063" s="2786">
        <v>0</v>
      </c>
    </row>
    <row r="5064" spans="1:146" ht="15.75">
      <c r="A5064" s="2786">
        <v>2321</v>
      </c>
      <c r="B5064" s="2786" t="s">
        <v>454</v>
      </c>
      <c r="C5064" s="2786" t="s">
        <v>2198</v>
      </c>
      <c r="D5064" s="2786" t="s">
        <v>1962</v>
      </c>
      <c r="E5064" s="2786" t="s">
        <v>2190</v>
      </c>
      <c r="F5064" s="2786" t="s">
        <v>2175</v>
      </c>
      <c r="G5064" s="2786" t="s">
        <v>2175</v>
      </c>
      <c r="H5064" s="2786" t="s">
        <v>2175</v>
      </c>
      <c r="I5064" s="2786" t="s">
        <v>2175</v>
      </c>
      <c r="J5064" s="2786" t="s">
        <v>2177</v>
      </c>
      <c r="K5064" s="2787">
        <v>44166</v>
      </c>
      <c r="L5064" s="2786">
        <v>0</v>
      </c>
      <c r="M5064" s="2786">
        <v>0</v>
      </c>
      <c r="N5064" s="2786">
        <v>0</v>
      </c>
      <c r="O5064" s="2786">
        <v>0</v>
      </c>
      <c r="P5064" s="2786">
        <v>0</v>
      </c>
      <c r="Q5064" s="2786">
        <v>0</v>
      </c>
      <c r="R5064" s="2786"/>
      <c r="S5064" s="2786"/>
      <c r="T5064" s="2786"/>
      <c r="U5064" s="2786"/>
      <c r="V5064" s="2786"/>
      <c r="W5064" s="2786"/>
      <c r="X5064" s="2786"/>
      <c r="Y5064" s="2786"/>
      <c r="Z5064" s="2786"/>
      <c r="AA5064" s="2786">
        <v>0</v>
      </c>
      <c r="AB5064" s="2786"/>
      <c r="AC5064" s="2786"/>
      <c r="AD5064" s="2786"/>
      <c r="AE5064" s="2786"/>
      <c r="AF5064" s="2786"/>
      <c r="AG5064" s="2786"/>
      <c r="AH5064" s="2786"/>
      <c r="AI5064" s="2786"/>
      <c r="AJ5064" s="2786"/>
      <c r="AK5064" s="2786"/>
      <c r="AL5064" s="2786"/>
      <c r="AM5064" s="2786"/>
      <c r="AN5064" s="2786"/>
      <c r="AO5064" s="2786"/>
      <c r="AP5064" s="2786"/>
      <c r="AQ5064" s="2786"/>
      <c r="AR5064" s="2786"/>
      <c r="AS5064" s="2786"/>
      <c r="AT5064" s="2786"/>
      <c r="AU5064" s="2786"/>
      <c r="AV5064" s="2786"/>
      <c r="AW5064" s="2786"/>
      <c r="AX5064" s="2786"/>
      <c r="AY5064" s="2786"/>
      <c r="AZ5064" s="2786">
        <v>0</v>
      </c>
      <c r="BA5064" s="2786"/>
      <c r="BB5064" s="2786"/>
      <c r="BC5064" s="2786"/>
      <c r="BD5064" s="2786"/>
      <c r="BE5064" s="2786"/>
      <c r="BF5064" s="2786"/>
      <c r="BG5064" s="2786"/>
      <c r="BH5064" s="2786"/>
      <c r="BI5064" s="2786">
        <v>1870.17</v>
      </c>
      <c r="BJ5064" s="2786">
        <v>8615.11</v>
      </c>
      <c r="BK5064" s="2786">
        <v>49074.83</v>
      </c>
      <c r="BL5064" s="2786">
        <v>58</v>
      </c>
      <c r="BM5064" s="2786"/>
      <c r="BN5064" s="2786"/>
      <c r="BO5064" s="2786"/>
      <c r="BP5064" s="2786"/>
      <c r="BQ5064" s="2786"/>
      <c r="BR5064" s="2786"/>
      <c r="BS5064" s="2786"/>
      <c r="BT5064" s="2786"/>
      <c r="BU5064" s="2786"/>
      <c r="BV5064" s="2786"/>
      <c r="BW5064" s="2786"/>
      <c r="BX5064" s="2786"/>
      <c r="BY5064" s="2786"/>
      <c r="BZ5064" s="2786"/>
      <c r="CA5064" s="2786"/>
      <c r="CB5064" s="2786"/>
      <c r="CC5064" s="2786"/>
      <c r="CD5064" s="2786"/>
      <c r="CE5064" s="2786"/>
      <c r="CF5064" s="2786"/>
      <c r="CG5064" s="2786"/>
      <c r="CH5064" s="2786"/>
      <c r="CI5064" s="2786"/>
      <c r="CJ5064" s="2786">
        <v>-0.03</v>
      </c>
      <c r="CK5064" s="2786"/>
      <c r="CL5064" s="2786"/>
      <c r="CM5064" s="2786"/>
      <c r="CN5064" s="2786"/>
      <c r="CO5064" s="2786">
        <v>0</v>
      </c>
      <c r="CP5064" s="2786">
        <v>0</v>
      </c>
      <c r="CQ5064" s="2786"/>
      <c r="CR5064" s="2786"/>
      <c r="CS5064" s="2786"/>
      <c r="CT5064" s="2786"/>
      <c r="CU5064" s="2786"/>
      <c r="CV5064" s="2786"/>
      <c r="CW5064" s="2786"/>
      <c r="CX5064" s="2786"/>
      <c r="CY5064" s="2786"/>
      <c r="CZ5064" s="2786"/>
      <c r="DA5064" s="2786"/>
      <c r="DB5064" s="2786"/>
      <c r="DC5064" s="2786"/>
      <c r="DD5064" s="2786"/>
      <c r="DE5064" s="2786"/>
      <c r="DF5064" s="2786"/>
      <c r="DG5064" s="2786"/>
      <c r="DH5064" s="2786"/>
      <c r="DI5064" s="2786"/>
      <c r="DJ5064" s="2786"/>
      <c r="DK5064" s="2786">
        <v>0</v>
      </c>
      <c r="DL5064" s="2786"/>
      <c r="DM5064" s="2786"/>
      <c r="DN5064" s="2786"/>
      <c r="DO5064" s="2786"/>
      <c r="DP5064" s="2786"/>
      <c r="DQ5064" s="2786"/>
      <c r="DR5064" s="2786"/>
      <c r="DS5064" s="2786"/>
      <c r="DT5064" s="2786"/>
      <c r="DU5064" s="2786"/>
      <c r="DV5064" s="2786"/>
      <c r="DW5064" s="2786"/>
      <c r="DX5064" s="2786"/>
      <c r="DY5064" s="2786"/>
      <c r="DZ5064" s="2786"/>
      <c r="EA5064" s="2786"/>
      <c r="EB5064" s="2786"/>
      <c r="EC5064" s="2786">
        <v>117</v>
      </c>
      <c r="ED5064" s="2786"/>
      <c r="EE5064" s="2786"/>
      <c r="EF5064" s="2786"/>
      <c r="EG5064" s="2786"/>
      <c r="EH5064" s="2786">
        <v>0</v>
      </c>
      <c r="EI5064" s="2786">
        <v>-66.852526347267997</v>
      </c>
      <c r="EJ5064" s="2786"/>
      <c r="EK5064" s="2786">
        <v>-66.852526347267997</v>
      </c>
      <c r="EL5064" s="2786"/>
      <c r="EM5064" s="2786">
        <v>0</v>
      </c>
      <c r="EN5064" s="2786">
        <v>0</v>
      </c>
      <c r="EO5064" s="2786">
        <v>0</v>
      </c>
      <c r="EP5064" s="2786">
        <v>0</v>
      </c>
    </row>
    <row r="5065" spans="1:146" ht="15.75">
      <c r="A5065" s="2786">
        <v>2322</v>
      </c>
      <c r="B5065" s="2786" t="s">
        <v>2194</v>
      </c>
      <c r="C5065" s="2786" t="s">
        <v>2198</v>
      </c>
      <c r="D5065" s="2786" t="s">
        <v>1962</v>
      </c>
      <c r="E5065" s="2786" t="s">
        <v>2190</v>
      </c>
      <c r="F5065" s="2786" t="s">
        <v>2175</v>
      </c>
      <c r="G5065" s="2786" t="s">
        <v>2175</v>
      </c>
      <c r="H5065" s="2786" t="s">
        <v>2175</v>
      </c>
      <c r="I5065" s="2786" t="s">
        <v>2175</v>
      </c>
      <c r="J5065" s="2786" t="s">
        <v>2177</v>
      </c>
      <c r="K5065" s="2787">
        <v>44166</v>
      </c>
      <c r="L5065" s="2786">
        <v>0</v>
      </c>
      <c r="M5065" s="2786">
        <v>0</v>
      </c>
      <c r="N5065" s="2786">
        <v>0</v>
      </c>
      <c r="O5065" s="2786">
        <v>0</v>
      </c>
      <c r="P5065" s="2786">
        <v>0</v>
      </c>
      <c r="Q5065" s="2786">
        <v>0</v>
      </c>
      <c r="R5065" s="2786"/>
      <c r="S5065" s="2786"/>
      <c r="T5065" s="2786"/>
      <c r="U5065" s="2786"/>
      <c r="V5065" s="2786"/>
      <c r="W5065" s="2786"/>
      <c r="X5065" s="2786"/>
      <c r="Y5065" s="2786"/>
      <c r="Z5065" s="2786"/>
      <c r="AA5065" s="2786">
        <v>0</v>
      </c>
      <c r="AB5065" s="2786"/>
      <c r="AC5065" s="2786"/>
      <c r="AD5065" s="2786"/>
      <c r="AE5065" s="2786"/>
      <c r="AF5065" s="2786"/>
      <c r="AG5065" s="2786"/>
      <c r="AH5065" s="2786"/>
      <c r="AI5065" s="2786"/>
      <c r="AJ5065" s="2786"/>
      <c r="AK5065" s="2786"/>
      <c r="AL5065" s="2786"/>
      <c r="AM5065" s="2786"/>
      <c r="AN5065" s="2786"/>
      <c r="AO5065" s="2786"/>
      <c r="AP5065" s="2786"/>
      <c r="AQ5065" s="2786"/>
      <c r="AR5065" s="2786"/>
      <c r="AS5065" s="2786"/>
      <c r="AT5065" s="2786"/>
      <c r="AU5065" s="2786"/>
      <c r="AV5065" s="2786"/>
      <c r="AW5065" s="2786"/>
      <c r="AX5065" s="2786"/>
      <c r="AY5065" s="2786"/>
      <c r="AZ5065" s="2786">
        <v>0</v>
      </c>
      <c r="BA5065" s="2786"/>
      <c r="BB5065" s="2786"/>
      <c r="BC5065" s="2786"/>
      <c r="BD5065" s="2786"/>
      <c r="BE5065" s="2786"/>
      <c r="BF5065" s="2786"/>
      <c r="BG5065" s="2786"/>
      <c r="BH5065" s="2786"/>
      <c r="BI5065" s="2786">
        <v>50.5</v>
      </c>
      <c r="BJ5065" s="2786">
        <v>232.7</v>
      </c>
      <c r="BK5065" s="2786">
        <v>1325.67</v>
      </c>
      <c r="BL5065" s="2786">
        <v>5</v>
      </c>
      <c r="BM5065" s="2786"/>
      <c r="BN5065" s="2786"/>
      <c r="BO5065" s="2786"/>
      <c r="BP5065" s="2786"/>
      <c r="BQ5065" s="2786"/>
      <c r="BR5065" s="2786"/>
      <c r="BS5065" s="2786"/>
      <c r="BT5065" s="2786"/>
      <c r="BU5065" s="2786"/>
      <c r="BV5065" s="2786"/>
      <c r="BW5065" s="2786"/>
      <c r="BX5065" s="2786"/>
      <c r="BY5065" s="2786"/>
      <c r="BZ5065" s="2786"/>
      <c r="CA5065" s="2786"/>
      <c r="CB5065" s="2786"/>
      <c r="CC5065" s="2786"/>
      <c r="CD5065" s="2786"/>
      <c r="CE5065" s="2786"/>
      <c r="CF5065" s="2786"/>
      <c r="CG5065" s="2786"/>
      <c r="CH5065" s="2786"/>
      <c r="CI5065" s="2786"/>
      <c r="CJ5065" s="2786">
        <v>-0.03</v>
      </c>
      <c r="CK5065" s="2786"/>
      <c r="CL5065" s="2786"/>
      <c r="CM5065" s="2786"/>
      <c r="CN5065" s="2786"/>
      <c r="CO5065" s="2786">
        <v>0</v>
      </c>
      <c r="CP5065" s="2786">
        <v>0</v>
      </c>
      <c r="CQ5065" s="2786"/>
      <c r="CR5065" s="2786"/>
      <c r="CS5065" s="2786"/>
      <c r="CT5065" s="2786"/>
      <c r="CU5065" s="2786"/>
      <c r="CV5065" s="2786"/>
      <c r="CW5065" s="2786"/>
      <c r="CX5065" s="2786"/>
      <c r="CY5065" s="2786"/>
      <c r="CZ5065" s="2786"/>
      <c r="DA5065" s="2786"/>
      <c r="DB5065" s="2786"/>
      <c r="DC5065" s="2786"/>
      <c r="DD5065" s="2786"/>
      <c r="DE5065" s="2786"/>
      <c r="DF5065" s="2786"/>
      <c r="DG5065" s="2786"/>
      <c r="DH5065" s="2786"/>
      <c r="DI5065" s="2786"/>
      <c r="DJ5065" s="2786"/>
      <c r="DK5065" s="2786">
        <v>0</v>
      </c>
      <c r="DL5065" s="2786"/>
      <c r="DM5065" s="2786"/>
      <c r="DN5065" s="2786"/>
      <c r="DO5065" s="2786"/>
      <c r="DP5065" s="2786"/>
      <c r="DQ5065" s="2786"/>
      <c r="DR5065" s="2786"/>
      <c r="DS5065" s="2786"/>
      <c r="DT5065" s="2786"/>
      <c r="DU5065" s="2786"/>
      <c r="DV5065" s="2786"/>
      <c r="DW5065" s="2786"/>
      <c r="DX5065" s="2786"/>
      <c r="DY5065" s="2786"/>
      <c r="DZ5065" s="2786"/>
      <c r="EA5065" s="2786"/>
      <c r="EB5065" s="2786"/>
      <c r="EC5065" s="2786">
        <v>117</v>
      </c>
      <c r="ED5065" s="2786"/>
      <c r="EE5065" s="2786"/>
      <c r="EF5065" s="2786"/>
      <c r="EG5065" s="2786"/>
      <c r="EH5065" s="2786">
        <v>0</v>
      </c>
      <c r="EI5065" s="2786">
        <v>-66.852526347267997</v>
      </c>
      <c r="EJ5065" s="2786"/>
      <c r="EK5065" s="2786">
        <v>-66.852526347267997</v>
      </c>
      <c r="EL5065" s="2786"/>
      <c r="EM5065" s="2786">
        <v>0</v>
      </c>
      <c r="EN5065" s="2786">
        <v>0</v>
      </c>
      <c r="EO5065" s="2786">
        <v>0</v>
      </c>
      <c r="EP5065" s="2786">
        <v>0</v>
      </c>
    </row>
    <row r="5066" spans="1:146" ht="15.75">
      <c r="A5066" s="2786">
        <v>2598</v>
      </c>
      <c r="B5066" s="2786" t="s">
        <v>454</v>
      </c>
      <c r="C5066" s="2786" t="s">
        <v>2198</v>
      </c>
      <c r="D5066" s="2786" t="s">
        <v>1962</v>
      </c>
      <c r="E5066" s="2786" t="s">
        <v>2190</v>
      </c>
      <c r="F5066" s="2786" t="s">
        <v>2175</v>
      </c>
      <c r="G5066" s="2786" t="s">
        <v>2175</v>
      </c>
      <c r="H5066" s="2786" t="s">
        <v>2175</v>
      </c>
      <c r="I5066" s="2786" t="s">
        <v>2175</v>
      </c>
      <c r="J5066" s="2786" t="s">
        <v>2177</v>
      </c>
      <c r="K5066" s="2787">
        <v>44197</v>
      </c>
      <c r="L5066" s="2786">
        <v>0</v>
      </c>
      <c r="M5066" s="2786">
        <v>0</v>
      </c>
      <c r="N5066" s="2786">
        <v>0</v>
      </c>
      <c r="O5066" s="2786">
        <v>0</v>
      </c>
      <c r="P5066" s="2786">
        <v>0</v>
      </c>
      <c r="Q5066" s="2786">
        <v>0</v>
      </c>
      <c r="R5066" s="2786"/>
      <c r="S5066" s="2786"/>
      <c r="T5066" s="2786"/>
      <c r="U5066" s="2786"/>
      <c r="V5066" s="2786"/>
      <c r="W5066" s="2786"/>
      <c r="X5066" s="2786"/>
      <c r="Y5066" s="2786"/>
      <c r="Z5066" s="2786"/>
      <c r="AA5066" s="2786">
        <v>0</v>
      </c>
      <c r="AB5066" s="2786"/>
      <c r="AC5066" s="2786"/>
      <c r="AD5066" s="2786"/>
      <c r="AE5066" s="2786"/>
      <c r="AF5066" s="2786"/>
      <c r="AG5066" s="2786"/>
      <c r="AH5066" s="2786"/>
      <c r="AI5066" s="2786"/>
      <c r="AJ5066" s="2786"/>
      <c r="AK5066" s="2786"/>
      <c r="AL5066" s="2786"/>
      <c r="AM5066" s="2786"/>
      <c r="AN5066" s="2786"/>
      <c r="AO5066" s="2786"/>
      <c r="AP5066" s="2786"/>
      <c r="AQ5066" s="2786"/>
      <c r="AR5066" s="2786"/>
      <c r="AS5066" s="2786"/>
      <c r="AT5066" s="2786"/>
      <c r="AU5066" s="2786"/>
      <c r="AV5066" s="2786"/>
      <c r="AW5066" s="2786"/>
      <c r="AX5066" s="2786"/>
      <c r="AY5066" s="2786"/>
      <c r="AZ5066" s="2786">
        <v>0</v>
      </c>
      <c r="BA5066" s="2786"/>
      <c r="BB5066" s="2786"/>
      <c r="BC5066" s="2786"/>
      <c r="BD5066" s="2786"/>
      <c r="BE5066" s="2786"/>
      <c r="BF5066" s="2786"/>
      <c r="BG5066" s="2786"/>
      <c r="BH5066" s="2786"/>
      <c r="BI5066" s="2786">
        <v>951.04</v>
      </c>
      <c r="BJ5066" s="2786">
        <v>4381.5</v>
      </c>
      <c r="BK5066" s="2786">
        <v>32733.99</v>
      </c>
      <c r="BL5066" s="2786">
        <v>59</v>
      </c>
      <c r="BM5066" s="2786"/>
      <c r="BN5066" s="2786"/>
      <c r="BO5066" s="2786"/>
      <c r="BP5066" s="2786"/>
      <c r="BQ5066" s="2786"/>
      <c r="BR5066" s="2786"/>
      <c r="BS5066" s="2786"/>
      <c r="BT5066" s="2786"/>
      <c r="BU5066" s="2786"/>
      <c r="BV5066" s="2786"/>
      <c r="BW5066" s="2786"/>
      <c r="BX5066" s="2786"/>
      <c r="BY5066" s="2786"/>
      <c r="BZ5066" s="2786"/>
      <c r="CA5066" s="2786"/>
      <c r="CB5066" s="2786"/>
      <c r="CC5066" s="2786"/>
      <c r="CD5066" s="2786"/>
      <c r="CE5066" s="2786"/>
      <c r="CF5066" s="2786"/>
      <c r="CG5066" s="2786"/>
      <c r="CH5066" s="2786"/>
      <c r="CI5066" s="2786"/>
      <c r="CJ5066" s="2786">
        <v>-0.03</v>
      </c>
      <c r="CK5066" s="2786"/>
      <c r="CL5066" s="2786"/>
      <c r="CM5066" s="2786"/>
      <c r="CN5066" s="2786"/>
      <c r="CO5066" s="2786">
        <v>0</v>
      </c>
      <c r="CP5066" s="2786">
        <v>0</v>
      </c>
      <c r="CQ5066" s="2786">
        <v>31</v>
      </c>
      <c r="CR5066" s="2786"/>
      <c r="CS5066" s="2786"/>
      <c r="CT5066" s="2786"/>
      <c r="CU5066" s="2786"/>
      <c r="CV5066" s="2786"/>
      <c r="CW5066" s="2786"/>
      <c r="CX5066" s="2786"/>
      <c r="CY5066" s="2786"/>
      <c r="CZ5066" s="2786"/>
      <c r="DA5066" s="2786"/>
      <c r="DB5066" s="2786"/>
      <c r="DC5066" s="2786"/>
      <c r="DD5066" s="2786"/>
      <c r="DE5066" s="2786"/>
      <c r="DF5066" s="2786"/>
      <c r="DG5066" s="2786"/>
      <c r="DH5066" s="2786"/>
      <c r="DI5066" s="2786"/>
      <c r="DJ5066" s="2786"/>
      <c r="DK5066" s="2786">
        <v>0</v>
      </c>
      <c r="DL5066" s="2786"/>
      <c r="DM5066" s="2786"/>
      <c r="DN5066" s="2786"/>
      <c r="DO5066" s="2786"/>
      <c r="DP5066" s="2786"/>
      <c r="DQ5066" s="2786"/>
      <c r="DR5066" s="2786"/>
      <c r="DS5066" s="2786"/>
      <c r="DT5066" s="2786"/>
      <c r="DU5066" s="2786"/>
      <c r="DV5066" s="2786"/>
      <c r="DW5066" s="2786"/>
      <c r="DX5066" s="2786"/>
      <c r="DY5066" s="2786"/>
      <c r="DZ5066" s="2786"/>
      <c r="EA5066" s="2786"/>
      <c r="EB5066" s="2786"/>
      <c r="EC5066" s="2786">
        <v>117</v>
      </c>
      <c r="ED5066" s="2786"/>
      <c r="EE5066" s="2786"/>
      <c r="EF5066" s="2786"/>
      <c r="EG5066" s="2786"/>
      <c r="EH5066" s="2786">
        <v>0</v>
      </c>
      <c r="EI5066" s="2786">
        <v>-66.852526347267997</v>
      </c>
      <c r="EJ5066" s="2786"/>
      <c r="EK5066" s="2786">
        <v>-66.852526347267997</v>
      </c>
      <c r="EL5066" s="2786"/>
      <c r="EM5066" s="2786">
        <v>0</v>
      </c>
      <c r="EN5066" s="2786">
        <v>0</v>
      </c>
      <c r="EO5066" s="2786">
        <v>0</v>
      </c>
      <c r="EP5066" s="2786">
        <v>0</v>
      </c>
    </row>
    <row r="5067" spans="1:146" ht="15.75">
      <c r="A5067" s="2786">
        <v>2599</v>
      </c>
      <c r="B5067" s="2786" t="s">
        <v>2194</v>
      </c>
      <c r="C5067" s="2786" t="s">
        <v>2198</v>
      </c>
      <c r="D5067" s="2786" t="s">
        <v>1962</v>
      </c>
      <c r="E5067" s="2786" t="s">
        <v>2190</v>
      </c>
      <c r="F5067" s="2786" t="s">
        <v>2175</v>
      </c>
      <c r="G5067" s="2786" t="s">
        <v>2175</v>
      </c>
      <c r="H5067" s="2786" t="s">
        <v>2175</v>
      </c>
      <c r="I5067" s="2786" t="s">
        <v>2175</v>
      </c>
      <c r="J5067" s="2786" t="s">
        <v>2177</v>
      </c>
      <c r="K5067" s="2787">
        <v>44197</v>
      </c>
      <c r="L5067" s="2786">
        <v>0</v>
      </c>
      <c r="M5067" s="2786">
        <v>0</v>
      </c>
      <c r="N5067" s="2786">
        <v>0</v>
      </c>
      <c r="O5067" s="2786">
        <v>0</v>
      </c>
      <c r="P5067" s="2786">
        <v>0</v>
      </c>
      <c r="Q5067" s="2786">
        <v>0</v>
      </c>
      <c r="R5067" s="2786"/>
      <c r="S5067" s="2786"/>
      <c r="T5067" s="2786"/>
      <c r="U5067" s="2786"/>
      <c r="V5067" s="2786"/>
      <c r="W5067" s="2786"/>
      <c r="X5067" s="2786"/>
      <c r="Y5067" s="2786"/>
      <c r="Z5067" s="2786"/>
      <c r="AA5067" s="2786">
        <v>0</v>
      </c>
      <c r="AB5067" s="2786"/>
      <c r="AC5067" s="2786"/>
      <c r="AD5067" s="2786"/>
      <c r="AE5067" s="2786"/>
      <c r="AF5067" s="2786"/>
      <c r="AG5067" s="2786"/>
      <c r="AH5067" s="2786"/>
      <c r="AI5067" s="2786"/>
      <c r="AJ5067" s="2786"/>
      <c r="AK5067" s="2786"/>
      <c r="AL5067" s="2786"/>
      <c r="AM5067" s="2786"/>
      <c r="AN5067" s="2786"/>
      <c r="AO5067" s="2786"/>
      <c r="AP5067" s="2786"/>
      <c r="AQ5067" s="2786"/>
      <c r="AR5067" s="2786"/>
      <c r="AS5067" s="2786"/>
      <c r="AT5067" s="2786"/>
      <c r="AU5067" s="2786"/>
      <c r="AV5067" s="2786"/>
      <c r="AW5067" s="2786"/>
      <c r="AX5067" s="2786"/>
      <c r="AY5067" s="2786"/>
      <c r="AZ5067" s="2786">
        <v>0</v>
      </c>
      <c r="BA5067" s="2786"/>
      <c r="BB5067" s="2786"/>
      <c r="BC5067" s="2786"/>
      <c r="BD5067" s="2786"/>
      <c r="BE5067" s="2786"/>
      <c r="BF5067" s="2786"/>
      <c r="BG5067" s="2786"/>
      <c r="BH5067" s="2786"/>
      <c r="BI5067" s="2786">
        <v>20.07</v>
      </c>
      <c r="BJ5067" s="2786">
        <v>92.53</v>
      </c>
      <c r="BK5067" s="2786">
        <v>691.47</v>
      </c>
      <c r="BL5067" s="2786">
        <v>5</v>
      </c>
      <c r="BM5067" s="2786"/>
      <c r="BN5067" s="2786"/>
      <c r="BO5067" s="2786"/>
      <c r="BP5067" s="2786"/>
      <c r="BQ5067" s="2786"/>
      <c r="BR5067" s="2786"/>
      <c r="BS5067" s="2786"/>
      <c r="BT5067" s="2786"/>
      <c r="BU5067" s="2786"/>
      <c r="BV5067" s="2786"/>
      <c r="BW5067" s="2786"/>
      <c r="BX5067" s="2786"/>
      <c r="BY5067" s="2786"/>
      <c r="BZ5067" s="2786"/>
      <c r="CA5067" s="2786"/>
      <c r="CB5067" s="2786"/>
      <c r="CC5067" s="2786"/>
      <c r="CD5067" s="2786"/>
      <c r="CE5067" s="2786"/>
      <c r="CF5067" s="2786"/>
      <c r="CG5067" s="2786"/>
      <c r="CH5067" s="2786"/>
      <c r="CI5067" s="2786"/>
      <c r="CJ5067" s="2786">
        <v>-0.03</v>
      </c>
      <c r="CK5067" s="2786"/>
      <c r="CL5067" s="2786"/>
      <c r="CM5067" s="2786"/>
      <c r="CN5067" s="2786"/>
      <c r="CO5067" s="2786">
        <v>0</v>
      </c>
      <c r="CP5067" s="2786">
        <v>0</v>
      </c>
      <c r="CQ5067" s="2786">
        <v>31</v>
      </c>
      <c r="CR5067" s="2786"/>
      <c r="CS5067" s="2786"/>
      <c r="CT5067" s="2786"/>
      <c r="CU5067" s="2786"/>
      <c r="CV5067" s="2786"/>
      <c r="CW5067" s="2786"/>
      <c r="CX5067" s="2786"/>
      <c r="CY5067" s="2786"/>
      <c r="CZ5067" s="2786"/>
      <c r="DA5067" s="2786"/>
      <c r="DB5067" s="2786"/>
      <c r="DC5067" s="2786"/>
      <c r="DD5067" s="2786"/>
      <c r="DE5067" s="2786"/>
      <c r="DF5067" s="2786"/>
      <c r="DG5067" s="2786"/>
      <c r="DH5067" s="2786"/>
      <c r="DI5067" s="2786"/>
      <c r="DJ5067" s="2786"/>
      <c r="DK5067" s="2786">
        <v>0</v>
      </c>
      <c r="DL5067" s="2786"/>
      <c r="DM5067" s="2786"/>
      <c r="DN5067" s="2786"/>
      <c r="DO5067" s="2786"/>
      <c r="DP5067" s="2786"/>
      <c r="DQ5067" s="2786"/>
      <c r="DR5067" s="2786"/>
      <c r="DS5067" s="2786"/>
      <c r="DT5067" s="2786"/>
      <c r="DU5067" s="2786"/>
      <c r="DV5067" s="2786"/>
      <c r="DW5067" s="2786"/>
      <c r="DX5067" s="2786"/>
      <c r="DY5067" s="2786"/>
      <c r="DZ5067" s="2786"/>
      <c r="EA5067" s="2786"/>
      <c r="EB5067" s="2786"/>
      <c r="EC5067" s="2786">
        <v>117</v>
      </c>
      <c r="ED5067" s="2786"/>
      <c r="EE5067" s="2786"/>
      <c r="EF5067" s="2786"/>
      <c r="EG5067" s="2786"/>
      <c r="EH5067" s="2786">
        <v>0</v>
      </c>
      <c r="EI5067" s="2786">
        <v>-66.852526347267997</v>
      </c>
      <c r="EJ5067" s="2786"/>
      <c r="EK5067" s="2786">
        <v>-66.852526347267997</v>
      </c>
      <c r="EL5067" s="2786"/>
      <c r="EM5067" s="2786">
        <v>0</v>
      </c>
      <c r="EN5067" s="2786">
        <v>0</v>
      </c>
      <c r="EO5067" s="2786">
        <v>0</v>
      </c>
      <c r="EP5067" s="2786">
        <v>0</v>
      </c>
    </row>
    <row r="5068" spans="1:146" ht="15.75">
      <c r="A5068" s="2786">
        <v>2896</v>
      </c>
      <c r="B5068" s="2786" t="s">
        <v>454</v>
      </c>
      <c r="C5068" s="2786" t="s">
        <v>2198</v>
      </c>
      <c r="D5068" s="2786" t="s">
        <v>1962</v>
      </c>
      <c r="E5068" s="2786" t="s">
        <v>2190</v>
      </c>
      <c r="F5068" s="2786" t="s">
        <v>2175</v>
      </c>
      <c r="G5068" s="2786" t="s">
        <v>2175</v>
      </c>
      <c r="H5068" s="2786" t="s">
        <v>2175</v>
      </c>
      <c r="I5068" s="2786" t="s">
        <v>2175</v>
      </c>
      <c r="J5068" s="2786" t="s">
        <v>2177</v>
      </c>
      <c r="K5068" s="2787">
        <v>44228</v>
      </c>
      <c r="L5068" s="2786">
        <v>0</v>
      </c>
      <c r="M5068" s="2786">
        <v>0</v>
      </c>
      <c r="N5068" s="2786">
        <v>0</v>
      </c>
      <c r="O5068" s="2786">
        <v>0</v>
      </c>
      <c r="P5068" s="2786">
        <v>0</v>
      </c>
      <c r="Q5068" s="2786">
        <v>0</v>
      </c>
      <c r="R5068" s="2786"/>
      <c r="S5068" s="2786"/>
      <c r="T5068" s="2786"/>
      <c r="U5068" s="2786"/>
      <c r="V5068" s="2786"/>
      <c r="W5068" s="2786"/>
      <c r="X5068" s="2786"/>
      <c r="Y5068" s="2786"/>
      <c r="Z5068" s="2786"/>
      <c r="AA5068" s="2786">
        <v>0</v>
      </c>
      <c r="AB5068" s="2786"/>
      <c r="AC5068" s="2786"/>
      <c r="AD5068" s="2786"/>
      <c r="AE5068" s="2786"/>
      <c r="AF5068" s="2786"/>
      <c r="AG5068" s="2786"/>
      <c r="AH5068" s="2786"/>
      <c r="AI5068" s="2786"/>
      <c r="AJ5068" s="2786"/>
      <c r="AK5068" s="2786"/>
      <c r="AL5068" s="2786"/>
      <c r="AM5068" s="2786"/>
      <c r="AN5068" s="2786"/>
      <c r="AO5068" s="2786"/>
      <c r="AP5068" s="2786"/>
      <c r="AQ5068" s="2786"/>
      <c r="AR5068" s="2786"/>
      <c r="AS5068" s="2786"/>
      <c r="AT5068" s="2786"/>
      <c r="AU5068" s="2786"/>
      <c r="AV5068" s="2786"/>
      <c r="AW5068" s="2786"/>
      <c r="AX5068" s="2786"/>
      <c r="AY5068" s="2786"/>
      <c r="AZ5068" s="2786">
        <v>0</v>
      </c>
      <c r="BA5068" s="2786"/>
      <c r="BB5068" s="2786"/>
      <c r="BC5068" s="2786"/>
      <c r="BD5068" s="2786"/>
      <c r="BE5068" s="2786"/>
      <c r="BF5068" s="2786"/>
      <c r="BG5068" s="2786"/>
      <c r="BH5068" s="2786"/>
      <c r="BI5068" s="2786">
        <v>1029.77</v>
      </c>
      <c r="BJ5068" s="2786">
        <v>4744.38</v>
      </c>
      <c r="BK5068" s="2786">
        <v>33686.22</v>
      </c>
      <c r="BL5068" s="2786">
        <v>59</v>
      </c>
      <c r="BM5068" s="2786"/>
      <c r="BN5068" s="2786"/>
      <c r="BO5068" s="2786"/>
      <c r="BP5068" s="2786"/>
      <c r="BQ5068" s="2786"/>
      <c r="BR5068" s="2786"/>
      <c r="BS5068" s="2786"/>
      <c r="BT5068" s="2786"/>
      <c r="BU5068" s="2786"/>
      <c r="BV5068" s="2786"/>
      <c r="BW5068" s="2786"/>
      <c r="BX5068" s="2786"/>
      <c r="BY5068" s="2786"/>
      <c r="BZ5068" s="2786"/>
      <c r="CA5068" s="2786"/>
      <c r="CB5068" s="2786"/>
      <c r="CC5068" s="2786"/>
      <c r="CD5068" s="2786"/>
      <c r="CE5068" s="2786"/>
      <c r="CF5068" s="2786"/>
      <c r="CG5068" s="2786"/>
      <c r="CH5068" s="2786"/>
      <c r="CI5068" s="2786"/>
      <c r="CJ5068" s="2786">
        <v>-0.03</v>
      </c>
      <c r="CK5068" s="2786"/>
      <c r="CL5068" s="2786"/>
      <c r="CM5068" s="2786"/>
      <c r="CN5068" s="2786"/>
      <c r="CO5068" s="2786">
        <v>0</v>
      </c>
      <c r="CP5068" s="2786">
        <v>0</v>
      </c>
      <c r="CQ5068" s="2786">
        <v>29</v>
      </c>
      <c r="CR5068" s="2786"/>
      <c r="CS5068" s="2786"/>
      <c r="CT5068" s="2786"/>
      <c r="CU5068" s="2786"/>
      <c r="CV5068" s="2786"/>
      <c r="CW5068" s="2786"/>
      <c r="CX5068" s="2786"/>
      <c r="CY5068" s="2786"/>
      <c r="CZ5068" s="2786"/>
      <c r="DA5068" s="2786"/>
      <c r="DB5068" s="2786"/>
      <c r="DC5068" s="2786"/>
      <c r="DD5068" s="2786"/>
      <c r="DE5068" s="2786"/>
      <c r="DF5068" s="2786"/>
      <c r="DG5068" s="2786"/>
      <c r="DH5068" s="2786"/>
      <c r="DI5068" s="2786"/>
      <c r="DJ5068" s="2786"/>
      <c r="DK5068" s="2786">
        <v>0</v>
      </c>
      <c r="DL5068" s="2786"/>
      <c r="DM5068" s="2786"/>
      <c r="DN5068" s="2786"/>
      <c r="DO5068" s="2786"/>
      <c r="DP5068" s="2786"/>
      <c r="DQ5068" s="2786"/>
      <c r="DR5068" s="2786"/>
      <c r="DS5068" s="2786"/>
      <c r="DT5068" s="2786"/>
      <c r="DU5068" s="2786"/>
      <c r="DV5068" s="2786"/>
      <c r="DW5068" s="2786"/>
      <c r="DX5068" s="2786"/>
      <c r="DY5068" s="2786"/>
      <c r="DZ5068" s="2786"/>
      <c r="EA5068" s="2786"/>
      <c r="EB5068" s="2786"/>
      <c r="EC5068" s="2786">
        <v>117</v>
      </c>
      <c r="ED5068" s="2786"/>
      <c r="EE5068" s="2786"/>
      <c r="EF5068" s="2786"/>
      <c r="EG5068" s="2786"/>
      <c r="EH5068" s="2786">
        <v>0</v>
      </c>
      <c r="EI5068" s="2786">
        <v>-66.852526347267997</v>
      </c>
      <c r="EJ5068" s="2786"/>
      <c r="EK5068" s="2786">
        <v>-66.852526347267997</v>
      </c>
      <c r="EL5068" s="2786"/>
      <c r="EM5068" s="2786">
        <v>0</v>
      </c>
      <c r="EN5068" s="2786">
        <v>0</v>
      </c>
      <c r="EO5068" s="2786">
        <v>0</v>
      </c>
      <c r="EP5068" s="2786">
        <v>0</v>
      </c>
    </row>
    <row r="5069" spans="1:146" ht="15.75">
      <c r="A5069" s="2786">
        <v>2897</v>
      </c>
      <c r="B5069" s="2786" t="s">
        <v>2194</v>
      </c>
      <c r="C5069" s="2786" t="s">
        <v>2198</v>
      </c>
      <c r="D5069" s="2786" t="s">
        <v>1962</v>
      </c>
      <c r="E5069" s="2786" t="s">
        <v>2190</v>
      </c>
      <c r="F5069" s="2786" t="s">
        <v>2175</v>
      </c>
      <c r="G5069" s="2786" t="s">
        <v>2175</v>
      </c>
      <c r="H5069" s="2786" t="s">
        <v>2175</v>
      </c>
      <c r="I5069" s="2786" t="s">
        <v>2175</v>
      </c>
      <c r="J5069" s="2786" t="s">
        <v>2177</v>
      </c>
      <c r="K5069" s="2787">
        <v>44228</v>
      </c>
      <c r="L5069" s="2786">
        <v>0</v>
      </c>
      <c r="M5069" s="2786">
        <v>0</v>
      </c>
      <c r="N5069" s="2786">
        <v>0</v>
      </c>
      <c r="O5069" s="2786">
        <v>0</v>
      </c>
      <c r="P5069" s="2786">
        <v>0</v>
      </c>
      <c r="Q5069" s="2786">
        <v>0</v>
      </c>
      <c r="R5069" s="2786"/>
      <c r="S5069" s="2786"/>
      <c r="T5069" s="2786"/>
      <c r="U5069" s="2786"/>
      <c r="V5069" s="2786"/>
      <c r="W5069" s="2786"/>
      <c r="X5069" s="2786"/>
      <c r="Y5069" s="2786"/>
      <c r="Z5069" s="2786"/>
      <c r="AA5069" s="2786">
        <v>0</v>
      </c>
      <c r="AB5069" s="2786"/>
      <c r="AC5069" s="2786"/>
      <c r="AD5069" s="2786"/>
      <c r="AE5069" s="2786"/>
      <c r="AF5069" s="2786"/>
      <c r="AG5069" s="2786"/>
      <c r="AH5069" s="2786"/>
      <c r="AI5069" s="2786"/>
      <c r="AJ5069" s="2786"/>
      <c r="AK5069" s="2786"/>
      <c r="AL5069" s="2786"/>
      <c r="AM5069" s="2786"/>
      <c r="AN5069" s="2786"/>
      <c r="AO5069" s="2786"/>
      <c r="AP5069" s="2786"/>
      <c r="AQ5069" s="2786"/>
      <c r="AR5069" s="2786"/>
      <c r="AS5069" s="2786"/>
      <c r="AT5069" s="2786"/>
      <c r="AU5069" s="2786"/>
      <c r="AV5069" s="2786"/>
      <c r="AW5069" s="2786"/>
      <c r="AX5069" s="2786"/>
      <c r="AY5069" s="2786"/>
      <c r="AZ5069" s="2786">
        <v>0</v>
      </c>
      <c r="BA5069" s="2786"/>
      <c r="BB5069" s="2786"/>
      <c r="BC5069" s="2786"/>
      <c r="BD5069" s="2786"/>
      <c r="BE5069" s="2786"/>
      <c r="BF5069" s="2786"/>
      <c r="BG5069" s="2786"/>
      <c r="BH5069" s="2786"/>
      <c r="BI5069" s="2786">
        <v>17.32</v>
      </c>
      <c r="BJ5069" s="2786">
        <v>79.88</v>
      </c>
      <c r="BK5069" s="2786">
        <v>567.21</v>
      </c>
      <c r="BL5069" s="2786">
        <v>5</v>
      </c>
      <c r="BM5069" s="2786"/>
      <c r="BN5069" s="2786"/>
      <c r="BO5069" s="2786"/>
      <c r="BP5069" s="2786"/>
      <c r="BQ5069" s="2786"/>
      <c r="BR5069" s="2786"/>
      <c r="BS5069" s="2786"/>
      <c r="BT5069" s="2786"/>
      <c r="BU5069" s="2786"/>
      <c r="BV5069" s="2786"/>
      <c r="BW5069" s="2786"/>
      <c r="BX5069" s="2786"/>
      <c r="BY5069" s="2786"/>
      <c r="BZ5069" s="2786"/>
      <c r="CA5069" s="2786"/>
      <c r="CB5069" s="2786"/>
      <c r="CC5069" s="2786"/>
      <c r="CD5069" s="2786"/>
      <c r="CE5069" s="2786"/>
      <c r="CF5069" s="2786"/>
      <c r="CG5069" s="2786"/>
      <c r="CH5069" s="2786"/>
      <c r="CI5069" s="2786"/>
      <c r="CJ5069" s="2786">
        <v>-0.03</v>
      </c>
      <c r="CK5069" s="2786"/>
      <c r="CL5069" s="2786"/>
      <c r="CM5069" s="2786"/>
      <c r="CN5069" s="2786"/>
      <c r="CO5069" s="2786">
        <v>0</v>
      </c>
      <c r="CP5069" s="2786">
        <v>0</v>
      </c>
      <c r="CQ5069" s="2786">
        <v>29</v>
      </c>
      <c r="CR5069" s="2786"/>
      <c r="CS5069" s="2786"/>
      <c r="CT5069" s="2786"/>
      <c r="CU5069" s="2786"/>
      <c r="CV5069" s="2786"/>
      <c r="CW5069" s="2786"/>
      <c r="CX5069" s="2786"/>
      <c r="CY5069" s="2786"/>
      <c r="CZ5069" s="2786"/>
      <c r="DA5069" s="2786"/>
      <c r="DB5069" s="2786"/>
      <c r="DC5069" s="2786"/>
      <c r="DD5069" s="2786"/>
      <c r="DE5069" s="2786"/>
      <c r="DF5069" s="2786"/>
      <c r="DG5069" s="2786"/>
      <c r="DH5069" s="2786"/>
      <c r="DI5069" s="2786"/>
      <c r="DJ5069" s="2786"/>
      <c r="DK5069" s="2786">
        <v>0</v>
      </c>
      <c r="DL5069" s="2786"/>
      <c r="DM5069" s="2786"/>
      <c r="DN5069" s="2786"/>
      <c r="DO5069" s="2786"/>
      <c r="DP5069" s="2786"/>
      <c r="DQ5069" s="2786"/>
      <c r="DR5069" s="2786"/>
      <c r="DS5069" s="2786"/>
      <c r="DT5069" s="2786"/>
      <c r="DU5069" s="2786"/>
      <c r="DV5069" s="2786"/>
      <c r="DW5069" s="2786"/>
      <c r="DX5069" s="2786"/>
      <c r="DY5069" s="2786"/>
      <c r="DZ5069" s="2786"/>
      <c r="EA5069" s="2786"/>
      <c r="EB5069" s="2786"/>
      <c r="EC5069" s="2786">
        <v>117</v>
      </c>
      <c r="ED5069" s="2786"/>
      <c r="EE5069" s="2786"/>
      <c r="EF5069" s="2786"/>
      <c r="EG5069" s="2786"/>
      <c r="EH5069" s="2786">
        <v>0</v>
      </c>
      <c r="EI5069" s="2786">
        <v>-66.852526347267997</v>
      </c>
      <c r="EJ5069" s="2786"/>
      <c r="EK5069" s="2786">
        <v>-66.852526347267997</v>
      </c>
      <c r="EL5069" s="2786"/>
      <c r="EM5069" s="2786">
        <v>0</v>
      </c>
      <c r="EN5069" s="2786">
        <v>0</v>
      </c>
      <c r="EO5069" s="2786">
        <v>0</v>
      </c>
      <c r="EP5069" s="2786">
        <v>0</v>
      </c>
    </row>
    <row r="5070" spans="1:146" ht="15.75">
      <c r="A5070" s="2786">
        <v>2898</v>
      </c>
      <c r="B5070" s="2786" t="s">
        <v>2194</v>
      </c>
      <c r="C5070" s="2786" t="s">
        <v>2198</v>
      </c>
      <c r="D5070" s="2786" t="s">
        <v>1962</v>
      </c>
      <c r="E5070" s="2786" t="s">
        <v>2190</v>
      </c>
      <c r="F5070" s="2786" t="s">
        <v>2175</v>
      </c>
      <c r="G5070" s="2786" t="s">
        <v>2175</v>
      </c>
      <c r="H5070" s="2786" t="s">
        <v>2175</v>
      </c>
      <c r="I5070" s="2786" t="s">
        <v>2175</v>
      </c>
      <c r="J5070" s="2786" t="s">
        <v>2177</v>
      </c>
      <c r="K5070" s="2787">
        <v>44228</v>
      </c>
      <c r="L5070" s="2786">
        <v>0</v>
      </c>
      <c r="M5070" s="2786">
        <v>0</v>
      </c>
      <c r="N5070" s="2786">
        <v>0</v>
      </c>
      <c r="O5070" s="2786">
        <v>0</v>
      </c>
      <c r="P5070" s="2786">
        <v>0</v>
      </c>
      <c r="Q5070" s="2786">
        <v>0</v>
      </c>
      <c r="R5070" s="2786"/>
      <c r="S5070" s="2786"/>
      <c r="T5070" s="2786"/>
      <c r="U5070" s="2786"/>
      <c r="V5070" s="2786"/>
      <c r="W5070" s="2786"/>
      <c r="X5070" s="2786"/>
      <c r="Y5070" s="2786"/>
      <c r="Z5070" s="2786"/>
      <c r="AA5070" s="2786">
        <v>0</v>
      </c>
      <c r="AB5070" s="2786"/>
      <c r="AC5070" s="2786"/>
      <c r="AD5070" s="2786"/>
      <c r="AE5070" s="2786"/>
      <c r="AF5070" s="2786"/>
      <c r="AG5070" s="2786"/>
      <c r="AH5070" s="2786"/>
      <c r="AI5070" s="2786"/>
      <c r="AJ5070" s="2786"/>
      <c r="AK5070" s="2786"/>
      <c r="AL5070" s="2786"/>
      <c r="AM5070" s="2786"/>
      <c r="AN5070" s="2786"/>
      <c r="AO5070" s="2786"/>
      <c r="AP5070" s="2786"/>
      <c r="AQ5070" s="2786"/>
      <c r="AR5070" s="2786"/>
      <c r="AS5070" s="2786"/>
      <c r="AT5070" s="2786"/>
      <c r="AU5070" s="2786"/>
      <c r="AV5070" s="2786"/>
      <c r="AW5070" s="2786"/>
      <c r="AX5070" s="2786"/>
      <c r="AY5070" s="2786"/>
      <c r="AZ5070" s="2786">
        <v>0</v>
      </c>
      <c r="BA5070" s="2786"/>
      <c r="BB5070" s="2786"/>
      <c r="BC5070" s="2786"/>
      <c r="BD5070" s="2786"/>
      <c r="BE5070" s="2786"/>
      <c r="BF5070" s="2786"/>
      <c r="BG5070" s="2786"/>
      <c r="BH5070" s="2786"/>
      <c r="BI5070" s="2786">
        <v>-62.85</v>
      </c>
      <c r="BJ5070" s="2786">
        <v>-289.49</v>
      </c>
      <c r="BK5070" s="2786">
        <v>-1728.52</v>
      </c>
      <c r="BL5070" s="2786">
        <v>0</v>
      </c>
      <c r="BM5070" s="2786"/>
      <c r="BN5070" s="2786"/>
      <c r="BO5070" s="2786"/>
      <c r="BP5070" s="2786"/>
      <c r="BQ5070" s="2786"/>
      <c r="BR5070" s="2786"/>
      <c r="BS5070" s="2786"/>
      <c r="BT5070" s="2786"/>
      <c r="BU5070" s="2786"/>
      <c r="BV5070" s="2786"/>
      <c r="BW5070" s="2786"/>
      <c r="BX5070" s="2786"/>
      <c r="BY5070" s="2786"/>
      <c r="BZ5070" s="2786"/>
      <c r="CA5070" s="2786"/>
      <c r="CB5070" s="2786"/>
      <c r="CC5070" s="2786"/>
      <c r="CD5070" s="2786"/>
      <c r="CE5070" s="2786"/>
      <c r="CF5070" s="2786"/>
      <c r="CG5070" s="2786"/>
      <c r="CH5070" s="2786"/>
      <c r="CI5070" s="2786"/>
      <c r="CJ5070" s="2786">
        <v>-0.03</v>
      </c>
      <c r="CK5070" s="2786"/>
      <c r="CL5070" s="2786"/>
      <c r="CM5070" s="2786"/>
      <c r="CN5070" s="2786"/>
      <c r="CO5070" s="2786">
        <v>0</v>
      </c>
      <c r="CP5070" s="2786">
        <v>0</v>
      </c>
      <c r="CQ5070" s="2786">
        <v>29</v>
      </c>
      <c r="CR5070" s="2786"/>
      <c r="CS5070" s="2786"/>
      <c r="CT5070" s="2786"/>
      <c r="CU5070" s="2786"/>
      <c r="CV5070" s="2786"/>
      <c r="CW5070" s="2786"/>
      <c r="CX5070" s="2786"/>
      <c r="CY5070" s="2786"/>
      <c r="CZ5070" s="2786"/>
      <c r="DA5070" s="2786"/>
      <c r="DB5070" s="2786"/>
      <c r="DC5070" s="2786"/>
      <c r="DD5070" s="2786"/>
      <c r="DE5070" s="2786"/>
      <c r="DF5070" s="2786"/>
      <c r="DG5070" s="2786"/>
      <c r="DH5070" s="2786"/>
      <c r="DI5070" s="2786"/>
      <c r="DJ5070" s="2786"/>
      <c r="DK5070" s="2786">
        <v>0</v>
      </c>
      <c r="DL5070" s="2786"/>
      <c r="DM5070" s="2786"/>
      <c r="DN5070" s="2786"/>
      <c r="DO5070" s="2786"/>
      <c r="DP5070" s="2786"/>
      <c r="DQ5070" s="2786"/>
      <c r="DR5070" s="2786"/>
      <c r="DS5070" s="2786"/>
      <c r="DT5070" s="2786"/>
      <c r="DU5070" s="2786"/>
      <c r="DV5070" s="2786"/>
      <c r="DW5070" s="2786"/>
      <c r="DX5070" s="2786"/>
      <c r="DY5070" s="2786"/>
      <c r="DZ5070" s="2786"/>
      <c r="EA5070" s="2786"/>
      <c r="EB5070" s="2786"/>
      <c r="EC5070" s="2786">
        <v>117</v>
      </c>
      <c r="ED5070" s="2786"/>
      <c r="EE5070" s="2786"/>
      <c r="EF5070" s="2786"/>
      <c r="EG5070" s="2786"/>
      <c r="EH5070" s="2786">
        <v>0</v>
      </c>
      <c r="EI5070" s="2786">
        <v>-66.852526347267997</v>
      </c>
      <c r="EJ5070" s="2786"/>
      <c r="EK5070" s="2786">
        <v>-66.852526347267997</v>
      </c>
      <c r="EL5070" s="2786"/>
      <c r="EM5070" s="2786">
        <v>0</v>
      </c>
      <c r="EN5070" s="2786">
        <v>0</v>
      </c>
      <c r="EO5070" s="2786">
        <v>0</v>
      </c>
      <c r="EP5070" s="2786">
        <v>0</v>
      </c>
    </row>
    <row r="5071" spans="1:146" ht="15.75">
      <c r="A5071" s="2786">
        <v>3171</v>
      </c>
      <c r="B5071" s="2786" t="s">
        <v>454</v>
      </c>
      <c r="C5071" s="2786" t="s">
        <v>2198</v>
      </c>
      <c r="D5071" s="2786" t="s">
        <v>1962</v>
      </c>
      <c r="E5071" s="2786" t="s">
        <v>2190</v>
      </c>
      <c r="F5071" s="2786" t="s">
        <v>2175</v>
      </c>
      <c r="G5071" s="2786" t="s">
        <v>2175</v>
      </c>
      <c r="H5071" s="2786" t="s">
        <v>2175</v>
      </c>
      <c r="I5071" s="2786" t="s">
        <v>2175</v>
      </c>
      <c r="J5071" s="2786" t="s">
        <v>2177</v>
      </c>
      <c r="K5071" s="2787">
        <v>44256</v>
      </c>
      <c r="L5071" s="2786">
        <v>0</v>
      </c>
      <c r="M5071" s="2786">
        <v>0</v>
      </c>
      <c r="N5071" s="2786">
        <v>0</v>
      </c>
      <c r="O5071" s="2786">
        <v>0</v>
      </c>
      <c r="P5071" s="2786">
        <v>0</v>
      </c>
      <c r="Q5071" s="2786">
        <v>0</v>
      </c>
      <c r="R5071" s="2786"/>
      <c r="S5071" s="2786"/>
      <c r="T5071" s="2786"/>
      <c r="U5071" s="2786"/>
      <c r="V5071" s="2786"/>
      <c r="W5071" s="2786"/>
      <c r="X5071" s="2786"/>
      <c r="Y5071" s="2786"/>
      <c r="Z5071" s="2786"/>
      <c r="AA5071" s="2786">
        <v>0</v>
      </c>
      <c r="AB5071" s="2786"/>
      <c r="AC5071" s="2786"/>
      <c r="AD5071" s="2786"/>
      <c r="AE5071" s="2786"/>
      <c r="AF5071" s="2786"/>
      <c r="AG5071" s="2786"/>
      <c r="AH5071" s="2786"/>
      <c r="AI5071" s="2786"/>
      <c r="AJ5071" s="2786"/>
      <c r="AK5071" s="2786"/>
      <c r="AL5071" s="2786"/>
      <c r="AM5071" s="2786"/>
      <c r="AN5071" s="2786"/>
      <c r="AO5071" s="2786"/>
      <c r="AP5071" s="2786"/>
      <c r="AQ5071" s="2786"/>
      <c r="AR5071" s="2786"/>
      <c r="AS5071" s="2786"/>
      <c r="AT5071" s="2786"/>
      <c r="AU5071" s="2786"/>
      <c r="AV5071" s="2786"/>
      <c r="AW5071" s="2786"/>
      <c r="AX5071" s="2786"/>
      <c r="AY5071" s="2786"/>
      <c r="AZ5071" s="2786">
        <v>0</v>
      </c>
      <c r="BA5071" s="2786"/>
      <c r="BB5071" s="2786"/>
      <c r="BC5071" s="2786"/>
      <c r="BD5071" s="2786"/>
      <c r="BE5071" s="2786"/>
      <c r="BF5071" s="2786"/>
      <c r="BG5071" s="2786"/>
      <c r="BH5071" s="2786"/>
      <c r="BI5071" s="2786">
        <v>1197.51</v>
      </c>
      <c r="BJ5071" s="2786">
        <v>5516.95</v>
      </c>
      <c r="BK5071" s="2786">
        <v>36444.769999999997</v>
      </c>
      <c r="BL5071" s="2786">
        <v>59</v>
      </c>
      <c r="BM5071" s="2786"/>
      <c r="BN5071" s="2786"/>
      <c r="BO5071" s="2786"/>
      <c r="BP5071" s="2786"/>
      <c r="BQ5071" s="2786"/>
      <c r="BR5071" s="2786"/>
      <c r="BS5071" s="2786"/>
      <c r="BT5071" s="2786"/>
      <c r="BU5071" s="2786"/>
      <c r="BV5071" s="2786"/>
      <c r="BW5071" s="2786"/>
      <c r="BX5071" s="2786"/>
      <c r="BY5071" s="2786"/>
      <c r="BZ5071" s="2786"/>
      <c r="CA5071" s="2786"/>
      <c r="CB5071" s="2786"/>
      <c r="CC5071" s="2786"/>
      <c r="CD5071" s="2786"/>
      <c r="CE5071" s="2786"/>
      <c r="CF5071" s="2786"/>
      <c r="CG5071" s="2786"/>
      <c r="CH5071" s="2786"/>
      <c r="CI5071" s="2786"/>
      <c r="CJ5071" s="2786">
        <v>-0.03</v>
      </c>
      <c r="CK5071" s="2786"/>
      <c r="CL5071" s="2786"/>
      <c r="CM5071" s="2786"/>
      <c r="CN5071" s="2786"/>
      <c r="CO5071" s="2786">
        <v>0</v>
      </c>
      <c r="CP5071" s="2786">
        <v>0</v>
      </c>
      <c r="CQ5071" s="2786">
        <v>31</v>
      </c>
      <c r="CR5071" s="2786"/>
      <c r="CS5071" s="2786"/>
      <c r="CT5071" s="2786"/>
      <c r="CU5071" s="2786"/>
      <c r="CV5071" s="2786"/>
      <c r="CW5071" s="2786"/>
      <c r="CX5071" s="2786"/>
      <c r="CY5071" s="2786"/>
      <c r="CZ5071" s="2786"/>
      <c r="DA5071" s="2786"/>
      <c r="DB5071" s="2786"/>
      <c r="DC5071" s="2786"/>
      <c r="DD5071" s="2786"/>
      <c r="DE5071" s="2786"/>
      <c r="DF5071" s="2786"/>
      <c r="DG5071" s="2786"/>
      <c r="DH5071" s="2786"/>
      <c r="DI5071" s="2786"/>
      <c r="DJ5071" s="2786"/>
      <c r="DK5071" s="2786">
        <v>0</v>
      </c>
      <c r="DL5071" s="2786"/>
      <c r="DM5071" s="2786"/>
      <c r="DN5071" s="2786"/>
      <c r="DO5071" s="2786"/>
      <c r="DP5071" s="2786"/>
      <c r="DQ5071" s="2786"/>
      <c r="DR5071" s="2786"/>
      <c r="DS5071" s="2786"/>
      <c r="DT5071" s="2786"/>
      <c r="DU5071" s="2786"/>
      <c r="DV5071" s="2786"/>
      <c r="DW5071" s="2786"/>
      <c r="DX5071" s="2786"/>
      <c r="DY5071" s="2786"/>
      <c r="DZ5071" s="2786"/>
      <c r="EA5071" s="2786"/>
      <c r="EB5071" s="2786"/>
      <c r="EC5071" s="2786">
        <v>117</v>
      </c>
      <c r="ED5071" s="2786"/>
      <c r="EE5071" s="2786"/>
      <c r="EF5071" s="2786"/>
      <c r="EG5071" s="2786"/>
      <c r="EH5071" s="2786">
        <v>0</v>
      </c>
      <c r="EI5071" s="2786">
        <v>-66.852526347267997</v>
      </c>
      <c r="EJ5071" s="2786"/>
      <c r="EK5071" s="2786">
        <v>-66.852526347267997</v>
      </c>
      <c r="EL5071" s="2786"/>
      <c r="EM5071" s="2786">
        <v>0</v>
      </c>
      <c r="EN5071" s="2786">
        <v>0</v>
      </c>
      <c r="EO5071" s="2786">
        <v>0</v>
      </c>
      <c r="EP5071" s="2786">
        <v>0</v>
      </c>
    </row>
    <row r="5072" spans="1:146" ht="15.75">
      <c r="A5072" s="2786">
        <v>3172</v>
      </c>
      <c r="B5072" s="2786" t="s">
        <v>2194</v>
      </c>
      <c r="C5072" s="2786" t="s">
        <v>2198</v>
      </c>
      <c r="D5072" s="2786" t="s">
        <v>1962</v>
      </c>
      <c r="E5072" s="2786" t="s">
        <v>2190</v>
      </c>
      <c r="F5072" s="2786" t="s">
        <v>2175</v>
      </c>
      <c r="G5072" s="2786" t="s">
        <v>2175</v>
      </c>
      <c r="H5072" s="2786" t="s">
        <v>2175</v>
      </c>
      <c r="I5072" s="2786" t="s">
        <v>2175</v>
      </c>
      <c r="J5072" s="2786" t="s">
        <v>2177</v>
      </c>
      <c r="K5072" s="2787">
        <v>44256</v>
      </c>
      <c r="L5072" s="2786">
        <v>0</v>
      </c>
      <c r="M5072" s="2786">
        <v>0</v>
      </c>
      <c r="N5072" s="2786">
        <v>0</v>
      </c>
      <c r="O5072" s="2786">
        <v>0</v>
      </c>
      <c r="P5072" s="2786">
        <v>0</v>
      </c>
      <c r="Q5072" s="2786">
        <v>0</v>
      </c>
      <c r="R5072" s="2786"/>
      <c r="S5072" s="2786"/>
      <c r="T5072" s="2786"/>
      <c r="U5072" s="2786"/>
      <c r="V5072" s="2786"/>
      <c r="W5072" s="2786"/>
      <c r="X5072" s="2786"/>
      <c r="Y5072" s="2786"/>
      <c r="Z5072" s="2786"/>
      <c r="AA5072" s="2786">
        <v>0</v>
      </c>
      <c r="AB5072" s="2786"/>
      <c r="AC5072" s="2786"/>
      <c r="AD5072" s="2786"/>
      <c r="AE5072" s="2786"/>
      <c r="AF5072" s="2786"/>
      <c r="AG5072" s="2786"/>
      <c r="AH5072" s="2786"/>
      <c r="AI5072" s="2786"/>
      <c r="AJ5072" s="2786"/>
      <c r="AK5072" s="2786"/>
      <c r="AL5072" s="2786"/>
      <c r="AM5072" s="2786"/>
      <c r="AN5072" s="2786"/>
      <c r="AO5072" s="2786"/>
      <c r="AP5072" s="2786"/>
      <c r="AQ5072" s="2786"/>
      <c r="AR5072" s="2786"/>
      <c r="AS5072" s="2786"/>
      <c r="AT5072" s="2786"/>
      <c r="AU5072" s="2786"/>
      <c r="AV5072" s="2786"/>
      <c r="AW5072" s="2786"/>
      <c r="AX5072" s="2786"/>
      <c r="AY5072" s="2786"/>
      <c r="AZ5072" s="2786">
        <v>0</v>
      </c>
      <c r="BA5072" s="2786"/>
      <c r="BB5072" s="2786"/>
      <c r="BC5072" s="2786"/>
      <c r="BD5072" s="2786"/>
      <c r="BE5072" s="2786"/>
      <c r="BF5072" s="2786"/>
      <c r="BG5072" s="2786"/>
      <c r="BH5072" s="2786"/>
      <c r="BI5072" s="2786">
        <v>18.510000000000002</v>
      </c>
      <c r="BJ5072" s="2786">
        <v>85.37</v>
      </c>
      <c r="BK5072" s="2786">
        <v>564.01</v>
      </c>
      <c r="BL5072" s="2786">
        <v>5</v>
      </c>
      <c r="BM5072" s="2786"/>
      <c r="BN5072" s="2786"/>
      <c r="BO5072" s="2786"/>
      <c r="BP5072" s="2786"/>
      <c r="BQ5072" s="2786"/>
      <c r="BR5072" s="2786"/>
      <c r="BS5072" s="2786"/>
      <c r="BT5072" s="2786"/>
      <c r="BU5072" s="2786"/>
      <c r="BV5072" s="2786"/>
      <c r="BW5072" s="2786"/>
      <c r="BX5072" s="2786"/>
      <c r="BY5072" s="2786"/>
      <c r="BZ5072" s="2786"/>
      <c r="CA5072" s="2786"/>
      <c r="CB5072" s="2786"/>
      <c r="CC5072" s="2786"/>
      <c r="CD5072" s="2786"/>
      <c r="CE5072" s="2786"/>
      <c r="CF5072" s="2786"/>
      <c r="CG5072" s="2786"/>
      <c r="CH5072" s="2786"/>
      <c r="CI5072" s="2786"/>
      <c r="CJ5072" s="2786">
        <v>-0.03</v>
      </c>
      <c r="CK5072" s="2786"/>
      <c r="CL5072" s="2786"/>
      <c r="CM5072" s="2786"/>
      <c r="CN5072" s="2786"/>
      <c r="CO5072" s="2786">
        <v>0</v>
      </c>
      <c r="CP5072" s="2786">
        <v>0</v>
      </c>
      <c r="CQ5072" s="2786">
        <v>31</v>
      </c>
      <c r="CR5072" s="2786"/>
      <c r="CS5072" s="2786"/>
      <c r="CT5072" s="2786"/>
      <c r="CU5072" s="2786"/>
      <c r="CV5072" s="2786"/>
      <c r="CW5072" s="2786"/>
      <c r="CX5072" s="2786"/>
      <c r="CY5072" s="2786"/>
      <c r="CZ5072" s="2786"/>
      <c r="DA5072" s="2786"/>
      <c r="DB5072" s="2786"/>
      <c r="DC5072" s="2786"/>
      <c r="DD5072" s="2786"/>
      <c r="DE5072" s="2786"/>
      <c r="DF5072" s="2786"/>
      <c r="DG5072" s="2786"/>
      <c r="DH5072" s="2786"/>
      <c r="DI5072" s="2786"/>
      <c r="DJ5072" s="2786"/>
      <c r="DK5072" s="2786">
        <v>0</v>
      </c>
      <c r="DL5072" s="2786"/>
      <c r="DM5072" s="2786"/>
      <c r="DN5072" s="2786"/>
      <c r="DO5072" s="2786"/>
      <c r="DP5072" s="2786"/>
      <c r="DQ5072" s="2786"/>
      <c r="DR5072" s="2786"/>
      <c r="DS5072" s="2786"/>
      <c r="DT5072" s="2786"/>
      <c r="DU5072" s="2786"/>
      <c r="DV5072" s="2786"/>
      <c r="DW5072" s="2786"/>
      <c r="DX5072" s="2786"/>
      <c r="DY5072" s="2786"/>
      <c r="DZ5072" s="2786"/>
      <c r="EA5072" s="2786"/>
      <c r="EB5072" s="2786"/>
      <c r="EC5072" s="2786">
        <v>117</v>
      </c>
      <c r="ED5072" s="2786"/>
      <c r="EE5072" s="2786"/>
      <c r="EF5072" s="2786"/>
      <c r="EG5072" s="2786"/>
      <c r="EH5072" s="2786">
        <v>0</v>
      </c>
      <c r="EI5072" s="2786">
        <v>-66.852526347267997</v>
      </c>
      <c r="EJ5072" s="2786"/>
      <c r="EK5072" s="2786">
        <v>-66.852526347267997</v>
      </c>
      <c r="EL5072" s="2786"/>
      <c r="EM5072" s="2786">
        <v>0</v>
      </c>
      <c r="EN5072" s="2786">
        <v>0</v>
      </c>
      <c r="EO5072" s="2786">
        <v>0</v>
      </c>
      <c r="EP5072" s="2786">
        <v>0</v>
      </c>
    </row>
    <row r="5073" spans="1:146" ht="15.75">
      <c r="A5073" s="2786">
        <v>179</v>
      </c>
      <c r="B5073" s="2786" t="s">
        <v>454</v>
      </c>
      <c r="C5073" s="2786" t="s">
        <v>2198</v>
      </c>
      <c r="D5073" s="2786" t="s">
        <v>1962</v>
      </c>
      <c r="E5073" s="2786" t="s">
        <v>2190</v>
      </c>
      <c r="F5073" s="2786" t="s">
        <v>2175</v>
      </c>
      <c r="G5073" s="2786" t="s">
        <v>2175</v>
      </c>
      <c r="H5073" s="2786" t="s">
        <v>2175</v>
      </c>
      <c r="I5073" s="2786" t="s">
        <v>2180</v>
      </c>
      <c r="J5073" s="2786" t="s">
        <v>2177</v>
      </c>
      <c r="K5073" s="2787">
        <v>43922</v>
      </c>
      <c r="L5073" s="2786">
        <v>0</v>
      </c>
      <c r="M5073" s="2786">
        <v>0</v>
      </c>
      <c r="N5073" s="2786">
        <v>2.2309999999999999</v>
      </c>
      <c r="O5073" s="2786">
        <v>2.2309999999999999</v>
      </c>
      <c r="P5073" s="2786">
        <v>2.2309999999999999</v>
      </c>
      <c r="Q5073" s="2786">
        <v>2.2309999999999999</v>
      </c>
      <c r="R5073" s="2786"/>
      <c r="S5073" s="2786">
        <v>869.24</v>
      </c>
      <c r="T5073" s="2786">
        <v>410.91</v>
      </c>
      <c r="U5073" s="2786"/>
      <c r="V5073" s="2786">
        <v>2856.0146500000001</v>
      </c>
      <c r="W5073" s="2786">
        <v>2856.0146500000001</v>
      </c>
      <c r="X5073" s="2786">
        <v>2899.58608</v>
      </c>
      <c r="Y5073" s="2786">
        <v>0</v>
      </c>
      <c r="Z5073" s="2786">
        <v>127.18595280921689</v>
      </c>
      <c r="AA5073" s="2786">
        <v>0</v>
      </c>
      <c r="AB5073" s="2786">
        <v>0</v>
      </c>
      <c r="AC5073" s="2786">
        <v>7.9721021044007667</v>
      </c>
      <c r="AD5073" s="2786">
        <v>0.53294002703380483</v>
      </c>
      <c r="AE5073" s="2786">
        <v>1531.0231033673235</v>
      </c>
      <c r="AF5073" s="2786">
        <v>864.29894755221608</v>
      </c>
      <c r="AG5073" s="2786">
        <v>23.217854562814239</v>
      </c>
      <c r="AH5073" s="2786">
        <v>9.6568896878601027</v>
      </c>
      <c r="AI5073" s="2786">
        <v>3.5798919169506262E-2</v>
      </c>
      <c r="AJ5073" s="2786">
        <v>0</v>
      </c>
      <c r="AK5073" s="2786">
        <v>23.636303143056733</v>
      </c>
      <c r="AL5073" s="2786">
        <v>16.400600590319417</v>
      </c>
      <c r="AM5073" s="2786">
        <v>0</v>
      </c>
      <c r="AN5073" s="2786">
        <v>1.7557475132872631</v>
      </c>
      <c r="AO5073" s="2786">
        <v>51.174887153254879</v>
      </c>
      <c r="AP5073" s="2786">
        <v>76.571258715559765</v>
      </c>
      <c r="AQ5073" s="2786">
        <v>0</v>
      </c>
      <c r="AR5073" s="2786">
        <v>0</v>
      </c>
      <c r="AS5073" s="2786">
        <v>2.9514816117674897E-13</v>
      </c>
      <c r="AT5073" s="2786">
        <v>6.289751934205956</v>
      </c>
      <c r="AU5073" s="2786">
        <v>0</v>
      </c>
      <c r="AV5073" s="2786">
        <v>7.7811206605573542</v>
      </c>
      <c r="AW5073" s="2786">
        <v>-0.61914457613752871</v>
      </c>
      <c r="AX5073" s="2786">
        <v>1.3494685733306517</v>
      </c>
      <c r="AY5073" s="2786">
        <v>-19.016061269991273</v>
      </c>
      <c r="AZ5073" s="2786">
        <v>0</v>
      </c>
      <c r="BA5073" s="2786">
        <v>2.2537185412708562</v>
      </c>
      <c r="BB5073" s="2786">
        <v>35.893796274321303</v>
      </c>
      <c r="BC5073" s="2786">
        <v>19.482673456175068</v>
      </c>
      <c r="BD5073" s="2786">
        <v>25.977977986598585</v>
      </c>
      <c r="BE5073" s="2786">
        <v>1.5257956051873796</v>
      </c>
      <c r="BF5073" s="2786">
        <v>7.4226540836696175</v>
      </c>
      <c r="BG5073" s="2786">
        <v>81.33652429710142</v>
      </c>
      <c r="BH5073" s="2786">
        <v>0</v>
      </c>
      <c r="BI5073" s="2786">
        <v>0</v>
      </c>
      <c r="BJ5073" s="2786">
        <v>0</v>
      </c>
      <c r="BK5073" s="2786">
        <v>0</v>
      </c>
      <c r="BL5073" s="2786">
        <v>0</v>
      </c>
      <c r="BM5073" s="2786"/>
      <c r="BN5073" s="2786"/>
      <c r="BO5073" s="2786"/>
      <c r="BP5073" s="2786"/>
      <c r="BQ5073" s="2786"/>
      <c r="BR5073" s="2786"/>
      <c r="BS5073" s="2786"/>
      <c r="BT5073" s="2786"/>
      <c r="BU5073" s="2786">
        <v>2.9514816117674897E-13</v>
      </c>
      <c r="BV5073" s="2786">
        <v>980.56189952477303</v>
      </c>
      <c r="BW5073" s="2786"/>
      <c r="BX5073" s="2786"/>
      <c r="BY5073" s="2786"/>
      <c r="BZ5073" s="2786"/>
      <c r="CA5073" s="2786"/>
      <c r="CB5073" s="2786"/>
      <c r="CC5073" s="2786"/>
      <c r="CD5073" s="2786"/>
      <c r="CE5073" s="2786"/>
      <c r="CF5073" s="2786"/>
      <c r="CG5073" s="2786"/>
      <c r="CH5073" s="2786"/>
      <c r="CI5073" s="2786">
        <v>2898.2864</v>
      </c>
      <c r="CJ5073" s="2786">
        <v>42.241749999999683</v>
      </c>
      <c r="CK5073" s="2786"/>
      <c r="CL5073" s="2786"/>
      <c r="CM5073" s="2786">
        <v>0</v>
      </c>
      <c r="CN5073" s="2786">
        <v>2.9514816117674897E-13</v>
      </c>
      <c r="CO5073" s="2786">
        <v>21.77455999999998</v>
      </c>
      <c r="CP5073" s="2786">
        <v>21.796869999999959</v>
      </c>
      <c r="CQ5073" s="2786">
        <v>30</v>
      </c>
      <c r="CR5073" s="2786">
        <v>-3.5643334796998261</v>
      </c>
      <c r="CS5073" s="2786">
        <v>-7.1054273576010019E-15</v>
      </c>
      <c r="CT5073" s="2786">
        <v>-0.15062098741408647</v>
      </c>
      <c r="CU5073" s="2786">
        <v>0</v>
      </c>
      <c r="CV5073" s="2786">
        <v>0</v>
      </c>
      <c r="CW5073" s="2786">
        <v>0</v>
      </c>
      <c r="CX5073" s="2786">
        <v>1.3322676295501878E-14</v>
      </c>
      <c r="CY5073" s="2786">
        <v>-4.563337699042469E-2</v>
      </c>
      <c r="CZ5073" s="2786">
        <v>-0.38448119377996992</v>
      </c>
      <c r="DA5073" s="2786">
        <v>0</v>
      </c>
      <c r="DB5073" s="2786">
        <v>0</v>
      </c>
      <c r="DC5073" s="2786">
        <v>6.0334099775539016</v>
      </c>
      <c r="DD5073" s="2786">
        <v>5.1815306885637291E-2</v>
      </c>
      <c r="DE5073" s="2786">
        <v>1.065111840540478E-2</v>
      </c>
      <c r="DF5073" s="2786">
        <v>0.18134442026688191</v>
      </c>
      <c r="DG5073" s="2786">
        <v>0.56778571653210008</v>
      </c>
      <c r="DH5073" s="2786">
        <v>0</v>
      </c>
      <c r="DI5073" s="2786">
        <v>-6.6762413590281735</v>
      </c>
      <c r="DJ5073" s="2786">
        <v>-1.2288106432095596</v>
      </c>
      <c r="DK5073" s="2786">
        <v>0</v>
      </c>
      <c r="DL5073" s="2786">
        <v>-2.2963415997784148E-3</v>
      </c>
      <c r="DM5073" s="2786">
        <v>-0.52058912052667239</v>
      </c>
      <c r="DN5073" s="2786">
        <v>0</v>
      </c>
      <c r="DO5073" s="2786">
        <v>-1.2145243094918095</v>
      </c>
      <c r="DP5073" s="2786">
        <v>-0.18614268730321926</v>
      </c>
      <c r="DQ5073" s="2786">
        <v>0</v>
      </c>
      <c r="DR5073" s="2786">
        <v>0</v>
      </c>
      <c r="DS5073" s="2786">
        <v>0</v>
      </c>
      <c r="DT5073" s="2786"/>
      <c r="DU5073" s="2786"/>
      <c r="DV5073" s="2786">
        <v>1531.0231033673235</v>
      </c>
      <c r="DW5073" s="2786">
        <v>0</v>
      </c>
      <c r="DX5073" s="2786">
        <v>0</v>
      </c>
      <c r="DY5073" s="2786">
        <v>-7.853119999999933</v>
      </c>
      <c r="DZ5073" s="2786">
        <v>4.2835199999998999</v>
      </c>
      <c r="EA5073" s="2786">
        <v>29.627679999999998</v>
      </c>
      <c r="EB5073" s="2786">
        <v>17.513349999999999</v>
      </c>
      <c r="EC5073" s="2786">
        <v>117</v>
      </c>
      <c r="ED5073" s="2786">
        <v>0</v>
      </c>
      <c r="EE5073" s="2786">
        <v>0</v>
      </c>
      <c r="EF5073" s="2786">
        <v>0</v>
      </c>
      <c r="EG5073" s="2786"/>
      <c r="EH5073" s="2786">
        <v>0</v>
      </c>
      <c r="EI5073" s="2786">
        <v>-66.852526347267997</v>
      </c>
      <c r="EJ5073" s="2786"/>
      <c r="EK5073" s="2786">
        <v>-66.852526347267997</v>
      </c>
      <c r="EL5073" s="2786"/>
      <c r="EM5073" s="2786">
        <v>0</v>
      </c>
      <c r="EN5073" s="2786">
        <v>0</v>
      </c>
      <c r="EO5073" s="2786">
        <v>0</v>
      </c>
      <c r="EP5073" s="2786">
        <v>0</v>
      </c>
    </row>
    <row r="5074" spans="1:146" ht="15.75">
      <c r="A5074" s="2786">
        <v>180</v>
      </c>
      <c r="B5074" s="2786" t="s">
        <v>2194</v>
      </c>
      <c r="C5074" s="2786" t="s">
        <v>2198</v>
      </c>
      <c r="D5074" s="2786" t="s">
        <v>1962</v>
      </c>
      <c r="E5074" s="2786" t="s">
        <v>2190</v>
      </c>
      <c r="F5074" s="2786" t="s">
        <v>2175</v>
      </c>
      <c r="G5074" s="2786" t="s">
        <v>2175</v>
      </c>
      <c r="H5074" s="2786" t="s">
        <v>2175</v>
      </c>
      <c r="I5074" s="2786" t="s">
        <v>2180</v>
      </c>
      <c r="J5074" s="2786" t="s">
        <v>2177</v>
      </c>
      <c r="K5074" s="2787">
        <v>43922</v>
      </c>
      <c r="L5074" s="2786">
        <v>0</v>
      </c>
      <c r="M5074" s="2786">
        <v>0</v>
      </c>
      <c r="N5074" s="2786">
        <v>0.13300000000000001</v>
      </c>
      <c r="O5074" s="2786">
        <v>0.13300000000000001</v>
      </c>
      <c r="P5074" s="2786">
        <v>0.13300000000000001</v>
      </c>
      <c r="Q5074" s="2786">
        <v>0.13300000000000001</v>
      </c>
      <c r="R5074" s="2786"/>
      <c r="S5074" s="2786">
        <v>869.24</v>
      </c>
      <c r="T5074" s="2786">
        <v>410.91</v>
      </c>
      <c r="U5074" s="2786"/>
      <c r="V5074" s="2786">
        <v>170.25995</v>
      </c>
      <c r="W5074" s="2786">
        <v>170.25995</v>
      </c>
      <c r="X5074" s="2786">
        <v>172.85744</v>
      </c>
      <c r="Y5074" s="2786">
        <v>0</v>
      </c>
      <c r="Z5074" s="2786">
        <v>7.5821298626740683</v>
      </c>
      <c r="AA5074" s="2786">
        <v>0</v>
      </c>
      <c r="AB5074" s="2786">
        <v>0</v>
      </c>
      <c r="AC5074" s="2786">
        <v>0.47525306135602963</v>
      </c>
      <c r="AD5074" s="2786">
        <v>3.1770965305018398E-2</v>
      </c>
      <c r="AE5074" s="2786">
        <v>91.271211451301681</v>
      </c>
      <c r="AF5074" s="2786">
        <v>51.524769172767705</v>
      </c>
      <c r="AG5074" s="2786">
        <v>1.3841213163847126</v>
      </c>
      <c r="AH5074" s="2786">
        <v>0.57569086888632626</v>
      </c>
      <c r="AI5074" s="2786">
        <v>2.1341354771601674E-3</v>
      </c>
      <c r="AJ5074" s="2786">
        <v>0</v>
      </c>
      <c r="AK5074" s="2786">
        <v>1.409066928743409</v>
      </c>
      <c r="AL5074" s="2786">
        <v>0.97771397512885816</v>
      </c>
      <c r="AM5074" s="2786">
        <v>0</v>
      </c>
      <c r="AN5074" s="2786">
        <v>0.10466804987324339</v>
      </c>
      <c r="AO5074" s="2786">
        <v>3.0507664685714477</v>
      </c>
      <c r="AP5074" s="2786">
        <v>4.564759035934312</v>
      </c>
      <c r="AQ5074" s="2786">
        <v>0</v>
      </c>
      <c r="AR5074" s="2786">
        <v>0</v>
      </c>
      <c r="AS5074" s="2786">
        <v>1.7595116735323898E-14</v>
      </c>
      <c r="AT5074" s="2786">
        <v>0.37496055905396336</v>
      </c>
      <c r="AU5074" s="2786">
        <v>0</v>
      </c>
      <c r="AV5074" s="2786">
        <v>0.46386779374904896</v>
      </c>
      <c r="AW5074" s="2786">
        <v>-3.6910008348853128E-2</v>
      </c>
      <c r="AX5074" s="2786">
        <v>8.0447924810836707E-2</v>
      </c>
      <c r="AY5074" s="2786">
        <v>-1.1336334150196501</v>
      </c>
      <c r="AZ5074" s="2786">
        <v>0</v>
      </c>
      <c r="BA5074" s="2786">
        <v>0.13435435499283904</v>
      </c>
      <c r="BB5074" s="2786">
        <v>2.1397915304727628</v>
      </c>
      <c r="BC5074" s="2786">
        <v>1.1614502777549458</v>
      </c>
      <c r="BD5074" s="2786">
        <v>1.5486647567089251</v>
      </c>
      <c r="BE5074" s="2786">
        <v>9.0959576642725914E-2</v>
      </c>
      <c r="BF5074" s="2786">
        <v>0.44249797988707273</v>
      </c>
      <c r="BG5074" s="2786">
        <v>4.8488380688097221</v>
      </c>
      <c r="BH5074" s="2786">
        <v>0</v>
      </c>
      <c r="BI5074" s="2786">
        <v>0</v>
      </c>
      <c r="BJ5074" s="2786">
        <v>0</v>
      </c>
      <c r="BK5074" s="2786">
        <v>0</v>
      </c>
      <c r="BL5074" s="2786">
        <v>0</v>
      </c>
      <c r="BM5074" s="2786"/>
      <c r="BN5074" s="2786"/>
      <c r="BO5074" s="2786"/>
      <c r="BP5074" s="2786"/>
      <c r="BQ5074" s="2786"/>
      <c r="BR5074" s="2786"/>
      <c r="BS5074" s="2786"/>
      <c r="BT5074" s="2786"/>
      <c r="BU5074" s="2786">
        <v>1.7595116735323898E-14</v>
      </c>
      <c r="BV5074" s="2786">
        <v>58.455729554816145</v>
      </c>
      <c r="BW5074" s="2786"/>
      <c r="BX5074" s="2786"/>
      <c r="BY5074" s="2786"/>
      <c r="BZ5074" s="2786"/>
      <c r="CA5074" s="2786"/>
      <c r="CB5074" s="2786"/>
      <c r="CC5074" s="2786"/>
      <c r="CD5074" s="2786"/>
      <c r="CE5074" s="2786"/>
      <c r="CF5074" s="2786"/>
      <c r="CG5074" s="2786"/>
      <c r="CH5074" s="2786"/>
      <c r="CI5074" s="2786">
        <v>168.95840000000001</v>
      </c>
      <c r="CJ5074" s="2786">
        <v>-1.3315500000000213</v>
      </c>
      <c r="CK5074" s="2786"/>
      <c r="CL5074" s="2786"/>
      <c r="CM5074" s="2786">
        <v>0</v>
      </c>
      <c r="CN5074" s="2786">
        <v>1.7595116735323898E-14</v>
      </c>
      <c r="CO5074" s="2786">
        <v>1.2980799999999988</v>
      </c>
      <c r="CP5074" s="2786">
        <v>1.2994099999999977</v>
      </c>
      <c r="CQ5074" s="2786">
        <v>30</v>
      </c>
      <c r="CR5074" s="2786">
        <v>-0.21248603890633433</v>
      </c>
      <c r="CS5074" s="2786">
        <v>0</v>
      </c>
      <c r="CT5074" s="2786">
        <v>-8.9791982635913925E-3</v>
      </c>
      <c r="CU5074" s="2786">
        <v>0</v>
      </c>
      <c r="CV5074" s="2786">
        <v>0</v>
      </c>
      <c r="CW5074" s="2786">
        <v>0</v>
      </c>
      <c r="CX5074" s="2786">
        <v>7.7715611723760958E-16</v>
      </c>
      <c r="CY5074" s="2786">
        <v>-2.7204119855340492E-3</v>
      </c>
      <c r="CZ5074" s="2786">
        <v>-2.2920662829554461E-2</v>
      </c>
      <c r="DA5074" s="2786">
        <v>0</v>
      </c>
      <c r="DB5074" s="2786">
        <v>0</v>
      </c>
      <c r="DC5074" s="2786">
        <v>0.35967885567667679</v>
      </c>
      <c r="DD5074" s="2786">
        <v>3.0889447852038288E-3</v>
      </c>
      <c r="DE5074" s="2786">
        <v>6.349613392733211E-4</v>
      </c>
      <c r="DF5074" s="2786">
        <v>1.081076104683798E-2</v>
      </c>
      <c r="DG5074" s="2786">
        <v>3.38482744503672E-2</v>
      </c>
      <c r="DH5074" s="2786">
        <v>0</v>
      </c>
      <c r="DI5074" s="2786">
        <v>-0.39800094161844313</v>
      </c>
      <c r="DJ5074" s="2786">
        <v>-7.3254959904469508E-2</v>
      </c>
      <c r="DK5074" s="2786">
        <v>0</v>
      </c>
      <c r="DL5074" s="2786">
        <v>-1.3689530827903614E-4</v>
      </c>
      <c r="DM5074" s="2786">
        <v>-3.1034671909478728E-2</v>
      </c>
      <c r="DN5074" s="2786">
        <v>0</v>
      </c>
      <c r="DO5074" s="2786">
        <v>-7.2403286939673045E-2</v>
      </c>
      <c r="DP5074" s="2786">
        <v>-1.109680744568721E-2</v>
      </c>
      <c r="DQ5074" s="2786">
        <v>0</v>
      </c>
      <c r="DR5074" s="2786">
        <v>0</v>
      </c>
      <c r="DS5074" s="2786">
        <v>0</v>
      </c>
      <c r="DT5074" s="2786"/>
      <c r="DU5074" s="2786"/>
      <c r="DV5074" s="2786">
        <v>91.271211451301681</v>
      </c>
      <c r="DW5074" s="2786">
        <v>0</v>
      </c>
      <c r="DX5074" s="2786">
        <v>0</v>
      </c>
      <c r="DY5074" s="2786">
        <v>-0.46816000000000124</v>
      </c>
      <c r="DZ5074" s="2786">
        <v>0.2553599999999947</v>
      </c>
      <c r="EA5074" s="2786">
        <v>1.76624</v>
      </c>
      <c r="EB5074" s="2786">
        <v>1.0440499999999999</v>
      </c>
      <c r="EC5074" s="2786">
        <v>117</v>
      </c>
      <c r="ED5074" s="2786">
        <v>0</v>
      </c>
      <c r="EE5074" s="2786">
        <v>0</v>
      </c>
      <c r="EF5074" s="2786">
        <v>0</v>
      </c>
      <c r="EG5074" s="2786"/>
      <c r="EH5074" s="2786">
        <v>0</v>
      </c>
      <c r="EI5074" s="2786">
        <v>-66.852526347267997</v>
      </c>
      <c r="EJ5074" s="2786"/>
      <c r="EK5074" s="2786">
        <v>-66.852526347267997</v>
      </c>
      <c r="EL5074" s="2786"/>
      <c r="EM5074" s="2786">
        <v>0</v>
      </c>
      <c r="EN5074" s="2786">
        <v>0</v>
      </c>
      <c r="EO5074" s="2786">
        <v>0</v>
      </c>
      <c r="EP5074" s="2786">
        <v>0</v>
      </c>
    </row>
    <row r="5075" spans="1:146" ht="15.75">
      <c r="A5075" s="2786">
        <v>447</v>
      </c>
      <c r="B5075" s="2786" t="s">
        <v>454</v>
      </c>
      <c r="C5075" s="2786" t="s">
        <v>2198</v>
      </c>
      <c r="D5075" s="2786" t="s">
        <v>1962</v>
      </c>
      <c r="E5075" s="2786" t="s">
        <v>2190</v>
      </c>
      <c r="F5075" s="2786" t="s">
        <v>2175</v>
      </c>
      <c r="G5075" s="2786" t="s">
        <v>2175</v>
      </c>
      <c r="H5075" s="2786" t="s">
        <v>2175</v>
      </c>
      <c r="I5075" s="2786" t="s">
        <v>2180</v>
      </c>
      <c r="J5075" s="2786" t="s">
        <v>2177</v>
      </c>
      <c r="K5075" s="2787">
        <v>43952</v>
      </c>
      <c r="L5075" s="2786">
        <v>0</v>
      </c>
      <c r="M5075" s="2786">
        <v>0</v>
      </c>
      <c r="N5075" s="2786">
        <v>2.4159999999999999</v>
      </c>
      <c r="O5075" s="2786">
        <v>2.4159999999999999</v>
      </c>
      <c r="P5075" s="2786">
        <v>2.4159999999999999</v>
      </c>
      <c r="Q5075" s="2786">
        <v>2.4159999999999999</v>
      </c>
      <c r="R5075" s="2786"/>
      <c r="S5075" s="2786">
        <v>869.24</v>
      </c>
      <c r="T5075" s="2786">
        <v>410.91</v>
      </c>
      <c r="U5075" s="2786"/>
      <c r="V5075" s="2786">
        <v>3092.8423999999995</v>
      </c>
      <c r="W5075" s="2786">
        <v>3092.8423999999995</v>
      </c>
      <c r="X5075" s="2786">
        <v>3140.0268799999999</v>
      </c>
      <c r="Y5075" s="2786">
        <v>0</v>
      </c>
      <c r="Z5075" s="2786">
        <v>137.7325244227109</v>
      </c>
      <c r="AA5075" s="2786">
        <v>0</v>
      </c>
      <c r="AB5075" s="2786">
        <v>0</v>
      </c>
      <c r="AC5075" s="2786">
        <v>8.633168392753138</v>
      </c>
      <c r="AD5075" s="2786">
        <v>0.57713272313477026</v>
      </c>
      <c r="AE5075" s="2786">
        <v>1657.9792997469538</v>
      </c>
      <c r="AF5075" s="2786">
        <v>935.9687392586975</v>
      </c>
      <c r="AG5075" s="2786">
        <v>25.1431360931238</v>
      </c>
      <c r="AH5075" s="2786">
        <v>10.457662700972662</v>
      </c>
      <c r="AI5075" s="2786">
        <v>3.8767453479841833E-2</v>
      </c>
      <c r="AJ5075" s="2786">
        <v>0</v>
      </c>
      <c r="AK5075" s="2786">
        <v>25.596283457474257</v>
      </c>
      <c r="AL5075" s="2786">
        <v>17.76057867602497</v>
      </c>
      <c r="AM5075" s="2786">
        <v>0</v>
      </c>
      <c r="AN5075" s="2786">
        <v>1.9013384097274888</v>
      </c>
      <c r="AO5075" s="2786">
        <v>55.418434496756518</v>
      </c>
      <c r="AP5075" s="2786">
        <v>82.920735570054873</v>
      </c>
      <c r="AQ5075" s="2786">
        <v>0</v>
      </c>
      <c r="AR5075" s="2786">
        <v>0</v>
      </c>
      <c r="AS5075" s="2786">
        <v>3.1962257167325212E-13</v>
      </c>
      <c r="AT5075" s="2786">
        <v>6.8113136140930477</v>
      </c>
      <c r="AU5075" s="2786">
        <v>0</v>
      </c>
      <c r="AV5075" s="2786">
        <v>8.4263502984789636</v>
      </c>
      <c r="AW5075" s="2786">
        <v>-0.6704855651942041</v>
      </c>
      <c r="AX5075" s="2786">
        <v>1.4613698221276803</v>
      </c>
      <c r="AY5075" s="2786">
        <v>-20.592919779605072</v>
      </c>
      <c r="AZ5075" s="2786">
        <v>0</v>
      </c>
      <c r="BA5075" s="2786">
        <v>2.4406024185165345</v>
      </c>
      <c r="BB5075" s="2786">
        <v>38.870198027234551</v>
      </c>
      <c r="BC5075" s="2786">
        <v>21.098224594405629</v>
      </c>
      <c r="BD5075" s="2786">
        <v>28.132135730892955</v>
      </c>
      <c r="BE5075" s="2786">
        <v>1.6523183245776374</v>
      </c>
      <c r="BF5075" s="2786">
        <v>8.0381587925350946</v>
      </c>
      <c r="BG5075" s="2786">
        <v>88.081148678528479</v>
      </c>
      <c r="BH5075" s="2786">
        <v>0</v>
      </c>
      <c r="BI5075" s="2786">
        <v>0</v>
      </c>
      <c r="BJ5075" s="2786">
        <v>0</v>
      </c>
      <c r="BK5075" s="2786">
        <v>0</v>
      </c>
      <c r="BL5075" s="2786">
        <v>0</v>
      </c>
      <c r="BM5075" s="2786"/>
      <c r="BN5075" s="2786"/>
      <c r="BO5075" s="2786"/>
      <c r="BP5075" s="2786"/>
      <c r="BQ5075" s="2786"/>
      <c r="BR5075" s="2786"/>
      <c r="BS5075" s="2786"/>
      <c r="BT5075" s="2786"/>
      <c r="BU5075" s="2786">
        <v>3.1962257167325212E-13</v>
      </c>
      <c r="BV5075" s="2786">
        <v>1061.8725007852318</v>
      </c>
      <c r="BW5075" s="2786"/>
      <c r="BX5075" s="2786"/>
      <c r="BY5075" s="2786"/>
      <c r="BZ5075" s="2786"/>
      <c r="CA5075" s="2786"/>
      <c r="CB5075" s="2786"/>
      <c r="CC5075" s="2786"/>
      <c r="CD5075" s="2786"/>
      <c r="CE5075" s="2786"/>
      <c r="CF5075" s="2786"/>
      <c r="CG5075" s="2786"/>
      <c r="CH5075" s="2786"/>
      <c r="CI5075" s="2786">
        <v>3145.2255999999998</v>
      </c>
      <c r="CJ5075" s="2786">
        <v>52.353199999999561</v>
      </c>
      <c r="CK5075" s="2786"/>
      <c r="CL5075" s="2786"/>
      <c r="CM5075" s="2786">
        <v>0</v>
      </c>
      <c r="CN5075" s="2786">
        <v>3.1962257167325212E-13</v>
      </c>
      <c r="CO5075" s="2786">
        <v>23.580159999999978</v>
      </c>
      <c r="CP5075" s="2786">
        <v>23.604319999999955</v>
      </c>
      <c r="CQ5075" s="2786">
        <v>31</v>
      </c>
      <c r="CR5075" s="2786">
        <v>-3.859896766900647</v>
      </c>
      <c r="CS5075" s="2786">
        <v>0</v>
      </c>
      <c r="CT5075" s="2786">
        <v>-0.16311084966045541</v>
      </c>
      <c r="CU5075" s="2786">
        <v>0</v>
      </c>
      <c r="CV5075" s="2786">
        <v>0</v>
      </c>
      <c r="CW5075" s="2786">
        <v>0</v>
      </c>
      <c r="CX5075" s="2786">
        <v>1.4210854715202004E-14</v>
      </c>
      <c r="CY5075" s="2786">
        <v>-4.9417408699626408E-2</v>
      </c>
      <c r="CZ5075" s="2786">
        <v>-0.4163633187684479</v>
      </c>
      <c r="DA5075" s="2786">
        <v>0</v>
      </c>
      <c r="DB5075" s="2786">
        <v>0</v>
      </c>
      <c r="DC5075" s="2786">
        <v>6.5337151527431843</v>
      </c>
      <c r="DD5075" s="2786">
        <v>5.6111959406409895E-2</v>
      </c>
      <c r="DE5075" s="2786">
        <v>1.1534335305897647E-2</v>
      </c>
      <c r="DF5075" s="2786">
        <v>0.19638194503127693</v>
      </c>
      <c r="DG5075" s="2786">
        <v>0.61486790279764136</v>
      </c>
      <c r="DH5075" s="2786">
        <v>0</v>
      </c>
      <c r="DI5075" s="2786">
        <v>-7.2298516913545949</v>
      </c>
      <c r="DJ5075" s="2786">
        <v>-1.3307066400691598</v>
      </c>
      <c r="DK5075" s="2786">
        <v>0</v>
      </c>
      <c r="DL5075" s="2786">
        <v>-2.4867598857304593E-3</v>
      </c>
      <c r="DM5075" s="2786">
        <v>-0.56375764912256088</v>
      </c>
      <c r="DN5075" s="2786">
        <v>0</v>
      </c>
      <c r="DO5075" s="2786">
        <v>-1.3152356484680445</v>
      </c>
      <c r="DP5075" s="2786">
        <v>-0.20157809615624256</v>
      </c>
      <c r="DQ5075" s="2786">
        <v>0</v>
      </c>
      <c r="DR5075" s="2786">
        <v>0</v>
      </c>
      <c r="DS5075" s="2786">
        <v>0</v>
      </c>
      <c r="DT5075" s="2786"/>
      <c r="DU5075" s="2786"/>
      <c r="DV5075" s="2786">
        <v>1657.9792997469538</v>
      </c>
      <c r="DW5075" s="2786">
        <v>0</v>
      </c>
      <c r="DX5075" s="2786">
        <v>0</v>
      </c>
      <c r="DY5075" s="2786">
        <v>-8.5043200000000212</v>
      </c>
      <c r="DZ5075" s="2786">
        <v>4.6387200000000313</v>
      </c>
      <c r="EA5075" s="2786">
        <v>32.084479999999999</v>
      </c>
      <c r="EB5075" s="2786">
        <v>18.965599999999998</v>
      </c>
      <c r="EC5075" s="2786">
        <v>117</v>
      </c>
      <c r="ED5075" s="2786">
        <v>0</v>
      </c>
      <c r="EE5075" s="2786">
        <v>0</v>
      </c>
      <c r="EF5075" s="2786">
        <v>0</v>
      </c>
      <c r="EG5075" s="2786"/>
      <c r="EH5075" s="2786">
        <v>0</v>
      </c>
      <c r="EI5075" s="2786">
        <v>-66.852526347267997</v>
      </c>
      <c r="EJ5075" s="2786"/>
      <c r="EK5075" s="2786">
        <v>-66.852526347267997</v>
      </c>
      <c r="EL5075" s="2786"/>
      <c r="EM5075" s="2786">
        <v>0</v>
      </c>
      <c r="EN5075" s="2786">
        <v>0</v>
      </c>
      <c r="EO5075" s="2786">
        <v>0</v>
      </c>
      <c r="EP5075" s="2786">
        <v>0</v>
      </c>
    </row>
    <row r="5076" spans="1:146" ht="15.75">
      <c r="A5076" s="2786">
        <v>709</v>
      </c>
      <c r="B5076" s="2786" t="s">
        <v>454</v>
      </c>
      <c r="C5076" s="2786" t="s">
        <v>2198</v>
      </c>
      <c r="D5076" s="2786" t="s">
        <v>1962</v>
      </c>
      <c r="E5076" s="2786" t="s">
        <v>2190</v>
      </c>
      <c r="F5076" s="2786" t="s">
        <v>2175</v>
      </c>
      <c r="G5076" s="2786" t="s">
        <v>2175</v>
      </c>
      <c r="H5076" s="2786" t="s">
        <v>2175</v>
      </c>
      <c r="I5076" s="2786" t="s">
        <v>2180</v>
      </c>
      <c r="J5076" s="2786" t="s">
        <v>2177</v>
      </c>
      <c r="K5076" s="2787">
        <v>43983</v>
      </c>
      <c r="L5076" s="2786">
        <v>0</v>
      </c>
      <c r="M5076" s="2786">
        <v>0</v>
      </c>
      <c r="N5076" s="2786">
        <v>1.8149999999999999</v>
      </c>
      <c r="O5076" s="2786">
        <v>1.8149999999999999</v>
      </c>
      <c r="P5076" s="2786">
        <v>1.8149999999999999</v>
      </c>
      <c r="Q5076" s="2786">
        <v>1.8149999999999999</v>
      </c>
      <c r="R5076" s="2786"/>
      <c r="S5076" s="2786">
        <v>869.24</v>
      </c>
      <c r="T5076" s="2786">
        <v>410.91</v>
      </c>
      <c r="U5076" s="2786"/>
      <c r="V5076" s="2786">
        <v>2323.4722499999998</v>
      </c>
      <c r="W5076" s="2786">
        <v>2323.4722499999998</v>
      </c>
      <c r="X5076" s="2786">
        <v>2358.9191999999998</v>
      </c>
      <c r="Y5076" s="2786">
        <v>0</v>
      </c>
      <c r="Z5076" s="2786">
        <v>103.47041880265739</v>
      </c>
      <c r="AA5076" s="2786">
        <v>0</v>
      </c>
      <c r="AB5076" s="2786">
        <v>0</v>
      </c>
      <c r="AC5076" s="2786">
        <v>6.4855962884300276</v>
      </c>
      <c r="AD5076" s="2786">
        <v>0.43356618066622854</v>
      </c>
      <c r="AE5076" s="2786">
        <v>1245.5432239406957</v>
      </c>
      <c r="AF5076" s="2786">
        <v>703.13876728250659</v>
      </c>
      <c r="AG5076" s="2786">
        <v>18.888572851415439</v>
      </c>
      <c r="AH5076" s="2786">
        <v>7.8562325340502408</v>
      </c>
      <c r="AI5076" s="2786">
        <v>2.9123728504103032E-2</v>
      </c>
      <c r="AJ5076" s="2786">
        <v>0</v>
      </c>
      <c r="AK5076" s="2786">
        <v>19.228996057663814</v>
      </c>
      <c r="AL5076" s="2786">
        <v>13.342487705705846</v>
      </c>
      <c r="AM5076" s="2786">
        <v>0</v>
      </c>
      <c r="AN5076" s="2786">
        <v>1.4283647407514042</v>
      </c>
      <c r="AO5076" s="2786">
        <v>41.632640153813362</v>
      </c>
      <c r="AP5076" s="2786">
        <v>62.293516167073506</v>
      </c>
      <c r="AQ5076" s="2786">
        <v>0</v>
      </c>
      <c r="AR5076" s="2786">
        <v>0</v>
      </c>
      <c r="AS5076" s="2786">
        <v>2.4011381108731481E-13</v>
      </c>
      <c r="AT5076" s="2786">
        <v>5.1169429675409281</v>
      </c>
      <c r="AU5076" s="2786">
        <v>0</v>
      </c>
      <c r="AV5076" s="2786">
        <v>6.3302259071768709</v>
      </c>
      <c r="AW5076" s="2786">
        <v>-0.50369673047495056</v>
      </c>
      <c r="AX5076" s="2786">
        <v>1.0978419814411173</v>
      </c>
      <c r="AY5076" s="2786">
        <v>-15.470260513238081</v>
      </c>
      <c r="AZ5076" s="2786">
        <v>0</v>
      </c>
      <c r="BA5076" s="2786">
        <v>1.8334823632481416</v>
      </c>
      <c r="BB5076" s="2786">
        <v>29.200914494797477</v>
      </c>
      <c r="BC5076" s="2786">
        <v>15.849866572370123</v>
      </c>
      <c r="BD5076" s="2786">
        <v>21.13403408591503</v>
      </c>
      <c r="BE5076" s="2786">
        <v>1.2412904632071242</v>
      </c>
      <c r="BF5076" s="2786">
        <v>6.0386002518423831</v>
      </c>
      <c r="BG5076" s="2786">
        <v>66.170233796162748</v>
      </c>
      <c r="BH5076" s="2786">
        <v>0</v>
      </c>
      <c r="BI5076" s="2786">
        <v>0</v>
      </c>
      <c r="BJ5076" s="2786">
        <v>0</v>
      </c>
      <c r="BK5076" s="2786">
        <v>0</v>
      </c>
      <c r="BL5076" s="2786">
        <v>0</v>
      </c>
      <c r="BM5076" s="2786"/>
      <c r="BN5076" s="2786"/>
      <c r="BO5076" s="2786"/>
      <c r="BP5076" s="2786"/>
      <c r="BQ5076" s="2786"/>
      <c r="BR5076" s="2786"/>
      <c r="BS5076" s="2786"/>
      <c r="BT5076" s="2786"/>
      <c r="BU5076" s="2786">
        <v>2.4011381108731481E-13</v>
      </c>
      <c r="BV5076" s="2786">
        <v>797.72292587963386</v>
      </c>
      <c r="BW5076" s="2786"/>
      <c r="BX5076" s="2786"/>
      <c r="BY5076" s="2786"/>
      <c r="BZ5076" s="2786"/>
      <c r="CA5076" s="2786"/>
      <c r="CB5076" s="2786"/>
      <c r="CC5076" s="2786"/>
      <c r="CD5076" s="2786"/>
      <c r="CE5076" s="2786"/>
      <c r="CF5076" s="2786"/>
      <c r="CG5076" s="2786"/>
      <c r="CH5076" s="2786"/>
      <c r="CI5076" s="2786">
        <v>2365.4175999999998</v>
      </c>
      <c r="CJ5076" s="2786">
        <v>41.915349999999762</v>
      </c>
      <c r="CK5076" s="2786"/>
      <c r="CL5076" s="2786"/>
      <c r="CM5076" s="2786">
        <v>0</v>
      </c>
      <c r="CN5076" s="2786">
        <v>2.4011381108731481E-13</v>
      </c>
      <c r="CO5076" s="2786">
        <v>17.714399999999983</v>
      </c>
      <c r="CP5076" s="2786">
        <v>17.732549999999968</v>
      </c>
      <c r="CQ5076" s="2786">
        <v>30</v>
      </c>
      <c r="CR5076" s="2786">
        <v>-2.8997154933460934</v>
      </c>
      <c r="CS5076" s="2786">
        <v>0</v>
      </c>
      <c r="CT5076" s="2786">
        <v>-0.12253567555202949</v>
      </c>
      <c r="CU5076" s="2786">
        <v>0</v>
      </c>
      <c r="CV5076" s="2786">
        <v>0</v>
      </c>
      <c r="CW5076" s="2786">
        <v>0</v>
      </c>
      <c r="CX5076" s="2786">
        <v>1.0658141036401503E-14</v>
      </c>
      <c r="CY5076" s="2786">
        <v>-3.7124419201084669E-2</v>
      </c>
      <c r="CZ5076" s="2786">
        <v>-0.31278949650858157</v>
      </c>
      <c r="DA5076" s="2786">
        <v>0</v>
      </c>
      <c r="DB5076" s="2786">
        <v>0</v>
      </c>
      <c r="DC5076" s="2786">
        <v>4.9083994214524864</v>
      </c>
      <c r="DD5076" s="2786">
        <v>4.2153645001089757E-2</v>
      </c>
      <c r="DE5076" s="2786">
        <v>8.6650739156473033E-3</v>
      </c>
      <c r="DF5076" s="2786">
        <v>0.14753031052639543</v>
      </c>
      <c r="DG5076" s="2786">
        <v>0.46191442201063637</v>
      </c>
      <c r="DH5076" s="2786">
        <v>0</v>
      </c>
      <c r="DI5076" s="2786">
        <v>-5.431366233364475</v>
      </c>
      <c r="DJ5076" s="2786">
        <v>-0.99968234756851215</v>
      </c>
      <c r="DK5076" s="2786">
        <v>0</v>
      </c>
      <c r="DL5076" s="2786">
        <v>-1.8681577783943616E-3</v>
      </c>
      <c r="DM5076" s="2786">
        <v>-0.42351826703536943</v>
      </c>
      <c r="DN5076" s="2786">
        <v>0</v>
      </c>
      <c r="DO5076" s="2786">
        <v>-0.98805989319929821</v>
      </c>
      <c r="DP5076" s="2786">
        <v>-0.1514338760445284</v>
      </c>
      <c r="DQ5076" s="2786">
        <v>0</v>
      </c>
      <c r="DR5076" s="2786">
        <v>0</v>
      </c>
      <c r="DS5076" s="2786">
        <v>0</v>
      </c>
      <c r="DT5076" s="2786"/>
      <c r="DU5076" s="2786"/>
      <c r="DV5076" s="2786">
        <v>1245.5432239406957</v>
      </c>
      <c r="DW5076" s="2786">
        <v>0</v>
      </c>
      <c r="DX5076" s="2786">
        <v>0</v>
      </c>
      <c r="DY5076" s="2786">
        <v>-6.3887999999999288</v>
      </c>
      <c r="DZ5076" s="2786">
        <v>3.4847999999999484</v>
      </c>
      <c r="EA5076" s="2786">
        <v>24.103199999999998</v>
      </c>
      <c r="EB5076" s="2786">
        <v>14.247749999999998</v>
      </c>
      <c r="EC5076" s="2786">
        <v>117</v>
      </c>
      <c r="ED5076" s="2786">
        <v>0</v>
      </c>
      <c r="EE5076" s="2786">
        <v>0</v>
      </c>
      <c r="EF5076" s="2786">
        <v>0</v>
      </c>
      <c r="EG5076" s="2786"/>
      <c r="EH5076" s="2786">
        <v>0</v>
      </c>
      <c r="EI5076" s="2786">
        <v>-66.852526347267997</v>
      </c>
      <c r="EJ5076" s="2786"/>
      <c r="EK5076" s="2786">
        <v>-66.852526347267997</v>
      </c>
      <c r="EL5076" s="2786"/>
      <c r="EM5076" s="2786">
        <v>0</v>
      </c>
      <c r="EN5076" s="2786">
        <v>0</v>
      </c>
      <c r="EO5076" s="2786">
        <v>0</v>
      </c>
      <c r="EP5076" s="2786">
        <v>0</v>
      </c>
    </row>
    <row r="5077" spans="1:146" ht="15.75">
      <c r="A5077" s="2786">
        <v>710</v>
      </c>
      <c r="B5077" s="2786" t="s">
        <v>2194</v>
      </c>
      <c r="C5077" s="2786" t="s">
        <v>2198</v>
      </c>
      <c r="D5077" s="2786" t="s">
        <v>1962</v>
      </c>
      <c r="E5077" s="2786" t="s">
        <v>2190</v>
      </c>
      <c r="F5077" s="2786" t="s">
        <v>2175</v>
      </c>
      <c r="G5077" s="2786" t="s">
        <v>2175</v>
      </c>
      <c r="H5077" s="2786" t="s">
        <v>2175</v>
      </c>
      <c r="I5077" s="2786" t="s">
        <v>2180</v>
      </c>
      <c r="J5077" s="2786" t="s">
        <v>2177</v>
      </c>
      <c r="K5077" s="2787">
        <v>43983</v>
      </c>
      <c r="L5077" s="2786">
        <v>0</v>
      </c>
      <c r="M5077" s="2786">
        <v>0</v>
      </c>
      <c r="N5077" s="2786">
        <v>0.55200000000000005</v>
      </c>
      <c r="O5077" s="2786">
        <v>0.55200000000000005</v>
      </c>
      <c r="P5077" s="2786">
        <v>0.55200000000000005</v>
      </c>
      <c r="Q5077" s="2786">
        <v>0.55200000000000005</v>
      </c>
      <c r="R5077" s="2786"/>
      <c r="S5077" s="2786">
        <v>869.24</v>
      </c>
      <c r="T5077" s="2786">
        <v>410.91</v>
      </c>
      <c r="U5077" s="2786"/>
      <c r="V5077" s="2786">
        <v>706.64280000000008</v>
      </c>
      <c r="W5077" s="2786">
        <v>706.64280000000008</v>
      </c>
      <c r="X5077" s="2786">
        <v>717.42336</v>
      </c>
      <c r="Y5077" s="2786">
        <v>0</v>
      </c>
      <c r="Z5077" s="2786">
        <v>31.468689354857791</v>
      </c>
      <c r="AA5077" s="2786">
        <v>0</v>
      </c>
      <c r="AB5077" s="2786">
        <v>0</v>
      </c>
      <c r="AC5077" s="2786">
        <v>1.9724788711919425</v>
      </c>
      <c r="AD5077" s="2786">
        <v>0.13186144998774554</v>
      </c>
      <c r="AE5077" s="2786">
        <v>378.80984000840999</v>
      </c>
      <c r="AF5077" s="2786">
        <v>213.8471622809607</v>
      </c>
      <c r="AG5077" s="2786">
        <v>5.7446238093561011</v>
      </c>
      <c r="AH5077" s="2786">
        <v>2.3893335310169332</v>
      </c>
      <c r="AI5077" s="2786">
        <v>8.8574645367850546E-3</v>
      </c>
      <c r="AJ5077" s="2786">
        <v>0</v>
      </c>
      <c r="AK5077" s="2786">
        <v>5.8481574786944508</v>
      </c>
      <c r="AL5077" s="2786">
        <v>4.057880558429547</v>
      </c>
      <c r="AM5077" s="2786">
        <v>0</v>
      </c>
      <c r="AN5077" s="2786">
        <v>0.43441175586488989</v>
      </c>
      <c r="AO5077" s="2786">
        <v>12.661827749258942</v>
      </c>
      <c r="AP5077" s="2786">
        <v>18.945466073952936</v>
      </c>
      <c r="AQ5077" s="2786">
        <v>0</v>
      </c>
      <c r="AR5077" s="2786">
        <v>0</v>
      </c>
      <c r="AS5077" s="2786">
        <v>7.3026349157133772E-14</v>
      </c>
      <c r="AT5077" s="2786">
        <v>1.5562272826901336</v>
      </c>
      <c r="AU5077" s="2786">
        <v>0</v>
      </c>
      <c r="AV5077" s="2786">
        <v>1.9252257304471807</v>
      </c>
      <c r="AW5077" s="2786">
        <v>-0.15319041059072877</v>
      </c>
      <c r="AX5077" s="2786">
        <v>0.3338891315457283</v>
      </c>
      <c r="AY5077" s="2786">
        <v>-4.7050048503071196</v>
      </c>
      <c r="AZ5077" s="2786">
        <v>0</v>
      </c>
      <c r="BA5077" s="2786">
        <v>0.55762108237629437</v>
      </c>
      <c r="BB5077" s="2786">
        <v>8.8809392843681607</v>
      </c>
      <c r="BC5077" s="2786">
        <v>4.8204552881257907</v>
      </c>
      <c r="BD5077" s="2786">
        <v>6.4275409451377952</v>
      </c>
      <c r="BE5077" s="2786">
        <v>0.37751643839687749</v>
      </c>
      <c r="BF5077" s="2786">
        <v>1.8365329691553696</v>
      </c>
      <c r="BG5077" s="2786">
        <v>20.124500857014787</v>
      </c>
      <c r="BH5077" s="2786">
        <v>0</v>
      </c>
      <c r="BI5077" s="2786">
        <v>0</v>
      </c>
      <c r="BJ5077" s="2786">
        <v>0</v>
      </c>
      <c r="BK5077" s="2786">
        <v>0</v>
      </c>
      <c r="BL5077" s="2786">
        <v>0</v>
      </c>
      <c r="BM5077" s="2786"/>
      <c r="BN5077" s="2786"/>
      <c r="BO5077" s="2786"/>
      <c r="BP5077" s="2786"/>
      <c r="BQ5077" s="2786"/>
      <c r="BR5077" s="2786"/>
      <c r="BS5077" s="2786"/>
      <c r="BT5077" s="2786"/>
      <c r="BU5077" s="2786">
        <v>7.3026349157133772E-14</v>
      </c>
      <c r="BV5077" s="2786">
        <v>242.61325349066553</v>
      </c>
      <c r="BW5077" s="2786"/>
      <c r="BX5077" s="2786"/>
      <c r="BY5077" s="2786"/>
      <c r="BZ5077" s="2786"/>
      <c r="CA5077" s="2786"/>
      <c r="CB5077" s="2786"/>
      <c r="CC5077" s="2786"/>
      <c r="CD5077" s="2786"/>
      <c r="CE5077" s="2786"/>
      <c r="CF5077" s="2786"/>
      <c r="CG5077" s="2786"/>
      <c r="CH5077" s="2786"/>
      <c r="CI5077" s="2786">
        <v>714.82400000000007</v>
      </c>
      <c r="CJ5077" s="2786">
        <v>8.1512000000000171</v>
      </c>
      <c r="CK5077" s="2786"/>
      <c r="CL5077" s="2786"/>
      <c r="CM5077" s="2786">
        <v>0</v>
      </c>
      <c r="CN5077" s="2786">
        <v>7.3026349157133772E-14</v>
      </c>
      <c r="CO5077" s="2786">
        <v>5.3875199999999959</v>
      </c>
      <c r="CP5077" s="2786">
        <v>5.3930399999999903</v>
      </c>
      <c r="CQ5077" s="2786">
        <v>30</v>
      </c>
      <c r="CR5077" s="2786">
        <v>-0.88189694343088831</v>
      </c>
      <c r="CS5077" s="2786">
        <v>-1.7763568394002505E-15</v>
      </c>
      <c r="CT5077" s="2786">
        <v>-3.7267048432351402E-2</v>
      </c>
      <c r="CU5077" s="2786">
        <v>0</v>
      </c>
      <c r="CV5077" s="2786">
        <v>0</v>
      </c>
      <c r="CW5077" s="2786">
        <v>0</v>
      </c>
      <c r="CX5077" s="2786">
        <v>3.3306690738754696E-15</v>
      </c>
      <c r="CY5077" s="2786">
        <v>-1.1290732451239127E-2</v>
      </c>
      <c r="CZ5077" s="2786">
        <v>-9.5129367533188444E-2</v>
      </c>
      <c r="DA5077" s="2786">
        <v>0</v>
      </c>
      <c r="DB5077" s="2786">
        <v>0</v>
      </c>
      <c r="DC5077" s="2786">
        <v>1.4928024686731476</v>
      </c>
      <c r="DD5077" s="2786">
        <v>1.2820282116033699E-2</v>
      </c>
      <c r="DE5077" s="2786">
        <v>2.6353282652547549E-3</v>
      </c>
      <c r="DF5077" s="2786">
        <v>4.4868722540258865E-2</v>
      </c>
      <c r="DG5077" s="2786">
        <v>0.14048306388422915</v>
      </c>
      <c r="DH5077" s="2786">
        <v>0</v>
      </c>
      <c r="DI5077" s="2786">
        <v>-1.6518535321306866</v>
      </c>
      <c r="DJ5077" s="2786">
        <v>-0.30403562306215914</v>
      </c>
      <c r="DK5077" s="2786">
        <v>0</v>
      </c>
      <c r="DL5077" s="2786">
        <v>-5.6816699375960601E-4</v>
      </c>
      <c r="DM5077" s="2786">
        <v>-0.12880555559422824</v>
      </c>
      <c r="DN5077" s="2786">
        <v>0</v>
      </c>
      <c r="DO5077" s="2786">
        <v>-0.30050086008044785</v>
      </c>
      <c r="DP5077" s="2786">
        <v>-4.6055922631724366E-2</v>
      </c>
      <c r="DQ5077" s="2786">
        <v>0</v>
      </c>
      <c r="DR5077" s="2786">
        <v>0</v>
      </c>
      <c r="DS5077" s="2786">
        <v>0</v>
      </c>
      <c r="DT5077" s="2786"/>
      <c r="DU5077" s="2786"/>
      <c r="DV5077" s="2786">
        <v>378.80984000840999</v>
      </c>
      <c r="DW5077" s="2786">
        <v>0</v>
      </c>
      <c r="DX5077" s="2786">
        <v>0</v>
      </c>
      <c r="DY5077" s="2786">
        <v>-1.9430400000000052</v>
      </c>
      <c r="DZ5077" s="2786">
        <v>1.0598400000000128</v>
      </c>
      <c r="EA5077" s="2786">
        <v>7.3305600000000002</v>
      </c>
      <c r="EB5077" s="2786">
        <v>4.3332000000000006</v>
      </c>
      <c r="EC5077" s="2786">
        <v>117</v>
      </c>
      <c r="ED5077" s="2786">
        <v>0</v>
      </c>
      <c r="EE5077" s="2786">
        <v>0</v>
      </c>
      <c r="EF5077" s="2786">
        <v>0</v>
      </c>
      <c r="EG5077" s="2786"/>
      <c r="EH5077" s="2786">
        <v>0</v>
      </c>
      <c r="EI5077" s="2786">
        <v>-66.852526347267997</v>
      </c>
      <c r="EJ5077" s="2786"/>
      <c r="EK5077" s="2786">
        <v>-66.852526347267997</v>
      </c>
      <c r="EL5077" s="2786"/>
      <c r="EM5077" s="2786">
        <v>0</v>
      </c>
      <c r="EN5077" s="2786">
        <v>0</v>
      </c>
      <c r="EO5077" s="2786">
        <v>0</v>
      </c>
      <c r="EP5077" s="2786">
        <v>0</v>
      </c>
    </row>
    <row r="5078" spans="1:146" ht="15.75">
      <c r="A5078" s="2786">
        <v>978</v>
      </c>
      <c r="B5078" s="2786" t="s">
        <v>454</v>
      </c>
      <c r="C5078" s="2786" t="s">
        <v>2198</v>
      </c>
      <c r="D5078" s="2786" t="s">
        <v>1962</v>
      </c>
      <c r="E5078" s="2786" t="s">
        <v>2190</v>
      </c>
      <c r="F5078" s="2786" t="s">
        <v>2175</v>
      </c>
      <c r="G5078" s="2786" t="s">
        <v>2175</v>
      </c>
      <c r="H5078" s="2786" t="s">
        <v>2175</v>
      </c>
      <c r="I5078" s="2786" t="s">
        <v>2180</v>
      </c>
      <c r="J5078" s="2786" t="s">
        <v>2177</v>
      </c>
      <c r="K5078" s="2787">
        <v>44013</v>
      </c>
      <c r="L5078" s="2786">
        <v>0</v>
      </c>
      <c r="M5078" s="2786">
        <v>0</v>
      </c>
      <c r="N5078" s="2786">
        <v>1.702</v>
      </c>
      <c r="O5078" s="2786">
        <v>1.702</v>
      </c>
      <c r="P5078" s="2786">
        <v>1.702</v>
      </c>
      <c r="Q5078" s="2786">
        <v>1.702</v>
      </c>
      <c r="R5078" s="2786"/>
      <c r="S5078" s="2786">
        <v>869.24</v>
      </c>
      <c r="T5078" s="2786">
        <v>410.91</v>
      </c>
      <c r="U5078" s="2786"/>
      <c r="V5078" s="2786">
        <v>2178.8153000000002</v>
      </c>
      <c r="W5078" s="2786">
        <v>2178.8153000000002</v>
      </c>
      <c r="X5078" s="2786">
        <v>2212.0553599999998</v>
      </c>
      <c r="Y5078" s="2786">
        <v>0</v>
      </c>
      <c r="Z5078" s="2786">
        <v>97.028458844144836</v>
      </c>
      <c r="AA5078" s="2786">
        <v>0</v>
      </c>
      <c r="AB5078" s="2786">
        <v>0</v>
      </c>
      <c r="AC5078" s="2786">
        <v>6.0818098528418219</v>
      </c>
      <c r="AD5078" s="2786">
        <v>0.40657280412888208</v>
      </c>
      <c r="AE5078" s="2786">
        <v>1167.9970066925973</v>
      </c>
      <c r="AF5078" s="2786">
        <v>659.36208369962878</v>
      </c>
      <c r="AG5078" s="2786">
        <v>17.712590078847974</v>
      </c>
      <c r="AH5078" s="2786">
        <v>7.3671117206355428</v>
      </c>
      <c r="AI5078" s="2786">
        <v>2.7310515655087252E-2</v>
      </c>
      <c r="AJ5078" s="2786">
        <v>0</v>
      </c>
      <c r="AK5078" s="2786">
        <v>18.031818892641219</v>
      </c>
      <c r="AL5078" s="2786">
        <v>12.511798388491101</v>
      </c>
      <c r="AM5078" s="2786">
        <v>0</v>
      </c>
      <c r="AN5078" s="2786">
        <v>1.3394362472500769</v>
      </c>
      <c r="AO5078" s="2786">
        <v>39.040635560215065</v>
      </c>
      <c r="AP5078" s="2786">
        <v>58.415187061354878</v>
      </c>
      <c r="AQ5078" s="2786">
        <v>0</v>
      </c>
      <c r="AR5078" s="2786">
        <v>0</v>
      </c>
      <c r="AS5078" s="2786">
        <v>2.2516457656782913E-13</v>
      </c>
      <c r="AT5078" s="2786">
        <v>4.7983674549612445</v>
      </c>
      <c r="AU5078" s="2786">
        <v>0</v>
      </c>
      <c r="AV5078" s="2786">
        <v>5.9361126688788062</v>
      </c>
      <c r="AW5078" s="2786">
        <v>-0.47233709932141366</v>
      </c>
      <c r="AX5078" s="2786">
        <v>1.0294914889326621</v>
      </c>
      <c r="AY5078" s="2786">
        <v>-14.507098288446951</v>
      </c>
      <c r="AZ5078" s="2786">
        <v>0</v>
      </c>
      <c r="BA5078" s="2786">
        <v>1.7193316706602408</v>
      </c>
      <c r="BB5078" s="2786">
        <v>27.382896126801821</v>
      </c>
      <c r="BC5078" s="2786">
        <v>14.863070471721183</v>
      </c>
      <c r="BD5078" s="2786">
        <v>19.818251247508197</v>
      </c>
      <c r="BE5078" s="2786">
        <v>1.1640090183903722</v>
      </c>
      <c r="BF5078" s="2786">
        <v>5.6626433215623893</v>
      </c>
      <c r="BG5078" s="2786">
        <v>62.050544309128924</v>
      </c>
      <c r="BH5078" s="2786">
        <v>0</v>
      </c>
      <c r="BI5078" s="2786">
        <v>0</v>
      </c>
      <c r="BJ5078" s="2786">
        <v>0</v>
      </c>
      <c r="BK5078" s="2786">
        <v>0</v>
      </c>
      <c r="BL5078" s="2786">
        <v>0</v>
      </c>
      <c r="BM5078" s="2786"/>
      <c r="BN5078" s="2786"/>
      <c r="BO5078" s="2786"/>
      <c r="BP5078" s="2786"/>
      <c r="BQ5078" s="2786"/>
      <c r="BR5078" s="2786"/>
      <c r="BS5078" s="2786"/>
      <c r="BT5078" s="2786"/>
      <c r="BU5078" s="2786">
        <v>2.2516457656782913E-13</v>
      </c>
      <c r="BV5078" s="2786">
        <v>748.05753159621872</v>
      </c>
      <c r="BW5078" s="2786"/>
      <c r="BX5078" s="2786"/>
      <c r="BY5078" s="2786"/>
      <c r="BZ5078" s="2786"/>
      <c r="CA5078" s="2786"/>
      <c r="CB5078" s="2786"/>
      <c r="CC5078" s="2786"/>
      <c r="CD5078" s="2786"/>
      <c r="CE5078" s="2786"/>
      <c r="CF5078" s="2786"/>
      <c r="CG5078" s="2786"/>
      <c r="CH5078" s="2786"/>
      <c r="CI5078" s="2786">
        <v>2209.4560000000001</v>
      </c>
      <c r="CJ5078" s="2786">
        <v>30.610699999999724</v>
      </c>
      <c r="CK5078" s="2786"/>
      <c r="CL5078" s="2786"/>
      <c r="CM5078" s="2786">
        <v>0</v>
      </c>
      <c r="CN5078" s="2786">
        <v>2.2516457656782913E-13</v>
      </c>
      <c r="CO5078" s="2786">
        <v>16.611519999999985</v>
      </c>
      <c r="CP5078" s="2786">
        <v>16.628539999999969</v>
      </c>
      <c r="CQ5078" s="2786">
        <v>31</v>
      </c>
      <c r="CR5078" s="2786">
        <v>-2.7191822422456653</v>
      </c>
      <c r="CS5078" s="2786">
        <v>-7.1054273576010019E-15</v>
      </c>
      <c r="CT5078" s="2786">
        <v>-0.11490673266642659</v>
      </c>
      <c r="CU5078" s="2786">
        <v>0</v>
      </c>
      <c r="CV5078" s="2786">
        <v>0</v>
      </c>
      <c r="CW5078" s="2786">
        <v>0</v>
      </c>
      <c r="CX5078" s="2786">
        <v>1.0658141036401503E-14</v>
      </c>
      <c r="CY5078" s="2786">
        <v>-3.4813091724653855E-2</v>
      </c>
      <c r="CZ5078" s="2786">
        <v>-0.29331554989399772</v>
      </c>
      <c r="DA5078" s="2786">
        <v>0</v>
      </c>
      <c r="DB5078" s="2786">
        <v>0</v>
      </c>
      <c r="DC5078" s="2786">
        <v>4.6028076117421506</v>
      </c>
      <c r="DD5078" s="2786">
        <v>3.9529203191104756E-2</v>
      </c>
      <c r="DE5078" s="2786">
        <v>8.1255954845353973E-3</v>
      </c>
      <c r="DF5078" s="2786">
        <v>0.13834522783247039</v>
      </c>
      <c r="DG5078" s="2786">
        <v>0.43315611364303663</v>
      </c>
      <c r="DH5078" s="2786">
        <v>0</v>
      </c>
      <c r="DI5078" s="2786">
        <v>-5.0932150574029436</v>
      </c>
      <c r="DJ5078" s="2786">
        <v>-0.93744317110832387</v>
      </c>
      <c r="DK5078" s="2786">
        <v>0</v>
      </c>
      <c r="DL5078" s="2786">
        <v>-1.7518482307587908E-3</v>
      </c>
      <c r="DM5078" s="2786">
        <v>-0.39715046308220181</v>
      </c>
      <c r="DN5078" s="2786">
        <v>0</v>
      </c>
      <c r="DO5078" s="2786">
        <v>-0.92654431858138075</v>
      </c>
      <c r="DP5078" s="2786">
        <v>-0.14200576144781651</v>
      </c>
      <c r="DQ5078" s="2786">
        <v>0</v>
      </c>
      <c r="DR5078" s="2786">
        <v>0</v>
      </c>
      <c r="DS5078" s="2786">
        <v>0</v>
      </c>
      <c r="DT5078" s="2786"/>
      <c r="DU5078" s="2786"/>
      <c r="DV5078" s="2786">
        <v>1167.9970066925973</v>
      </c>
      <c r="DW5078" s="2786">
        <v>0</v>
      </c>
      <c r="DX5078" s="2786">
        <v>0</v>
      </c>
      <c r="DY5078" s="2786">
        <v>-5.9910400000000692</v>
      </c>
      <c r="DZ5078" s="2786">
        <v>3.2678399999999304</v>
      </c>
      <c r="EA5078" s="2786">
        <v>22.602559999999997</v>
      </c>
      <c r="EB5078" s="2786">
        <v>13.3607</v>
      </c>
      <c r="EC5078" s="2786">
        <v>117</v>
      </c>
      <c r="ED5078" s="2786">
        <v>0</v>
      </c>
      <c r="EE5078" s="2786">
        <v>0</v>
      </c>
      <c r="EF5078" s="2786">
        <v>0</v>
      </c>
      <c r="EG5078" s="2786"/>
      <c r="EH5078" s="2786">
        <v>0</v>
      </c>
      <c r="EI5078" s="2786">
        <v>-66.852526347267997</v>
      </c>
      <c r="EJ5078" s="2786"/>
      <c r="EK5078" s="2786">
        <v>-66.852526347267997</v>
      </c>
      <c r="EL5078" s="2786"/>
      <c r="EM5078" s="2786">
        <v>0</v>
      </c>
      <c r="EN5078" s="2786">
        <v>0</v>
      </c>
      <c r="EO5078" s="2786">
        <v>0</v>
      </c>
      <c r="EP5078" s="2786">
        <v>0</v>
      </c>
    </row>
    <row r="5079" spans="1:146" ht="15.75">
      <c r="A5079" s="2786">
        <v>979</v>
      </c>
      <c r="B5079" s="2786" t="s">
        <v>2194</v>
      </c>
      <c r="C5079" s="2786" t="s">
        <v>2198</v>
      </c>
      <c r="D5079" s="2786" t="s">
        <v>1962</v>
      </c>
      <c r="E5079" s="2786" t="s">
        <v>2190</v>
      </c>
      <c r="F5079" s="2786" t="s">
        <v>2175</v>
      </c>
      <c r="G5079" s="2786" t="s">
        <v>2175</v>
      </c>
      <c r="H5079" s="2786" t="s">
        <v>2175</v>
      </c>
      <c r="I5079" s="2786" t="s">
        <v>2180</v>
      </c>
      <c r="J5079" s="2786" t="s">
        <v>2177</v>
      </c>
      <c r="K5079" s="2787">
        <v>44013</v>
      </c>
      <c r="L5079" s="2786">
        <v>0</v>
      </c>
      <c r="M5079" s="2786">
        <v>0</v>
      </c>
      <c r="N5079" s="2786">
        <v>0.64300000000000002</v>
      </c>
      <c r="O5079" s="2786">
        <v>0.64300000000000002</v>
      </c>
      <c r="P5079" s="2786">
        <v>0.64300000000000002</v>
      </c>
      <c r="Q5079" s="2786">
        <v>0.64300000000000002</v>
      </c>
      <c r="R5079" s="2786"/>
      <c r="S5079" s="2786">
        <v>869.24</v>
      </c>
      <c r="T5079" s="2786">
        <v>410.91</v>
      </c>
      <c r="U5079" s="2786"/>
      <c r="V5079" s="2786">
        <v>823.13645000000008</v>
      </c>
      <c r="W5079" s="2786">
        <v>823.13645000000008</v>
      </c>
      <c r="X5079" s="2786">
        <v>835.69424000000004</v>
      </c>
      <c r="Y5079" s="2786">
        <v>0</v>
      </c>
      <c r="Z5079" s="2786">
        <v>36.656462418792678</v>
      </c>
      <c r="AA5079" s="2786">
        <v>0</v>
      </c>
      <c r="AB5079" s="2786">
        <v>0</v>
      </c>
      <c r="AC5079" s="2786">
        <v>2.2976520184355413</v>
      </c>
      <c r="AD5079" s="2786">
        <v>0.15359947888065287</v>
      </c>
      <c r="AE5079" s="2786">
        <v>441.25856363298482</v>
      </c>
      <c r="AF5079" s="2786">
        <v>249.10095171495965</v>
      </c>
      <c r="AG5079" s="2786">
        <v>6.6916541837245882</v>
      </c>
      <c r="AH5079" s="2786">
        <v>2.7832272834128404</v>
      </c>
      <c r="AI5079" s="2786">
        <v>1.0317662494842011E-2</v>
      </c>
      <c r="AJ5079" s="2786">
        <v>0</v>
      </c>
      <c r="AK5079" s="2786">
        <v>6.812255903624151</v>
      </c>
      <c r="AL5079" s="2786">
        <v>4.726842751938765</v>
      </c>
      <c r="AM5079" s="2786">
        <v>0</v>
      </c>
      <c r="AN5079" s="2786">
        <v>0.50602673735710901</v>
      </c>
      <c r="AO5079" s="2786">
        <v>14.749194280386773</v>
      </c>
      <c r="AP5079" s="2786">
        <v>22.068722256434306</v>
      </c>
      <c r="AQ5079" s="2786">
        <v>0</v>
      </c>
      <c r="AR5079" s="2786">
        <v>0</v>
      </c>
      <c r="AS5079" s="2786">
        <v>8.5065113239197495E-14</v>
      </c>
      <c r="AT5079" s="2786">
        <v>1.8127792441481083</v>
      </c>
      <c r="AU5079" s="2786">
        <v>0</v>
      </c>
      <c r="AV5079" s="2786">
        <v>2.2426089577491615</v>
      </c>
      <c r="AW5079" s="2786">
        <v>-0.17844462682941775</v>
      </c>
      <c r="AX5079" s="2786">
        <v>0.38893244852156389</v>
      </c>
      <c r="AY5079" s="2786">
        <v>-5.4806487658468797</v>
      </c>
      <c r="AZ5079" s="2786">
        <v>0</v>
      </c>
      <c r="BA5079" s="2786">
        <v>0.64954774631876322</v>
      </c>
      <c r="BB5079" s="2786">
        <v>10.345007173638997</v>
      </c>
      <c r="BC5079" s="2786">
        <v>5.6151317939581213</v>
      </c>
      <c r="BD5079" s="2786">
        <v>7.4871536734123216</v>
      </c>
      <c r="BE5079" s="2786">
        <v>0.43975193820505831</v>
      </c>
      <c r="BF5079" s="2786">
        <v>2.139294744867577</v>
      </c>
      <c r="BG5079" s="2786">
        <v>23.442126904095122</v>
      </c>
      <c r="BH5079" s="2786">
        <v>0</v>
      </c>
      <c r="BI5079" s="2786">
        <v>0</v>
      </c>
      <c r="BJ5079" s="2786">
        <v>0</v>
      </c>
      <c r="BK5079" s="2786">
        <v>0</v>
      </c>
      <c r="BL5079" s="2786">
        <v>0</v>
      </c>
      <c r="BM5079" s="2786"/>
      <c r="BN5079" s="2786"/>
      <c r="BO5079" s="2786"/>
      <c r="BP5079" s="2786"/>
      <c r="BQ5079" s="2786"/>
      <c r="BR5079" s="2786"/>
      <c r="BS5079" s="2786"/>
      <c r="BT5079" s="2786"/>
      <c r="BU5079" s="2786">
        <v>8.5065113239197495E-14</v>
      </c>
      <c r="BV5079" s="2786">
        <v>282.60927897553972</v>
      </c>
      <c r="BW5079" s="2786"/>
      <c r="BX5079" s="2786"/>
      <c r="BY5079" s="2786"/>
      <c r="BZ5079" s="2786"/>
      <c r="CA5079" s="2786"/>
      <c r="CB5079" s="2786"/>
      <c r="CC5079" s="2786"/>
      <c r="CD5079" s="2786"/>
      <c r="CE5079" s="2786"/>
      <c r="CF5079" s="2786"/>
      <c r="CG5079" s="2786"/>
      <c r="CH5079" s="2786"/>
      <c r="CI5079" s="2786">
        <v>831.79520000000002</v>
      </c>
      <c r="CJ5079" s="2786">
        <v>8.6287499999999682</v>
      </c>
      <c r="CK5079" s="2786"/>
      <c r="CL5079" s="2786"/>
      <c r="CM5079" s="2786">
        <v>0</v>
      </c>
      <c r="CN5079" s="2786">
        <v>8.5065113239197495E-14</v>
      </c>
      <c r="CO5079" s="2786">
        <v>6.2756799999999942</v>
      </c>
      <c r="CP5079" s="2786">
        <v>6.2821099999999888</v>
      </c>
      <c r="CQ5079" s="2786">
        <v>31</v>
      </c>
      <c r="CR5079" s="2786">
        <v>-1.0272821279457958</v>
      </c>
      <c r="CS5079" s="2786">
        <v>1.7763568394002505E-15</v>
      </c>
      <c r="CT5079" s="2786">
        <v>-4.3410710402177699E-2</v>
      </c>
      <c r="CU5079" s="2786">
        <v>0</v>
      </c>
      <c r="CV5079" s="2786">
        <v>0</v>
      </c>
      <c r="CW5079" s="2786">
        <v>0</v>
      </c>
      <c r="CX5079" s="2786">
        <v>3.7747582837255322E-15</v>
      </c>
      <c r="CY5079" s="2786">
        <v>-1.3152066967656972E-2</v>
      </c>
      <c r="CZ5079" s="2786">
        <v>-0.11081192631130465</v>
      </c>
      <c r="DA5079" s="2786">
        <v>0</v>
      </c>
      <c r="DB5079" s="2786">
        <v>0</v>
      </c>
      <c r="DC5079" s="2786">
        <v>1.7388985278203393</v>
      </c>
      <c r="DD5079" s="2786">
        <v>1.4933770653278611E-2</v>
      </c>
      <c r="DE5079" s="2786">
        <v>3.0697754973891822E-3</v>
      </c>
      <c r="DF5079" s="2786">
        <v>5.2265559045991061E-2</v>
      </c>
      <c r="DG5079" s="2786">
        <v>0.16364240956079712</v>
      </c>
      <c r="DH5079" s="2786">
        <v>0</v>
      </c>
      <c r="DI5079" s="2786">
        <v>-1.9241699658696225</v>
      </c>
      <c r="DJ5079" s="2786">
        <v>-0.35415743773363828</v>
      </c>
      <c r="DK5079" s="2786">
        <v>0</v>
      </c>
      <c r="DL5079" s="2786">
        <v>-6.6183220468736884E-4</v>
      </c>
      <c r="DM5079" s="2786">
        <v>-0.15003980479545032</v>
      </c>
      <c r="DN5079" s="2786">
        <v>0</v>
      </c>
      <c r="DO5079" s="2786">
        <v>-0.35003995114443387</v>
      </c>
      <c r="DP5079" s="2786">
        <v>-5.3648475094562942E-2</v>
      </c>
      <c r="DQ5079" s="2786">
        <v>0</v>
      </c>
      <c r="DR5079" s="2786">
        <v>0</v>
      </c>
      <c r="DS5079" s="2786">
        <v>0</v>
      </c>
      <c r="DT5079" s="2786"/>
      <c r="DU5079" s="2786"/>
      <c r="DV5079" s="2786">
        <v>441.25856363298482</v>
      </c>
      <c r="DW5079" s="2786">
        <v>0</v>
      </c>
      <c r="DX5079" s="2786">
        <v>0</v>
      </c>
      <c r="DY5079" s="2786">
        <v>-2.2633600000000342</v>
      </c>
      <c r="DZ5079" s="2786">
        <v>1.2345599999999886</v>
      </c>
      <c r="EA5079" s="2786">
        <v>8.53904</v>
      </c>
      <c r="EB5079" s="2786">
        <v>5.0475500000000002</v>
      </c>
      <c r="EC5079" s="2786">
        <v>117</v>
      </c>
      <c r="ED5079" s="2786">
        <v>0</v>
      </c>
      <c r="EE5079" s="2786">
        <v>0</v>
      </c>
      <c r="EF5079" s="2786">
        <v>0</v>
      </c>
      <c r="EG5079" s="2786"/>
      <c r="EH5079" s="2786">
        <v>0</v>
      </c>
      <c r="EI5079" s="2786">
        <v>-66.852526347267997</v>
      </c>
      <c r="EJ5079" s="2786"/>
      <c r="EK5079" s="2786">
        <v>-66.852526347267997</v>
      </c>
      <c r="EL5079" s="2786"/>
      <c r="EM5079" s="2786">
        <v>0</v>
      </c>
      <c r="EN5079" s="2786">
        <v>0</v>
      </c>
      <c r="EO5079" s="2786">
        <v>0</v>
      </c>
      <c r="EP5079" s="2786">
        <v>0</v>
      </c>
    </row>
    <row r="5080" spans="1:146" ht="15.75">
      <c r="A5080" s="2786">
        <v>1247</v>
      </c>
      <c r="B5080" s="2786" t="s">
        <v>454</v>
      </c>
      <c r="C5080" s="2786" t="s">
        <v>2198</v>
      </c>
      <c r="D5080" s="2786" t="s">
        <v>1962</v>
      </c>
      <c r="E5080" s="2786" t="s">
        <v>2190</v>
      </c>
      <c r="F5080" s="2786" t="s">
        <v>2175</v>
      </c>
      <c r="G5080" s="2786" t="s">
        <v>2175</v>
      </c>
      <c r="H5080" s="2786" t="s">
        <v>2175</v>
      </c>
      <c r="I5080" s="2786" t="s">
        <v>2180</v>
      </c>
      <c r="J5080" s="2786" t="s">
        <v>2177</v>
      </c>
      <c r="K5080" s="2787">
        <v>44044</v>
      </c>
      <c r="L5080" s="2786">
        <v>0</v>
      </c>
      <c r="M5080" s="2786">
        <v>0</v>
      </c>
      <c r="N5080" s="2786">
        <v>5.798</v>
      </c>
      <c r="O5080" s="2786">
        <v>5.798</v>
      </c>
      <c r="P5080" s="2786">
        <v>5.798</v>
      </c>
      <c r="Q5080" s="2786">
        <v>5.798</v>
      </c>
      <c r="R5080" s="2786"/>
      <c r="S5080" s="2786">
        <v>869.24</v>
      </c>
      <c r="T5080" s="2786">
        <v>410.91</v>
      </c>
      <c r="U5080" s="2786"/>
      <c r="V5080" s="2786">
        <v>7422.3096999999998</v>
      </c>
      <c r="W5080" s="2786">
        <v>7422.3096999999998</v>
      </c>
      <c r="X5080" s="2786">
        <v>7535.5446400000001</v>
      </c>
      <c r="Y5080" s="2786">
        <v>0</v>
      </c>
      <c r="Z5080" s="2786">
        <v>330.53525521642291</v>
      </c>
      <c r="AA5080" s="2786">
        <v>0</v>
      </c>
      <c r="AB5080" s="2786">
        <v>0</v>
      </c>
      <c r="AC5080" s="2786">
        <v>20.718174810092176</v>
      </c>
      <c r="AD5080" s="2786">
        <v>1.3850229837480954</v>
      </c>
      <c r="AE5080" s="2786">
        <v>3978.8758195086248</v>
      </c>
      <c r="AF5080" s="2786">
        <v>2246.1700125090761</v>
      </c>
      <c r="AG5080" s="2786">
        <v>60.339363852620778</v>
      </c>
      <c r="AH5080" s="2786">
        <v>25.096659081224956</v>
      </c>
      <c r="AI5080" s="2786">
        <v>9.3035469899057505E-2</v>
      </c>
      <c r="AJ5080" s="2786">
        <v>0</v>
      </c>
      <c r="AK5080" s="2786">
        <v>61.426842502663803</v>
      </c>
      <c r="AL5080" s="2786">
        <v>42.622448329301648</v>
      </c>
      <c r="AM5080" s="2786">
        <v>0</v>
      </c>
      <c r="AN5080" s="2786">
        <v>4.5628973922185354</v>
      </c>
      <c r="AO5080" s="2786">
        <v>132.9950675547162</v>
      </c>
      <c r="AP5080" s="2786">
        <v>198.99603676952736</v>
      </c>
      <c r="AQ5080" s="2786">
        <v>0</v>
      </c>
      <c r="AR5080" s="2786">
        <v>0</v>
      </c>
      <c r="AS5080" s="2786">
        <v>7.6704125437148843E-13</v>
      </c>
      <c r="AT5080" s="2786">
        <v>16.346024972893829</v>
      </c>
      <c r="AU5080" s="2786">
        <v>0</v>
      </c>
      <c r="AV5080" s="2786">
        <v>20.221845625240494</v>
      </c>
      <c r="AW5080" s="2786">
        <v>-1.6090543489221836</v>
      </c>
      <c r="AX5080" s="2786">
        <v>3.5070456244603849</v>
      </c>
      <c r="AY5080" s="2786">
        <v>-49.419598047247604</v>
      </c>
      <c r="AZ5080" s="2786">
        <v>0</v>
      </c>
      <c r="BA5080" s="2786">
        <v>5.8570417311915843</v>
      </c>
      <c r="BB5080" s="2786">
        <v>93.282039802113374</v>
      </c>
      <c r="BC5080" s="2786">
        <v>50.6322459430314</v>
      </c>
      <c r="BD5080" s="2786">
        <v>67.512468115777054</v>
      </c>
      <c r="BE5080" s="2786">
        <v>3.9652904163498106</v>
      </c>
      <c r="BF5080" s="2786">
        <v>19.290250281092085</v>
      </c>
      <c r="BG5080" s="2786">
        <v>211.38017385683284</v>
      </c>
      <c r="BH5080" s="2786">
        <v>0</v>
      </c>
      <c r="BI5080" s="2786">
        <v>0</v>
      </c>
      <c r="BJ5080" s="2786">
        <v>0</v>
      </c>
      <c r="BK5080" s="2786">
        <v>0</v>
      </c>
      <c r="BL5080" s="2786">
        <v>0</v>
      </c>
      <c r="BM5080" s="2786"/>
      <c r="BN5080" s="2786"/>
      <c r="BO5080" s="2786"/>
      <c r="BP5080" s="2786"/>
      <c r="BQ5080" s="2786"/>
      <c r="BR5080" s="2786"/>
      <c r="BS5080" s="2786"/>
      <c r="BT5080" s="2786"/>
      <c r="BU5080" s="2786">
        <v>7.6704125437148843E-13</v>
      </c>
      <c r="BV5080" s="2786">
        <v>2548.318195179128</v>
      </c>
      <c r="BW5080" s="2786"/>
      <c r="BX5080" s="2786"/>
      <c r="BY5080" s="2786"/>
      <c r="BZ5080" s="2786"/>
      <c r="CA5080" s="2786"/>
      <c r="CB5080" s="2786"/>
      <c r="CC5080" s="2786"/>
      <c r="CD5080" s="2786"/>
      <c r="CE5080" s="2786"/>
      <c r="CF5080" s="2786"/>
      <c r="CG5080" s="2786"/>
      <c r="CH5080" s="2786"/>
      <c r="CI5080" s="2786">
        <v>7538.1440000000002</v>
      </c>
      <c r="CJ5080" s="2786">
        <v>115.80429999999978</v>
      </c>
      <c r="CK5080" s="2786"/>
      <c r="CL5080" s="2786"/>
      <c r="CM5080" s="2786">
        <v>0</v>
      </c>
      <c r="CN5080" s="2786">
        <v>7.6704125437148843E-13</v>
      </c>
      <c r="CO5080" s="2786">
        <v>56.588479999999947</v>
      </c>
      <c r="CP5080" s="2786">
        <v>56.646459999999898</v>
      </c>
      <c r="CQ5080" s="2786">
        <v>31</v>
      </c>
      <c r="CR5080" s="2786">
        <v>-9.2631131848052064</v>
      </c>
      <c r="CS5080" s="2786">
        <v>-2.8421709430404007E-14</v>
      </c>
      <c r="CT5080" s="2786">
        <v>-0.39143903407747871</v>
      </c>
      <c r="CU5080" s="2786">
        <v>0</v>
      </c>
      <c r="CV5080" s="2786">
        <v>0</v>
      </c>
      <c r="CW5080" s="2786">
        <v>0</v>
      </c>
      <c r="CX5080" s="2786">
        <v>3.5527136788005009E-14</v>
      </c>
      <c r="CY5080" s="2786">
        <v>-0.1185935991889191</v>
      </c>
      <c r="CZ5080" s="2786">
        <v>-0.99920303071997574</v>
      </c>
      <c r="DA5080" s="2786">
        <v>0</v>
      </c>
      <c r="DB5080" s="2786">
        <v>0</v>
      </c>
      <c r="DC5080" s="2786">
        <v>15.679834625664625</v>
      </c>
      <c r="DD5080" s="2786">
        <v>0.13465941251588021</v>
      </c>
      <c r="DE5080" s="2786">
        <v>2.7680495075990574E-2</v>
      </c>
      <c r="DF5080" s="2786">
        <v>0.47128415450801242</v>
      </c>
      <c r="DG5080" s="2786">
        <v>1.4755811673926758</v>
      </c>
      <c r="DH5080" s="2786">
        <v>0</v>
      </c>
      <c r="DI5080" s="2786">
        <v>-17.350447063937882</v>
      </c>
      <c r="DJ5080" s="2786">
        <v>-3.1934756204970984</v>
      </c>
      <c r="DK5080" s="2786">
        <v>0</v>
      </c>
      <c r="DL5080" s="2786">
        <v>-5.9678120105402105E-3</v>
      </c>
      <c r="DM5080" s="2786">
        <v>-1.3529250205350252</v>
      </c>
      <c r="DN5080" s="2786">
        <v>0</v>
      </c>
      <c r="DO5080" s="2786">
        <v>-3.1563478020768749</v>
      </c>
      <c r="DP5080" s="2786">
        <v>-0.48375405691800299</v>
      </c>
      <c r="DQ5080" s="2786">
        <v>0</v>
      </c>
      <c r="DR5080" s="2786">
        <v>0</v>
      </c>
      <c r="DS5080" s="2786">
        <v>0</v>
      </c>
      <c r="DT5080" s="2786"/>
      <c r="DU5080" s="2786"/>
      <c r="DV5080" s="2786">
        <v>3978.8758195086248</v>
      </c>
      <c r="DW5080" s="2786">
        <v>0</v>
      </c>
      <c r="DX5080" s="2786">
        <v>0</v>
      </c>
      <c r="DY5080" s="2786">
        <v>-20.408959999999652</v>
      </c>
      <c r="DZ5080" s="2786">
        <v>11.132159999999935</v>
      </c>
      <c r="EA5080" s="2786">
        <v>76.997439999999997</v>
      </c>
      <c r="EB5080" s="2786">
        <v>45.514299999999999</v>
      </c>
      <c r="EC5080" s="2786">
        <v>117</v>
      </c>
      <c r="ED5080" s="2786">
        <v>0</v>
      </c>
      <c r="EE5080" s="2786">
        <v>0</v>
      </c>
      <c r="EF5080" s="2786">
        <v>0</v>
      </c>
      <c r="EG5080" s="2786"/>
      <c r="EH5080" s="2786">
        <v>0</v>
      </c>
      <c r="EI5080" s="2786">
        <v>-66.852526347267997</v>
      </c>
      <c r="EJ5080" s="2786"/>
      <c r="EK5080" s="2786">
        <v>-66.852526347267997</v>
      </c>
      <c r="EL5080" s="2786"/>
      <c r="EM5080" s="2786">
        <v>0</v>
      </c>
      <c r="EN5080" s="2786">
        <v>0</v>
      </c>
      <c r="EO5080" s="2786">
        <v>0</v>
      </c>
      <c r="EP5080" s="2786">
        <v>0</v>
      </c>
    </row>
    <row r="5081" spans="1:146" ht="15.75">
      <c r="A5081" s="2786">
        <v>1248</v>
      </c>
      <c r="B5081" s="2786" t="s">
        <v>2194</v>
      </c>
      <c r="C5081" s="2786" t="s">
        <v>2198</v>
      </c>
      <c r="D5081" s="2786" t="s">
        <v>1962</v>
      </c>
      <c r="E5081" s="2786" t="s">
        <v>2190</v>
      </c>
      <c r="F5081" s="2786" t="s">
        <v>2175</v>
      </c>
      <c r="G5081" s="2786" t="s">
        <v>2175</v>
      </c>
      <c r="H5081" s="2786" t="s">
        <v>2175</v>
      </c>
      <c r="I5081" s="2786" t="s">
        <v>2180</v>
      </c>
      <c r="J5081" s="2786" t="s">
        <v>2177</v>
      </c>
      <c r="K5081" s="2787">
        <v>44044</v>
      </c>
      <c r="L5081" s="2786">
        <v>0</v>
      </c>
      <c r="M5081" s="2786">
        <v>0</v>
      </c>
      <c r="N5081" s="2786">
        <v>0.52700000000000002</v>
      </c>
      <c r="O5081" s="2786">
        <v>0.52700000000000002</v>
      </c>
      <c r="P5081" s="2786">
        <v>0.52700000000000002</v>
      </c>
      <c r="Q5081" s="2786">
        <v>0.52700000000000002</v>
      </c>
      <c r="R5081" s="2786"/>
      <c r="S5081" s="2786">
        <v>869.24</v>
      </c>
      <c r="T5081" s="2786">
        <v>410.91</v>
      </c>
      <c r="U5081" s="2786"/>
      <c r="V5081" s="2786">
        <v>674.63905</v>
      </c>
      <c r="W5081" s="2786">
        <v>674.63905</v>
      </c>
      <c r="X5081" s="2786">
        <v>684.93136000000004</v>
      </c>
      <c r="Y5081" s="2786">
        <v>0</v>
      </c>
      <c r="Z5081" s="2786">
        <v>30.043476974655896</v>
      </c>
      <c r="AA5081" s="2786">
        <v>0</v>
      </c>
      <c r="AB5081" s="2786">
        <v>0</v>
      </c>
      <c r="AC5081" s="2786">
        <v>1.8831455889821624</v>
      </c>
      <c r="AD5081" s="2786">
        <v>0.12588946402815562</v>
      </c>
      <c r="AE5081" s="2786">
        <v>361.6535972544059</v>
      </c>
      <c r="AF5081" s="2786">
        <v>204.16205529359834</v>
      </c>
      <c r="AG5081" s="2786">
        <v>5.4844506295845381</v>
      </c>
      <c r="AH5081" s="2786">
        <v>2.2811209616773978</v>
      </c>
      <c r="AI5081" s="2786">
        <v>8.4563112516045716E-3</v>
      </c>
      <c r="AJ5081" s="2786">
        <v>0</v>
      </c>
      <c r="AK5081" s="2786">
        <v>5.583295274043433</v>
      </c>
      <c r="AL5081" s="2786">
        <v>3.8740997360369041</v>
      </c>
      <c r="AM5081" s="2786">
        <v>0</v>
      </c>
      <c r="AN5081" s="2786">
        <v>0.41473731039999451</v>
      </c>
      <c r="AO5081" s="2786">
        <v>12.088375405542504</v>
      </c>
      <c r="AP5081" s="2786">
        <v>18.087428661183328</v>
      </c>
      <c r="AQ5081" s="2786">
        <v>0</v>
      </c>
      <c r="AR5081" s="2786">
        <v>0</v>
      </c>
      <c r="AS5081" s="2786">
        <v>6.9718996387336052E-14</v>
      </c>
      <c r="AT5081" s="2786">
        <v>1.4857459745972832</v>
      </c>
      <c r="AU5081" s="2786">
        <v>0</v>
      </c>
      <c r="AV5081" s="2786">
        <v>1.8380325361334497</v>
      </c>
      <c r="AW5081" s="2786">
        <v>-0.14625243909658345</v>
      </c>
      <c r="AX5081" s="2786">
        <v>0.31876734116775146</v>
      </c>
      <c r="AY5081" s="2786">
        <v>-4.4919158625214708</v>
      </c>
      <c r="AZ5081" s="2786">
        <v>0</v>
      </c>
      <c r="BA5081" s="2786">
        <v>0.53236650437012156</v>
      </c>
      <c r="BB5081" s="2786">
        <v>8.4787228312717744</v>
      </c>
      <c r="BC5081" s="2786">
        <v>4.6021375667432816</v>
      </c>
      <c r="BD5081" s="2786">
        <v>6.1364385472601768</v>
      </c>
      <c r="BE5081" s="2786">
        <v>0.36041877361441016</v>
      </c>
      <c r="BF5081" s="2786">
        <v>1.7533566571465213</v>
      </c>
      <c r="BG5081" s="2786">
        <v>19.213065129794916</v>
      </c>
      <c r="BH5081" s="2786">
        <v>0</v>
      </c>
      <c r="BI5081" s="2786">
        <v>0</v>
      </c>
      <c r="BJ5081" s="2786">
        <v>0</v>
      </c>
      <c r="BK5081" s="2786">
        <v>0</v>
      </c>
      <c r="BL5081" s="2786">
        <v>0</v>
      </c>
      <c r="BM5081" s="2786"/>
      <c r="BN5081" s="2786"/>
      <c r="BO5081" s="2786"/>
      <c r="BP5081" s="2786"/>
      <c r="BQ5081" s="2786"/>
      <c r="BR5081" s="2786"/>
      <c r="BS5081" s="2786"/>
      <c r="BT5081" s="2786"/>
      <c r="BU5081" s="2786">
        <v>6.9718996387336052E-14</v>
      </c>
      <c r="BV5081" s="2786">
        <v>231.62533440141439</v>
      </c>
      <c r="BW5081" s="2786"/>
      <c r="BX5081" s="2786"/>
      <c r="BY5081" s="2786"/>
      <c r="BZ5081" s="2786"/>
      <c r="CA5081" s="2786"/>
      <c r="CB5081" s="2786"/>
      <c r="CC5081" s="2786"/>
      <c r="CD5081" s="2786"/>
      <c r="CE5081" s="2786"/>
      <c r="CF5081" s="2786"/>
      <c r="CG5081" s="2786"/>
      <c r="CH5081" s="2786"/>
      <c r="CI5081" s="2786">
        <v>688.83040000000005</v>
      </c>
      <c r="CJ5081" s="2786">
        <v>14.161350000000084</v>
      </c>
      <c r="CK5081" s="2786"/>
      <c r="CL5081" s="2786"/>
      <c r="CM5081" s="2786">
        <v>0</v>
      </c>
      <c r="CN5081" s="2786">
        <v>6.9718996387336052E-14</v>
      </c>
      <c r="CO5081" s="2786">
        <v>5.1435199999999952</v>
      </c>
      <c r="CP5081" s="2786">
        <v>5.1487899999999902</v>
      </c>
      <c r="CQ5081" s="2786">
        <v>31</v>
      </c>
      <c r="CR5081" s="2786">
        <v>-0.84195595867390693</v>
      </c>
      <c r="CS5081" s="2786">
        <v>0</v>
      </c>
      <c r="CT5081" s="2786">
        <v>-3.5579229209872665E-2</v>
      </c>
      <c r="CU5081" s="2786">
        <v>0</v>
      </c>
      <c r="CV5081" s="2786">
        <v>0</v>
      </c>
      <c r="CW5081" s="2786">
        <v>0</v>
      </c>
      <c r="CX5081" s="2786">
        <v>3.3306690738754696E-15</v>
      </c>
      <c r="CY5081" s="2786">
        <v>-1.0779376814860353E-2</v>
      </c>
      <c r="CZ5081" s="2786">
        <v>-9.0820972264475205E-2</v>
      </c>
      <c r="DA5081" s="2786">
        <v>0</v>
      </c>
      <c r="DB5081" s="2786">
        <v>0</v>
      </c>
      <c r="DC5081" s="2786">
        <v>1.4251936612151326</v>
      </c>
      <c r="DD5081" s="2786">
        <v>1.2239653397010386E-2</v>
      </c>
      <c r="DE5081" s="2786">
        <v>2.5159746300530417E-3</v>
      </c>
      <c r="DF5081" s="2786">
        <v>4.2836624599125628E-2</v>
      </c>
      <c r="DG5081" s="2786">
        <v>0.13412060628077427</v>
      </c>
      <c r="DH5081" s="2786">
        <v>0</v>
      </c>
      <c r="DI5081" s="2786">
        <v>-1.5770413250595494</v>
      </c>
      <c r="DJ5081" s="2786">
        <v>-0.29026589375680767</v>
      </c>
      <c r="DK5081" s="2786">
        <v>0</v>
      </c>
      <c r="DL5081" s="2786">
        <v>-5.4243479295527572E-4</v>
      </c>
      <c r="DM5081" s="2786">
        <v>-0.12297197064883747</v>
      </c>
      <c r="DN5081" s="2786">
        <v>0</v>
      </c>
      <c r="DO5081" s="2786">
        <v>-0.28689121967825326</v>
      </c>
      <c r="DP5081" s="2786">
        <v>-4.3970056570504956E-2</v>
      </c>
      <c r="DQ5081" s="2786">
        <v>0</v>
      </c>
      <c r="DR5081" s="2786">
        <v>0</v>
      </c>
      <c r="DS5081" s="2786">
        <v>0</v>
      </c>
      <c r="DT5081" s="2786"/>
      <c r="DU5081" s="2786"/>
      <c r="DV5081" s="2786">
        <v>361.6535972544059</v>
      </c>
      <c r="DW5081" s="2786">
        <v>0</v>
      </c>
      <c r="DX5081" s="2786">
        <v>0</v>
      </c>
      <c r="DY5081" s="2786">
        <v>-1.8550400000000336</v>
      </c>
      <c r="DZ5081" s="2786">
        <v>1.0118399999999914</v>
      </c>
      <c r="EA5081" s="2786">
        <v>6.9985600000000003</v>
      </c>
      <c r="EB5081" s="2786">
        <v>4.1369499999999997</v>
      </c>
      <c r="EC5081" s="2786">
        <v>117</v>
      </c>
      <c r="ED5081" s="2786">
        <v>0</v>
      </c>
      <c r="EE5081" s="2786">
        <v>0</v>
      </c>
      <c r="EF5081" s="2786">
        <v>0</v>
      </c>
      <c r="EG5081" s="2786"/>
      <c r="EH5081" s="2786">
        <v>0</v>
      </c>
      <c r="EI5081" s="2786">
        <v>-66.852526347267997</v>
      </c>
      <c r="EJ5081" s="2786"/>
      <c r="EK5081" s="2786">
        <v>-66.852526347267997</v>
      </c>
      <c r="EL5081" s="2786"/>
      <c r="EM5081" s="2786">
        <v>0</v>
      </c>
      <c r="EN5081" s="2786">
        <v>0</v>
      </c>
      <c r="EO5081" s="2786">
        <v>0</v>
      </c>
      <c r="EP5081" s="2786">
        <v>0</v>
      </c>
    </row>
    <row r="5082" spans="1:146" ht="15.75">
      <c r="A5082" s="2786">
        <v>1520</v>
      </c>
      <c r="B5082" s="2786" t="s">
        <v>454</v>
      </c>
      <c r="C5082" s="2786" t="s">
        <v>2198</v>
      </c>
      <c r="D5082" s="2786" t="s">
        <v>1962</v>
      </c>
      <c r="E5082" s="2786" t="s">
        <v>2190</v>
      </c>
      <c r="F5082" s="2786" t="s">
        <v>2175</v>
      </c>
      <c r="G5082" s="2786" t="s">
        <v>2175</v>
      </c>
      <c r="H5082" s="2786" t="s">
        <v>2175</v>
      </c>
      <c r="I5082" s="2786" t="s">
        <v>2180</v>
      </c>
      <c r="J5082" s="2786" t="s">
        <v>2177</v>
      </c>
      <c r="K5082" s="2787">
        <v>44075</v>
      </c>
      <c r="L5082" s="2786">
        <v>0</v>
      </c>
      <c r="M5082" s="2786">
        <v>0</v>
      </c>
      <c r="N5082" s="2786">
        <v>5.26</v>
      </c>
      <c r="O5082" s="2786">
        <v>5.26</v>
      </c>
      <c r="P5082" s="2786">
        <v>5.26</v>
      </c>
      <c r="Q5082" s="2786">
        <v>5.26</v>
      </c>
      <c r="R5082" s="2786"/>
      <c r="S5082" s="2786">
        <v>869.24</v>
      </c>
      <c r="T5082" s="2786">
        <v>410.91</v>
      </c>
      <c r="U5082" s="2786"/>
      <c r="V5082" s="2786">
        <v>6733.5889999999999</v>
      </c>
      <c r="W5082" s="2786">
        <v>6733.5889999999999</v>
      </c>
      <c r="X5082" s="2786">
        <v>6836.3168000000005</v>
      </c>
      <c r="Y5082" s="2786">
        <v>0</v>
      </c>
      <c r="Z5082" s="2786">
        <v>299.86468479447819</v>
      </c>
      <c r="AA5082" s="2786">
        <v>0</v>
      </c>
      <c r="AB5082" s="2786">
        <v>0</v>
      </c>
      <c r="AC5082" s="2786">
        <v>18.79572257693771</v>
      </c>
      <c r="AD5082" s="2786">
        <v>1.2565058458977201</v>
      </c>
      <c r="AE5082" s="2786">
        <v>3609.6734754424569</v>
      </c>
      <c r="AF5082" s="2786">
        <v>2037.7465101410385</v>
      </c>
      <c r="AG5082" s="2786">
        <v>54.740437023936749</v>
      </c>
      <c r="AH5082" s="2786">
        <v>22.767924589038163</v>
      </c>
      <c r="AI5082" s="2786">
        <v>8.4402651201973516E-2</v>
      </c>
      <c r="AJ5082" s="2786">
        <v>0</v>
      </c>
      <c r="AK5082" s="2786">
        <v>55.72700785857392</v>
      </c>
      <c r="AL5082" s="2786">
        <v>38.667485031411985</v>
      </c>
      <c r="AM5082" s="2786">
        <v>0</v>
      </c>
      <c r="AN5082" s="2786">
        <v>4.1395033258139868</v>
      </c>
      <c r="AO5082" s="2786">
        <v>120.65437311793845</v>
      </c>
      <c r="AP5082" s="2786">
        <v>180.53107164672542</v>
      </c>
      <c r="AQ5082" s="2786">
        <v>0</v>
      </c>
      <c r="AR5082" s="2786">
        <v>0</v>
      </c>
      <c r="AS5082" s="2786">
        <v>6.9586702276544129E-13</v>
      </c>
      <c r="AT5082" s="2786">
        <v>14.829267222735691</v>
      </c>
      <c r="AU5082" s="2786">
        <v>0</v>
      </c>
      <c r="AV5082" s="2786">
        <v>18.345448083609003</v>
      </c>
      <c r="AW5082" s="2786">
        <v>-1.4597492023681762</v>
      </c>
      <c r="AX5082" s="2786">
        <v>3.1816246955263234</v>
      </c>
      <c r="AY5082" s="2786">
        <v>-44.833923030100443</v>
      </c>
      <c r="AZ5082" s="2786">
        <v>0</v>
      </c>
      <c r="BA5082" s="2786">
        <v>5.3135632124987469</v>
      </c>
      <c r="BB5082" s="2786">
        <v>84.626341731479201</v>
      </c>
      <c r="BC5082" s="2786">
        <v>45.934048578879811</v>
      </c>
      <c r="BD5082" s="2786">
        <v>61.247944513450719</v>
      </c>
      <c r="BE5082" s="2786">
        <v>3.5973486702311148</v>
      </c>
      <c r="BF5082" s="2786">
        <v>17.500296046661671</v>
      </c>
      <c r="BG5082" s="2786">
        <v>191.76607700706117</v>
      </c>
      <c r="BH5082" s="2786">
        <v>0</v>
      </c>
      <c r="BI5082" s="2786">
        <v>0</v>
      </c>
      <c r="BJ5082" s="2786">
        <v>0</v>
      </c>
      <c r="BK5082" s="2786">
        <v>0</v>
      </c>
      <c r="BL5082" s="2786">
        <v>0</v>
      </c>
      <c r="BM5082" s="2786"/>
      <c r="BN5082" s="2786"/>
      <c r="BO5082" s="2786"/>
      <c r="BP5082" s="2786"/>
      <c r="BQ5082" s="2786"/>
      <c r="BR5082" s="2786"/>
      <c r="BS5082" s="2786"/>
      <c r="BT5082" s="2786"/>
      <c r="BU5082" s="2786">
        <v>6.9586702276544129E-13</v>
      </c>
      <c r="BV5082" s="2786">
        <v>2311.8581763784432</v>
      </c>
      <c r="BW5082" s="2786"/>
      <c r="BX5082" s="2786"/>
      <c r="BY5082" s="2786"/>
      <c r="BZ5082" s="2786"/>
      <c r="CA5082" s="2786"/>
      <c r="CB5082" s="2786"/>
      <c r="CC5082" s="2786"/>
      <c r="CD5082" s="2786"/>
      <c r="CE5082" s="2786"/>
      <c r="CF5082" s="2786"/>
      <c r="CG5082" s="2786"/>
      <c r="CH5082" s="2786"/>
      <c r="CI5082" s="2786">
        <v>6836.3168000000005</v>
      </c>
      <c r="CJ5082" s="2786">
        <v>102.69779999999992</v>
      </c>
      <c r="CK5082" s="2786"/>
      <c r="CL5082" s="2786"/>
      <c r="CM5082" s="2786">
        <v>0</v>
      </c>
      <c r="CN5082" s="2786">
        <v>6.9586702276544129E-13</v>
      </c>
      <c r="CO5082" s="2786">
        <v>51.337599999999952</v>
      </c>
      <c r="CP5082" s="2786">
        <v>51.390199999999901</v>
      </c>
      <c r="CQ5082" s="2786">
        <v>30</v>
      </c>
      <c r="CR5082" s="2786">
        <v>-8.4035831928381413</v>
      </c>
      <c r="CS5082" s="2786">
        <v>0</v>
      </c>
      <c r="CT5082" s="2786">
        <v>-0.35511716440973373</v>
      </c>
      <c r="CU5082" s="2786">
        <v>0</v>
      </c>
      <c r="CV5082" s="2786">
        <v>0</v>
      </c>
      <c r="CW5082" s="2786">
        <v>0</v>
      </c>
      <c r="CX5082" s="2786">
        <v>3.3750779948604759E-14</v>
      </c>
      <c r="CY5082" s="2786">
        <v>-0.10758922589405229</v>
      </c>
      <c r="CZ5082" s="2786">
        <v>-0.90648636453726661</v>
      </c>
      <c r="DA5082" s="2786">
        <v>0</v>
      </c>
      <c r="DB5082" s="2786">
        <v>0</v>
      </c>
      <c r="DC5082" s="2786">
        <v>14.224893089167836</v>
      </c>
      <c r="DD5082" s="2786">
        <v>0.12216428248249755</v>
      </c>
      <c r="DE5082" s="2786">
        <v>2.5112004846449043E-2</v>
      </c>
      <c r="DF5082" s="2786">
        <v>0.42755340681479481</v>
      </c>
      <c r="DG5082" s="2786">
        <v>1.338661079766382</v>
      </c>
      <c r="DH5082" s="2786">
        <v>0</v>
      </c>
      <c r="DI5082" s="2786">
        <v>-15.740488367767032</v>
      </c>
      <c r="DJ5082" s="2786">
        <v>-2.8971510458459364</v>
      </c>
      <c r="DK5082" s="2786">
        <v>0</v>
      </c>
      <c r="DL5082" s="2786">
        <v>-5.4140550492310369E-3</v>
      </c>
      <c r="DM5082" s="2786">
        <v>-1.2273862725102163</v>
      </c>
      <c r="DN5082" s="2786">
        <v>0</v>
      </c>
      <c r="DO5082" s="2786">
        <v>-2.8634683406216617</v>
      </c>
      <c r="DP5082" s="2786">
        <v>-0.43886621928056213</v>
      </c>
      <c r="DQ5082" s="2786">
        <v>0</v>
      </c>
      <c r="DR5082" s="2786">
        <v>0</v>
      </c>
      <c r="DS5082" s="2786">
        <v>0</v>
      </c>
      <c r="DT5082" s="2786"/>
      <c r="DU5082" s="2786"/>
      <c r="DV5082" s="2786">
        <v>3609.6734754424569</v>
      </c>
      <c r="DW5082" s="2786">
        <v>0</v>
      </c>
      <c r="DX5082" s="2786">
        <v>0</v>
      </c>
      <c r="DY5082" s="2786">
        <v>-18.515200000000149</v>
      </c>
      <c r="DZ5082" s="2786">
        <v>10.09920000000028</v>
      </c>
      <c r="EA5082" s="2786">
        <v>69.852799999999988</v>
      </c>
      <c r="EB5082" s="2786">
        <v>41.290999999999997</v>
      </c>
      <c r="EC5082" s="2786">
        <v>117</v>
      </c>
      <c r="ED5082" s="2786">
        <v>0</v>
      </c>
      <c r="EE5082" s="2786">
        <v>0</v>
      </c>
      <c r="EF5082" s="2786">
        <v>0</v>
      </c>
      <c r="EG5082" s="2786"/>
      <c r="EH5082" s="2786">
        <v>0</v>
      </c>
      <c r="EI5082" s="2786">
        <v>-66.852526347267997</v>
      </c>
      <c r="EJ5082" s="2786"/>
      <c r="EK5082" s="2786">
        <v>-66.852526347267997</v>
      </c>
      <c r="EL5082" s="2786"/>
      <c r="EM5082" s="2786">
        <v>0</v>
      </c>
      <c r="EN5082" s="2786">
        <v>0</v>
      </c>
      <c r="EO5082" s="2786">
        <v>0</v>
      </c>
      <c r="EP5082" s="2786">
        <v>0</v>
      </c>
    </row>
    <row r="5083" spans="1:146" ht="15.75">
      <c r="A5083" s="2786">
        <v>1521</v>
      </c>
      <c r="B5083" s="2786" t="s">
        <v>2194</v>
      </c>
      <c r="C5083" s="2786" t="s">
        <v>2198</v>
      </c>
      <c r="D5083" s="2786" t="s">
        <v>1962</v>
      </c>
      <c r="E5083" s="2786" t="s">
        <v>2190</v>
      </c>
      <c r="F5083" s="2786" t="s">
        <v>2175</v>
      </c>
      <c r="G5083" s="2786" t="s">
        <v>2175</v>
      </c>
      <c r="H5083" s="2786" t="s">
        <v>2175</v>
      </c>
      <c r="I5083" s="2786" t="s">
        <v>2180</v>
      </c>
      <c r="J5083" s="2786" t="s">
        <v>2177</v>
      </c>
      <c r="K5083" s="2787">
        <v>44075</v>
      </c>
      <c r="L5083" s="2786">
        <v>0</v>
      </c>
      <c r="M5083" s="2786">
        <v>0</v>
      </c>
      <c r="N5083" s="2786">
        <v>0.52300000000000002</v>
      </c>
      <c r="O5083" s="2786">
        <v>0.52300000000000002</v>
      </c>
      <c r="P5083" s="2786">
        <v>0.52300000000000002</v>
      </c>
      <c r="Q5083" s="2786">
        <v>0.52300000000000002</v>
      </c>
      <c r="R5083" s="2786"/>
      <c r="S5083" s="2786">
        <v>869.24</v>
      </c>
      <c r="T5083" s="2786">
        <v>410.91</v>
      </c>
      <c r="U5083" s="2786"/>
      <c r="V5083" s="2786">
        <v>669.51845000000003</v>
      </c>
      <c r="W5083" s="2786">
        <v>669.51845000000003</v>
      </c>
      <c r="X5083" s="2786">
        <v>679.73264000000006</v>
      </c>
      <c r="Y5083" s="2786">
        <v>0</v>
      </c>
      <c r="Z5083" s="2786">
        <v>29.815442993823591</v>
      </c>
      <c r="AA5083" s="2786">
        <v>0</v>
      </c>
      <c r="AB5083" s="2786">
        <v>0</v>
      </c>
      <c r="AC5083" s="2786">
        <v>1.8688522638285976</v>
      </c>
      <c r="AD5083" s="2786">
        <v>0.12493394627462123</v>
      </c>
      <c r="AE5083" s="2786">
        <v>358.90859841376528</v>
      </c>
      <c r="AF5083" s="2786">
        <v>202.61243817562038</v>
      </c>
      <c r="AG5083" s="2786">
        <v>5.4428229208210883</v>
      </c>
      <c r="AH5083" s="2786">
        <v>2.2638069505830725</v>
      </c>
      <c r="AI5083" s="2786">
        <v>8.3921267259756942E-3</v>
      </c>
      <c r="AJ5083" s="2786">
        <v>0</v>
      </c>
      <c r="AK5083" s="2786">
        <v>5.5409173212992702</v>
      </c>
      <c r="AL5083" s="2786">
        <v>3.8446948044540812</v>
      </c>
      <c r="AM5083" s="2786">
        <v>0</v>
      </c>
      <c r="AN5083" s="2786">
        <v>0.41158939912561121</v>
      </c>
      <c r="AO5083" s="2786">
        <v>11.996623030547873</v>
      </c>
      <c r="AP5083" s="2786">
        <v>17.950142675140189</v>
      </c>
      <c r="AQ5083" s="2786">
        <v>0</v>
      </c>
      <c r="AR5083" s="2786">
        <v>0</v>
      </c>
      <c r="AS5083" s="2786">
        <v>6.9189819944168414E-14</v>
      </c>
      <c r="AT5083" s="2786">
        <v>1.4744689653024272</v>
      </c>
      <c r="AU5083" s="2786">
        <v>0</v>
      </c>
      <c r="AV5083" s="2786">
        <v>1.8240816250432528</v>
      </c>
      <c r="AW5083" s="2786">
        <v>-0.1451423636575202</v>
      </c>
      <c r="AX5083" s="2786">
        <v>0.31634785470727517</v>
      </c>
      <c r="AY5083" s="2786">
        <v>-4.4578216244757671</v>
      </c>
      <c r="AZ5083" s="2786">
        <v>0</v>
      </c>
      <c r="BA5083" s="2786">
        <v>0.52832577188913399</v>
      </c>
      <c r="BB5083" s="2786">
        <v>8.414368198776355</v>
      </c>
      <c r="BC5083" s="2786">
        <v>4.5672067313220799</v>
      </c>
      <c r="BD5083" s="2786">
        <v>6.0898621635997578</v>
      </c>
      <c r="BE5083" s="2786">
        <v>0.35768314724921541</v>
      </c>
      <c r="BF5083" s="2786">
        <v>1.7400484472251054</v>
      </c>
      <c r="BG5083" s="2786">
        <v>19.067235413439736</v>
      </c>
      <c r="BH5083" s="2786">
        <v>0</v>
      </c>
      <c r="BI5083" s="2786">
        <v>0</v>
      </c>
      <c r="BJ5083" s="2786">
        <v>0</v>
      </c>
      <c r="BK5083" s="2786">
        <v>0</v>
      </c>
      <c r="BL5083" s="2786">
        <v>0</v>
      </c>
      <c r="BM5083" s="2786"/>
      <c r="BN5083" s="2786"/>
      <c r="BO5083" s="2786"/>
      <c r="BP5083" s="2786"/>
      <c r="BQ5083" s="2786"/>
      <c r="BR5083" s="2786"/>
      <c r="BS5083" s="2786"/>
      <c r="BT5083" s="2786"/>
      <c r="BU5083" s="2786">
        <v>6.9189819944168414E-14</v>
      </c>
      <c r="BV5083" s="2786">
        <v>229.86726734713417</v>
      </c>
      <c r="BW5083" s="2786"/>
      <c r="BX5083" s="2786"/>
      <c r="BY5083" s="2786"/>
      <c r="BZ5083" s="2786"/>
      <c r="CA5083" s="2786"/>
      <c r="CB5083" s="2786"/>
      <c r="CC5083" s="2786"/>
      <c r="CD5083" s="2786"/>
      <c r="CE5083" s="2786"/>
      <c r="CF5083" s="2786"/>
      <c r="CG5083" s="2786"/>
      <c r="CH5083" s="2786"/>
      <c r="CI5083" s="2786">
        <v>675.83360000000005</v>
      </c>
      <c r="CJ5083" s="2786">
        <v>6.2851500000000442</v>
      </c>
      <c r="CK5083" s="2786"/>
      <c r="CL5083" s="2786"/>
      <c r="CM5083" s="2786">
        <v>0</v>
      </c>
      <c r="CN5083" s="2786">
        <v>6.9189819944168414E-14</v>
      </c>
      <c r="CO5083" s="2786">
        <v>5.1044799999999952</v>
      </c>
      <c r="CP5083" s="2786">
        <v>5.1097099999999909</v>
      </c>
      <c r="CQ5083" s="2786">
        <v>30</v>
      </c>
      <c r="CR5083" s="2786">
        <v>-0.83556540111300137</v>
      </c>
      <c r="CS5083" s="2786">
        <v>-1.7763568394002505E-15</v>
      </c>
      <c r="CT5083" s="2786">
        <v>-3.5309178134273367E-2</v>
      </c>
      <c r="CU5083" s="2786">
        <v>0</v>
      </c>
      <c r="CV5083" s="2786">
        <v>0</v>
      </c>
      <c r="CW5083" s="2786">
        <v>0</v>
      </c>
      <c r="CX5083" s="2786">
        <v>3.3306690738754696E-15</v>
      </c>
      <c r="CY5083" s="2786">
        <v>-1.0697559913039945E-2</v>
      </c>
      <c r="CZ5083" s="2786">
        <v>-9.0131629021481086E-2</v>
      </c>
      <c r="DA5083" s="2786">
        <v>0</v>
      </c>
      <c r="DB5083" s="2786">
        <v>0</v>
      </c>
      <c r="DC5083" s="2786">
        <v>1.4143762520218104</v>
      </c>
      <c r="DD5083" s="2786">
        <v>1.2146752801966976E-2</v>
      </c>
      <c r="DE5083" s="2786">
        <v>2.4968780484206921E-3</v>
      </c>
      <c r="DF5083" s="2786">
        <v>4.2511488928543173E-2</v>
      </c>
      <c r="DG5083" s="2786">
        <v>0.13310261306422078</v>
      </c>
      <c r="DH5083" s="2786">
        <v>0</v>
      </c>
      <c r="DI5083" s="2786">
        <v>-1.565071371928163</v>
      </c>
      <c r="DJ5083" s="2786">
        <v>-0.28806273706795149</v>
      </c>
      <c r="DK5083" s="2786">
        <v>0</v>
      </c>
      <c r="DL5083" s="2786">
        <v>-5.3831764082658273E-4</v>
      </c>
      <c r="DM5083" s="2786">
        <v>-0.1220385970575748</v>
      </c>
      <c r="DN5083" s="2786">
        <v>0</v>
      </c>
      <c r="DO5083" s="2786">
        <v>-0.28471367721390206</v>
      </c>
      <c r="DP5083" s="2786">
        <v>-4.3636318000709828E-2</v>
      </c>
      <c r="DQ5083" s="2786">
        <v>0</v>
      </c>
      <c r="DR5083" s="2786">
        <v>0</v>
      </c>
      <c r="DS5083" s="2786">
        <v>0</v>
      </c>
      <c r="DT5083" s="2786"/>
      <c r="DU5083" s="2786"/>
      <c r="DV5083" s="2786">
        <v>358.90859841376528</v>
      </c>
      <c r="DW5083" s="2786">
        <v>0</v>
      </c>
      <c r="DX5083" s="2786">
        <v>0</v>
      </c>
      <c r="DY5083" s="2786">
        <v>-1.8409599999999759</v>
      </c>
      <c r="DZ5083" s="2786">
        <v>1.0041600000000068</v>
      </c>
      <c r="EA5083" s="2786">
        <v>6.9454399999999996</v>
      </c>
      <c r="EB5083" s="2786">
        <v>4.10555</v>
      </c>
      <c r="EC5083" s="2786">
        <v>117</v>
      </c>
      <c r="ED5083" s="2786">
        <v>0</v>
      </c>
      <c r="EE5083" s="2786">
        <v>0</v>
      </c>
      <c r="EF5083" s="2786">
        <v>0</v>
      </c>
      <c r="EG5083" s="2786"/>
      <c r="EH5083" s="2786">
        <v>0</v>
      </c>
      <c r="EI5083" s="2786">
        <v>-66.852526347267997</v>
      </c>
      <c r="EJ5083" s="2786"/>
      <c r="EK5083" s="2786">
        <v>-66.852526347267997</v>
      </c>
      <c r="EL5083" s="2786"/>
      <c r="EM5083" s="2786">
        <v>0</v>
      </c>
      <c r="EN5083" s="2786">
        <v>0</v>
      </c>
      <c r="EO5083" s="2786">
        <v>0</v>
      </c>
      <c r="EP5083" s="2786">
        <v>0</v>
      </c>
    </row>
    <row r="5084" spans="1:146" ht="15.75">
      <c r="A5084" s="2786">
        <v>1793</v>
      </c>
      <c r="B5084" s="2786" t="s">
        <v>454</v>
      </c>
      <c r="C5084" s="2786" t="s">
        <v>2198</v>
      </c>
      <c r="D5084" s="2786" t="s">
        <v>1962</v>
      </c>
      <c r="E5084" s="2786" t="s">
        <v>2190</v>
      </c>
      <c r="F5084" s="2786" t="s">
        <v>2175</v>
      </c>
      <c r="G5084" s="2786" t="s">
        <v>2175</v>
      </c>
      <c r="H5084" s="2786" t="s">
        <v>2175</v>
      </c>
      <c r="I5084" s="2786" t="s">
        <v>2180</v>
      </c>
      <c r="J5084" s="2786" t="s">
        <v>2177</v>
      </c>
      <c r="K5084" s="2787">
        <v>44105</v>
      </c>
      <c r="L5084" s="2786">
        <v>0</v>
      </c>
      <c r="M5084" s="2786">
        <v>0</v>
      </c>
      <c r="N5084" s="2786">
        <v>6.7930000000000001</v>
      </c>
      <c r="O5084" s="2786">
        <v>6.7930000000000001</v>
      </c>
      <c r="P5084" s="2786">
        <v>6.7930000000000001</v>
      </c>
      <c r="Q5084" s="2786">
        <v>6.7930000000000001</v>
      </c>
      <c r="R5084" s="2786"/>
      <c r="S5084" s="2786">
        <v>869.24</v>
      </c>
      <c r="T5084" s="2786">
        <v>410.91</v>
      </c>
      <c r="U5084" s="2786"/>
      <c r="V5084" s="2786">
        <v>8696.0589500000006</v>
      </c>
      <c r="W5084" s="2786">
        <v>8696.0589500000006</v>
      </c>
      <c r="X5084" s="2786">
        <v>8828.72624</v>
      </c>
      <c r="Y5084" s="2786">
        <v>0</v>
      </c>
      <c r="Z5084" s="2786">
        <v>387.25870794845827</v>
      </c>
      <c r="AA5084" s="2786">
        <v>0</v>
      </c>
      <c r="AB5084" s="2786">
        <v>0</v>
      </c>
      <c r="AC5084" s="2786">
        <v>24.273639442041421</v>
      </c>
      <c r="AD5084" s="2786">
        <v>1.6227080249397743</v>
      </c>
      <c r="AE5084" s="2786">
        <v>4661.694281117987</v>
      </c>
      <c r="AF5084" s="2786">
        <v>2631.6372706060979</v>
      </c>
      <c r="AG5084" s="2786">
        <v>70.694256407528968</v>
      </c>
      <c r="AH5084" s="2786">
        <v>29.403519340938452</v>
      </c>
      <c r="AI5084" s="2786">
        <v>0.10900137064924072</v>
      </c>
      <c r="AJ5084" s="2786">
        <v>0</v>
      </c>
      <c r="AK5084" s="2786">
        <v>71.968358247774262</v>
      </c>
      <c r="AL5084" s="2786">
        <v>49.936925060528822</v>
      </c>
      <c r="AM5084" s="2786">
        <v>0</v>
      </c>
      <c r="AN5084" s="2786">
        <v>5.345940321721371</v>
      </c>
      <c r="AO5084" s="2786">
        <v>155.8184708346304</v>
      </c>
      <c r="AP5084" s="2786">
        <v>233.14592579775774</v>
      </c>
      <c r="AQ5084" s="2786">
        <v>0</v>
      </c>
      <c r="AR5084" s="2786">
        <v>0</v>
      </c>
      <c r="AS5084" s="2786">
        <v>8.986738946094379E-13</v>
      </c>
      <c r="AT5084" s="2786">
        <v>19.151181034989271</v>
      </c>
      <c r="AU5084" s="2786">
        <v>0</v>
      </c>
      <c r="AV5084" s="2786">
        <v>23.69213475892699</v>
      </c>
      <c r="AW5084" s="2786">
        <v>-1.8851856143891677</v>
      </c>
      <c r="AX5084" s="2786">
        <v>4.1088928815038628</v>
      </c>
      <c r="AY5084" s="2786">
        <v>-57.900539761116413</v>
      </c>
      <c r="AZ5084" s="2786">
        <v>0</v>
      </c>
      <c r="BA5084" s="2786">
        <v>6.8621739358372604</v>
      </c>
      <c r="BB5084" s="2786">
        <v>109.29025463534946</v>
      </c>
      <c r="BC5084" s="2786">
        <v>59.32129125405524</v>
      </c>
      <c r="BD5084" s="2786">
        <v>79.098343551306229</v>
      </c>
      <c r="BE5084" s="2786">
        <v>4.6457774746920082</v>
      </c>
      <c r="BF5084" s="2786">
        <v>22.600667499044249</v>
      </c>
      <c r="BG5084" s="2786">
        <v>247.65531580018379</v>
      </c>
      <c r="BH5084" s="2786">
        <v>0</v>
      </c>
      <c r="BI5084" s="2786">
        <v>0</v>
      </c>
      <c r="BJ5084" s="2786">
        <v>0</v>
      </c>
      <c r="BK5084" s="2786">
        <v>0</v>
      </c>
      <c r="BL5084" s="2786">
        <v>0</v>
      </c>
      <c r="BM5084" s="2786"/>
      <c r="BN5084" s="2786"/>
      <c r="BO5084" s="2786"/>
      <c r="BP5084" s="2786"/>
      <c r="BQ5084" s="2786"/>
      <c r="BR5084" s="2786"/>
      <c r="BS5084" s="2786"/>
      <c r="BT5084" s="2786"/>
      <c r="BU5084" s="2786">
        <v>8.986738946094379E-13</v>
      </c>
      <c r="BV5084" s="2786">
        <v>2985.6373749313243</v>
      </c>
      <c r="BW5084" s="2786"/>
      <c r="BX5084" s="2786"/>
      <c r="BY5084" s="2786"/>
      <c r="BZ5084" s="2786"/>
      <c r="CA5084" s="2786"/>
      <c r="CB5084" s="2786"/>
      <c r="CC5084" s="2786"/>
      <c r="CD5084" s="2786"/>
      <c r="CE5084" s="2786"/>
      <c r="CF5084" s="2786"/>
      <c r="CG5084" s="2786"/>
      <c r="CH5084" s="2786"/>
      <c r="CI5084" s="2786">
        <v>8824.8271999999997</v>
      </c>
      <c r="CJ5084" s="2786">
        <v>128.73824999999852</v>
      </c>
      <c r="CK5084" s="2786"/>
      <c r="CL5084" s="2786"/>
      <c r="CM5084" s="2786">
        <v>0</v>
      </c>
      <c r="CN5084" s="2786">
        <v>8.986738946094379E-13</v>
      </c>
      <c r="CO5084" s="2786">
        <v>66.299679999999938</v>
      </c>
      <c r="CP5084" s="2786">
        <v>66.367609999999871</v>
      </c>
      <c r="CQ5084" s="2786">
        <v>31</v>
      </c>
      <c r="CR5084" s="2786">
        <v>-10.852764378125357</v>
      </c>
      <c r="CS5084" s="2786">
        <v>-2.8421709430404007E-14</v>
      </c>
      <c r="CT5084" s="2786">
        <v>-0.45861423913214594</v>
      </c>
      <c r="CU5084" s="2786">
        <v>0</v>
      </c>
      <c r="CV5084" s="2786">
        <v>0</v>
      </c>
      <c r="CW5084" s="2786">
        <v>0</v>
      </c>
      <c r="CX5084" s="2786">
        <v>3.907985046680551E-14</v>
      </c>
      <c r="CY5084" s="2786">
        <v>-0.13894555351679116</v>
      </c>
      <c r="CZ5084" s="2786">
        <v>-1.1706771624147627</v>
      </c>
      <c r="DA5084" s="2786">
        <v>0</v>
      </c>
      <c r="DB5084" s="2786">
        <v>0</v>
      </c>
      <c r="DC5084" s="2786">
        <v>18.370665162493879</v>
      </c>
      <c r="DD5084" s="2786">
        <v>0.15776843553300068</v>
      </c>
      <c r="DE5084" s="2786">
        <v>3.2430769757020528E-2</v>
      </c>
      <c r="DF5084" s="2786">
        <v>0.55216165256518934</v>
      </c>
      <c r="DG5084" s="2786">
        <v>1.7288069800100914</v>
      </c>
      <c r="DH5084" s="2786">
        <v>0</v>
      </c>
      <c r="DI5084" s="2786">
        <v>-20.327972905369087</v>
      </c>
      <c r="DJ5084" s="2786">
        <v>-3.7415108468500855</v>
      </c>
      <c r="DK5084" s="2786">
        <v>0</v>
      </c>
      <c r="DL5084" s="2786">
        <v>-6.9919536025525586E-3</v>
      </c>
      <c r="DM5084" s="2786">
        <v>-1.5851017013615802</v>
      </c>
      <c r="DN5084" s="2786">
        <v>0</v>
      </c>
      <c r="DO5084" s="2786">
        <v>-3.6980114900842027</v>
      </c>
      <c r="DP5084" s="2786">
        <v>-0.56677152615453519</v>
      </c>
      <c r="DQ5084" s="2786">
        <v>0</v>
      </c>
      <c r="DR5084" s="2786">
        <v>0</v>
      </c>
      <c r="DS5084" s="2786">
        <v>0</v>
      </c>
      <c r="DT5084" s="2786"/>
      <c r="DU5084" s="2786"/>
      <c r="DV5084" s="2786">
        <v>4661.694281117987</v>
      </c>
      <c r="DW5084" s="2786">
        <v>0</v>
      </c>
      <c r="DX5084" s="2786">
        <v>0</v>
      </c>
      <c r="DY5084" s="2786">
        <v>-23.911359999999917</v>
      </c>
      <c r="DZ5084" s="2786">
        <v>13.042559999999789</v>
      </c>
      <c r="EA5084" s="2786">
        <v>90.211039999999997</v>
      </c>
      <c r="EB5084" s="2786">
        <v>53.325049999999997</v>
      </c>
      <c r="EC5084" s="2786">
        <v>117</v>
      </c>
      <c r="ED5084" s="2786">
        <v>0</v>
      </c>
      <c r="EE5084" s="2786">
        <v>0</v>
      </c>
      <c r="EF5084" s="2786">
        <v>0</v>
      </c>
      <c r="EG5084" s="2786"/>
      <c r="EH5084" s="2786">
        <v>0</v>
      </c>
      <c r="EI5084" s="2786">
        <v>-66.852526347267997</v>
      </c>
      <c r="EJ5084" s="2786"/>
      <c r="EK5084" s="2786">
        <v>-66.852526347267997</v>
      </c>
      <c r="EL5084" s="2786"/>
      <c r="EM5084" s="2786">
        <v>0</v>
      </c>
      <c r="EN5084" s="2786">
        <v>0</v>
      </c>
      <c r="EO5084" s="2786">
        <v>0</v>
      </c>
      <c r="EP5084" s="2786">
        <v>0</v>
      </c>
    </row>
    <row r="5085" spans="1:146" ht="15.75">
      <c r="A5085" s="2786">
        <v>1794</v>
      </c>
      <c r="B5085" s="2786" t="s">
        <v>2194</v>
      </c>
      <c r="C5085" s="2786" t="s">
        <v>2198</v>
      </c>
      <c r="D5085" s="2786" t="s">
        <v>1962</v>
      </c>
      <c r="E5085" s="2786" t="s">
        <v>2190</v>
      </c>
      <c r="F5085" s="2786" t="s">
        <v>2175</v>
      </c>
      <c r="G5085" s="2786" t="s">
        <v>2175</v>
      </c>
      <c r="H5085" s="2786" t="s">
        <v>2175</v>
      </c>
      <c r="I5085" s="2786" t="s">
        <v>2180</v>
      </c>
      <c r="J5085" s="2786" t="s">
        <v>2177</v>
      </c>
      <c r="K5085" s="2787">
        <v>44105</v>
      </c>
      <c r="L5085" s="2786">
        <v>0</v>
      </c>
      <c r="M5085" s="2786">
        <v>0</v>
      </c>
      <c r="N5085" s="2786">
        <v>0.61099999999999999</v>
      </c>
      <c r="O5085" s="2786">
        <v>0.61099999999999999</v>
      </c>
      <c r="P5085" s="2786">
        <v>0.61099999999999999</v>
      </c>
      <c r="Q5085" s="2786">
        <v>0.61099999999999999</v>
      </c>
      <c r="R5085" s="2786"/>
      <c r="S5085" s="2786">
        <v>869.24</v>
      </c>
      <c r="T5085" s="2786">
        <v>410.91</v>
      </c>
      <c r="U5085" s="2786"/>
      <c r="V5085" s="2786">
        <v>782.17165</v>
      </c>
      <c r="W5085" s="2786">
        <v>782.17165</v>
      </c>
      <c r="X5085" s="2786">
        <v>794.10447999999997</v>
      </c>
      <c r="Y5085" s="2786">
        <v>0</v>
      </c>
      <c r="Z5085" s="2786">
        <v>34.832190572134252</v>
      </c>
      <c r="AA5085" s="2786">
        <v>0</v>
      </c>
      <c r="AB5085" s="2786">
        <v>0</v>
      </c>
      <c r="AC5085" s="2786">
        <v>2.183305417207023</v>
      </c>
      <c r="AD5085" s="2786">
        <v>0.14595533685237774</v>
      </c>
      <c r="AE5085" s="2786">
        <v>419.29857290785958</v>
      </c>
      <c r="AF5085" s="2786">
        <v>236.70401477113583</v>
      </c>
      <c r="AG5085" s="2786">
        <v>6.3586325136169881</v>
      </c>
      <c r="AH5085" s="2786">
        <v>2.6447151946582355</v>
      </c>
      <c r="AI5085" s="2786">
        <v>9.8041862898109924E-3</v>
      </c>
      <c r="AJ5085" s="2786">
        <v>0</v>
      </c>
      <c r="AK5085" s="2786">
        <v>6.4732322816708487</v>
      </c>
      <c r="AL5085" s="2786">
        <v>4.491603299276183</v>
      </c>
      <c r="AM5085" s="2786">
        <v>0</v>
      </c>
      <c r="AN5085" s="2786">
        <v>0.48084344716204291</v>
      </c>
      <c r="AO5085" s="2786">
        <v>14.015175280429732</v>
      </c>
      <c r="AP5085" s="2786">
        <v>20.970434368089208</v>
      </c>
      <c r="AQ5085" s="2786">
        <v>0</v>
      </c>
      <c r="AR5085" s="2786">
        <v>0</v>
      </c>
      <c r="AS5085" s="2786">
        <v>8.0831701693856403E-14</v>
      </c>
      <c r="AT5085" s="2786">
        <v>1.7225631697892601</v>
      </c>
      <c r="AU5085" s="2786">
        <v>0</v>
      </c>
      <c r="AV5085" s="2786">
        <v>2.1310016690275857</v>
      </c>
      <c r="AW5085" s="2786">
        <v>-0.16956402331691173</v>
      </c>
      <c r="AX5085" s="2786">
        <v>0.36957655683775359</v>
      </c>
      <c r="AY5085" s="2786">
        <v>-5.2078948614812495</v>
      </c>
      <c r="AZ5085" s="2786">
        <v>0</v>
      </c>
      <c r="BA5085" s="2786">
        <v>0.61722188647086207</v>
      </c>
      <c r="BB5085" s="2786">
        <v>9.8301701136756225</v>
      </c>
      <c r="BC5085" s="2786">
        <v>5.3356851105885097</v>
      </c>
      <c r="BD5085" s="2786">
        <v>7.114542604128971</v>
      </c>
      <c r="BE5085" s="2786">
        <v>0.41786692728350022</v>
      </c>
      <c r="BF5085" s="2786">
        <v>2.0328290654962511</v>
      </c>
      <c r="BG5085" s="2786">
        <v>22.275489173253685</v>
      </c>
      <c r="BH5085" s="2786">
        <v>0</v>
      </c>
      <c r="BI5085" s="2786">
        <v>0</v>
      </c>
      <c r="BJ5085" s="2786">
        <v>0</v>
      </c>
      <c r="BK5085" s="2786">
        <v>0</v>
      </c>
      <c r="BL5085" s="2786">
        <v>0</v>
      </c>
      <c r="BM5085" s="2786"/>
      <c r="BN5085" s="2786"/>
      <c r="BO5085" s="2786"/>
      <c r="BP5085" s="2786"/>
      <c r="BQ5085" s="2786"/>
      <c r="BR5085" s="2786"/>
      <c r="BS5085" s="2786"/>
      <c r="BT5085" s="2786"/>
      <c r="BU5085" s="2786">
        <v>8.0831701693856403E-14</v>
      </c>
      <c r="BV5085" s="2786">
        <v>268.54474254129826</v>
      </c>
      <c r="BW5085" s="2786"/>
      <c r="BX5085" s="2786"/>
      <c r="BY5085" s="2786"/>
      <c r="BZ5085" s="2786"/>
      <c r="CA5085" s="2786"/>
      <c r="CB5085" s="2786"/>
      <c r="CC5085" s="2786"/>
      <c r="CD5085" s="2786"/>
      <c r="CE5085" s="2786"/>
      <c r="CF5085" s="2786"/>
      <c r="CG5085" s="2786"/>
      <c r="CH5085" s="2786"/>
      <c r="CI5085" s="2786">
        <v>792.80479999999989</v>
      </c>
      <c r="CJ5085" s="2786">
        <v>10.603149999999914</v>
      </c>
      <c r="CK5085" s="2786"/>
      <c r="CL5085" s="2786"/>
      <c r="CM5085" s="2786">
        <v>0</v>
      </c>
      <c r="CN5085" s="2786">
        <v>8.0831701693856403E-14</v>
      </c>
      <c r="CO5085" s="2786">
        <v>5.9633599999999944</v>
      </c>
      <c r="CP5085" s="2786">
        <v>5.9694699999999887</v>
      </c>
      <c r="CQ5085" s="2786">
        <v>31</v>
      </c>
      <c r="CR5085" s="2786">
        <v>-0.97615766745707333</v>
      </c>
      <c r="CS5085" s="2786">
        <v>-1.7763568394002505E-15</v>
      </c>
      <c r="CT5085" s="2786">
        <v>-4.1250301797404632E-2</v>
      </c>
      <c r="CU5085" s="2786">
        <v>0</v>
      </c>
      <c r="CV5085" s="2786">
        <v>0</v>
      </c>
      <c r="CW5085" s="2786">
        <v>0</v>
      </c>
      <c r="CX5085" s="2786">
        <v>3.7747582837255322E-15</v>
      </c>
      <c r="CY5085" s="2786">
        <v>-1.2497531753092428E-2</v>
      </c>
      <c r="CZ5085" s="2786">
        <v>-0.10529718036735168</v>
      </c>
      <c r="DA5085" s="2786">
        <v>0</v>
      </c>
      <c r="DB5085" s="2786">
        <v>0</v>
      </c>
      <c r="DC5085" s="2786">
        <v>1.652359254274046</v>
      </c>
      <c r="DD5085" s="2786">
        <v>1.4190565892929108E-2</v>
      </c>
      <c r="DE5085" s="2786">
        <v>2.9170028443308293E-3</v>
      </c>
      <c r="DF5085" s="2786">
        <v>4.966447368133764E-2</v>
      </c>
      <c r="DG5085" s="2786">
        <v>0.15549846382837629</v>
      </c>
      <c r="DH5085" s="2786">
        <v>0</v>
      </c>
      <c r="DI5085" s="2786">
        <v>-1.828410340818567</v>
      </c>
      <c r="DJ5085" s="2786">
        <v>-0.33653218422278847</v>
      </c>
      <c r="DK5085" s="2786">
        <v>0</v>
      </c>
      <c r="DL5085" s="2786">
        <v>-6.2889498765782495E-4</v>
      </c>
      <c r="DM5085" s="2786">
        <v>-0.14257281606535077</v>
      </c>
      <c r="DN5085" s="2786">
        <v>0</v>
      </c>
      <c r="DO5085" s="2786">
        <v>-0.33261961142962632</v>
      </c>
      <c r="DP5085" s="2786">
        <v>-5.0978566536202086E-2</v>
      </c>
      <c r="DQ5085" s="2786">
        <v>0</v>
      </c>
      <c r="DR5085" s="2786">
        <v>0</v>
      </c>
      <c r="DS5085" s="2786">
        <v>0</v>
      </c>
      <c r="DT5085" s="2786"/>
      <c r="DU5085" s="2786"/>
      <c r="DV5085" s="2786">
        <v>419.29857290785958</v>
      </c>
      <c r="DW5085" s="2786">
        <v>0</v>
      </c>
      <c r="DX5085" s="2786">
        <v>0</v>
      </c>
      <c r="DY5085" s="2786">
        <v>-2.1507200000000335</v>
      </c>
      <c r="DZ5085" s="2786">
        <v>1.1731200000000017</v>
      </c>
      <c r="EA5085" s="2786">
        <v>8.1140799999999995</v>
      </c>
      <c r="EB5085" s="2786">
        <v>4.7963499999999994</v>
      </c>
      <c r="EC5085" s="2786">
        <v>117</v>
      </c>
      <c r="ED5085" s="2786">
        <v>0</v>
      </c>
      <c r="EE5085" s="2786">
        <v>0</v>
      </c>
      <c r="EF5085" s="2786">
        <v>0</v>
      </c>
      <c r="EG5085" s="2786"/>
      <c r="EH5085" s="2786">
        <v>0</v>
      </c>
      <c r="EI5085" s="2786">
        <v>-66.852526347267997</v>
      </c>
      <c r="EJ5085" s="2786"/>
      <c r="EK5085" s="2786">
        <v>-66.852526347267997</v>
      </c>
      <c r="EL5085" s="2786"/>
      <c r="EM5085" s="2786">
        <v>0</v>
      </c>
      <c r="EN5085" s="2786">
        <v>0</v>
      </c>
      <c r="EO5085" s="2786">
        <v>0</v>
      </c>
      <c r="EP5085" s="2786">
        <v>0</v>
      </c>
    </row>
    <row r="5086" spans="1:146" ht="15.75">
      <c r="A5086" s="2786">
        <v>2048</v>
      </c>
      <c r="B5086" s="2786" t="s">
        <v>454</v>
      </c>
      <c r="C5086" s="2786" t="s">
        <v>2198</v>
      </c>
      <c r="D5086" s="2786" t="s">
        <v>1962</v>
      </c>
      <c r="E5086" s="2786" t="s">
        <v>2190</v>
      </c>
      <c r="F5086" s="2786" t="s">
        <v>2175</v>
      </c>
      <c r="G5086" s="2786" t="s">
        <v>2175</v>
      </c>
      <c r="H5086" s="2786" t="s">
        <v>2175</v>
      </c>
      <c r="I5086" s="2786" t="s">
        <v>2180</v>
      </c>
      <c r="J5086" s="2786" t="s">
        <v>2177</v>
      </c>
      <c r="K5086" s="2787">
        <v>44136</v>
      </c>
      <c r="L5086" s="2786">
        <v>0</v>
      </c>
      <c r="M5086" s="2786">
        <v>0</v>
      </c>
      <c r="N5086" s="2786">
        <v>8.2609999999999992</v>
      </c>
      <c r="O5086" s="2786">
        <v>8.2609999999999992</v>
      </c>
      <c r="P5086" s="2786">
        <v>8.2609999999999992</v>
      </c>
      <c r="Q5086" s="2786">
        <v>8.2609999999999992</v>
      </c>
      <c r="R5086" s="2786"/>
      <c r="S5086" s="2786">
        <v>869.24</v>
      </c>
      <c r="T5086" s="2786">
        <v>410.91</v>
      </c>
      <c r="U5086" s="2786"/>
      <c r="V5086" s="2786">
        <v>10575.319149999999</v>
      </c>
      <c r="W5086" s="2786">
        <v>10575.319149999999</v>
      </c>
      <c r="X5086" s="2786">
        <v>10736.656479999998</v>
      </c>
      <c r="Y5086" s="2786">
        <v>0</v>
      </c>
      <c r="Z5086" s="2786">
        <v>470.94717891391332</v>
      </c>
      <c r="AA5086" s="2786">
        <v>0</v>
      </c>
      <c r="AB5086" s="2786">
        <v>0</v>
      </c>
      <c r="AC5086" s="2786">
        <v>29.519289773399699</v>
      </c>
      <c r="AD5086" s="2786">
        <v>1.9733830404868946</v>
      </c>
      <c r="AE5086" s="2786">
        <v>5669.108855633106</v>
      </c>
      <c r="AF5086" s="2786">
        <v>3200.3467529040145</v>
      </c>
      <c r="AG5086" s="2786">
        <v>85.971625523715105</v>
      </c>
      <c r="AH5086" s="2786">
        <v>35.757761412555944</v>
      </c>
      <c r="AI5086" s="2786">
        <v>0.13255709155503864</v>
      </c>
      <c r="AJ5086" s="2786">
        <v>0</v>
      </c>
      <c r="AK5086" s="2786">
        <v>87.521066904881963</v>
      </c>
      <c r="AL5086" s="2786">
        <v>60.728534951424784</v>
      </c>
      <c r="AM5086" s="2786">
        <v>0</v>
      </c>
      <c r="AN5086" s="2786">
        <v>6.5012237594200268</v>
      </c>
      <c r="AO5086" s="2786">
        <v>189.49159245765961</v>
      </c>
      <c r="AP5086" s="2786">
        <v>283.52988267558908</v>
      </c>
      <c r="AQ5086" s="2786">
        <v>0</v>
      </c>
      <c r="AR5086" s="2786">
        <v>0</v>
      </c>
      <c r="AS5086" s="2786">
        <v>1.0928816492519602E-12</v>
      </c>
      <c r="AT5086" s="2786">
        <v>23.289843446201434</v>
      </c>
      <c r="AU5086" s="2786">
        <v>0</v>
      </c>
      <c r="AV5086" s="2786">
        <v>28.81211912902927</v>
      </c>
      <c r="AW5086" s="2786">
        <v>-2.2925833005253806</v>
      </c>
      <c r="AX5086" s="2786">
        <v>4.9968444124986613</v>
      </c>
      <c r="AY5086" s="2786">
        <v>-70.413125123889685</v>
      </c>
      <c r="AZ5086" s="2786">
        <v>0</v>
      </c>
      <c r="BA5086" s="2786">
        <v>8.3451227563597232</v>
      </c>
      <c r="BB5086" s="2786">
        <v>132.90840476116912</v>
      </c>
      <c r="BC5086" s="2786">
        <v>72.140907853636136</v>
      </c>
      <c r="BD5086" s="2786">
        <v>96.19187635467992</v>
      </c>
      <c r="BE5086" s="2786">
        <v>5.6497523507184857</v>
      </c>
      <c r="BF5086" s="2786">
        <v>27.484780540203815</v>
      </c>
      <c r="BG5086" s="2786">
        <v>301.17482170253464</v>
      </c>
      <c r="BH5086" s="2786">
        <v>0</v>
      </c>
      <c r="BI5086" s="2786">
        <v>0</v>
      </c>
      <c r="BJ5086" s="2786">
        <v>0</v>
      </c>
      <c r="BK5086" s="2786">
        <v>0</v>
      </c>
      <c r="BL5086" s="2786">
        <v>0</v>
      </c>
      <c r="BM5086" s="2786"/>
      <c r="BN5086" s="2786"/>
      <c r="BO5086" s="2786"/>
      <c r="BP5086" s="2786"/>
      <c r="BQ5086" s="2786"/>
      <c r="BR5086" s="2786"/>
      <c r="BS5086" s="2786"/>
      <c r="BT5086" s="2786"/>
      <c r="BU5086" s="2786">
        <v>1.0928816492519602E-12</v>
      </c>
      <c r="BV5086" s="2786">
        <v>3630.8479838521516</v>
      </c>
      <c r="BW5086" s="2786"/>
      <c r="BX5086" s="2786"/>
      <c r="BY5086" s="2786"/>
      <c r="BZ5086" s="2786"/>
      <c r="CA5086" s="2786"/>
      <c r="CB5086" s="2786"/>
      <c r="CC5086" s="2786"/>
      <c r="CD5086" s="2786"/>
      <c r="CE5086" s="2786"/>
      <c r="CF5086" s="2786"/>
      <c r="CG5086" s="2786"/>
      <c r="CH5086" s="2786"/>
      <c r="CI5086" s="2786">
        <v>10735.3568</v>
      </c>
      <c r="CJ5086" s="2786">
        <v>160.00764999999956</v>
      </c>
      <c r="CK5086" s="2786"/>
      <c r="CL5086" s="2786"/>
      <c r="CM5086" s="2786">
        <v>0</v>
      </c>
      <c r="CN5086" s="2786">
        <v>1.0928816492519602E-12</v>
      </c>
      <c r="CO5086" s="2786">
        <v>80.627359999999911</v>
      </c>
      <c r="CP5086" s="2786">
        <v>80.709969999999842</v>
      </c>
      <c r="CQ5086" s="2786">
        <v>30</v>
      </c>
      <c r="CR5086" s="2786">
        <v>-13.198099003046991</v>
      </c>
      <c r="CS5086" s="2786">
        <v>-2.8421709430404007E-14</v>
      </c>
      <c r="CT5086" s="2786">
        <v>-0.55772298387620367</v>
      </c>
      <c r="CU5086" s="2786">
        <v>0</v>
      </c>
      <c r="CV5086" s="2786">
        <v>0</v>
      </c>
      <c r="CW5086" s="2786">
        <v>0</v>
      </c>
      <c r="CX5086" s="2786">
        <v>4.9737991503207013E-14</v>
      </c>
      <c r="CY5086" s="2786">
        <v>-0.1689723564849368</v>
      </c>
      <c r="CZ5086" s="2786">
        <v>-1.4236661325936044</v>
      </c>
      <c r="DA5086" s="2786">
        <v>0</v>
      </c>
      <c r="DB5086" s="2786">
        <v>0</v>
      </c>
      <c r="DC5086" s="2786">
        <v>22.340654336428997</v>
      </c>
      <c r="DD5086" s="2786">
        <v>0.19186295391405039</v>
      </c>
      <c r="DE5086" s="2786">
        <v>3.9439215216067858E-2</v>
      </c>
      <c r="DF5086" s="2786">
        <v>0.67148644366862698</v>
      </c>
      <c r="DG5086" s="2786">
        <v>2.1024104904848286</v>
      </c>
      <c r="DH5086" s="2786">
        <v>0</v>
      </c>
      <c r="DI5086" s="2786">
        <v>-24.7209457045862</v>
      </c>
      <c r="DJ5086" s="2786">
        <v>-4.5500693516603192</v>
      </c>
      <c r="DK5086" s="2786">
        <v>0</v>
      </c>
      <c r="DL5086" s="2786">
        <v>-8.5029484337828254E-3</v>
      </c>
      <c r="DM5086" s="2786">
        <v>-1.9276498093549179</v>
      </c>
      <c r="DN5086" s="2786">
        <v>0</v>
      </c>
      <c r="DO5086" s="2786">
        <v>-4.4971695745010489</v>
      </c>
      <c r="DP5086" s="2786">
        <v>-0.68925358126933833</v>
      </c>
      <c r="DQ5086" s="2786">
        <v>0</v>
      </c>
      <c r="DR5086" s="2786">
        <v>0</v>
      </c>
      <c r="DS5086" s="2786">
        <v>0</v>
      </c>
      <c r="DT5086" s="2786"/>
      <c r="DU5086" s="2786"/>
      <c r="DV5086" s="2786">
        <v>5669.108855633106</v>
      </c>
      <c r="DW5086" s="2786">
        <v>0</v>
      </c>
      <c r="DX5086" s="2786">
        <v>0</v>
      </c>
      <c r="DY5086" s="2786">
        <v>-29.078720000000487</v>
      </c>
      <c r="DZ5086" s="2786">
        <v>15.8611199999999</v>
      </c>
      <c r="EA5086" s="2786">
        <v>109.70607999999999</v>
      </c>
      <c r="EB5086" s="2786">
        <v>64.848849999999985</v>
      </c>
      <c r="EC5086" s="2786">
        <v>117</v>
      </c>
      <c r="ED5086" s="2786">
        <v>0</v>
      </c>
      <c r="EE5086" s="2786">
        <v>0</v>
      </c>
      <c r="EF5086" s="2786">
        <v>0</v>
      </c>
      <c r="EG5086" s="2786"/>
      <c r="EH5086" s="2786">
        <v>0</v>
      </c>
      <c r="EI5086" s="2786">
        <v>-66.852526347267997</v>
      </c>
      <c r="EJ5086" s="2786"/>
      <c r="EK5086" s="2786">
        <v>-66.852526347267997</v>
      </c>
      <c r="EL5086" s="2786"/>
      <c r="EM5086" s="2786">
        <v>0</v>
      </c>
      <c r="EN5086" s="2786">
        <v>0</v>
      </c>
      <c r="EO5086" s="2786">
        <v>0</v>
      </c>
      <c r="EP5086" s="2786">
        <v>0</v>
      </c>
    </row>
    <row r="5087" spans="1:146" ht="15.75">
      <c r="A5087" s="2786">
        <v>2049</v>
      </c>
      <c r="B5087" s="2786" t="s">
        <v>2194</v>
      </c>
      <c r="C5087" s="2786" t="s">
        <v>2198</v>
      </c>
      <c r="D5087" s="2786" t="s">
        <v>1962</v>
      </c>
      <c r="E5087" s="2786" t="s">
        <v>2190</v>
      </c>
      <c r="F5087" s="2786" t="s">
        <v>2175</v>
      </c>
      <c r="G5087" s="2786" t="s">
        <v>2175</v>
      </c>
      <c r="H5087" s="2786" t="s">
        <v>2175</v>
      </c>
      <c r="I5087" s="2786" t="s">
        <v>2180</v>
      </c>
      <c r="J5087" s="2786" t="s">
        <v>2177</v>
      </c>
      <c r="K5087" s="2787">
        <v>44136</v>
      </c>
      <c r="L5087" s="2786">
        <v>0</v>
      </c>
      <c r="M5087" s="2786">
        <v>0</v>
      </c>
      <c r="N5087" s="2786">
        <v>0.46200000000000002</v>
      </c>
      <c r="O5087" s="2786">
        <v>0.46200000000000002</v>
      </c>
      <c r="P5087" s="2786">
        <v>0.46200000000000002</v>
      </c>
      <c r="Q5087" s="2786">
        <v>0.46200000000000002</v>
      </c>
      <c r="R5087" s="2786"/>
      <c r="S5087" s="2786">
        <v>869.24</v>
      </c>
      <c r="T5087" s="2786">
        <v>410.91</v>
      </c>
      <c r="U5087" s="2786"/>
      <c r="V5087" s="2786">
        <v>591.42930000000001</v>
      </c>
      <c r="W5087" s="2786">
        <v>591.42930000000001</v>
      </c>
      <c r="X5087" s="2786">
        <v>600.45216000000005</v>
      </c>
      <c r="Y5087" s="2786">
        <v>0</v>
      </c>
      <c r="Z5087" s="2786">
        <v>26.337924786130976</v>
      </c>
      <c r="AA5087" s="2786">
        <v>0</v>
      </c>
      <c r="AB5087" s="2786">
        <v>0</v>
      </c>
      <c r="AC5087" s="2786">
        <v>1.6508790552367345</v>
      </c>
      <c r="AD5087" s="2786">
        <v>0.11036230053322181</v>
      </c>
      <c r="AE5087" s="2786">
        <v>317.04736609399532</v>
      </c>
      <c r="AF5087" s="2786">
        <v>178.98077712645625</v>
      </c>
      <c r="AG5087" s="2786">
        <v>4.8080003621784755</v>
      </c>
      <c r="AH5087" s="2786">
        <v>1.9997682813946069</v>
      </c>
      <c r="AI5087" s="2786">
        <v>7.4133127101353178E-3</v>
      </c>
      <c r="AJ5087" s="2786">
        <v>0</v>
      </c>
      <c r="AK5087" s="2786">
        <v>4.8946535419507899</v>
      </c>
      <c r="AL5087" s="2786">
        <v>3.3962695978160338</v>
      </c>
      <c r="AM5087" s="2786">
        <v>0</v>
      </c>
      <c r="AN5087" s="2786">
        <v>0.36358375219126654</v>
      </c>
      <c r="AO5087" s="2786">
        <v>10.597399311879766</v>
      </c>
      <c r="AP5087" s="2786">
        <v>15.856531387982347</v>
      </c>
      <c r="AQ5087" s="2786">
        <v>0</v>
      </c>
      <c r="AR5087" s="2786">
        <v>0</v>
      </c>
      <c r="AS5087" s="2786">
        <v>6.1119879185861964E-14</v>
      </c>
      <c r="AT5087" s="2786">
        <v>1.3024945735558726</v>
      </c>
      <c r="AU5087" s="2786">
        <v>0</v>
      </c>
      <c r="AV5087" s="2786">
        <v>1.6113302309177491</v>
      </c>
      <c r="AW5087" s="2786">
        <v>-0.12821371321180561</v>
      </c>
      <c r="AX5087" s="2786">
        <v>0.27945068618501173</v>
      </c>
      <c r="AY5087" s="2786">
        <v>-3.9378844942787845</v>
      </c>
      <c r="AZ5087" s="2786">
        <v>0</v>
      </c>
      <c r="BA5087" s="2786">
        <v>0.46670460155407245</v>
      </c>
      <c r="BB5087" s="2786">
        <v>7.4329600532211764</v>
      </c>
      <c r="BC5087" s="2786">
        <v>4.0345114911487592</v>
      </c>
      <c r="BD5087" s="2786">
        <v>5.3795723127783717</v>
      </c>
      <c r="BE5087" s="2786">
        <v>0.31596484517999529</v>
      </c>
      <c r="BF5087" s="2786">
        <v>1.5370982459235158</v>
      </c>
      <c r="BG5087" s="2786">
        <v>16.843332239023248</v>
      </c>
      <c r="BH5087" s="2786">
        <v>0</v>
      </c>
      <c r="BI5087" s="2786">
        <v>0</v>
      </c>
      <c r="BJ5087" s="2786">
        <v>0</v>
      </c>
      <c r="BK5087" s="2786">
        <v>0</v>
      </c>
      <c r="BL5087" s="2786">
        <v>0</v>
      </c>
      <c r="BM5087" s="2786"/>
      <c r="BN5087" s="2786"/>
      <c r="BO5087" s="2786"/>
      <c r="BP5087" s="2786"/>
      <c r="BQ5087" s="2786"/>
      <c r="BR5087" s="2786"/>
      <c r="BS5087" s="2786"/>
      <c r="BT5087" s="2786"/>
      <c r="BU5087" s="2786">
        <v>6.1119879185861964E-14</v>
      </c>
      <c r="BV5087" s="2786">
        <v>203.05674476936139</v>
      </c>
      <c r="BW5087" s="2786"/>
      <c r="BX5087" s="2786"/>
      <c r="BY5087" s="2786"/>
      <c r="BZ5087" s="2786"/>
      <c r="CA5087" s="2786"/>
      <c r="CB5087" s="2786"/>
      <c r="CC5087" s="2786"/>
      <c r="CD5087" s="2786"/>
      <c r="CE5087" s="2786"/>
      <c r="CF5087" s="2786"/>
      <c r="CG5087" s="2786"/>
      <c r="CH5087" s="2786"/>
      <c r="CI5087" s="2786">
        <v>597.8528</v>
      </c>
      <c r="CJ5087" s="2786">
        <v>6.3935000000000173</v>
      </c>
      <c r="CK5087" s="2786"/>
      <c r="CL5087" s="2786"/>
      <c r="CM5087" s="2786">
        <v>0</v>
      </c>
      <c r="CN5087" s="2786">
        <v>6.1119879185861964E-14</v>
      </c>
      <c r="CO5087" s="2786">
        <v>4.5091199999999958</v>
      </c>
      <c r="CP5087" s="2786">
        <v>4.5137399999999914</v>
      </c>
      <c r="CQ5087" s="2786">
        <v>30</v>
      </c>
      <c r="CR5087" s="2786">
        <v>-0.73810939830627831</v>
      </c>
      <c r="CS5087" s="2786">
        <v>-1.7763568394002505E-15</v>
      </c>
      <c r="CT5087" s="2786">
        <v>-3.1190899231425817E-2</v>
      </c>
      <c r="CU5087" s="2786">
        <v>0</v>
      </c>
      <c r="CV5087" s="2786">
        <v>0</v>
      </c>
      <c r="CW5087" s="2786">
        <v>0</v>
      </c>
      <c r="CX5087" s="2786">
        <v>2.886579864025407E-15</v>
      </c>
      <c r="CY5087" s="2786">
        <v>-9.4498521602759955E-3</v>
      </c>
      <c r="CZ5087" s="2786">
        <v>-7.9619144565820754E-2</v>
      </c>
      <c r="DA5087" s="2786">
        <v>0</v>
      </c>
      <c r="DB5087" s="2786">
        <v>0</v>
      </c>
      <c r="DC5087" s="2786">
        <v>1.2494107618242367</v>
      </c>
      <c r="DD5087" s="2786">
        <v>1.0730018727550084E-2</v>
      </c>
      <c r="DE5087" s="2786">
        <v>2.2056551785284428E-3</v>
      </c>
      <c r="DF5087" s="2786">
        <v>3.7553169952173171E-2</v>
      </c>
      <c r="DG5087" s="2786">
        <v>0.11757821651179867</v>
      </c>
      <c r="DH5087" s="2786">
        <v>0</v>
      </c>
      <c r="DI5087" s="2786">
        <v>-1.3825295866745946</v>
      </c>
      <c r="DJ5087" s="2786">
        <v>-0.25446459756289402</v>
      </c>
      <c r="DK5087" s="2786">
        <v>0</v>
      </c>
      <c r="DL5087" s="2786">
        <v>-4.7553107086401904E-4</v>
      </c>
      <c r="DM5087" s="2786">
        <v>-0.10780464979082094</v>
      </c>
      <c r="DN5087" s="2786">
        <v>0</v>
      </c>
      <c r="DO5087" s="2786">
        <v>-0.25150615463254866</v>
      </c>
      <c r="DP5087" s="2786">
        <v>-3.854680481133449E-2</v>
      </c>
      <c r="DQ5087" s="2786">
        <v>0</v>
      </c>
      <c r="DR5087" s="2786">
        <v>0</v>
      </c>
      <c r="DS5087" s="2786">
        <v>0</v>
      </c>
      <c r="DT5087" s="2786"/>
      <c r="DU5087" s="2786"/>
      <c r="DV5087" s="2786">
        <v>317.04736609399532</v>
      </c>
      <c r="DW5087" s="2786">
        <v>0</v>
      </c>
      <c r="DX5087" s="2786">
        <v>0</v>
      </c>
      <c r="DY5087" s="2786">
        <v>-1.6262400000000046</v>
      </c>
      <c r="DZ5087" s="2786">
        <v>0.88703999999998429</v>
      </c>
      <c r="EA5087" s="2786">
        <v>6.1353600000000004</v>
      </c>
      <c r="EB5087" s="2786">
        <v>3.6267</v>
      </c>
      <c r="EC5087" s="2786">
        <v>117</v>
      </c>
      <c r="ED5087" s="2786">
        <v>0</v>
      </c>
      <c r="EE5087" s="2786">
        <v>0</v>
      </c>
      <c r="EF5087" s="2786">
        <v>0</v>
      </c>
      <c r="EG5087" s="2786"/>
      <c r="EH5087" s="2786">
        <v>0</v>
      </c>
      <c r="EI5087" s="2786">
        <v>-66.852526347267997</v>
      </c>
      <c r="EJ5087" s="2786"/>
      <c r="EK5087" s="2786">
        <v>-66.852526347267997</v>
      </c>
      <c r="EL5087" s="2786"/>
      <c r="EM5087" s="2786">
        <v>0</v>
      </c>
      <c r="EN5087" s="2786">
        <v>0</v>
      </c>
      <c r="EO5087" s="2786">
        <v>0</v>
      </c>
      <c r="EP5087" s="2786">
        <v>0</v>
      </c>
    </row>
    <row r="5088" spans="1:146" ht="15.75">
      <c r="A5088" s="2786">
        <v>2317</v>
      </c>
      <c r="B5088" s="2786" t="s">
        <v>454</v>
      </c>
      <c r="C5088" s="2786" t="s">
        <v>2198</v>
      </c>
      <c r="D5088" s="2786" t="s">
        <v>1962</v>
      </c>
      <c r="E5088" s="2786" t="s">
        <v>2190</v>
      </c>
      <c r="F5088" s="2786" t="s">
        <v>2175</v>
      </c>
      <c r="G5088" s="2786" t="s">
        <v>2175</v>
      </c>
      <c r="H5088" s="2786" t="s">
        <v>2175</v>
      </c>
      <c r="I5088" s="2786" t="s">
        <v>2180</v>
      </c>
      <c r="J5088" s="2786" t="s">
        <v>2177</v>
      </c>
      <c r="K5088" s="2787">
        <v>44166</v>
      </c>
      <c r="L5088" s="2786">
        <v>0</v>
      </c>
      <c r="M5088" s="2786">
        <v>0</v>
      </c>
      <c r="N5088" s="2786">
        <v>19.059000000000001</v>
      </c>
      <c r="O5088" s="2786">
        <v>19.059000000000001</v>
      </c>
      <c r="P5088" s="2786">
        <v>19.059000000000001</v>
      </c>
      <c r="Q5088" s="2786">
        <v>19.059000000000001</v>
      </c>
      <c r="R5088" s="2786"/>
      <c r="S5088" s="2786">
        <v>869.24</v>
      </c>
      <c r="T5088" s="2786">
        <v>410.91</v>
      </c>
      <c r="U5088" s="2786"/>
      <c r="V5088" s="2786">
        <v>24398.378850000001</v>
      </c>
      <c r="W5088" s="2786">
        <v>24398.378850000001</v>
      </c>
      <c r="X5088" s="2786">
        <v>24770.601119999999</v>
      </c>
      <c r="Y5088" s="2786">
        <v>0</v>
      </c>
      <c r="Z5088" s="2786">
        <v>1086.5249101707147</v>
      </c>
      <c r="AA5088" s="2786">
        <v>0</v>
      </c>
      <c r="AB5088" s="2786">
        <v>0</v>
      </c>
      <c r="AC5088" s="2786">
        <v>68.104121025447881</v>
      </c>
      <c r="AD5088" s="2786">
        <v>4.5528032161529755</v>
      </c>
      <c r="AE5088" s="2786">
        <v>13079.233225942548</v>
      </c>
      <c r="AF5088" s="2786">
        <v>7383.5381628855621</v>
      </c>
      <c r="AG5088" s="2786">
        <v>198.3456253306484</v>
      </c>
      <c r="AH5088" s="2786">
        <v>82.496934361687906</v>
      </c>
      <c r="AI5088" s="2786">
        <v>0.30582321849019267</v>
      </c>
      <c r="AJ5088" s="2786">
        <v>0</v>
      </c>
      <c r="AK5088" s="2786">
        <v>201.92035033774911</v>
      </c>
      <c r="AL5088" s="2786">
        <v>140.10714775925496</v>
      </c>
      <c r="AM5088" s="2786">
        <v>0</v>
      </c>
      <c r="AN5088" s="2786">
        <v>14.999010244617638</v>
      </c>
      <c r="AO5088" s="2786">
        <v>437.17712875566332</v>
      </c>
      <c r="AP5088" s="2786">
        <v>654.13340199903803</v>
      </c>
      <c r="AQ5088" s="2786">
        <v>0</v>
      </c>
      <c r="AR5088" s="2786">
        <v>0</v>
      </c>
      <c r="AS5088" s="2786">
        <v>2.5213934575829937E-12</v>
      </c>
      <c r="AT5088" s="2786">
        <v>53.732130037665321</v>
      </c>
      <c r="AU5088" s="2786">
        <v>0</v>
      </c>
      <c r="AV5088" s="2786">
        <v>66.472603617015977</v>
      </c>
      <c r="AW5088" s="2786">
        <v>-5.2892319482766297</v>
      </c>
      <c r="AX5088" s="2786">
        <v>11.528248112554412</v>
      </c>
      <c r="AY5088" s="2786">
        <v>-162.45052072826701</v>
      </c>
      <c r="AZ5088" s="2786">
        <v>0</v>
      </c>
      <c r="BA5088" s="2786">
        <v>19.253080088785861</v>
      </c>
      <c r="BB5088" s="2786">
        <v>306.63373518255929</v>
      </c>
      <c r="BC5088" s="2786">
        <v>166.43669807316925</v>
      </c>
      <c r="BD5088" s="2786">
        <v>221.92482404598047</v>
      </c>
      <c r="BE5088" s="2786">
        <v>13.034575723561753</v>
      </c>
      <c r="BF5088" s="2786">
        <v>63.410293223065558</v>
      </c>
      <c r="BG5088" s="2786">
        <v>694.84214100334214</v>
      </c>
      <c r="BH5088" s="2786">
        <v>0</v>
      </c>
      <c r="BI5088" s="2786">
        <v>0</v>
      </c>
      <c r="BJ5088" s="2786">
        <v>0</v>
      </c>
      <c r="BK5088" s="2786">
        <v>0</v>
      </c>
      <c r="BL5088" s="2786">
        <v>0</v>
      </c>
      <c r="BM5088" s="2786"/>
      <c r="BN5088" s="2786"/>
      <c r="BO5088" s="2786"/>
      <c r="BP5088" s="2786"/>
      <c r="BQ5088" s="2786"/>
      <c r="BR5088" s="2786"/>
      <c r="BS5088" s="2786"/>
      <c r="BT5088" s="2786"/>
      <c r="BU5088" s="2786">
        <v>2.5213934575829937E-12</v>
      </c>
      <c r="BV5088" s="2786">
        <v>8376.7499968815118</v>
      </c>
      <c r="BW5088" s="2786"/>
      <c r="BX5088" s="2786"/>
      <c r="BY5088" s="2786"/>
      <c r="BZ5088" s="2786"/>
      <c r="CA5088" s="2786"/>
      <c r="CB5088" s="2786"/>
      <c r="CC5088" s="2786"/>
      <c r="CD5088" s="2786"/>
      <c r="CE5088" s="2786"/>
      <c r="CF5088" s="2786"/>
      <c r="CG5088" s="2786"/>
      <c r="CH5088" s="2786"/>
      <c r="CI5088" s="2786">
        <v>24771.900799999996</v>
      </c>
      <c r="CJ5088" s="2786">
        <v>373.49194999999963</v>
      </c>
      <c r="CK5088" s="2786"/>
      <c r="CL5088" s="2786"/>
      <c r="CM5088" s="2786">
        <v>0</v>
      </c>
      <c r="CN5088" s="2786">
        <v>2.5213934575829937E-12</v>
      </c>
      <c r="CO5088" s="2786">
        <v>186.01583999999983</v>
      </c>
      <c r="CP5088" s="2786">
        <v>186.20642999999967</v>
      </c>
      <c r="CQ5088" s="2786"/>
      <c r="CR5088" s="2786">
        <v>-30.449409139218915</v>
      </c>
      <c r="CS5088" s="2786">
        <v>-5.6843418860808015E-14</v>
      </c>
      <c r="CT5088" s="2786">
        <v>-1.2867258624496571</v>
      </c>
      <c r="CU5088" s="2786">
        <v>0</v>
      </c>
      <c r="CV5088" s="2786">
        <v>0</v>
      </c>
      <c r="CW5088" s="2786">
        <v>0</v>
      </c>
      <c r="CX5088" s="2786">
        <v>1.0658141036401503E-13</v>
      </c>
      <c r="CY5088" s="2786">
        <v>-0.38983708294957253</v>
      </c>
      <c r="CZ5088" s="2786">
        <v>-3.2845482170562299</v>
      </c>
      <c r="DA5088" s="2786">
        <v>0</v>
      </c>
      <c r="DB5088" s="2786">
        <v>0</v>
      </c>
      <c r="DC5088" s="2786">
        <v>51.542250453698216</v>
      </c>
      <c r="DD5088" s="2786">
        <v>0.44264811023458606</v>
      </c>
      <c r="DE5088" s="2786">
        <v>9.0990437332409968E-2</v>
      </c>
      <c r="DF5088" s="2786">
        <v>1.5491901864036492</v>
      </c>
      <c r="DG5088" s="2786">
        <v>4.8504831785679698</v>
      </c>
      <c r="DH5088" s="2786">
        <v>0</v>
      </c>
      <c r="DI5088" s="2786">
        <v>-57.033834182751264</v>
      </c>
      <c r="DJ5088" s="2786">
        <v>-10.497490833227701</v>
      </c>
      <c r="DK5088" s="2786">
        <v>0</v>
      </c>
      <c r="DL5088" s="2786">
        <v>-1.9617200605189011E-2</v>
      </c>
      <c r="DM5088" s="2786">
        <v>-4.4472918189680968</v>
      </c>
      <c r="DN5088" s="2786">
        <v>0</v>
      </c>
      <c r="DO5088" s="2786">
        <v>-10.375445457016774</v>
      </c>
      <c r="DP5088" s="2786">
        <v>-1.5901808504312207</v>
      </c>
      <c r="DQ5088" s="2786">
        <v>0</v>
      </c>
      <c r="DR5088" s="2786">
        <v>0</v>
      </c>
      <c r="DS5088" s="2786">
        <v>0</v>
      </c>
      <c r="DT5088" s="2786"/>
      <c r="DU5088" s="2786"/>
      <c r="DV5088" s="2786">
        <v>13079.233225942548</v>
      </c>
      <c r="DW5088" s="2786">
        <v>0</v>
      </c>
      <c r="DX5088" s="2786">
        <v>0</v>
      </c>
      <c r="DY5088" s="2786">
        <v>-67.087679999999978</v>
      </c>
      <c r="DZ5088" s="2786">
        <v>36.593279999999282</v>
      </c>
      <c r="EA5088" s="2786">
        <v>253.10352</v>
      </c>
      <c r="EB5088" s="2786">
        <v>149.61314999999999</v>
      </c>
      <c r="EC5088" s="2786">
        <v>117</v>
      </c>
      <c r="ED5088" s="2786">
        <v>0</v>
      </c>
      <c r="EE5088" s="2786">
        <v>0</v>
      </c>
      <c r="EF5088" s="2786">
        <v>0</v>
      </c>
      <c r="EG5088" s="2786"/>
      <c r="EH5088" s="2786">
        <v>0</v>
      </c>
      <c r="EI5088" s="2786">
        <v>-66.852526347267997</v>
      </c>
      <c r="EJ5088" s="2786"/>
      <c r="EK5088" s="2786">
        <v>-66.852526347267997</v>
      </c>
      <c r="EL5088" s="2786"/>
      <c r="EM5088" s="2786">
        <v>0</v>
      </c>
      <c r="EN5088" s="2786">
        <v>0</v>
      </c>
      <c r="EO5088" s="2786">
        <v>0</v>
      </c>
      <c r="EP5088" s="2786">
        <v>0</v>
      </c>
    </row>
    <row r="5089" spans="1:146" ht="15.75">
      <c r="A5089" s="2786">
        <v>2318</v>
      </c>
      <c r="B5089" s="2786" t="s">
        <v>2194</v>
      </c>
      <c r="C5089" s="2786" t="s">
        <v>2198</v>
      </c>
      <c r="D5089" s="2786" t="s">
        <v>1962</v>
      </c>
      <c r="E5089" s="2786" t="s">
        <v>2190</v>
      </c>
      <c r="F5089" s="2786" t="s">
        <v>2175</v>
      </c>
      <c r="G5089" s="2786" t="s">
        <v>2175</v>
      </c>
      <c r="H5089" s="2786" t="s">
        <v>2175</v>
      </c>
      <c r="I5089" s="2786" t="s">
        <v>2180</v>
      </c>
      <c r="J5089" s="2786" t="s">
        <v>2177</v>
      </c>
      <c r="K5089" s="2787">
        <v>44166</v>
      </c>
      <c r="L5089" s="2786">
        <v>0</v>
      </c>
      <c r="M5089" s="2786">
        <v>0</v>
      </c>
      <c r="N5089" s="2786">
        <v>0.66500000000000004</v>
      </c>
      <c r="O5089" s="2786">
        <v>0.66500000000000004</v>
      </c>
      <c r="P5089" s="2786">
        <v>0.66500000000000004</v>
      </c>
      <c r="Q5089" s="2786">
        <v>0.66500000000000004</v>
      </c>
      <c r="R5089" s="2786"/>
      <c r="S5089" s="2786">
        <v>869.24</v>
      </c>
      <c r="T5089" s="2786">
        <v>410.91</v>
      </c>
      <c r="U5089" s="2786"/>
      <c r="V5089" s="2786">
        <v>851.29975000000013</v>
      </c>
      <c r="W5089" s="2786">
        <v>851.29975000000013</v>
      </c>
      <c r="X5089" s="2786">
        <v>864.2872000000001</v>
      </c>
      <c r="Y5089" s="2786">
        <v>0</v>
      </c>
      <c r="Z5089" s="2786">
        <v>37.910649313370342</v>
      </c>
      <c r="AA5089" s="2786">
        <v>0</v>
      </c>
      <c r="AB5089" s="2786">
        <v>0</v>
      </c>
      <c r="AC5089" s="2786">
        <v>2.376265306780148</v>
      </c>
      <c r="AD5089" s="2786">
        <v>0.158854826525092</v>
      </c>
      <c r="AE5089" s="2786">
        <v>456.35605725650839</v>
      </c>
      <c r="AF5089" s="2786">
        <v>257.62384586383854</v>
      </c>
      <c r="AG5089" s="2786">
        <v>6.9206065819235629</v>
      </c>
      <c r="AH5089" s="2786">
        <v>2.8784543444316313</v>
      </c>
      <c r="AI5089" s="2786">
        <v>1.0670677385800836E-2</v>
      </c>
      <c r="AJ5089" s="2786">
        <v>0</v>
      </c>
      <c r="AK5089" s="2786">
        <v>7.0453346437170463</v>
      </c>
      <c r="AL5089" s="2786">
        <v>4.8885698756442908</v>
      </c>
      <c r="AM5089" s="2786">
        <v>0</v>
      </c>
      <c r="AN5089" s="2786">
        <v>0.52334024936621693</v>
      </c>
      <c r="AO5089" s="2786">
        <v>15.253832342857239</v>
      </c>
      <c r="AP5089" s="2786">
        <v>22.82379517967156</v>
      </c>
      <c r="AQ5089" s="2786">
        <v>0</v>
      </c>
      <c r="AR5089" s="2786">
        <v>0</v>
      </c>
      <c r="AS5089" s="2786">
        <v>8.7975583676619492E-14</v>
      </c>
      <c r="AT5089" s="2786">
        <v>1.8748027952698167</v>
      </c>
      <c r="AU5089" s="2786">
        <v>0</v>
      </c>
      <c r="AV5089" s="2786">
        <v>2.319338968745245</v>
      </c>
      <c r="AW5089" s="2786">
        <v>-0.18455004174426565</v>
      </c>
      <c r="AX5089" s="2786">
        <v>0.40223962405418351</v>
      </c>
      <c r="AY5089" s="2786">
        <v>-5.6681670750982507</v>
      </c>
      <c r="AZ5089" s="2786">
        <v>0</v>
      </c>
      <c r="BA5089" s="2786">
        <v>0.67177177496419516</v>
      </c>
      <c r="BB5089" s="2786">
        <v>10.698957652363815</v>
      </c>
      <c r="BC5089" s="2786">
        <v>5.8072513887747288</v>
      </c>
      <c r="BD5089" s="2786">
        <v>7.7433237835446258</v>
      </c>
      <c r="BE5089" s="2786">
        <v>0.45479788321362957</v>
      </c>
      <c r="BF5089" s="2786">
        <v>2.2124898994353637</v>
      </c>
      <c r="BG5089" s="2786">
        <v>24.244190344048612</v>
      </c>
      <c r="BH5089" s="2786">
        <v>0</v>
      </c>
      <c r="BI5089" s="2786">
        <v>0</v>
      </c>
      <c r="BJ5089" s="2786">
        <v>0</v>
      </c>
      <c r="BK5089" s="2786">
        <v>0</v>
      </c>
      <c r="BL5089" s="2786">
        <v>0</v>
      </c>
      <c r="BM5089" s="2786"/>
      <c r="BN5089" s="2786"/>
      <c r="BO5089" s="2786"/>
      <c r="BP5089" s="2786"/>
      <c r="BQ5089" s="2786"/>
      <c r="BR5089" s="2786"/>
      <c r="BS5089" s="2786"/>
      <c r="BT5089" s="2786"/>
      <c r="BU5089" s="2786">
        <v>8.7975583676619492E-14</v>
      </c>
      <c r="BV5089" s="2786">
        <v>292.27864777408075</v>
      </c>
      <c r="BW5089" s="2786"/>
      <c r="BX5089" s="2786"/>
      <c r="BY5089" s="2786"/>
      <c r="BZ5089" s="2786"/>
      <c r="CA5089" s="2786"/>
      <c r="CB5089" s="2786"/>
      <c r="CC5089" s="2786"/>
      <c r="CD5089" s="2786"/>
      <c r="CE5089" s="2786"/>
      <c r="CF5089" s="2786"/>
      <c r="CG5089" s="2786"/>
      <c r="CH5089" s="2786"/>
      <c r="CI5089" s="2786">
        <v>870.78560000000016</v>
      </c>
      <c r="CJ5089" s="2786">
        <v>19.455850000000055</v>
      </c>
      <c r="CK5089" s="2786"/>
      <c r="CL5089" s="2786"/>
      <c r="CM5089" s="2786">
        <v>0</v>
      </c>
      <c r="CN5089" s="2786">
        <v>8.7975583676619492E-14</v>
      </c>
      <c r="CO5089" s="2786">
        <v>6.490399999999994</v>
      </c>
      <c r="CP5089" s="2786">
        <v>6.4970499999999882</v>
      </c>
      <c r="CQ5089" s="2786"/>
      <c r="CR5089" s="2786">
        <v>-1.0624301945317143</v>
      </c>
      <c r="CS5089" s="2786">
        <v>-1.7763568394002505E-15</v>
      </c>
      <c r="CT5089" s="2786">
        <v>-4.4895991317961403E-2</v>
      </c>
      <c r="CU5089" s="2786">
        <v>0</v>
      </c>
      <c r="CV5089" s="2786">
        <v>0</v>
      </c>
      <c r="CW5089" s="2786">
        <v>0</v>
      </c>
      <c r="CX5089" s="2786">
        <v>3.7747582837255322E-15</v>
      </c>
      <c r="CY5089" s="2786">
        <v>-1.3602059927670329E-2</v>
      </c>
      <c r="CZ5089" s="2786">
        <v>-0.11460331414777231</v>
      </c>
      <c r="DA5089" s="2786">
        <v>0</v>
      </c>
      <c r="DB5089" s="2786">
        <v>0</v>
      </c>
      <c r="DC5089" s="2786">
        <v>1.7983942783833982</v>
      </c>
      <c r="DD5089" s="2786">
        <v>1.5444723926019144E-2</v>
      </c>
      <c r="DE5089" s="2786">
        <v>3.174806696366661E-3</v>
      </c>
      <c r="DF5089" s="2786">
        <v>5.4053805234189234E-2</v>
      </c>
      <c r="DG5089" s="2786">
        <v>0.169241372251836</v>
      </c>
      <c r="DH5089" s="2786">
        <v>0</v>
      </c>
      <c r="DI5089" s="2786">
        <v>-1.9900047080922176</v>
      </c>
      <c r="DJ5089" s="2786">
        <v>-0.36627479952234743</v>
      </c>
      <c r="DK5089" s="2786">
        <v>0</v>
      </c>
      <c r="DL5089" s="2786">
        <v>-6.8447654139517852E-4</v>
      </c>
      <c r="DM5089" s="2786">
        <v>-0.15517335954739409</v>
      </c>
      <c r="DN5089" s="2786">
        <v>0</v>
      </c>
      <c r="DO5089" s="2786">
        <v>-0.36201643469836492</v>
      </c>
      <c r="DP5089" s="2786">
        <v>-5.5484037228435978E-2</v>
      </c>
      <c r="DQ5089" s="2786">
        <v>0</v>
      </c>
      <c r="DR5089" s="2786">
        <v>0</v>
      </c>
      <c r="DS5089" s="2786">
        <v>0</v>
      </c>
      <c r="DT5089" s="2786"/>
      <c r="DU5089" s="2786"/>
      <c r="DV5089" s="2786">
        <v>456.35605725650839</v>
      </c>
      <c r="DW5089" s="2786">
        <v>0</v>
      </c>
      <c r="DX5089" s="2786">
        <v>0</v>
      </c>
      <c r="DY5089" s="2786">
        <v>-2.3407999999999785</v>
      </c>
      <c r="DZ5089" s="2786">
        <v>1.2768000000000015</v>
      </c>
      <c r="EA5089" s="2786">
        <v>8.8312000000000008</v>
      </c>
      <c r="EB5089" s="2786">
        <v>5.2202500000000001</v>
      </c>
      <c r="EC5089" s="2786">
        <v>117</v>
      </c>
      <c r="ED5089" s="2786">
        <v>0</v>
      </c>
      <c r="EE5089" s="2786">
        <v>0</v>
      </c>
      <c r="EF5089" s="2786">
        <v>0</v>
      </c>
      <c r="EG5089" s="2786"/>
      <c r="EH5089" s="2786">
        <v>0</v>
      </c>
      <c r="EI5089" s="2786">
        <v>-66.852526347267997</v>
      </c>
      <c r="EJ5089" s="2786"/>
      <c r="EK5089" s="2786">
        <v>-66.852526347267997</v>
      </c>
      <c r="EL5089" s="2786"/>
      <c r="EM5089" s="2786">
        <v>0</v>
      </c>
      <c r="EN5089" s="2786">
        <v>0</v>
      </c>
      <c r="EO5089" s="2786">
        <v>0</v>
      </c>
      <c r="EP5089" s="2786">
        <v>0</v>
      </c>
    </row>
    <row r="5090" spans="1:146" ht="15.75">
      <c r="A5090" s="2786">
        <v>2594</v>
      </c>
      <c r="B5090" s="2786" t="s">
        <v>454</v>
      </c>
      <c r="C5090" s="2786" t="s">
        <v>2198</v>
      </c>
      <c r="D5090" s="2786" t="s">
        <v>1962</v>
      </c>
      <c r="E5090" s="2786" t="s">
        <v>2190</v>
      </c>
      <c r="F5090" s="2786" t="s">
        <v>2175</v>
      </c>
      <c r="G5090" s="2786" t="s">
        <v>2175</v>
      </c>
      <c r="H5090" s="2786" t="s">
        <v>2175</v>
      </c>
      <c r="I5090" s="2786" t="s">
        <v>2180</v>
      </c>
      <c r="J5090" s="2786" t="s">
        <v>2177</v>
      </c>
      <c r="K5090" s="2787">
        <v>44197</v>
      </c>
      <c r="L5090" s="2786">
        <v>0</v>
      </c>
      <c r="M5090" s="2786">
        <v>0</v>
      </c>
      <c r="N5090" s="2786">
        <v>7.3230000000000004</v>
      </c>
      <c r="O5090" s="2786">
        <v>7.3230000000000004</v>
      </c>
      <c r="P5090" s="2786">
        <v>7.3230000000000004</v>
      </c>
      <c r="Q5090" s="2786">
        <v>7.3230000000000004</v>
      </c>
      <c r="R5090" s="2786"/>
      <c r="S5090" s="2786">
        <v>869.24</v>
      </c>
      <c r="T5090" s="2786">
        <v>410.91</v>
      </c>
      <c r="U5090" s="2786"/>
      <c r="V5090" s="2786">
        <v>9374.53845</v>
      </c>
      <c r="W5090" s="2786">
        <v>9374.53845</v>
      </c>
      <c r="X5090" s="2786">
        <v>9517.5566400000007</v>
      </c>
      <c r="Y5090" s="2786">
        <v>0</v>
      </c>
      <c r="Z5090" s="2786">
        <v>417.4732104087384</v>
      </c>
      <c r="AA5090" s="2786">
        <v>0</v>
      </c>
      <c r="AB5090" s="2786">
        <v>0</v>
      </c>
      <c r="AC5090" s="2786">
        <v>26.167505024888758</v>
      </c>
      <c r="AD5090" s="2786">
        <v>1.7493141272830808</v>
      </c>
      <c r="AE5090" s="2786">
        <v>5025.4066275028736</v>
      </c>
      <c r="AF5090" s="2786">
        <v>2836.9615387381796</v>
      </c>
      <c r="AG5090" s="2786">
        <v>76.209927818686097</v>
      </c>
      <c r="AH5090" s="2786">
        <v>31.697625810936596</v>
      </c>
      <c r="AI5090" s="2786">
        <v>0.11750582029506695</v>
      </c>
      <c r="AJ5090" s="2786">
        <v>0</v>
      </c>
      <c r="AK5090" s="2786">
        <v>77.58343698637583</v>
      </c>
      <c r="AL5090" s="2786">
        <v>53.833078495252849</v>
      </c>
      <c r="AM5090" s="2786">
        <v>0</v>
      </c>
      <c r="AN5090" s="2786">
        <v>5.763038565577153</v>
      </c>
      <c r="AO5090" s="2786">
        <v>167.97566052141889</v>
      </c>
      <c r="AP5090" s="2786">
        <v>251.33631894847343</v>
      </c>
      <c r="AQ5090" s="2786">
        <v>0</v>
      </c>
      <c r="AR5090" s="2786">
        <v>0</v>
      </c>
      <c r="AS5090" s="2786">
        <v>9.6878977332914972E-13</v>
      </c>
      <c r="AT5090" s="2786">
        <v>20.645384766557697</v>
      </c>
      <c r="AU5090" s="2786">
        <v>0</v>
      </c>
      <c r="AV5090" s="2786">
        <v>25.540630478378088</v>
      </c>
      <c r="AW5090" s="2786">
        <v>-2.0322706100650487</v>
      </c>
      <c r="AX5090" s="2786">
        <v>4.4294748375169712</v>
      </c>
      <c r="AY5090" s="2786">
        <v>-62.418026302172166</v>
      </c>
      <c r="AZ5090" s="2786">
        <v>0</v>
      </c>
      <c r="BA5090" s="2786">
        <v>7.3975709895681225</v>
      </c>
      <c r="BB5090" s="2786">
        <v>117.8172434409928</v>
      </c>
      <c r="BC5090" s="2786">
        <v>63.949626947364429</v>
      </c>
      <c r="BD5090" s="2786">
        <v>85.269714386311719</v>
      </c>
      <c r="BE5090" s="2786">
        <v>5.0082479680803145</v>
      </c>
      <c r="BF5090" s="2786">
        <v>24.364005313631832</v>
      </c>
      <c r="BG5090" s="2786">
        <v>266.97775321724509</v>
      </c>
      <c r="BH5090" s="2786">
        <v>0</v>
      </c>
      <c r="BI5090" s="2786">
        <v>0</v>
      </c>
      <c r="BJ5090" s="2786">
        <v>0</v>
      </c>
      <c r="BK5090" s="2786">
        <v>0</v>
      </c>
      <c r="BL5090" s="2786">
        <v>0</v>
      </c>
      <c r="BM5090" s="2786"/>
      <c r="BN5090" s="2786"/>
      <c r="BO5090" s="2786"/>
      <c r="BP5090" s="2786"/>
      <c r="BQ5090" s="2786"/>
      <c r="BR5090" s="2786"/>
      <c r="BS5090" s="2786"/>
      <c r="BT5090" s="2786"/>
      <c r="BU5090" s="2786">
        <v>9.6878977332914972E-13</v>
      </c>
      <c r="BV5090" s="2786">
        <v>3218.5812596234487</v>
      </c>
      <c r="BW5090" s="2786"/>
      <c r="BX5090" s="2786"/>
      <c r="BY5090" s="2786"/>
      <c r="BZ5090" s="2786"/>
      <c r="CA5090" s="2786"/>
      <c r="CB5090" s="2786"/>
      <c r="CC5090" s="2786"/>
      <c r="CD5090" s="2786"/>
      <c r="CE5090" s="2786"/>
      <c r="CF5090" s="2786"/>
      <c r="CG5090" s="2786"/>
      <c r="CH5090" s="2786"/>
      <c r="CI5090" s="2786">
        <v>9513.6576000000005</v>
      </c>
      <c r="CJ5090" s="2786">
        <v>139.08914999999979</v>
      </c>
      <c r="CK5090" s="2786"/>
      <c r="CL5090" s="2786"/>
      <c r="CM5090" s="2786">
        <v>0</v>
      </c>
      <c r="CN5090" s="2786">
        <v>9.6878977332914972E-13</v>
      </c>
      <c r="CO5090" s="2786">
        <v>71.472479999999933</v>
      </c>
      <c r="CP5090" s="2786">
        <v>71.545709999999872</v>
      </c>
      <c r="CQ5090" s="2786">
        <v>31</v>
      </c>
      <c r="CR5090" s="2786">
        <v>-11.699513254970043</v>
      </c>
      <c r="CS5090" s="2786">
        <v>0</v>
      </c>
      <c r="CT5090" s="2786">
        <v>-0.49439600664874206</v>
      </c>
      <c r="CU5090" s="2786">
        <v>0</v>
      </c>
      <c r="CV5090" s="2786">
        <v>0</v>
      </c>
      <c r="CW5090" s="2786">
        <v>0</v>
      </c>
      <c r="CX5090" s="2786">
        <v>4.2632564145606011E-14</v>
      </c>
      <c r="CY5090" s="2786">
        <v>-0.1497862930080176</v>
      </c>
      <c r="CZ5090" s="2786">
        <v>-1.2620151421114836</v>
      </c>
      <c r="DA5090" s="2786">
        <v>0</v>
      </c>
      <c r="DB5090" s="2786">
        <v>0</v>
      </c>
      <c r="DC5090" s="2786">
        <v>19.803971880604422</v>
      </c>
      <c r="DD5090" s="2786">
        <v>0.17007776437629829</v>
      </c>
      <c r="DE5090" s="2786">
        <v>3.4961066823298026E-2</v>
      </c>
      <c r="DF5090" s="2786">
        <v>0.59524212891724915</v>
      </c>
      <c r="DG5090" s="2786">
        <v>1.8636910812032284</v>
      </c>
      <c r="DH5090" s="2786">
        <v>0</v>
      </c>
      <c r="DI5090" s="2786">
        <v>-21.913991695277158</v>
      </c>
      <c r="DJ5090" s="2786">
        <v>-4.0334291081235349</v>
      </c>
      <c r="DK5090" s="2786">
        <v>0</v>
      </c>
      <c r="DL5090" s="2786">
        <v>-7.5374762596043532E-3</v>
      </c>
      <c r="DM5090" s="2786">
        <v>-1.7087737022038567</v>
      </c>
      <c r="DN5090" s="2786">
        <v>0</v>
      </c>
      <c r="DO5090" s="2786">
        <v>-3.9865358666107218</v>
      </c>
      <c r="DP5090" s="2786">
        <v>-0.61099188665238646</v>
      </c>
      <c r="DQ5090" s="2786">
        <v>0</v>
      </c>
      <c r="DR5090" s="2786">
        <v>0</v>
      </c>
      <c r="DS5090" s="2786">
        <v>0</v>
      </c>
      <c r="DT5090" s="2786"/>
      <c r="DU5090" s="2786"/>
      <c r="DV5090" s="2786">
        <v>5025.4066275028736</v>
      </c>
      <c r="DW5090" s="2786">
        <v>0</v>
      </c>
      <c r="DX5090" s="2786">
        <v>0</v>
      </c>
      <c r="DY5090" s="2786">
        <v>-25.776959999999647</v>
      </c>
      <c r="DZ5090" s="2786">
        <v>14.060159999999868</v>
      </c>
      <c r="EA5090" s="2786">
        <v>97.249440000000007</v>
      </c>
      <c r="EB5090" s="2786">
        <v>57.485550000000003</v>
      </c>
      <c r="EC5090" s="2786">
        <v>117</v>
      </c>
      <c r="ED5090" s="2786">
        <v>0</v>
      </c>
      <c r="EE5090" s="2786">
        <v>0</v>
      </c>
      <c r="EF5090" s="2786">
        <v>0</v>
      </c>
      <c r="EG5090" s="2786"/>
      <c r="EH5090" s="2786">
        <v>0</v>
      </c>
      <c r="EI5090" s="2786">
        <v>-66.852526347267997</v>
      </c>
      <c r="EJ5090" s="2786"/>
      <c r="EK5090" s="2786">
        <v>-66.852526347267997</v>
      </c>
      <c r="EL5090" s="2786"/>
      <c r="EM5090" s="2786">
        <v>0</v>
      </c>
      <c r="EN5090" s="2786">
        <v>0</v>
      </c>
      <c r="EO5090" s="2786">
        <v>0</v>
      </c>
      <c r="EP5090" s="2786">
        <v>0</v>
      </c>
    </row>
    <row r="5091" spans="1:146" ht="15.75">
      <c r="A5091" s="2786">
        <v>2595</v>
      </c>
      <c r="B5091" s="2786" t="s">
        <v>2194</v>
      </c>
      <c r="C5091" s="2786" t="s">
        <v>2198</v>
      </c>
      <c r="D5091" s="2786" t="s">
        <v>1962</v>
      </c>
      <c r="E5091" s="2786" t="s">
        <v>2190</v>
      </c>
      <c r="F5091" s="2786" t="s">
        <v>2175</v>
      </c>
      <c r="G5091" s="2786" t="s">
        <v>2175</v>
      </c>
      <c r="H5091" s="2786" t="s">
        <v>2175</v>
      </c>
      <c r="I5091" s="2786" t="s">
        <v>2180</v>
      </c>
      <c r="J5091" s="2786" t="s">
        <v>2177</v>
      </c>
      <c r="K5091" s="2787">
        <v>44197</v>
      </c>
      <c r="L5091" s="2786">
        <v>0</v>
      </c>
      <c r="M5091" s="2786">
        <v>0</v>
      </c>
      <c r="N5091" s="2786">
        <v>0.24099999999999999</v>
      </c>
      <c r="O5091" s="2786">
        <v>0.24099999999999999</v>
      </c>
      <c r="P5091" s="2786">
        <v>0.24099999999999999</v>
      </c>
      <c r="Q5091" s="2786">
        <v>0.24099999999999999</v>
      </c>
      <c r="R5091" s="2786"/>
      <c r="S5091" s="2786">
        <v>869.24</v>
      </c>
      <c r="T5091" s="2786">
        <v>410.91</v>
      </c>
      <c r="U5091" s="2786"/>
      <c r="V5091" s="2786">
        <v>308.51615000000004</v>
      </c>
      <c r="W5091" s="2786">
        <v>308.51615000000004</v>
      </c>
      <c r="X5091" s="2786">
        <v>313.22288000000003</v>
      </c>
      <c r="Y5091" s="2786">
        <v>0</v>
      </c>
      <c r="Z5091" s="2786">
        <v>13.739047345146243</v>
      </c>
      <c r="AA5091" s="2786">
        <v>0</v>
      </c>
      <c r="AB5091" s="2786">
        <v>0</v>
      </c>
      <c r="AC5091" s="2786">
        <v>0.86117284050227916</v>
      </c>
      <c r="AD5091" s="2786">
        <v>5.7569944650446875E-2</v>
      </c>
      <c r="AE5091" s="2786">
        <v>165.38618014859927</v>
      </c>
      <c r="AF5091" s="2786">
        <v>93.36443135817305</v>
      </c>
      <c r="AG5091" s="2786">
        <v>2.5080694529978627</v>
      </c>
      <c r="AH5091" s="2786">
        <v>1.0431691684331175</v>
      </c>
      <c r="AI5091" s="2786">
        <v>3.8671176691398514E-3</v>
      </c>
      <c r="AJ5091" s="2786">
        <v>0</v>
      </c>
      <c r="AK5091" s="2786">
        <v>2.553271652835801</v>
      </c>
      <c r="AL5091" s="2786">
        <v>1.7716471278650736</v>
      </c>
      <c r="AM5091" s="2786">
        <v>0</v>
      </c>
      <c r="AN5091" s="2786">
        <v>0.1896616542815914</v>
      </c>
      <c r="AO5091" s="2786">
        <v>5.5280805934264574</v>
      </c>
      <c r="AP5091" s="2786">
        <v>8.2714806590990158</v>
      </c>
      <c r="AQ5091" s="2786">
        <v>0</v>
      </c>
      <c r="AR5091" s="2786">
        <v>0</v>
      </c>
      <c r="AS5091" s="2786">
        <v>3.1882880700850071E-14</v>
      </c>
      <c r="AT5091" s="2786">
        <v>0.67943981001507636</v>
      </c>
      <c r="AU5091" s="2786">
        <v>0</v>
      </c>
      <c r="AV5091" s="2786">
        <v>0.84054239318436685</v>
      </c>
      <c r="AW5091" s="2786">
        <v>-6.6882045203560919E-2</v>
      </c>
      <c r="AX5091" s="2786">
        <v>0.14577405924369657</v>
      </c>
      <c r="AY5091" s="2786">
        <v>-2.0541778422536514</v>
      </c>
      <c r="AZ5091" s="2786">
        <v>0</v>
      </c>
      <c r="BA5091" s="2786">
        <v>0.2434541319795053</v>
      </c>
      <c r="BB5091" s="2786">
        <v>3.877366607849142</v>
      </c>
      <c r="BC5091" s="2786">
        <v>2.1045828341273825</v>
      </c>
      <c r="BD5091" s="2786">
        <v>2.8062271155402327</v>
      </c>
      <c r="BE5091" s="2786">
        <v>0.16482148850298453</v>
      </c>
      <c r="BF5091" s="2786">
        <v>0.80181964776529713</v>
      </c>
      <c r="BG5091" s="2786">
        <v>8.7862404103995715</v>
      </c>
      <c r="BH5091" s="2786">
        <v>0</v>
      </c>
      <c r="BI5091" s="2786">
        <v>0</v>
      </c>
      <c r="BJ5091" s="2786">
        <v>0</v>
      </c>
      <c r="BK5091" s="2786">
        <v>0</v>
      </c>
      <c r="BL5091" s="2786">
        <v>0</v>
      </c>
      <c r="BM5091" s="2786"/>
      <c r="BN5091" s="2786"/>
      <c r="BO5091" s="2786"/>
      <c r="BP5091" s="2786"/>
      <c r="BQ5091" s="2786"/>
      <c r="BR5091" s="2786"/>
      <c r="BS5091" s="2786"/>
      <c r="BT5091" s="2786"/>
      <c r="BU5091" s="2786">
        <v>3.1882880700850071E-14</v>
      </c>
      <c r="BV5091" s="2786">
        <v>105.92354002038114</v>
      </c>
      <c r="BW5091" s="2786"/>
      <c r="BX5091" s="2786"/>
      <c r="BY5091" s="2786"/>
      <c r="BZ5091" s="2786"/>
      <c r="CA5091" s="2786"/>
      <c r="CB5091" s="2786"/>
      <c r="CC5091" s="2786"/>
      <c r="CD5091" s="2786"/>
      <c r="CE5091" s="2786"/>
      <c r="CF5091" s="2786"/>
      <c r="CG5091" s="2786"/>
      <c r="CH5091" s="2786"/>
      <c r="CI5091" s="2786">
        <v>311.92319999999995</v>
      </c>
      <c r="CJ5091" s="2786">
        <v>3.3770499999999402</v>
      </c>
      <c r="CK5091" s="2786"/>
      <c r="CL5091" s="2786"/>
      <c r="CM5091" s="2786">
        <v>0</v>
      </c>
      <c r="CN5091" s="2786">
        <v>3.1882880700850071E-14</v>
      </c>
      <c r="CO5091" s="2786">
        <v>2.3521599999999978</v>
      </c>
      <c r="CP5091" s="2786">
        <v>2.3545699999999954</v>
      </c>
      <c r="CQ5091" s="2786">
        <v>31</v>
      </c>
      <c r="CR5091" s="2786">
        <v>-0.38503109305591465</v>
      </c>
      <c r="CS5091" s="2786">
        <v>0</v>
      </c>
      <c r="CT5091" s="2786">
        <v>-1.6270577304704048E-2</v>
      </c>
      <c r="CU5091" s="2786">
        <v>0</v>
      </c>
      <c r="CV5091" s="2786">
        <v>0</v>
      </c>
      <c r="CW5091" s="2786">
        <v>0</v>
      </c>
      <c r="CX5091" s="2786">
        <v>1.4432899320127035E-15</v>
      </c>
      <c r="CY5091" s="2786">
        <v>-4.9294683346895463E-3</v>
      </c>
      <c r="CZ5091" s="2786">
        <v>-4.1532930390395684E-2</v>
      </c>
      <c r="DA5091" s="2786">
        <v>0</v>
      </c>
      <c r="DB5091" s="2786">
        <v>0</v>
      </c>
      <c r="DC5091" s="2786">
        <v>0.65174890389533857</v>
      </c>
      <c r="DD5091" s="2786">
        <v>5.5972608513843447E-3</v>
      </c>
      <c r="DE5091" s="2786">
        <v>1.1505690433449289E-3</v>
      </c>
      <c r="DF5091" s="2786">
        <v>1.9589424152540502E-2</v>
      </c>
      <c r="DG5091" s="2786">
        <v>6.1334091297279514E-2</v>
      </c>
      <c r="DH5091" s="2786">
        <v>0</v>
      </c>
      <c r="DI5091" s="2786">
        <v>-0.72118967616575069</v>
      </c>
      <c r="DJ5091" s="2786">
        <v>-0.13274019050358754</v>
      </c>
      <c r="DK5091" s="2786">
        <v>0</v>
      </c>
      <c r="DL5091" s="2786">
        <v>-2.4805841575374112E-4</v>
      </c>
      <c r="DM5091" s="2786">
        <v>-5.6235758873567132E-2</v>
      </c>
      <c r="DN5091" s="2786">
        <v>0</v>
      </c>
      <c r="DO5091" s="2786">
        <v>-0.13119693347715197</v>
      </c>
      <c r="DP5091" s="2786">
        <v>-2.0107748830155009E-2</v>
      </c>
      <c r="DQ5091" s="2786">
        <v>0</v>
      </c>
      <c r="DR5091" s="2786">
        <v>0</v>
      </c>
      <c r="DS5091" s="2786">
        <v>0</v>
      </c>
      <c r="DT5091" s="2786"/>
      <c r="DU5091" s="2786"/>
      <c r="DV5091" s="2786">
        <v>165.38618014859927</v>
      </c>
      <c r="DW5091" s="2786">
        <v>0</v>
      </c>
      <c r="DX5091" s="2786">
        <v>0</v>
      </c>
      <c r="DY5091" s="2786">
        <v>-0.84832000000000196</v>
      </c>
      <c r="DZ5091" s="2786">
        <v>0.46271999999999558</v>
      </c>
      <c r="EA5091" s="2786">
        <v>3.2004799999999998</v>
      </c>
      <c r="EB5091" s="2786">
        <v>1.8918499999999998</v>
      </c>
      <c r="EC5091" s="2786">
        <v>117</v>
      </c>
      <c r="ED5091" s="2786">
        <v>0</v>
      </c>
      <c r="EE5091" s="2786">
        <v>0</v>
      </c>
      <c r="EF5091" s="2786">
        <v>0</v>
      </c>
      <c r="EG5091" s="2786"/>
      <c r="EH5091" s="2786">
        <v>0</v>
      </c>
      <c r="EI5091" s="2786">
        <v>-66.852526347267997</v>
      </c>
      <c r="EJ5091" s="2786"/>
      <c r="EK5091" s="2786">
        <v>-66.852526347267997</v>
      </c>
      <c r="EL5091" s="2786"/>
      <c r="EM5091" s="2786">
        <v>0</v>
      </c>
      <c r="EN5091" s="2786">
        <v>0</v>
      </c>
      <c r="EO5091" s="2786">
        <v>0</v>
      </c>
      <c r="EP5091" s="2786">
        <v>0</v>
      </c>
    </row>
    <row r="5092" spans="1:146" ht="15.75">
      <c r="A5092" s="2786">
        <v>2891</v>
      </c>
      <c r="B5092" s="2786" t="s">
        <v>454</v>
      </c>
      <c r="C5092" s="2786" t="s">
        <v>2198</v>
      </c>
      <c r="D5092" s="2786" t="s">
        <v>1962</v>
      </c>
      <c r="E5092" s="2786" t="s">
        <v>2190</v>
      </c>
      <c r="F5092" s="2786" t="s">
        <v>2175</v>
      </c>
      <c r="G5092" s="2786" t="s">
        <v>2175</v>
      </c>
      <c r="H5092" s="2786" t="s">
        <v>2175</v>
      </c>
      <c r="I5092" s="2786" t="s">
        <v>2180</v>
      </c>
      <c r="J5092" s="2786" t="s">
        <v>2177</v>
      </c>
      <c r="K5092" s="2787">
        <v>44228</v>
      </c>
      <c r="L5092" s="2786">
        <v>0</v>
      </c>
      <c r="M5092" s="2786">
        <v>0</v>
      </c>
      <c r="N5092" s="2786">
        <v>7.5529999999999999</v>
      </c>
      <c r="O5092" s="2786">
        <v>7.5529999999999999</v>
      </c>
      <c r="P5092" s="2786">
        <v>7.5529999999999999</v>
      </c>
      <c r="Q5092" s="2786">
        <v>7.5529999999999999</v>
      </c>
      <c r="R5092" s="2786"/>
      <c r="S5092" s="2786">
        <v>869.24</v>
      </c>
      <c r="T5092" s="2786">
        <v>410.91</v>
      </c>
      <c r="U5092" s="2786"/>
      <c r="V5092" s="2786">
        <v>9668.9729499999994</v>
      </c>
      <c r="W5092" s="2786">
        <v>9668.9729499999994</v>
      </c>
      <c r="X5092" s="2786">
        <v>9816.4830399999992</v>
      </c>
      <c r="Y5092" s="2786">
        <v>0</v>
      </c>
      <c r="Z5092" s="2786">
        <v>430.58516430659574</v>
      </c>
      <c r="AA5092" s="2786">
        <v>0</v>
      </c>
      <c r="AB5092" s="2786">
        <v>0</v>
      </c>
      <c r="AC5092" s="2786">
        <v>26.989371221218732</v>
      </c>
      <c r="AD5092" s="2786">
        <v>1.804256398111308</v>
      </c>
      <c r="AE5092" s="2786">
        <v>5183.244060839711</v>
      </c>
      <c r="AF5092" s="2786">
        <v>2926.0645230219134</v>
      </c>
      <c r="AG5092" s="2786">
        <v>78.603521072584471</v>
      </c>
      <c r="AH5092" s="2786">
        <v>32.693181448860315</v>
      </c>
      <c r="AI5092" s="2786">
        <v>0.12119643051872739</v>
      </c>
      <c r="AJ5092" s="2786">
        <v>0</v>
      </c>
      <c r="AK5092" s="2786">
        <v>80.02016926916518</v>
      </c>
      <c r="AL5092" s="2786">
        <v>55.523862061265156</v>
      </c>
      <c r="AM5092" s="2786">
        <v>0</v>
      </c>
      <c r="AN5092" s="2786">
        <v>5.9440434638541904</v>
      </c>
      <c r="AO5092" s="2786">
        <v>173.25142208361009</v>
      </c>
      <c r="AP5092" s="2786">
        <v>259.23026314595381</v>
      </c>
      <c r="AQ5092" s="2786">
        <v>0</v>
      </c>
      <c r="AR5092" s="2786">
        <v>0</v>
      </c>
      <c r="AS5092" s="2786">
        <v>9.9921741881128869E-13</v>
      </c>
      <c r="AT5092" s="2786">
        <v>21.293812801011917</v>
      </c>
      <c r="AU5092" s="2786">
        <v>0</v>
      </c>
      <c r="AV5092" s="2786">
        <v>26.342807866064412</v>
      </c>
      <c r="AW5092" s="2786">
        <v>-2.0960999478111852</v>
      </c>
      <c r="AX5092" s="2786">
        <v>4.5685953089943583</v>
      </c>
      <c r="AY5092" s="2786">
        <v>-64.37844498980013</v>
      </c>
      <c r="AZ5092" s="2786">
        <v>0</v>
      </c>
      <c r="BA5092" s="2786">
        <v>7.6299131072249118</v>
      </c>
      <c r="BB5092" s="2786">
        <v>121.51763480947953</v>
      </c>
      <c r="BC5092" s="2786">
        <v>65.958149984083491</v>
      </c>
      <c r="BD5092" s="2786">
        <v>87.947856446785792</v>
      </c>
      <c r="BE5092" s="2786">
        <v>5.1655464840790133</v>
      </c>
      <c r="BF5092" s="2786">
        <v>25.129227384113232</v>
      </c>
      <c r="BG5092" s="2786">
        <v>275.36296190766791</v>
      </c>
      <c r="BH5092" s="2786">
        <v>0</v>
      </c>
      <c r="BI5092" s="2786">
        <v>0</v>
      </c>
      <c r="BJ5092" s="2786">
        <v>0</v>
      </c>
      <c r="BK5092" s="2786">
        <v>0</v>
      </c>
      <c r="BL5092" s="2786">
        <v>0</v>
      </c>
      <c r="BM5092" s="2786"/>
      <c r="BN5092" s="2786"/>
      <c r="BO5092" s="2786"/>
      <c r="BP5092" s="2786"/>
      <c r="BQ5092" s="2786"/>
      <c r="BR5092" s="2786"/>
      <c r="BS5092" s="2786"/>
      <c r="BT5092" s="2786"/>
      <c r="BU5092" s="2786">
        <v>9.9921741881128869E-13</v>
      </c>
      <c r="BV5092" s="2786">
        <v>3319.6701152445594</v>
      </c>
      <c r="BW5092" s="2786"/>
      <c r="BX5092" s="2786"/>
      <c r="BY5092" s="2786"/>
      <c r="BZ5092" s="2786"/>
      <c r="CA5092" s="2786"/>
      <c r="CB5092" s="2786"/>
      <c r="CC5092" s="2786"/>
      <c r="CD5092" s="2786"/>
      <c r="CE5092" s="2786"/>
      <c r="CF5092" s="2786"/>
      <c r="CG5092" s="2786"/>
      <c r="CH5092" s="2786"/>
      <c r="CI5092" s="2786">
        <v>9812.5839999999989</v>
      </c>
      <c r="CJ5092" s="2786">
        <v>143.58104999999887</v>
      </c>
      <c r="CK5092" s="2786"/>
      <c r="CL5092" s="2786"/>
      <c r="CM5092" s="2786">
        <v>0</v>
      </c>
      <c r="CN5092" s="2786">
        <v>9.9921741881128869E-13</v>
      </c>
      <c r="CO5092" s="2786">
        <v>73.717279999999931</v>
      </c>
      <c r="CP5092" s="2786">
        <v>73.792809999999861</v>
      </c>
      <c r="CQ5092" s="2786">
        <v>29</v>
      </c>
      <c r="CR5092" s="2786">
        <v>-12.066970314733226</v>
      </c>
      <c r="CS5092" s="2786">
        <v>-2.8421709430404007E-14</v>
      </c>
      <c r="CT5092" s="2786">
        <v>-0.50992394349560755</v>
      </c>
      <c r="CU5092" s="2786">
        <v>0</v>
      </c>
      <c r="CV5092" s="2786">
        <v>0</v>
      </c>
      <c r="CW5092" s="2786">
        <v>0</v>
      </c>
      <c r="CX5092" s="2786">
        <v>4.6185277824406512E-14</v>
      </c>
      <c r="CY5092" s="2786">
        <v>-0.15449076486269764</v>
      </c>
      <c r="CZ5092" s="2786">
        <v>-1.3016523785836456</v>
      </c>
      <c r="DA5092" s="2786">
        <v>0</v>
      </c>
      <c r="DB5092" s="2786">
        <v>0</v>
      </c>
      <c r="DC5092" s="2786">
        <v>20.425972909217307</v>
      </c>
      <c r="DD5092" s="2786">
        <v>0.17541954859131081</v>
      </c>
      <c r="DE5092" s="2786">
        <v>3.6059120267154299E-2</v>
      </c>
      <c r="DF5092" s="2786">
        <v>0.61393742997569234</v>
      </c>
      <c r="DG5092" s="2786">
        <v>1.9222256911550062</v>
      </c>
      <c r="DH5092" s="2786">
        <v>0</v>
      </c>
      <c r="DI5092" s="2786">
        <v>-22.60226400033158</v>
      </c>
      <c r="DJ5092" s="2786">
        <v>-4.1601106177327676</v>
      </c>
      <c r="DK5092" s="2786">
        <v>0</v>
      </c>
      <c r="DL5092" s="2786">
        <v>-7.7742125070041912E-3</v>
      </c>
      <c r="DM5092" s="2786">
        <v>-1.7624426837014511</v>
      </c>
      <c r="DN5092" s="2786">
        <v>0</v>
      </c>
      <c r="DO5092" s="2786">
        <v>-4.1117445583109085</v>
      </c>
      <c r="DP5092" s="2786">
        <v>-0.63018185441560526</v>
      </c>
      <c r="DQ5092" s="2786">
        <v>0</v>
      </c>
      <c r="DR5092" s="2786">
        <v>0</v>
      </c>
      <c r="DS5092" s="2786">
        <v>0</v>
      </c>
      <c r="DT5092" s="2786"/>
      <c r="DU5092" s="2786"/>
      <c r="DV5092" s="2786">
        <v>5183.244060839711</v>
      </c>
      <c r="DW5092" s="2786">
        <v>0</v>
      </c>
      <c r="DX5092" s="2786">
        <v>0</v>
      </c>
      <c r="DY5092" s="2786">
        <v>-26.586560000000148</v>
      </c>
      <c r="DZ5092" s="2786">
        <v>14.501759999999919</v>
      </c>
      <c r="EA5092" s="2786">
        <v>100.30383999999999</v>
      </c>
      <c r="EB5092" s="2786">
        <v>59.291049999999998</v>
      </c>
      <c r="EC5092" s="2786">
        <v>117</v>
      </c>
      <c r="ED5092" s="2786">
        <v>0</v>
      </c>
      <c r="EE5092" s="2786">
        <v>0</v>
      </c>
      <c r="EF5092" s="2786">
        <v>0</v>
      </c>
      <c r="EG5092" s="2786"/>
      <c r="EH5092" s="2786">
        <v>0</v>
      </c>
      <c r="EI5092" s="2786">
        <v>-66.852526347267997</v>
      </c>
      <c r="EJ5092" s="2786"/>
      <c r="EK5092" s="2786">
        <v>-66.852526347267997</v>
      </c>
      <c r="EL5092" s="2786"/>
      <c r="EM5092" s="2786">
        <v>0</v>
      </c>
      <c r="EN5092" s="2786">
        <v>0</v>
      </c>
      <c r="EO5092" s="2786">
        <v>0</v>
      </c>
      <c r="EP5092" s="2786">
        <v>0</v>
      </c>
    </row>
    <row r="5093" spans="1:146" ht="15.75">
      <c r="A5093" s="2786">
        <v>2892</v>
      </c>
      <c r="B5093" s="2786" t="s">
        <v>2194</v>
      </c>
      <c r="C5093" s="2786" t="s">
        <v>2198</v>
      </c>
      <c r="D5093" s="2786" t="s">
        <v>1962</v>
      </c>
      <c r="E5093" s="2786" t="s">
        <v>2190</v>
      </c>
      <c r="F5093" s="2786" t="s">
        <v>2175</v>
      </c>
      <c r="G5093" s="2786" t="s">
        <v>2175</v>
      </c>
      <c r="H5093" s="2786" t="s">
        <v>2175</v>
      </c>
      <c r="I5093" s="2786" t="s">
        <v>2180</v>
      </c>
      <c r="J5093" s="2786" t="s">
        <v>2177</v>
      </c>
      <c r="K5093" s="2787">
        <v>44228</v>
      </c>
      <c r="L5093" s="2786">
        <v>0</v>
      </c>
      <c r="M5093" s="2786">
        <v>0</v>
      </c>
      <c r="N5093" s="2786">
        <v>0.77600000000000002</v>
      </c>
      <c r="O5093" s="2786">
        <v>0.77600000000000002</v>
      </c>
      <c r="P5093" s="2786">
        <v>0.77600000000000002</v>
      </c>
      <c r="Q5093" s="2786">
        <v>0.77600000000000002</v>
      </c>
      <c r="R5093" s="2786"/>
      <c r="S5093" s="2786">
        <v>869.24</v>
      </c>
      <c r="T5093" s="2786">
        <v>410.91</v>
      </c>
      <c r="U5093" s="2786"/>
      <c r="V5093" s="2786">
        <v>993.39640000000009</v>
      </c>
      <c r="W5093" s="2786">
        <v>993.39640000000009</v>
      </c>
      <c r="X5093" s="2786">
        <v>1008.55168</v>
      </c>
      <c r="Y5093" s="2786">
        <v>0</v>
      </c>
      <c r="Z5093" s="2786">
        <v>44.238592281466744</v>
      </c>
      <c r="AA5093" s="2786">
        <v>0</v>
      </c>
      <c r="AB5093" s="2786">
        <v>0</v>
      </c>
      <c r="AC5093" s="2786">
        <v>2.7729050797915713</v>
      </c>
      <c r="AD5093" s="2786">
        <v>0.18537044418567128</v>
      </c>
      <c r="AE5093" s="2786">
        <v>532.52977508428648</v>
      </c>
      <c r="AF5093" s="2786">
        <v>300.62572088772737</v>
      </c>
      <c r="AG5093" s="2786">
        <v>8.0757755001092999</v>
      </c>
      <c r="AH5093" s="2786">
        <v>3.3589181522991667</v>
      </c>
      <c r="AI5093" s="2786">
        <v>1.2451797972002179E-2</v>
      </c>
      <c r="AJ5093" s="2786">
        <v>0</v>
      </c>
      <c r="AK5093" s="2786">
        <v>8.2213228323675587</v>
      </c>
      <c r="AL5093" s="2786">
        <v>5.7045567270676232</v>
      </c>
      <c r="AM5093" s="2786">
        <v>0</v>
      </c>
      <c r="AN5093" s="2786">
        <v>0.61069478723035242</v>
      </c>
      <c r="AO5093" s="2786">
        <v>17.79996074895822</v>
      </c>
      <c r="AP5093" s="2786">
        <v>26.633481292368618</v>
      </c>
      <c r="AQ5093" s="2786">
        <v>0</v>
      </c>
      <c r="AR5093" s="2786">
        <v>0</v>
      </c>
      <c r="AS5093" s="2786">
        <v>1.0266022997452139E-13</v>
      </c>
      <c r="AT5093" s="2786">
        <v>2.1877398032020716</v>
      </c>
      <c r="AU5093" s="2786">
        <v>0</v>
      </c>
      <c r="AV5093" s="2786">
        <v>2.7064767514982107</v>
      </c>
      <c r="AW5093" s="2786">
        <v>-0.21535463517827089</v>
      </c>
      <c r="AX5093" s="2786">
        <v>0.46938037333240062</v>
      </c>
      <c r="AY5093" s="2786">
        <v>-6.61428218086653</v>
      </c>
      <c r="AZ5093" s="2786">
        <v>0</v>
      </c>
      <c r="BA5093" s="2786">
        <v>0.78390210131160221</v>
      </c>
      <c r="BB5093" s="2786">
        <v>12.484798704111761</v>
      </c>
      <c r="BC5093" s="2786">
        <v>6.7765820717130678</v>
      </c>
      <c r="BD5093" s="2786">
        <v>9.0358184301212479</v>
      </c>
      <c r="BE5093" s="2786">
        <v>0.53071151484778423</v>
      </c>
      <c r="BF5093" s="2786">
        <v>2.5817927247546497</v>
      </c>
      <c r="BG5093" s="2786">
        <v>28.290964972904845</v>
      </c>
      <c r="BH5093" s="2786">
        <v>0</v>
      </c>
      <c r="BI5093" s="2786">
        <v>0</v>
      </c>
      <c r="BJ5093" s="2786">
        <v>0</v>
      </c>
      <c r="BK5093" s="2786">
        <v>0</v>
      </c>
      <c r="BL5093" s="2786">
        <v>0</v>
      </c>
      <c r="BM5093" s="2786"/>
      <c r="BN5093" s="2786"/>
      <c r="BO5093" s="2786"/>
      <c r="BP5093" s="2786"/>
      <c r="BQ5093" s="2786"/>
      <c r="BR5093" s="2786"/>
      <c r="BS5093" s="2786"/>
      <c r="BT5093" s="2786"/>
      <c r="BU5093" s="2786">
        <v>1.0266022997452139E-13</v>
      </c>
      <c r="BV5093" s="2786">
        <v>341.06500853035595</v>
      </c>
      <c r="BW5093" s="2786"/>
      <c r="BX5093" s="2786"/>
      <c r="BY5093" s="2786"/>
      <c r="BZ5093" s="2786"/>
      <c r="CA5093" s="2786"/>
      <c r="CB5093" s="2786"/>
      <c r="CC5093" s="2786"/>
      <c r="CD5093" s="2786"/>
      <c r="CE5093" s="2786"/>
      <c r="CF5093" s="2786"/>
      <c r="CG5093" s="2786"/>
      <c r="CH5093" s="2786"/>
      <c r="CI5093" s="2786">
        <v>1013.7504</v>
      </c>
      <c r="CJ5093" s="2786">
        <v>20.323999999999955</v>
      </c>
      <c r="CK5093" s="2786"/>
      <c r="CL5093" s="2786"/>
      <c r="CM5093" s="2786">
        <v>0</v>
      </c>
      <c r="CN5093" s="2786">
        <v>1.0266022997452139E-13</v>
      </c>
      <c r="CO5093" s="2786">
        <v>7.5737599999999929</v>
      </c>
      <c r="CP5093" s="2786">
        <v>7.581519999999986</v>
      </c>
      <c r="CQ5093" s="2786">
        <v>29</v>
      </c>
      <c r="CR5093" s="2786">
        <v>-1.239768166852059</v>
      </c>
      <c r="CS5093" s="2786">
        <v>0</v>
      </c>
      <c r="CT5093" s="2786">
        <v>-5.2389908665773532E-2</v>
      </c>
      <c r="CU5093" s="2786">
        <v>0</v>
      </c>
      <c r="CV5093" s="2786">
        <v>0</v>
      </c>
      <c r="CW5093" s="2786">
        <v>0</v>
      </c>
      <c r="CX5093" s="2786">
        <v>4.8849813083506888E-15</v>
      </c>
      <c r="CY5093" s="2786">
        <v>-1.587247895319116E-2</v>
      </c>
      <c r="CZ5093" s="2786">
        <v>-0.13373258914085911</v>
      </c>
      <c r="DA5093" s="2786">
        <v>0</v>
      </c>
      <c r="DB5093" s="2786">
        <v>0</v>
      </c>
      <c r="DC5093" s="2786">
        <v>2.0985773834970018</v>
      </c>
      <c r="DD5093" s="2786">
        <v>1.802271543848244E-2</v>
      </c>
      <c r="DE5093" s="2786">
        <v>3.7047368366623923E-3</v>
      </c>
      <c r="DF5093" s="2786">
        <v>6.3076320092827487E-2</v>
      </c>
      <c r="DG5093" s="2786">
        <v>0.19749068401116077</v>
      </c>
      <c r="DH5093" s="2786">
        <v>0</v>
      </c>
      <c r="DI5093" s="2786">
        <v>-2.3221709074880605</v>
      </c>
      <c r="DJ5093" s="2786">
        <v>-0.42741239763810768</v>
      </c>
      <c r="DK5093" s="2786">
        <v>0</v>
      </c>
      <c r="DL5093" s="2786">
        <v>-7.9872751296640454E-4</v>
      </c>
      <c r="DM5093" s="2786">
        <v>-0.1810744767049286</v>
      </c>
      <c r="DN5093" s="2786">
        <v>0</v>
      </c>
      <c r="DO5093" s="2786">
        <v>-0.422443238084107</v>
      </c>
      <c r="DP5093" s="2786">
        <v>-6.4745282540250138E-2</v>
      </c>
      <c r="DQ5093" s="2786">
        <v>0</v>
      </c>
      <c r="DR5093" s="2786">
        <v>0</v>
      </c>
      <c r="DS5093" s="2786">
        <v>0</v>
      </c>
      <c r="DT5093" s="2786"/>
      <c r="DU5093" s="2786"/>
      <c r="DV5093" s="2786">
        <v>532.52977508428648</v>
      </c>
      <c r="DW5093" s="2786">
        <v>0</v>
      </c>
      <c r="DX5093" s="2786">
        <v>0</v>
      </c>
      <c r="DY5093" s="2786">
        <v>-2.7315200000000068</v>
      </c>
      <c r="DZ5093" s="2786">
        <v>1.4899199999999553</v>
      </c>
      <c r="EA5093" s="2786">
        <v>10.30528</v>
      </c>
      <c r="EB5093" s="2786">
        <v>6.0915999999999997</v>
      </c>
      <c r="EC5093" s="2786">
        <v>117</v>
      </c>
      <c r="ED5093" s="2786">
        <v>0</v>
      </c>
      <c r="EE5093" s="2786">
        <v>0</v>
      </c>
      <c r="EF5093" s="2786">
        <v>0</v>
      </c>
      <c r="EG5093" s="2786"/>
      <c r="EH5093" s="2786">
        <v>0</v>
      </c>
      <c r="EI5093" s="2786">
        <v>-66.852526347267997</v>
      </c>
      <c r="EJ5093" s="2786"/>
      <c r="EK5093" s="2786">
        <v>-66.852526347267997</v>
      </c>
      <c r="EL5093" s="2786"/>
      <c r="EM5093" s="2786">
        <v>0</v>
      </c>
      <c r="EN5093" s="2786">
        <v>0</v>
      </c>
      <c r="EO5093" s="2786">
        <v>0</v>
      </c>
      <c r="EP5093" s="2786">
        <v>0</v>
      </c>
    </row>
    <row r="5094" spans="1:146" ht="15.75">
      <c r="A5094" s="2786">
        <v>3167</v>
      </c>
      <c r="B5094" s="2786" t="s">
        <v>454</v>
      </c>
      <c r="C5094" s="2786" t="s">
        <v>2198</v>
      </c>
      <c r="D5094" s="2786" t="s">
        <v>1962</v>
      </c>
      <c r="E5094" s="2786" t="s">
        <v>2190</v>
      </c>
      <c r="F5094" s="2786" t="s">
        <v>2175</v>
      </c>
      <c r="G5094" s="2786" t="s">
        <v>2175</v>
      </c>
      <c r="H5094" s="2786" t="s">
        <v>2175</v>
      </c>
      <c r="I5094" s="2786" t="s">
        <v>2180</v>
      </c>
      <c r="J5094" s="2786" t="s">
        <v>2177</v>
      </c>
      <c r="K5094" s="2787">
        <v>44256</v>
      </c>
      <c r="L5094" s="2786">
        <v>0</v>
      </c>
      <c r="M5094" s="2786">
        <v>0</v>
      </c>
      <c r="N5094" s="2786">
        <v>8.3360000000000003</v>
      </c>
      <c r="O5094" s="2786">
        <v>8.3360000000000003</v>
      </c>
      <c r="P5094" s="2786">
        <v>8.3360000000000003</v>
      </c>
      <c r="Q5094" s="2786">
        <v>8.3360000000000003</v>
      </c>
      <c r="R5094" s="2786"/>
      <c r="S5094" s="2786">
        <v>869.24</v>
      </c>
      <c r="T5094" s="2786">
        <v>410.91</v>
      </c>
      <c r="U5094" s="2786"/>
      <c r="V5094" s="2786">
        <v>10671.330400000001</v>
      </c>
      <c r="W5094" s="2786">
        <v>10671.330400000001</v>
      </c>
      <c r="X5094" s="2786">
        <v>10834.13248</v>
      </c>
      <c r="Y5094" s="2786">
        <v>0</v>
      </c>
      <c r="Z5094" s="2786">
        <v>475.22281605451906</v>
      </c>
      <c r="AA5094" s="2786">
        <v>0</v>
      </c>
      <c r="AB5094" s="2786">
        <v>0</v>
      </c>
      <c r="AC5094" s="2786">
        <v>29.787289620029043</v>
      </c>
      <c r="AD5094" s="2786">
        <v>1.9912989983656646</v>
      </c>
      <c r="AE5094" s="2786">
        <v>5720.5775838951186</v>
      </c>
      <c r="AF5094" s="2786">
        <v>3229.402073866102</v>
      </c>
      <c r="AG5094" s="2786">
        <v>86.752145063029801</v>
      </c>
      <c r="AH5094" s="2786">
        <v>36.08239912057455</v>
      </c>
      <c r="AI5094" s="2786">
        <v>0.1337605514105801</v>
      </c>
      <c r="AJ5094" s="2786">
        <v>0</v>
      </c>
      <c r="AK5094" s="2786">
        <v>88.315653518835035</v>
      </c>
      <c r="AL5094" s="2786">
        <v>61.279877418602723</v>
      </c>
      <c r="AM5094" s="2786">
        <v>0</v>
      </c>
      <c r="AN5094" s="2786">
        <v>6.5602470958147139</v>
      </c>
      <c r="AO5094" s="2786">
        <v>191.21194948880893</v>
      </c>
      <c r="AP5094" s="2786">
        <v>286.10399491389791</v>
      </c>
      <c r="AQ5094" s="2786">
        <v>0</v>
      </c>
      <c r="AR5094" s="2786">
        <v>0</v>
      </c>
      <c r="AS5094" s="2786">
        <v>1.1028037075613535E-12</v>
      </c>
      <c r="AT5094" s="2786">
        <v>23.501287370479986</v>
      </c>
      <c r="AU5094" s="2786">
        <v>0</v>
      </c>
      <c r="AV5094" s="2786">
        <v>29.073698711970469</v>
      </c>
      <c r="AW5094" s="2786">
        <v>-2.313397215007817</v>
      </c>
      <c r="AX5094" s="2786">
        <v>5.0422097836325923</v>
      </c>
      <c r="AY5094" s="2786">
        <v>-71.052392087246645</v>
      </c>
      <c r="AZ5094" s="2786">
        <v>0</v>
      </c>
      <c r="BA5094" s="2786">
        <v>8.4208864903782423</v>
      </c>
      <c r="BB5094" s="2786">
        <v>134.1150541204583</v>
      </c>
      <c r="BC5094" s="2786">
        <v>72.795861017783679</v>
      </c>
      <c r="BD5094" s="2786">
        <v>97.065183548312774</v>
      </c>
      <c r="BE5094" s="2786">
        <v>5.7010453450658884</v>
      </c>
      <c r="BF5094" s="2786">
        <v>27.734309476230361</v>
      </c>
      <c r="BG5094" s="2786">
        <v>303.90912888419433</v>
      </c>
      <c r="BH5094" s="2786">
        <v>0</v>
      </c>
      <c r="BI5094" s="2786">
        <v>0</v>
      </c>
      <c r="BJ5094" s="2786">
        <v>0</v>
      </c>
      <c r="BK5094" s="2786">
        <v>0</v>
      </c>
      <c r="BL5094" s="2786">
        <v>0</v>
      </c>
      <c r="BM5094" s="2786"/>
      <c r="BN5094" s="2786"/>
      <c r="BO5094" s="2786"/>
      <c r="BP5094" s="2786"/>
      <c r="BQ5094" s="2786"/>
      <c r="BR5094" s="2786"/>
      <c r="BS5094" s="2786"/>
      <c r="BT5094" s="2786"/>
      <c r="BU5094" s="2786">
        <v>1.1028037075613535E-12</v>
      </c>
      <c r="BV5094" s="2786">
        <v>3663.811741119905</v>
      </c>
      <c r="BW5094" s="2786"/>
      <c r="BX5094" s="2786"/>
      <c r="BY5094" s="2786"/>
      <c r="BZ5094" s="2786"/>
      <c r="CA5094" s="2786"/>
      <c r="CB5094" s="2786"/>
      <c r="CC5094" s="2786"/>
      <c r="CD5094" s="2786"/>
      <c r="CE5094" s="2786"/>
      <c r="CF5094" s="2786"/>
      <c r="CG5094" s="2786"/>
      <c r="CH5094" s="2786"/>
      <c r="CI5094" s="2786">
        <v>10839.331200000001</v>
      </c>
      <c r="CJ5094" s="2786">
        <v>167.97079999999914</v>
      </c>
      <c r="CK5094" s="2786"/>
      <c r="CL5094" s="2786"/>
      <c r="CM5094" s="2786">
        <v>0</v>
      </c>
      <c r="CN5094" s="2786">
        <v>1.1028037075613535E-12</v>
      </c>
      <c r="CO5094" s="2786">
        <v>81.359359999999924</v>
      </c>
      <c r="CP5094" s="2786">
        <v>81.442719999999852</v>
      </c>
      <c r="CQ5094" s="2786">
        <v>31</v>
      </c>
      <c r="CR5094" s="2786">
        <v>-13.317921957319413</v>
      </c>
      <c r="CS5094" s="2786">
        <v>-2.8421709430404007E-14</v>
      </c>
      <c r="CT5094" s="2786">
        <v>-0.56278644154366475</v>
      </c>
      <c r="CU5094" s="2786">
        <v>0</v>
      </c>
      <c r="CV5094" s="2786">
        <v>0</v>
      </c>
      <c r="CW5094" s="2786">
        <v>0</v>
      </c>
      <c r="CX5094" s="2786">
        <v>4.9737991503207013E-14</v>
      </c>
      <c r="CY5094" s="2786">
        <v>-0.17050642339407229</v>
      </c>
      <c r="CZ5094" s="2786">
        <v>-1.4365913183997443</v>
      </c>
      <c r="DA5094" s="2786">
        <v>0</v>
      </c>
      <c r="DB5094" s="2786">
        <v>0</v>
      </c>
      <c r="DC5094" s="2786">
        <v>22.543480758803071</v>
      </c>
      <c r="DD5094" s="2786">
        <v>0.19360484007112078</v>
      </c>
      <c r="DE5094" s="2786">
        <v>3.9797276121673164E-2</v>
      </c>
      <c r="DF5094" s="2786">
        <v>0.67758273749204534</v>
      </c>
      <c r="DG5094" s="2786">
        <v>2.1214978632951897</v>
      </c>
      <c r="DH5094" s="2786">
        <v>0</v>
      </c>
      <c r="DI5094" s="2786">
        <v>-24.945382325799603</v>
      </c>
      <c r="DJ5094" s="2786">
        <v>-4.5913785395763735</v>
      </c>
      <c r="DK5094" s="2786">
        <v>0</v>
      </c>
      <c r="DL5094" s="2786">
        <v>-8.5801450361958076E-3</v>
      </c>
      <c r="DM5094" s="2786">
        <v>-1.9451505641910813</v>
      </c>
      <c r="DN5094" s="2786">
        <v>0</v>
      </c>
      <c r="DO5094" s="2786">
        <v>-4.537998495707634</v>
      </c>
      <c r="DP5094" s="2786">
        <v>-0.69551117945299712</v>
      </c>
      <c r="DQ5094" s="2786">
        <v>0</v>
      </c>
      <c r="DR5094" s="2786">
        <v>0</v>
      </c>
      <c r="DS5094" s="2786">
        <v>0</v>
      </c>
      <c r="DT5094" s="2786"/>
      <c r="DU5094" s="2786"/>
      <c r="DV5094" s="2786">
        <v>5720.5775838951186</v>
      </c>
      <c r="DW5094" s="2786">
        <v>0</v>
      </c>
      <c r="DX5094" s="2786">
        <v>0</v>
      </c>
      <c r="DY5094" s="2786">
        <v>-29.342720000000526</v>
      </c>
      <c r="DZ5094" s="2786">
        <v>16.005120000000005</v>
      </c>
      <c r="EA5094" s="2786">
        <v>110.70208</v>
      </c>
      <c r="EB5094" s="2786">
        <v>65.437600000000003</v>
      </c>
      <c r="EC5094" s="2786">
        <v>117</v>
      </c>
      <c r="ED5094" s="2786">
        <v>0</v>
      </c>
      <c r="EE5094" s="2786">
        <v>0</v>
      </c>
      <c r="EF5094" s="2786">
        <v>0</v>
      </c>
      <c r="EG5094" s="2786"/>
      <c r="EH5094" s="2786">
        <v>0</v>
      </c>
      <c r="EI5094" s="2786">
        <v>-66.852526347267997</v>
      </c>
      <c r="EJ5094" s="2786"/>
      <c r="EK5094" s="2786">
        <v>-66.852526347267997</v>
      </c>
      <c r="EL5094" s="2786"/>
      <c r="EM5094" s="2786">
        <v>0</v>
      </c>
      <c r="EN5094" s="2786">
        <v>0</v>
      </c>
      <c r="EO5094" s="2786">
        <v>0</v>
      </c>
      <c r="EP5094" s="2786">
        <v>0</v>
      </c>
    </row>
    <row r="5095" spans="1:146" ht="15.75">
      <c r="A5095" s="2786">
        <v>3168</v>
      </c>
      <c r="B5095" s="2786" t="s">
        <v>2194</v>
      </c>
      <c r="C5095" s="2786" t="s">
        <v>2198</v>
      </c>
      <c r="D5095" s="2786" t="s">
        <v>1962</v>
      </c>
      <c r="E5095" s="2786" t="s">
        <v>2190</v>
      </c>
      <c r="F5095" s="2786" t="s">
        <v>2175</v>
      </c>
      <c r="G5095" s="2786" t="s">
        <v>2175</v>
      </c>
      <c r="H5095" s="2786" t="s">
        <v>2175</v>
      </c>
      <c r="I5095" s="2786" t="s">
        <v>2180</v>
      </c>
      <c r="J5095" s="2786" t="s">
        <v>2177</v>
      </c>
      <c r="K5095" s="2787">
        <v>44256</v>
      </c>
      <c r="L5095" s="2786">
        <v>0</v>
      </c>
      <c r="M5095" s="2786">
        <v>0</v>
      </c>
      <c r="N5095" s="2786">
        <v>0.30599999999999999</v>
      </c>
      <c r="O5095" s="2786">
        <v>0.30599999999999999</v>
      </c>
      <c r="P5095" s="2786">
        <v>0.30599999999999999</v>
      </c>
      <c r="Q5095" s="2786">
        <v>0.30599999999999999</v>
      </c>
      <c r="R5095" s="2786"/>
      <c r="S5095" s="2786">
        <v>869.24</v>
      </c>
      <c r="T5095" s="2786">
        <v>410.91</v>
      </c>
      <c r="U5095" s="2786"/>
      <c r="V5095" s="2786">
        <v>391.72590000000002</v>
      </c>
      <c r="W5095" s="2786">
        <v>391.72590000000002</v>
      </c>
      <c r="X5095" s="2786">
        <v>397.70208000000002</v>
      </c>
      <c r="Y5095" s="2786">
        <v>0</v>
      </c>
      <c r="Z5095" s="2786">
        <v>17.444599533671163</v>
      </c>
      <c r="AA5095" s="2786">
        <v>0</v>
      </c>
      <c r="AB5095" s="2786">
        <v>0</v>
      </c>
      <c r="AC5095" s="2786">
        <v>1.0934393742477071</v>
      </c>
      <c r="AD5095" s="2786">
        <v>7.3097108145380674E-2</v>
      </c>
      <c r="AE5095" s="2786">
        <v>209.99241130900987</v>
      </c>
      <c r="AF5095" s="2786">
        <v>118.54570952531516</v>
      </c>
      <c r="AG5095" s="2786">
        <v>3.1845197204039253</v>
      </c>
      <c r="AH5095" s="2786">
        <v>1.3245218487159085</v>
      </c>
      <c r="AI5095" s="2786">
        <v>4.9101162106091065E-3</v>
      </c>
      <c r="AJ5095" s="2786">
        <v>0</v>
      </c>
      <c r="AK5095" s="2786">
        <v>3.2419133849284449</v>
      </c>
      <c r="AL5095" s="2786">
        <v>2.2494772660859441</v>
      </c>
      <c r="AM5095" s="2786">
        <v>0</v>
      </c>
      <c r="AN5095" s="2786">
        <v>0.24081521249031937</v>
      </c>
      <c r="AO5095" s="2786">
        <v>7.0190566870891953</v>
      </c>
      <c r="AP5095" s="2786">
        <v>10.502377932299996</v>
      </c>
      <c r="AQ5095" s="2786">
        <v>0</v>
      </c>
      <c r="AR5095" s="2786">
        <v>0</v>
      </c>
      <c r="AS5095" s="2786">
        <v>4.0481997902324153E-14</v>
      </c>
      <c r="AT5095" s="2786">
        <v>0.86269121105648705</v>
      </c>
      <c r="AU5095" s="2786">
        <v>0</v>
      </c>
      <c r="AV5095" s="2786">
        <v>1.0672446984000674</v>
      </c>
      <c r="AW5095" s="2786">
        <v>-8.4920771088338773E-2</v>
      </c>
      <c r="AX5095" s="2786">
        <v>0.18509071422643633</v>
      </c>
      <c r="AY5095" s="2786">
        <v>-2.6082092104963377</v>
      </c>
      <c r="AZ5095" s="2786">
        <v>0</v>
      </c>
      <c r="BA5095" s="2786">
        <v>0.30911603479555444</v>
      </c>
      <c r="BB5095" s="2786">
        <v>4.92312938589974</v>
      </c>
      <c r="BC5095" s="2786">
        <v>2.6722089097219053</v>
      </c>
      <c r="BD5095" s="2786">
        <v>3.5630933500220379</v>
      </c>
      <c r="BE5095" s="2786">
        <v>0.20927541693739946</v>
      </c>
      <c r="BF5095" s="2786">
        <v>1.0180780589883025</v>
      </c>
      <c r="BG5095" s="2786">
        <v>11.15597330117124</v>
      </c>
      <c r="BH5095" s="2786">
        <v>0</v>
      </c>
      <c r="BI5095" s="2786">
        <v>0</v>
      </c>
      <c r="BJ5095" s="2786">
        <v>0</v>
      </c>
      <c r="BK5095" s="2786">
        <v>0</v>
      </c>
      <c r="BL5095" s="2786">
        <v>0</v>
      </c>
      <c r="BM5095" s="2786"/>
      <c r="BN5095" s="2786"/>
      <c r="BO5095" s="2786"/>
      <c r="BP5095" s="2786"/>
      <c r="BQ5095" s="2786"/>
      <c r="BR5095" s="2786"/>
      <c r="BS5095" s="2786"/>
      <c r="BT5095" s="2786"/>
      <c r="BU5095" s="2786">
        <v>4.0481997902324153E-14</v>
      </c>
      <c r="BV5095" s="2786">
        <v>134.49212965243416</v>
      </c>
      <c r="BW5095" s="2786"/>
      <c r="BX5095" s="2786"/>
      <c r="BY5095" s="2786"/>
      <c r="BZ5095" s="2786"/>
      <c r="CA5095" s="2786"/>
      <c r="CB5095" s="2786"/>
      <c r="CC5095" s="2786"/>
      <c r="CD5095" s="2786"/>
      <c r="CE5095" s="2786"/>
      <c r="CF5095" s="2786"/>
      <c r="CG5095" s="2786"/>
      <c r="CH5095" s="2786"/>
      <c r="CI5095" s="2786">
        <v>402.9008</v>
      </c>
      <c r="CJ5095" s="2786">
        <v>11.144900000000007</v>
      </c>
      <c r="CK5095" s="2786"/>
      <c r="CL5095" s="2786"/>
      <c r="CM5095" s="2786">
        <v>0</v>
      </c>
      <c r="CN5095" s="2786">
        <v>4.0481997902324153E-14</v>
      </c>
      <c r="CO5095" s="2786">
        <v>2.9865599999999972</v>
      </c>
      <c r="CP5095" s="2786">
        <v>2.9896199999999942</v>
      </c>
      <c r="CQ5095" s="2786">
        <v>31</v>
      </c>
      <c r="CR5095" s="2786">
        <v>-0.48887765342354328</v>
      </c>
      <c r="CS5095" s="2786">
        <v>-8.8817841970012523E-16</v>
      </c>
      <c r="CT5095" s="2786">
        <v>-2.0658907283152672E-2</v>
      </c>
      <c r="CU5095" s="2786">
        <v>0</v>
      </c>
      <c r="CV5095" s="2786">
        <v>0</v>
      </c>
      <c r="CW5095" s="2786">
        <v>0</v>
      </c>
      <c r="CX5095" s="2786">
        <v>1.8873791418627661E-15</v>
      </c>
      <c r="CY5095" s="2786">
        <v>-6.2589929892739316E-3</v>
      </c>
      <c r="CZ5095" s="2786">
        <v>-5.2734758089050107E-2</v>
      </c>
      <c r="DA5095" s="2786">
        <v>0</v>
      </c>
      <c r="DB5095" s="2786">
        <v>0</v>
      </c>
      <c r="DC5095" s="2786">
        <v>0.8275318032861918</v>
      </c>
      <c r="DD5095" s="2786">
        <v>7.1068955208448692E-3</v>
      </c>
      <c r="DE5095" s="2786">
        <v>1.4608884948694723E-3</v>
      </c>
      <c r="DF5095" s="2786">
        <v>2.4872878799491627E-2</v>
      </c>
      <c r="DG5095" s="2786">
        <v>7.7876481066258663E-2</v>
      </c>
      <c r="DH5095" s="2786">
        <v>0</v>
      </c>
      <c r="DI5095" s="2786">
        <v>-0.91570141455070364</v>
      </c>
      <c r="DJ5095" s="2786">
        <v>-0.16854148669750121</v>
      </c>
      <c r="DK5095" s="2786">
        <v>0</v>
      </c>
      <c r="DL5095" s="2786">
        <v>-3.1496213784499953E-4</v>
      </c>
      <c r="DM5095" s="2786">
        <v>-7.1403079731582775E-2</v>
      </c>
      <c r="DN5095" s="2786">
        <v>0</v>
      </c>
      <c r="DO5095" s="2786">
        <v>-0.16658199852285677</v>
      </c>
      <c r="DP5095" s="2786">
        <v>-2.5531000589325448E-2</v>
      </c>
      <c r="DQ5095" s="2786">
        <v>0</v>
      </c>
      <c r="DR5095" s="2786">
        <v>0</v>
      </c>
      <c r="DS5095" s="2786">
        <v>0</v>
      </c>
      <c r="DT5095" s="2786"/>
      <c r="DU5095" s="2786"/>
      <c r="DV5095" s="2786">
        <v>209.99241130900987</v>
      </c>
      <c r="DW5095" s="2786">
        <v>0</v>
      </c>
      <c r="DX5095" s="2786">
        <v>0</v>
      </c>
      <c r="DY5095" s="2786">
        <v>-1.0771200000000025</v>
      </c>
      <c r="DZ5095" s="2786">
        <v>0.58752000000000226</v>
      </c>
      <c r="EA5095" s="2786">
        <v>4.0636799999999997</v>
      </c>
      <c r="EB5095" s="2786">
        <v>2.4020999999999999</v>
      </c>
      <c r="EC5095" s="2786">
        <v>117</v>
      </c>
      <c r="ED5095" s="2786">
        <v>0</v>
      </c>
      <c r="EE5095" s="2786">
        <v>0</v>
      </c>
      <c r="EF5095" s="2786">
        <v>0</v>
      </c>
      <c r="EG5095" s="2786"/>
      <c r="EH5095" s="2786">
        <v>0</v>
      </c>
      <c r="EI5095" s="2786">
        <v>-66.852526347267997</v>
      </c>
      <c r="EJ5095" s="2786"/>
      <c r="EK5095" s="2786">
        <v>-66.852526347267997</v>
      </c>
      <c r="EL5095" s="2786"/>
      <c r="EM5095" s="2786">
        <v>0</v>
      </c>
      <c r="EN5095" s="2786">
        <v>0</v>
      </c>
      <c r="EO5095" s="2786">
        <v>0</v>
      </c>
      <c r="EP5095" s="2786">
        <v>0</v>
      </c>
    </row>
    <row r="5096" spans="1:146" ht="15.75">
      <c r="A5096" s="2786">
        <v>157</v>
      </c>
      <c r="B5096" s="2786" t="s">
        <v>454</v>
      </c>
      <c r="C5096" s="2786" t="s">
        <v>2200</v>
      </c>
      <c r="D5096" s="2786" t="s">
        <v>1962</v>
      </c>
      <c r="E5096" s="2786" t="s">
        <v>2190</v>
      </c>
      <c r="F5096" s="2786" t="s">
        <v>2175</v>
      </c>
      <c r="G5096" s="2786" t="s">
        <v>2175</v>
      </c>
      <c r="H5096" s="2786" t="s">
        <v>2175</v>
      </c>
      <c r="I5096" s="2786" t="s">
        <v>2175</v>
      </c>
      <c r="J5096" s="2786" t="s">
        <v>2177</v>
      </c>
      <c r="K5096" s="2787">
        <v>43922</v>
      </c>
      <c r="L5096" s="2786">
        <v>0</v>
      </c>
      <c r="M5096" s="2786">
        <v>0</v>
      </c>
      <c r="N5096" s="2786">
        <v>14177.781000000001</v>
      </c>
      <c r="O5096" s="2786">
        <v>14177.781000000001</v>
      </c>
      <c r="P5096" s="2786">
        <v>14177.781000000001</v>
      </c>
      <c r="Q5096" s="2786">
        <v>14177.781000000001</v>
      </c>
      <c r="R5096" s="2786"/>
      <c r="S5096" s="2786">
        <v>366.34</v>
      </c>
      <c r="T5096" s="2786">
        <v>262.25</v>
      </c>
      <c r="U5096" s="2786"/>
      <c r="V5096" s="2786">
        <v>8912011.358789999</v>
      </c>
      <c r="W5096" s="2786">
        <v>8912011.358789999</v>
      </c>
      <c r="X5096" s="2786">
        <v>9021038.4946800005</v>
      </c>
      <c r="Y5096" s="2786">
        <v>0</v>
      </c>
      <c r="Z5096" s="2786">
        <v>808253.96019964677</v>
      </c>
      <c r="AA5096" s="2786">
        <v>0</v>
      </c>
      <c r="AB5096" s="2786">
        <v>0</v>
      </c>
      <c r="AC5096" s="2786">
        <v>16888.078957990871</v>
      </c>
      <c r="AD5096" s="2786">
        <v>1128.9267876018773</v>
      </c>
      <c r="AE5096" s="2786">
        <v>3243166.5955409585</v>
      </c>
      <c r="AF5096" s="2786">
        <v>3384933.1483278344</v>
      </c>
      <c r="AG5096" s="2786">
        <v>147547.13459499375</v>
      </c>
      <c r="AH5096" s="2786">
        <v>61368.56438172968</v>
      </c>
      <c r="AI5096" s="2786">
        <v>227.49853698877709</v>
      </c>
      <c r="AJ5096" s="2786">
        <v>0</v>
      </c>
      <c r="AK5096" s="2786">
        <v>83761.58099419871</v>
      </c>
      <c r="AL5096" s="2786">
        <v>104224.17007531127</v>
      </c>
      <c r="AM5096" s="2786">
        <v>0</v>
      </c>
      <c r="AN5096" s="2786">
        <v>11157.599163909192</v>
      </c>
      <c r="AO5096" s="2786">
        <v>108403.75657531184</v>
      </c>
      <c r="AP5096" s="2786">
        <v>162200.27559872461</v>
      </c>
      <c r="AQ5096" s="2786">
        <v>0</v>
      </c>
      <c r="AR5096" s="2786">
        <v>0</v>
      </c>
      <c r="AS5096" s="2786">
        <v>1.8756369303974224E-9</v>
      </c>
      <c r="AT5096" s="2786">
        <v>39970.742029358342</v>
      </c>
      <c r="AU5096" s="2786">
        <v>0</v>
      </c>
      <c r="AV5096" s="2786">
        <v>49448.24054682094</v>
      </c>
      <c r="AW5096" s="2786">
        <v>-3934.6016171294077</v>
      </c>
      <c r="AX5096" s="2786">
        <v>8575.7372922745053</v>
      </c>
      <c r="AY5096" s="2786">
        <v>-120845.16009346399</v>
      </c>
      <c r="AZ5096" s="2786">
        <v>0</v>
      </c>
      <c r="BA5096" s="2786">
        <v>14322.155048757357</v>
      </c>
      <c r="BB5096" s="2786">
        <v>150952.07280814045</v>
      </c>
      <c r="BC5096" s="2786">
        <v>45552.660562786652</v>
      </c>
      <c r="BD5096" s="2786">
        <v>165087.44182734904</v>
      </c>
      <c r="BE5096" s="2786">
        <v>9696.2778758893473</v>
      </c>
      <c r="BF5096" s="2786">
        <v>47170.221441964823</v>
      </c>
      <c r="BG5096" s="2786">
        <v>516885.44544396375</v>
      </c>
      <c r="BH5096" s="2786">
        <v>0</v>
      </c>
      <c r="BI5096" s="2786">
        <v>132113.54</v>
      </c>
      <c r="BJ5096" s="2786">
        <v>608759.35</v>
      </c>
      <c r="BK5096" s="2786">
        <v>2578106.58</v>
      </c>
      <c r="BL5096" s="2786">
        <v>11466</v>
      </c>
      <c r="BM5096" s="2786"/>
      <c r="BN5096" s="2786"/>
      <c r="BO5096" s="2786"/>
      <c r="BP5096" s="2786"/>
      <c r="BQ5096" s="2786"/>
      <c r="BR5096" s="2786"/>
      <c r="BS5096" s="2786"/>
      <c r="BT5096" s="2786"/>
      <c r="BU5096" s="2786">
        <v>1.8756369303974224E-9</v>
      </c>
      <c r="BV5096" s="2786">
        <v>4123772.5349170011</v>
      </c>
      <c r="BW5096" s="2786"/>
      <c r="BX5096" s="2786"/>
      <c r="BY5096" s="2786"/>
      <c r="BZ5096" s="2786"/>
      <c r="CA5096" s="2786"/>
      <c r="CB5096" s="2786"/>
      <c r="CC5096" s="2786"/>
      <c r="CD5096" s="2786"/>
      <c r="CE5096" s="2786"/>
      <c r="CF5096" s="2786"/>
      <c r="CG5096" s="2786"/>
      <c r="CH5096" s="2786"/>
      <c r="CI5096" s="2786">
        <v>9021037.8584000021</v>
      </c>
      <c r="CJ5096" s="2786">
        <v>109026.46961000375</v>
      </c>
      <c r="CK5096" s="2786"/>
      <c r="CL5096" s="2786"/>
      <c r="CM5096" s="2786">
        <v>0</v>
      </c>
      <c r="CN5096" s="2786">
        <v>1.8756369303974224E-9</v>
      </c>
      <c r="CO5096" s="2786">
        <v>62240.458590000613</v>
      </c>
      <c r="CP5096" s="2786">
        <v>46786.677300000163</v>
      </c>
      <c r="CQ5096" s="2786">
        <v>30</v>
      </c>
      <c r="CR5096" s="2786">
        <v>-35096.484838047065</v>
      </c>
      <c r="CS5096" s="2786">
        <v>-7.2759576141834259E-11</v>
      </c>
      <c r="CT5096" s="2786">
        <v>-319.0592146361887</v>
      </c>
      <c r="CU5096" s="2786">
        <v>0</v>
      </c>
      <c r="CV5096" s="2786">
        <v>0</v>
      </c>
      <c r="CW5096" s="2786">
        <v>0</v>
      </c>
      <c r="CX5096" s="2786">
        <v>8.7311491370201111E-11</v>
      </c>
      <c r="CY5096" s="2786">
        <v>-289.99552902764844</v>
      </c>
      <c r="CZ5096" s="2786">
        <v>-814.44646108336656</v>
      </c>
      <c r="DA5096" s="2786">
        <v>0</v>
      </c>
      <c r="DB5096" s="2786">
        <v>0</v>
      </c>
      <c r="DC5096" s="2786">
        <v>23629.196226974018</v>
      </c>
      <c r="DD5096" s="2786">
        <v>329.28107282490237</v>
      </c>
      <c r="DE5096" s="2786">
        <v>67.68678805777563</v>
      </c>
      <c r="DF5096" s="2786">
        <v>1152.4255831984919</v>
      </c>
      <c r="DG5096" s="2786">
        <v>3608.2212209412828</v>
      </c>
      <c r="DH5096" s="2786">
        <v>0</v>
      </c>
      <c r="DI5096" s="2786">
        <v>-42426.843519248672</v>
      </c>
      <c r="DJ5096" s="2786">
        <v>-7808.9682608221756</v>
      </c>
      <c r="DK5096" s="2786">
        <v>0</v>
      </c>
      <c r="DL5096" s="2786">
        <v>-14.593020306072589</v>
      </c>
      <c r="DM5096" s="2786">
        <v>-3308.2915920258965</v>
      </c>
      <c r="DN5096" s="2786">
        <v>0</v>
      </c>
      <c r="DO5096" s="2786">
        <v>-7718.1800444424543</v>
      </c>
      <c r="DP5096" s="2786">
        <v>-1182.9180884520483</v>
      </c>
      <c r="DQ5096" s="2786">
        <v>0</v>
      </c>
      <c r="DR5096" s="2786">
        <v>0</v>
      </c>
      <c r="DS5096" s="2786">
        <v>0</v>
      </c>
      <c r="DT5096" s="2786"/>
      <c r="DU5096" s="2786"/>
      <c r="DV5096" s="2786">
        <v>3243166.5955409585</v>
      </c>
      <c r="DW5096" s="2786">
        <v>0</v>
      </c>
      <c r="DX5096" s="2786">
        <v>0</v>
      </c>
      <c r="DY5096" s="2786">
        <v>-47779.121969999134</v>
      </c>
      <c r="DZ5096" s="2786">
        <v>12618.225090000094</v>
      </c>
      <c r="EA5096" s="2786">
        <v>110019.58056</v>
      </c>
      <c r="EB5096" s="2786">
        <v>34168.452210000003</v>
      </c>
      <c r="EC5096" s="2786">
        <v>117</v>
      </c>
      <c r="ED5096" s="2786">
        <v>0</v>
      </c>
      <c r="EE5096" s="2786">
        <v>0</v>
      </c>
      <c r="EF5096" s="2786">
        <v>0</v>
      </c>
      <c r="EG5096" s="2786"/>
      <c r="EH5096" s="2786">
        <v>0</v>
      </c>
      <c r="EI5096" s="2786">
        <v>-66.852526347267997</v>
      </c>
      <c r="EJ5096" s="2786"/>
      <c r="EK5096" s="2786">
        <v>-66.852526347267997</v>
      </c>
      <c r="EL5096" s="2786"/>
      <c r="EM5096" s="2786">
        <v>0</v>
      </c>
      <c r="EN5096" s="2786">
        <v>0</v>
      </c>
      <c r="EO5096" s="2786">
        <v>0</v>
      </c>
      <c r="EP5096" s="2786">
        <v>0</v>
      </c>
    </row>
    <row r="5097" spans="1:146" ht="15.75">
      <c r="A5097" s="2786">
        <v>158</v>
      </c>
      <c r="B5097" s="2786" t="s">
        <v>2179</v>
      </c>
      <c r="C5097" s="2786" t="s">
        <v>2200</v>
      </c>
      <c r="D5097" s="2786" t="s">
        <v>1962</v>
      </c>
      <c r="E5097" s="2786" t="s">
        <v>2190</v>
      </c>
      <c r="F5097" s="2786" t="s">
        <v>2175</v>
      </c>
      <c r="G5097" s="2786" t="s">
        <v>2175</v>
      </c>
      <c r="H5097" s="2786" t="s">
        <v>2175</v>
      </c>
      <c r="I5097" s="2786" t="s">
        <v>2175</v>
      </c>
      <c r="J5097" s="2786" t="s">
        <v>2177</v>
      </c>
      <c r="K5097" s="2787">
        <v>43922</v>
      </c>
      <c r="L5097" s="2786">
        <v>0</v>
      </c>
      <c r="M5097" s="2786">
        <v>0</v>
      </c>
      <c r="N5097" s="2786">
        <v>-28.984999999999999</v>
      </c>
      <c r="O5097" s="2786">
        <v>-28.984999999999999</v>
      </c>
      <c r="P5097" s="2786">
        <v>-28.984999999999999</v>
      </c>
      <c r="Q5097" s="2786">
        <v>-28.984999999999999</v>
      </c>
      <c r="R5097" s="2786"/>
      <c r="S5097" s="2786">
        <v>366.34</v>
      </c>
      <c r="T5097" s="2786">
        <v>262.25</v>
      </c>
      <c r="U5097" s="2786"/>
      <c r="V5097" s="2786">
        <v>-18219.681149999997</v>
      </c>
      <c r="W5097" s="2786">
        <v>-18219.681149999997</v>
      </c>
      <c r="X5097" s="2786">
        <v>-18442.575800000002</v>
      </c>
      <c r="Y5097" s="2786">
        <v>0</v>
      </c>
      <c r="Z5097" s="2786">
        <v>-1652.3912336060741</v>
      </c>
      <c r="AA5097" s="2786">
        <v>0</v>
      </c>
      <c r="AB5097" s="2786">
        <v>0</v>
      </c>
      <c r="AC5097" s="2786">
        <v>-34.525922540160927</v>
      </c>
      <c r="AD5097" s="2786">
        <v>-2.3079735071828527</v>
      </c>
      <c r="AE5097" s="2786">
        <v>-6630.3170977005966</v>
      </c>
      <c r="AF5097" s="2786">
        <v>-6920.1440834981349</v>
      </c>
      <c r="AG5097" s="2786">
        <v>-301.64478462714959</v>
      </c>
      <c r="AH5097" s="2786">
        <v>-125.46165289225688</v>
      </c>
      <c r="AI5097" s="2786">
        <v>-0.46509711883825144</v>
      </c>
      <c r="AJ5097" s="2786">
        <v>0</v>
      </c>
      <c r="AK5097" s="2786">
        <v>-171.24184843289999</v>
      </c>
      <c r="AL5097" s="2786">
        <v>-213.07548548202971</v>
      </c>
      <c r="AM5097" s="2786">
        <v>0</v>
      </c>
      <c r="AN5097" s="2786">
        <v>-22.810552071999695</v>
      </c>
      <c r="AO5097" s="2786">
        <v>-221.62021576827951</v>
      </c>
      <c r="AP5097" s="2786">
        <v>-331.60160875873544</v>
      </c>
      <c r="AQ5097" s="2786">
        <v>0</v>
      </c>
      <c r="AR5097" s="2786">
        <v>0</v>
      </c>
      <c r="AS5097" s="2786">
        <v>-3.8345448013034826E-12</v>
      </c>
      <c r="AT5097" s="2786">
        <v>-81.716028602850571</v>
      </c>
      <c r="AU5097" s="2786">
        <v>0</v>
      </c>
      <c r="AV5097" s="2786">
        <v>-101.09178948733972</v>
      </c>
      <c r="AW5097" s="2786">
        <v>8.0438841503120884</v>
      </c>
      <c r="AX5097" s="2786">
        <v>-17.532203764226328</v>
      </c>
      <c r="AY5097" s="2786">
        <v>247.05537243868088</v>
      </c>
      <c r="AZ5097" s="2786">
        <v>0</v>
      </c>
      <c r="BA5097" s="2786">
        <v>-29.280157740356685</v>
      </c>
      <c r="BB5097" s="2786">
        <v>-308.6058269868854</v>
      </c>
      <c r="BC5097" s="2786">
        <v>-93.127681011039101</v>
      </c>
      <c r="BD5097" s="2786">
        <v>-337.50412009930972</v>
      </c>
      <c r="BE5097" s="2786">
        <v>-19.823032548792558</v>
      </c>
      <c r="BF5097" s="2786">
        <v>-96.434616143058662</v>
      </c>
      <c r="BG5097" s="2786">
        <v>-1056.7185821387202</v>
      </c>
      <c r="BH5097" s="2786">
        <v>0</v>
      </c>
      <c r="BI5097" s="2786">
        <v>-266.85000000000002</v>
      </c>
      <c r="BJ5097" s="2786">
        <v>-1229.17</v>
      </c>
      <c r="BK5097" s="2786">
        <v>-7567.86</v>
      </c>
      <c r="BL5097" s="2786">
        <v>-1</v>
      </c>
      <c r="BM5097" s="2786"/>
      <c r="BN5097" s="2786"/>
      <c r="BO5097" s="2786"/>
      <c r="BP5097" s="2786"/>
      <c r="BQ5097" s="2786"/>
      <c r="BR5097" s="2786"/>
      <c r="BS5097" s="2786"/>
      <c r="BT5097" s="2786"/>
      <c r="BU5097" s="2786">
        <v>-3.8345448013034826E-12</v>
      </c>
      <c r="BV5097" s="2786">
        <v>-8430.6244344280167</v>
      </c>
      <c r="BW5097" s="2786"/>
      <c r="BX5097" s="2786"/>
      <c r="BY5097" s="2786"/>
      <c r="BZ5097" s="2786"/>
      <c r="CA5097" s="2786"/>
      <c r="CB5097" s="2786"/>
      <c r="CC5097" s="2786"/>
      <c r="CD5097" s="2786"/>
      <c r="CE5097" s="2786"/>
      <c r="CF5097" s="2786"/>
      <c r="CG5097" s="2786"/>
      <c r="CH5097" s="2786"/>
      <c r="CI5097" s="2786">
        <v>-18445.7572</v>
      </c>
      <c r="CJ5097" s="2786">
        <v>-226.1060499999985</v>
      </c>
      <c r="CK5097" s="2786"/>
      <c r="CL5097" s="2786"/>
      <c r="CM5097" s="2786">
        <v>0</v>
      </c>
      <c r="CN5097" s="2786">
        <v>-3.8345448013034826E-12</v>
      </c>
      <c r="CO5097" s="2786">
        <v>-127.24415000000126</v>
      </c>
      <c r="CP5097" s="2786">
        <v>-95.650500000000321</v>
      </c>
      <c r="CQ5097" s="2786">
        <v>30</v>
      </c>
      <c r="CR5097" s="2786">
        <v>71.751116273469961</v>
      </c>
      <c r="CS5097" s="2786">
        <v>1.4210854715202004E-13</v>
      </c>
      <c r="CT5097" s="2786">
        <v>0.65228340995190592</v>
      </c>
      <c r="CU5097" s="2786">
        <v>0</v>
      </c>
      <c r="CV5097" s="2786">
        <v>0</v>
      </c>
      <c r="CW5097" s="2786">
        <v>0</v>
      </c>
      <c r="CX5097" s="2786">
        <v>-1.8474111129762605E-13</v>
      </c>
      <c r="CY5097" s="2786">
        <v>0.59286572481731881</v>
      </c>
      <c r="CZ5097" s="2786">
        <v>1.665051158182044</v>
      </c>
      <c r="DA5097" s="2786">
        <v>0</v>
      </c>
      <c r="DB5097" s="2786">
        <v>0</v>
      </c>
      <c r="DC5097" s="2786">
        <v>-48.307436307476564</v>
      </c>
      <c r="DD5097" s="2786">
        <v>-0.67318093683557834</v>
      </c>
      <c r="DE5097" s="2786">
        <v>-0.1383786046529174</v>
      </c>
      <c r="DF5097" s="2786">
        <v>-2.3560143529518314</v>
      </c>
      <c r="DG5097" s="2786">
        <v>-7.3766333454427695</v>
      </c>
      <c r="DH5097" s="2786">
        <v>0</v>
      </c>
      <c r="DI5097" s="2786">
        <v>86.737272878275121</v>
      </c>
      <c r="DJ5097" s="2786">
        <v>15.964624156624421</v>
      </c>
      <c r="DK5097" s="2786">
        <v>0</v>
      </c>
      <c r="DL5097" s="2786">
        <v>2.983391361254023E-2</v>
      </c>
      <c r="DM5097" s="2786">
        <v>6.7634583856860786</v>
      </c>
      <c r="DN5097" s="2786">
        <v>0</v>
      </c>
      <c r="DO5097" s="2786">
        <v>15.779017082303916</v>
      </c>
      <c r="DP5097" s="2786">
        <v>2.418353111377769</v>
      </c>
      <c r="DQ5097" s="2786">
        <v>0</v>
      </c>
      <c r="DR5097" s="2786">
        <v>0</v>
      </c>
      <c r="DS5097" s="2786">
        <v>0</v>
      </c>
      <c r="DT5097" s="2786"/>
      <c r="DU5097" s="2786"/>
      <c r="DV5097" s="2786">
        <v>-6630.3170977005966</v>
      </c>
      <c r="DW5097" s="2786">
        <v>0</v>
      </c>
      <c r="DX5097" s="2786">
        <v>0</v>
      </c>
      <c r="DY5097" s="2786">
        <v>97.679449999997729</v>
      </c>
      <c r="DZ5097" s="2786">
        <v>-25.796650000000639</v>
      </c>
      <c r="EA5097" s="2786">
        <v>-224.92359999999999</v>
      </c>
      <c r="EB5097" s="2786">
        <v>-69.853850000000008</v>
      </c>
      <c r="EC5097" s="2786">
        <v>117</v>
      </c>
      <c r="ED5097" s="2786">
        <v>0</v>
      </c>
      <c r="EE5097" s="2786">
        <v>0</v>
      </c>
      <c r="EF5097" s="2786">
        <v>0</v>
      </c>
      <c r="EG5097" s="2786"/>
      <c r="EH5097" s="2786">
        <v>0</v>
      </c>
      <c r="EI5097" s="2786">
        <v>-66.852526347267997</v>
      </c>
      <c r="EJ5097" s="2786"/>
      <c r="EK5097" s="2786">
        <v>-66.852526347267997</v>
      </c>
      <c r="EL5097" s="2786"/>
      <c r="EM5097" s="2786">
        <v>0</v>
      </c>
      <c r="EN5097" s="2786">
        <v>0</v>
      </c>
      <c r="EO5097" s="2786">
        <v>0</v>
      </c>
      <c r="EP5097" s="2786">
        <v>0</v>
      </c>
    </row>
    <row r="5098" spans="1:146" ht="15.75">
      <c r="A5098" s="2786">
        <v>159</v>
      </c>
      <c r="B5098" s="2786" t="s">
        <v>2618</v>
      </c>
      <c r="C5098" s="2786" t="s">
        <v>2200</v>
      </c>
      <c r="D5098" s="2786" t="s">
        <v>1962</v>
      </c>
      <c r="E5098" s="2786" t="s">
        <v>2190</v>
      </c>
      <c r="F5098" s="2786" t="s">
        <v>2175</v>
      </c>
      <c r="G5098" s="2786" t="s">
        <v>2175</v>
      </c>
      <c r="H5098" s="2786" t="s">
        <v>2175</v>
      </c>
      <c r="I5098" s="2786" t="s">
        <v>2175</v>
      </c>
      <c r="J5098" s="2786" t="s">
        <v>2177</v>
      </c>
      <c r="K5098" s="2787">
        <v>43922</v>
      </c>
      <c r="L5098" s="2786">
        <v>0</v>
      </c>
      <c r="M5098" s="2786">
        <v>0</v>
      </c>
      <c r="N5098" s="2786">
        <v>37.018000000000001</v>
      </c>
      <c r="O5098" s="2786">
        <v>37.018000000000001</v>
      </c>
      <c r="P5098" s="2786">
        <v>37.018000000000001</v>
      </c>
      <c r="Q5098" s="2786">
        <v>37.018000000000001</v>
      </c>
      <c r="R5098" s="2786"/>
      <c r="S5098" s="2786">
        <v>366.34</v>
      </c>
      <c r="T5098" s="2786">
        <v>262.25</v>
      </c>
      <c r="U5098" s="2786"/>
      <c r="V5098" s="2786">
        <v>23269.144619999999</v>
      </c>
      <c r="W5098" s="2786">
        <v>23269.144619999999</v>
      </c>
      <c r="X5098" s="2786">
        <v>23553.813040000001</v>
      </c>
      <c r="Y5098" s="2786">
        <v>0</v>
      </c>
      <c r="Z5098" s="2786">
        <v>2110.3404756125465</v>
      </c>
      <c r="AA5098" s="2786">
        <v>0</v>
      </c>
      <c r="AB5098" s="2786">
        <v>0</v>
      </c>
      <c r="AC5098" s="2786">
        <v>44.094552375079431</v>
      </c>
      <c r="AD5098" s="2786">
        <v>2.9476130166946644</v>
      </c>
      <c r="AE5098" s="2786">
        <v>8467.8653897768054</v>
      </c>
      <c r="AF5098" s="2786">
        <v>8838.0159973411755</v>
      </c>
      <c r="AG5098" s="2786">
        <v>385.24363075134806</v>
      </c>
      <c r="AH5098" s="2786">
        <v>160.23251567243628</v>
      </c>
      <c r="AI5098" s="2786">
        <v>0.5939956924324441</v>
      </c>
      <c r="AJ5098" s="2786">
        <v>0</v>
      </c>
      <c r="AK5098" s="2786">
        <v>218.70038796926315</v>
      </c>
      <c r="AL5098" s="2786">
        <v>272.1279393332336</v>
      </c>
      <c r="AM5098" s="2786">
        <v>0</v>
      </c>
      <c r="AN5098" s="2786">
        <v>29.13234488877988</v>
      </c>
      <c r="AO5098" s="2786">
        <v>283.04078479593483</v>
      </c>
      <c r="AP5098" s="2786">
        <v>423.50278947838081</v>
      </c>
      <c r="AQ5098" s="2786">
        <v>0</v>
      </c>
      <c r="AR5098" s="2786">
        <v>0</v>
      </c>
      <c r="AS5098" s="2786">
        <v>4.8972633932948877E-12</v>
      </c>
      <c r="AT5098" s="2786">
        <v>104.36308251924522</v>
      </c>
      <c r="AU5098" s="2786">
        <v>0</v>
      </c>
      <c r="AV5098" s="2786">
        <v>129.10870668422777</v>
      </c>
      <c r="AW5098" s="2786">
        <v>-10.273193150810865</v>
      </c>
      <c r="AX5098" s="2786">
        <v>22.391137448477842</v>
      </c>
      <c r="AY5098" s="2786">
        <v>-315.52512599396545</v>
      </c>
      <c r="AZ5098" s="2786">
        <v>0</v>
      </c>
      <c r="BA5098" s="2786">
        <v>37.394958745300116</v>
      </c>
      <c r="BB5098" s="2786">
        <v>394.13387971021302</v>
      </c>
      <c r="BC5098" s="2786">
        <v>118.93739850497312</v>
      </c>
      <c r="BD5098" s="2786">
        <v>431.04114258534577</v>
      </c>
      <c r="BE5098" s="2786">
        <v>25.316854196694944</v>
      </c>
      <c r="BF5098" s="2786">
        <v>123.16082871774178</v>
      </c>
      <c r="BG5098" s="2786">
        <v>1349.5811100090098</v>
      </c>
      <c r="BH5098" s="2786">
        <v>0</v>
      </c>
      <c r="BI5098" s="2786">
        <v>289.17</v>
      </c>
      <c r="BJ5098" s="2786">
        <v>1332.08</v>
      </c>
      <c r="BK5098" s="2786">
        <v>1840.64</v>
      </c>
      <c r="BL5098" s="2786">
        <v>6</v>
      </c>
      <c r="BM5098" s="2786"/>
      <c r="BN5098" s="2786"/>
      <c r="BO5098" s="2786"/>
      <c r="BP5098" s="2786"/>
      <c r="BQ5098" s="2786"/>
      <c r="BR5098" s="2786"/>
      <c r="BS5098" s="2786"/>
      <c r="BT5098" s="2786"/>
      <c r="BU5098" s="2786">
        <v>4.8972633932948877E-12</v>
      </c>
      <c r="BV5098" s="2786">
        <v>10767.115932849969</v>
      </c>
      <c r="BW5098" s="2786"/>
      <c r="BX5098" s="2786"/>
      <c r="BY5098" s="2786"/>
      <c r="BZ5098" s="2786"/>
      <c r="CA5098" s="2786"/>
      <c r="CB5098" s="2786"/>
      <c r="CC5098" s="2786"/>
      <c r="CD5098" s="2786"/>
      <c r="CE5098" s="2786"/>
      <c r="CF5098" s="2786"/>
      <c r="CG5098" s="2786"/>
      <c r="CH5098" s="2786"/>
      <c r="CI5098" s="2786">
        <v>23555.085600000006</v>
      </c>
      <c r="CJ5098" s="2786">
        <v>285.91098000000784</v>
      </c>
      <c r="CK5098" s="2786"/>
      <c r="CL5098" s="2786"/>
      <c r="CM5098" s="2786">
        <v>0</v>
      </c>
      <c r="CN5098" s="2786">
        <v>4.8972633932948877E-12</v>
      </c>
      <c r="CO5098" s="2786">
        <v>162.50902000000161</v>
      </c>
      <c r="CP5098" s="2786">
        <v>122.15940000000042</v>
      </c>
      <c r="CQ5098" s="2786">
        <v>30</v>
      </c>
      <c r="CR5098" s="2786">
        <v>-91.63646100436199</v>
      </c>
      <c r="CS5098" s="2786">
        <v>-1.7053025658242404E-13</v>
      </c>
      <c r="CT5098" s="2786">
        <v>-0.83305941934088423</v>
      </c>
      <c r="CU5098" s="2786">
        <v>0</v>
      </c>
      <c r="CV5098" s="2786">
        <v>0</v>
      </c>
      <c r="CW5098" s="2786">
        <v>0</v>
      </c>
      <c r="CX5098" s="2786">
        <v>2.1316282072803006E-13</v>
      </c>
      <c r="CY5098" s="2786">
        <v>-0.75717451789849832</v>
      </c>
      <c r="CZ5098" s="2786">
        <v>-2.1265090140963574</v>
      </c>
      <c r="DA5098" s="2786">
        <v>0</v>
      </c>
      <c r="DB5098" s="2786">
        <v>0</v>
      </c>
      <c r="DC5098" s="2786">
        <v>61.69552103605929</v>
      </c>
      <c r="DD5098" s="2786">
        <v>0.85974855683214457</v>
      </c>
      <c r="DE5098" s="2786">
        <v>0.17672931471594211</v>
      </c>
      <c r="DF5098" s="2786">
        <v>3.008968063397333</v>
      </c>
      <c r="DG5098" s="2786">
        <v>9.4210182225840526</v>
      </c>
      <c r="DH5098" s="2786">
        <v>0</v>
      </c>
      <c r="DI5098" s="2786">
        <v>-110.77593125437252</v>
      </c>
      <c r="DJ5098" s="2786">
        <v>-20.389113577019934</v>
      </c>
      <c r="DK5098" s="2786">
        <v>0</v>
      </c>
      <c r="DL5098" s="2786">
        <v>-3.810218437498758E-2</v>
      </c>
      <c r="DM5098" s="2786">
        <v>-8.6379059003390353</v>
      </c>
      <c r="DN5098" s="2786">
        <v>0</v>
      </c>
      <c r="DO5098" s="2786">
        <v>-20.152066736336966</v>
      </c>
      <c r="DP5098" s="2786">
        <v>-3.0885835941687887</v>
      </c>
      <c r="DQ5098" s="2786">
        <v>0</v>
      </c>
      <c r="DR5098" s="2786">
        <v>0</v>
      </c>
      <c r="DS5098" s="2786">
        <v>0</v>
      </c>
      <c r="DT5098" s="2786"/>
      <c r="DU5098" s="2786"/>
      <c r="DV5098" s="2786">
        <v>8467.8653897768054</v>
      </c>
      <c r="DW5098" s="2786">
        <v>0</v>
      </c>
      <c r="DX5098" s="2786">
        <v>0</v>
      </c>
      <c r="DY5098" s="2786">
        <v>-124.75065999999867</v>
      </c>
      <c r="DZ5098" s="2786">
        <v>32.946020000000459</v>
      </c>
      <c r="EA5098" s="2786">
        <v>287.25968</v>
      </c>
      <c r="EB5098" s="2786">
        <v>89.213380000000001</v>
      </c>
      <c r="EC5098" s="2786">
        <v>117</v>
      </c>
      <c r="ED5098" s="2786">
        <v>0</v>
      </c>
      <c r="EE5098" s="2786">
        <v>0</v>
      </c>
      <c r="EF5098" s="2786">
        <v>0</v>
      </c>
      <c r="EG5098" s="2786"/>
      <c r="EH5098" s="2786">
        <v>0</v>
      </c>
      <c r="EI5098" s="2786">
        <v>-66.852526347267997</v>
      </c>
      <c r="EJ5098" s="2786"/>
      <c r="EK5098" s="2786">
        <v>-66.852526347267997</v>
      </c>
      <c r="EL5098" s="2786"/>
      <c r="EM5098" s="2786">
        <v>0</v>
      </c>
      <c r="EN5098" s="2786">
        <v>0</v>
      </c>
      <c r="EO5098" s="2786">
        <v>0</v>
      </c>
      <c r="EP5098" s="2786">
        <v>0</v>
      </c>
    </row>
    <row r="5099" spans="1:146" ht="15.75">
      <c r="A5099" s="2786">
        <v>160</v>
      </c>
      <c r="B5099" s="2786" t="s">
        <v>2194</v>
      </c>
      <c r="C5099" s="2786" t="s">
        <v>2200</v>
      </c>
      <c r="D5099" s="2786" t="s">
        <v>1962</v>
      </c>
      <c r="E5099" s="2786" t="s">
        <v>2190</v>
      </c>
      <c r="F5099" s="2786" t="s">
        <v>2175</v>
      </c>
      <c r="G5099" s="2786" t="s">
        <v>2175</v>
      </c>
      <c r="H5099" s="2786" t="s">
        <v>2175</v>
      </c>
      <c r="I5099" s="2786" t="s">
        <v>2175</v>
      </c>
      <c r="J5099" s="2786" t="s">
        <v>2177</v>
      </c>
      <c r="K5099" s="2787">
        <v>43922</v>
      </c>
      <c r="L5099" s="2786">
        <v>0</v>
      </c>
      <c r="M5099" s="2786">
        <v>0</v>
      </c>
      <c r="N5099" s="2786">
        <v>17.026</v>
      </c>
      <c r="O5099" s="2786">
        <v>17.026</v>
      </c>
      <c r="P5099" s="2786">
        <v>17.026</v>
      </c>
      <c r="Q5099" s="2786">
        <v>17.026</v>
      </c>
      <c r="R5099" s="2786"/>
      <c r="S5099" s="2786">
        <v>366.34</v>
      </c>
      <c r="T5099" s="2786">
        <v>262.25</v>
      </c>
      <c r="U5099" s="2786"/>
      <c r="V5099" s="2786">
        <v>10702.37334</v>
      </c>
      <c r="W5099" s="2786">
        <v>10702.37334</v>
      </c>
      <c r="X5099" s="2786">
        <v>10833.30328</v>
      </c>
      <c r="Y5099" s="2786">
        <v>0</v>
      </c>
      <c r="Z5099" s="2786">
        <v>970.62663941269682</v>
      </c>
      <c r="AA5099" s="2786">
        <v>0</v>
      </c>
      <c r="AB5099" s="2786">
        <v>0</v>
      </c>
      <c r="AC5099" s="2786">
        <v>20.280778235942037</v>
      </c>
      <c r="AD5099" s="2786">
        <v>1.355720439306374</v>
      </c>
      <c r="AE5099" s="2786">
        <v>3894.6965294273027</v>
      </c>
      <c r="AF5099" s="2786">
        <v>4064.9430107172416</v>
      </c>
      <c r="AG5099" s="2786">
        <v>177.18834235162493</v>
      </c>
      <c r="AH5099" s="2786">
        <v>73.697088222996911</v>
      </c>
      <c r="AI5099" s="2786">
        <v>0.27320143333931585</v>
      </c>
      <c r="AJ5099" s="2786">
        <v>0</v>
      </c>
      <c r="AK5099" s="2786">
        <v>100.58870834633622</v>
      </c>
      <c r="AL5099" s="2786">
        <v>125.16209128228525</v>
      </c>
      <c r="AM5099" s="2786">
        <v>0</v>
      </c>
      <c r="AN5099" s="2786">
        <v>13.399084339412346</v>
      </c>
      <c r="AO5099" s="2786">
        <v>130.18132805488102</v>
      </c>
      <c r="AP5099" s="2786">
        <v>194.78519892103603</v>
      </c>
      <c r="AQ5099" s="2786">
        <v>0</v>
      </c>
      <c r="AR5099" s="2786">
        <v>0</v>
      </c>
      <c r="AS5099" s="2786">
        <v>2.2524395303430425E-12</v>
      </c>
      <c r="AT5099" s="2786">
        <v>48.000590063554732</v>
      </c>
      <c r="AU5099" s="2786">
        <v>0</v>
      </c>
      <c r="AV5099" s="2786">
        <v>59.382053055423363</v>
      </c>
      <c r="AW5099" s="2786">
        <v>-4.7250361063727313</v>
      </c>
      <c r="AX5099" s="2786">
        <v>10.298544119017336</v>
      </c>
      <c r="AY5099" s="2786">
        <v>-145.12212424153805</v>
      </c>
      <c r="AZ5099" s="2786">
        <v>0</v>
      </c>
      <c r="BA5099" s="2786">
        <v>17.199377805323891</v>
      </c>
      <c r="BB5099" s="2786">
        <v>181.27730930752844</v>
      </c>
      <c r="BC5099" s="2786">
        <v>54.703877760702149</v>
      </c>
      <c r="BD5099" s="2786">
        <v>198.25237705057262</v>
      </c>
      <c r="BE5099" s="2786">
        <v>11.644193623451514</v>
      </c>
      <c r="BF5099" s="2786">
        <v>56.646395530506013</v>
      </c>
      <c r="BG5099" s="2786">
        <v>620.724187665822</v>
      </c>
      <c r="BH5099" s="2786">
        <v>0</v>
      </c>
      <c r="BI5099" s="2786">
        <v>170.18</v>
      </c>
      <c r="BJ5099" s="2786">
        <v>784.47</v>
      </c>
      <c r="BK5099" s="2786">
        <v>4080.09</v>
      </c>
      <c r="BL5099" s="2786">
        <v>31</v>
      </c>
      <c r="BM5099" s="2786"/>
      <c r="BN5099" s="2786"/>
      <c r="BO5099" s="2786"/>
      <c r="BP5099" s="2786"/>
      <c r="BQ5099" s="2786"/>
      <c r="BR5099" s="2786"/>
      <c r="BS5099" s="2786"/>
      <c r="BT5099" s="2786"/>
      <c r="BU5099" s="2786">
        <v>2.2524395303430425E-12</v>
      </c>
      <c r="BV5099" s="2786">
        <v>4952.2101645875937</v>
      </c>
      <c r="BW5099" s="2786"/>
      <c r="BX5099" s="2786"/>
      <c r="BY5099" s="2786"/>
      <c r="BZ5099" s="2786"/>
      <c r="CA5099" s="2786"/>
      <c r="CB5099" s="2786"/>
      <c r="CC5099" s="2786"/>
      <c r="CD5099" s="2786"/>
      <c r="CE5099" s="2786"/>
      <c r="CF5099" s="2786"/>
      <c r="CG5099" s="2786"/>
      <c r="CH5099" s="2786"/>
      <c r="CI5099" s="2786">
        <v>10835.848400000003</v>
      </c>
      <c r="CJ5099" s="2786">
        <v>133.44506000000183</v>
      </c>
      <c r="CK5099" s="2786"/>
      <c r="CL5099" s="2786"/>
      <c r="CM5099" s="2786">
        <v>0</v>
      </c>
      <c r="CN5099" s="2786">
        <v>2.2524395303430425E-12</v>
      </c>
      <c r="CO5099" s="2786">
        <v>74.744140000000741</v>
      </c>
      <c r="CP5099" s="2786">
        <v>56.185800000000192</v>
      </c>
      <c r="CQ5099" s="2786">
        <v>30</v>
      </c>
      <c r="CR5099" s="2786">
        <v>-42.147128020428681</v>
      </c>
      <c r="CS5099" s="2786">
        <v>-5.6843418860808015E-14</v>
      </c>
      <c r="CT5099" s="2786">
        <v>-0.38315602338587951</v>
      </c>
      <c r="CU5099" s="2786">
        <v>0</v>
      </c>
      <c r="CV5099" s="2786">
        <v>0</v>
      </c>
      <c r="CW5099" s="2786">
        <v>0</v>
      </c>
      <c r="CX5099" s="2786">
        <v>1.0658141036401503E-13</v>
      </c>
      <c r="CY5099" s="2786">
        <v>-0.34825364259926062</v>
      </c>
      <c r="CZ5099" s="2786">
        <v>-0.97806317126815534</v>
      </c>
      <c r="DA5099" s="2786">
        <v>0</v>
      </c>
      <c r="DB5099" s="2786">
        <v>0</v>
      </c>
      <c r="DC5099" s="2786">
        <v>28.376139747148045</v>
      </c>
      <c r="DD5099" s="2786">
        <v>0.39543138280361489</v>
      </c>
      <c r="DE5099" s="2786">
        <v>8.1284599717802664E-2</v>
      </c>
      <c r="DF5099" s="2786">
        <v>1.3839399818305367</v>
      </c>
      <c r="DG5099" s="2786">
        <v>4.3330881262552339</v>
      </c>
      <c r="DH5099" s="2786">
        <v>0</v>
      </c>
      <c r="DI5099" s="2786">
        <v>-50.950105503726455</v>
      </c>
      <c r="DJ5099" s="2786">
        <v>-9.3777364461165238</v>
      </c>
      <c r="DK5099" s="2786">
        <v>0</v>
      </c>
      <c r="DL5099" s="2786">
        <v>-1.752465803578096E-2</v>
      </c>
      <c r="DM5099" s="2786">
        <v>-3.9729046912089245</v>
      </c>
      <c r="DN5099" s="2786">
        <v>0</v>
      </c>
      <c r="DO5099" s="2786">
        <v>-9.268709499510333</v>
      </c>
      <c r="DP5099" s="2786">
        <v>-1.4205582223328594</v>
      </c>
      <c r="DQ5099" s="2786">
        <v>0</v>
      </c>
      <c r="DR5099" s="2786">
        <v>0</v>
      </c>
      <c r="DS5099" s="2786">
        <v>0</v>
      </c>
      <c r="DT5099" s="2786"/>
      <c r="DU5099" s="2786"/>
      <c r="DV5099" s="2786">
        <v>3894.6965294273027</v>
      </c>
      <c r="DW5099" s="2786">
        <v>0</v>
      </c>
      <c r="DX5099" s="2786">
        <v>0</v>
      </c>
      <c r="DY5099" s="2786">
        <v>-57.377619999999297</v>
      </c>
      <c r="DZ5099" s="2786">
        <v>15.153140000000199</v>
      </c>
      <c r="EA5099" s="2786">
        <v>132.12175999999999</v>
      </c>
      <c r="EB5099" s="2786">
        <v>41.03266</v>
      </c>
      <c r="EC5099" s="2786">
        <v>117</v>
      </c>
      <c r="ED5099" s="2786">
        <v>0</v>
      </c>
      <c r="EE5099" s="2786">
        <v>0</v>
      </c>
      <c r="EF5099" s="2786">
        <v>0</v>
      </c>
      <c r="EG5099" s="2786"/>
      <c r="EH5099" s="2786">
        <v>0</v>
      </c>
      <c r="EI5099" s="2786">
        <v>-66.852526347267997</v>
      </c>
      <c r="EJ5099" s="2786"/>
      <c r="EK5099" s="2786">
        <v>-66.852526347267997</v>
      </c>
      <c r="EL5099" s="2786"/>
      <c r="EM5099" s="2786">
        <v>0</v>
      </c>
      <c r="EN5099" s="2786">
        <v>0</v>
      </c>
      <c r="EO5099" s="2786">
        <v>0</v>
      </c>
      <c r="EP5099" s="2786">
        <v>0</v>
      </c>
    </row>
    <row r="5100" spans="1:146" ht="15.75">
      <c r="A5100" s="2786">
        <v>161</v>
      </c>
      <c r="B5100" s="2786" t="s">
        <v>2194</v>
      </c>
      <c r="C5100" s="2786" t="s">
        <v>2200</v>
      </c>
      <c r="D5100" s="2786" t="s">
        <v>1962</v>
      </c>
      <c r="E5100" s="2786" t="s">
        <v>2190</v>
      </c>
      <c r="F5100" s="2786" t="s">
        <v>2175</v>
      </c>
      <c r="G5100" s="2786" t="s">
        <v>2175</v>
      </c>
      <c r="H5100" s="2786" t="s">
        <v>2175</v>
      </c>
      <c r="I5100" s="2786" t="s">
        <v>2175</v>
      </c>
      <c r="J5100" s="2786" t="s">
        <v>2177</v>
      </c>
      <c r="K5100" s="2787">
        <v>43922</v>
      </c>
      <c r="L5100" s="2786">
        <v>0</v>
      </c>
      <c r="M5100" s="2786">
        <v>0</v>
      </c>
      <c r="N5100" s="2786">
        <v>2.08</v>
      </c>
      <c r="O5100" s="2786">
        <v>2.08</v>
      </c>
      <c r="P5100" s="2786">
        <v>2.08</v>
      </c>
      <c r="Q5100" s="2786">
        <v>2.08</v>
      </c>
      <c r="R5100" s="2786"/>
      <c r="S5100" s="2786">
        <v>366.34</v>
      </c>
      <c r="T5100" s="2786">
        <v>262.25</v>
      </c>
      <c r="U5100" s="2786"/>
      <c r="V5100" s="2786">
        <v>1307.4672</v>
      </c>
      <c r="W5100" s="2786">
        <v>1307.4672</v>
      </c>
      <c r="X5100" s="2786">
        <v>1323.4624000000001</v>
      </c>
      <c r="Y5100" s="2786">
        <v>0</v>
      </c>
      <c r="Z5100" s="2786">
        <v>118.57767003279746</v>
      </c>
      <c r="AA5100" s="2786">
        <v>0</v>
      </c>
      <c r="AB5100" s="2786">
        <v>0</v>
      </c>
      <c r="AC5100" s="2786">
        <v>2.4776235598942464</v>
      </c>
      <c r="AD5100" s="2786">
        <v>0.16562307727929393</v>
      </c>
      <c r="AE5100" s="2786">
        <v>475.79988142891989</v>
      </c>
      <c r="AF5100" s="2786">
        <v>496.59822990084945</v>
      </c>
      <c r="AG5100" s="2786">
        <v>21.646408556994</v>
      </c>
      <c r="AH5100" s="2786">
        <v>9.0032857690493131</v>
      </c>
      <c r="AI5100" s="2786">
        <v>3.337595332701615E-2</v>
      </c>
      <c r="AJ5100" s="2786">
        <v>0</v>
      </c>
      <c r="AK5100" s="2786">
        <v>12.288530092821528</v>
      </c>
      <c r="AL5100" s="2786">
        <v>15.290564423067858</v>
      </c>
      <c r="AM5100" s="2786">
        <v>0</v>
      </c>
      <c r="AN5100" s="2786">
        <v>1.6369138626792952</v>
      </c>
      <c r="AO5100" s="2786">
        <v>15.903744999069222</v>
      </c>
      <c r="AP5100" s="2786">
        <v>23.796147877114706</v>
      </c>
      <c r="AQ5100" s="2786">
        <v>0</v>
      </c>
      <c r="AR5100" s="2786">
        <v>0</v>
      </c>
      <c r="AS5100" s="2786">
        <v>2.7517175044717072E-13</v>
      </c>
      <c r="AT5100" s="2786">
        <v>5.8640448333251411</v>
      </c>
      <c r="AU5100" s="2786">
        <v>0</v>
      </c>
      <c r="AV5100" s="2786">
        <v>7.2544737669024197</v>
      </c>
      <c r="AW5100" s="2786">
        <v>-0.57723922831289098</v>
      </c>
      <c r="AX5100" s="2786">
        <v>1.2581329594476718</v>
      </c>
      <c r="AY5100" s="2786">
        <v>-17.729003783765958</v>
      </c>
      <c r="AZ5100" s="2786">
        <v>0</v>
      </c>
      <c r="BA5100" s="2786">
        <v>2.1011808901135729</v>
      </c>
      <c r="BB5100" s="2786">
        <v>22.145941698558623</v>
      </c>
      <c r="BC5100" s="2786">
        <v>6.6829593411406361</v>
      </c>
      <c r="BD5100" s="2786">
        <v>24.219719503417775</v>
      </c>
      <c r="BE5100" s="2786">
        <v>1.4225257099012774</v>
      </c>
      <c r="BF5100" s="2786">
        <v>6.9202691591361747</v>
      </c>
      <c r="BG5100" s="2786">
        <v>75.831452504693402</v>
      </c>
      <c r="BH5100" s="2786">
        <v>0</v>
      </c>
      <c r="BI5100" s="2786">
        <v>11.73</v>
      </c>
      <c r="BJ5100" s="2786">
        <v>54.04</v>
      </c>
      <c r="BK5100" s="2786">
        <v>0</v>
      </c>
      <c r="BL5100" s="2786">
        <v>0</v>
      </c>
      <c r="BM5100" s="2786"/>
      <c r="BN5100" s="2786"/>
      <c r="BO5100" s="2786"/>
      <c r="BP5100" s="2786"/>
      <c r="BQ5100" s="2786"/>
      <c r="BR5100" s="2786"/>
      <c r="BS5100" s="2786"/>
      <c r="BT5100" s="2786"/>
      <c r="BU5100" s="2786">
        <v>2.7517175044717072E-13</v>
      </c>
      <c r="BV5100" s="2786">
        <v>604.99219677799806</v>
      </c>
      <c r="BW5100" s="2786"/>
      <c r="BX5100" s="2786"/>
      <c r="BY5100" s="2786"/>
      <c r="BZ5100" s="2786"/>
      <c r="CA5100" s="2786"/>
      <c r="CB5100" s="2786"/>
      <c r="CC5100" s="2786"/>
      <c r="CD5100" s="2786"/>
      <c r="CE5100" s="2786"/>
      <c r="CF5100" s="2786"/>
      <c r="CG5100" s="2786"/>
      <c r="CH5100" s="2786"/>
      <c r="CI5100" s="2786">
        <v>1323.4624000000001</v>
      </c>
      <c r="CJ5100" s="2786">
        <v>15.965200000000095</v>
      </c>
      <c r="CK5100" s="2786"/>
      <c r="CL5100" s="2786"/>
      <c r="CM5100" s="2786">
        <v>0</v>
      </c>
      <c r="CN5100" s="2786">
        <v>2.7517175044717072E-13</v>
      </c>
      <c r="CO5100" s="2786">
        <v>9.1312000000000904</v>
      </c>
      <c r="CP5100" s="2786">
        <v>6.8640000000000239</v>
      </c>
      <c r="CQ5100" s="2786">
        <v>30</v>
      </c>
      <c r="CR5100" s="2786">
        <v>-5.148950210412977</v>
      </c>
      <c r="CS5100" s="2786">
        <v>-8.8817841970012523E-15</v>
      </c>
      <c r="CT5100" s="2786">
        <v>-4.6808676649984449E-2</v>
      </c>
      <c r="CU5100" s="2786">
        <v>0</v>
      </c>
      <c r="CV5100" s="2786">
        <v>0</v>
      </c>
      <c r="CW5100" s="2786">
        <v>0</v>
      </c>
      <c r="CX5100" s="2786">
        <v>1.2434497875801753E-14</v>
      </c>
      <c r="CY5100" s="2786">
        <v>-4.2544788946698109E-2</v>
      </c>
      <c r="CZ5100" s="2786">
        <v>-0.1194861621189806</v>
      </c>
      <c r="DA5100" s="2786">
        <v>0</v>
      </c>
      <c r="DB5100" s="2786">
        <v>0</v>
      </c>
      <c r="DC5100" s="2786">
        <v>3.4666022949646731</v>
      </c>
      <c r="DD5100" s="2786">
        <v>4.8308309422735896E-2</v>
      </c>
      <c r="DE5100" s="2786">
        <v>9.9302224487860524E-3</v>
      </c>
      <c r="DF5100" s="2786">
        <v>0.16907054870242888</v>
      </c>
      <c r="DG5100" s="2786">
        <v>0.52935647260723329</v>
      </c>
      <c r="DH5100" s="2786">
        <v>0</v>
      </c>
      <c r="DI5100" s="2786">
        <v>-6.2243756283185103</v>
      </c>
      <c r="DJ5100" s="2786">
        <v>-1.1456414782052371</v>
      </c>
      <c r="DK5100" s="2786">
        <v>0</v>
      </c>
      <c r="DL5100" s="2786">
        <v>-2.1409191069202589E-3</v>
      </c>
      <c r="DM5100" s="2786">
        <v>-0.48535426745650767</v>
      </c>
      <c r="DN5100" s="2786">
        <v>0</v>
      </c>
      <c r="DO5100" s="2786">
        <v>-1.1323220814625579</v>
      </c>
      <c r="DP5100" s="2786">
        <v>-0.17354405629345404</v>
      </c>
      <c r="DQ5100" s="2786">
        <v>0</v>
      </c>
      <c r="DR5100" s="2786">
        <v>0</v>
      </c>
      <c r="DS5100" s="2786">
        <v>0</v>
      </c>
      <c r="DT5100" s="2786"/>
      <c r="DU5100" s="2786"/>
      <c r="DV5100" s="2786">
        <v>475.79988142891989</v>
      </c>
      <c r="DW5100" s="2786">
        <v>0</v>
      </c>
      <c r="DX5100" s="2786">
        <v>0</v>
      </c>
      <c r="DY5100" s="2786">
        <v>-7.0095999999999634</v>
      </c>
      <c r="DZ5100" s="2786">
        <v>1.8512000000000324</v>
      </c>
      <c r="EA5100" s="2786">
        <v>16.140799999999999</v>
      </c>
      <c r="EB5100" s="2786">
        <v>5.0128000000000004</v>
      </c>
      <c r="EC5100" s="2786">
        <v>117</v>
      </c>
      <c r="ED5100" s="2786">
        <v>0</v>
      </c>
      <c r="EE5100" s="2786">
        <v>0</v>
      </c>
      <c r="EF5100" s="2786">
        <v>0</v>
      </c>
      <c r="EG5100" s="2786"/>
      <c r="EH5100" s="2786">
        <v>0</v>
      </c>
      <c r="EI5100" s="2786">
        <v>-66.852526347267997</v>
      </c>
      <c r="EJ5100" s="2786"/>
      <c r="EK5100" s="2786">
        <v>-66.852526347267997</v>
      </c>
      <c r="EL5100" s="2786"/>
      <c r="EM5100" s="2786">
        <v>0</v>
      </c>
      <c r="EN5100" s="2786">
        <v>0</v>
      </c>
      <c r="EO5100" s="2786">
        <v>0</v>
      </c>
      <c r="EP5100" s="2786">
        <v>0</v>
      </c>
    </row>
    <row r="5101" spans="1:146" ht="15.75">
      <c r="A5101" s="2786">
        <v>423</v>
      </c>
      <c r="B5101" s="2786" t="s">
        <v>454</v>
      </c>
      <c r="C5101" s="2786" t="s">
        <v>2200</v>
      </c>
      <c r="D5101" s="2786" t="s">
        <v>1962</v>
      </c>
      <c r="E5101" s="2786" t="s">
        <v>2190</v>
      </c>
      <c r="F5101" s="2786" t="s">
        <v>2175</v>
      </c>
      <c r="G5101" s="2786" t="s">
        <v>2175</v>
      </c>
      <c r="H5101" s="2786" t="s">
        <v>2175</v>
      </c>
      <c r="I5101" s="2786" t="s">
        <v>2175</v>
      </c>
      <c r="J5101" s="2786" t="s">
        <v>2177</v>
      </c>
      <c r="K5101" s="2787">
        <v>43952</v>
      </c>
      <c r="L5101" s="2786">
        <v>0</v>
      </c>
      <c r="M5101" s="2786">
        <v>0</v>
      </c>
      <c r="N5101" s="2786">
        <v>13219.761</v>
      </c>
      <c r="O5101" s="2786">
        <v>13219.761</v>
      </c>
      <c r="P5101" s="2786">
        <v>13219.761</v>
      </c>
      <c r="Q5101" s="2786">
        <v>13219.761</v>
      </c>
      <c r="R5101" s="2786"/>
      <c r="S5101" s="2786">
        <v>366.34</v>
      </c>
      <c r="T5101" s="2786">
        <v>262.25</v>
      </c>
      <c r="U5101" s="2786"/>
      <c r="V5101" s="2786">
        <v>8309809.5669900002</v>
      </c>
      <c r="W5101" s="2786">
        <v>8309809.5669900002</v>
      </c>
      <c r="X5101" s="2786">
        <v>8411469.5290799998</v>
      </c>
      <c r="Y5101" s="2786">
        <v>0</v>
      </c>
      <c r="Z5101" s="2786">
        <v>753638.6816204061</v>
      </c>
      <c r="AA5101" s="2786">
        <v>0</v>
      </c>
      <c r="AB5101" s="2786">
        <v>0</v>
      </c>
      <c r="AC5101" s="2786">
        <v>15746.918898928425</v>
      </c>
      <c r="AD5101" s="2786">
        <v>1052.6430277484594</v>
      </c>
      <c r="AE5101" s="2786">
        <v>3024019.5751532014</v>
      </c>
      <c r="AF5101" s="2786">
        <v>3156206.6886116746</v>
      </c>
      <c r="AG5101" s="2786">
        <v>137577.09020760364</v>
      </c>
      <c r="AH5101" s="2786">
        <v>57221.772154583225</v>
      </c>
      <c r="AI5101" s="2786">
        <v>212.12602217803285</v>
      </c>
      <c r="AJ5101" s="2786">
        <v>0</v>
      </c>
      <c r="AK5101" s="2786">
        <v>78101.649455965584</v>
      </c>
      <c r="AL5101" s="2786">
        <v>97181.541936567286</v>
      </c>
      <c r="AM5101" s="2786">
        <v>0</v>
      </c>
      <c r="AN5101" s="2786">
        <v>10403.658674138029</v>
      </c>
      <c r="AO5101" s="2786">
        <v>101078.70571761554</v>
      </c>
      <c r="AP5101" s="2786">
        <v>151240.09021928546</v>
      </c>
      <c r="AQ5101" s="2786">
        <v>0</v>
      </c>
      <c r="AR5101" s="2786">
        <v>0</v>
      </c>
      <c r="AS5101" s="2786">
        <v>1.7488965263765577E-9</v>
      </c>
      <c r="AT5101" s="2786">
        <v>37269.841918193844</v>
      </c>
      <c r="AU5101" s="2786">
        <v>0</v>
      </c>
      <c r="AV5101" s="2786">
        <v>46106.927586163314</v>
      </c>
      <c r="AW5101" s="2786">
        <v>-3668.7329990965636</v>
      </c>
      <c r="AX5101" s="2786">
        <v>7996.2581875581309</v>
      </c>
      <c r="AY5101" s="2786">
        <v>-112679.41961032771</v>
      </c>
      <c r="AZ5101" s="2786">
        <v>0</v>
      </c>
      <c r="BA5101" s="2786">
        <v>13354.379415898413</v>
      </c>
      <c r="BB5101" s="2786">
        <v>140751.95018023031</v>
      </c>
      <c r="BC5101" s="2786">
        <v>42474.579453171478</v>
      </c>
      <c r="BD5101" s="2786">
        <v>153932.16505876044</v>
      </c>
      <c r="BE5101" s="2786">
        <v>9041.081683293376</v>
      </c>
      <c r="BF5101" s="2786">
        <v>43982.838624736156</v>
      </c>
      <c r="BG5101" s="2786">
        <v>481958.49922831642</v>
      </c>
      <c r="BH5101" s="2786">
        <v>0</v>
      </c>
      <c r="BI5101" s="2786">
        <v>90250.71</v>
      </c>
      <c r="BJ5101" s="2786">
        <v>415857.08</v>
      </c>
      <c r="BK5101" s="2786">
        <v>2322847.2000000002</v>
      </c>
      <c r="BL5101" s="2786">
        <v>11497</v>
      </c>
      <c r="BM5101" s="2786"/>
      <c r="BN5101" s="2786"/>
      <c r="BO5101" s="2786"/>
      <c r="BP5101" s="2786"/>
      <c r="BQ5101" s="2786"/>
      <c r="BR5101" s="2786"/>
      <c r="BS5101" s="2786"/>
      <c r="BT5101" s="2786"/>
      <c r="BU5101" s="2786">
        <v>1.7488965263765577E-9</v>
      </c>
      <c r="BV5101" s="2786">
        <v>3845121.2732067811</v>
      </c>
      <c r="BW5101" s="2786"/>
      <c r="BX5101" s="2786"/>
      <c r="BY5101" s="2786"/>
      <c r="BZ5101" s="2786"/>
      <c r="CA5101" s="2786"/>
      <c r="CB5101" s="2786"/>
      <c r="CC5101" s="2786"/>
      <c r="CD5101" s="2786"/>
      <c r="CE5101" s="2786"/>
      <c r="CF5101" s="2786"/>
      <c r="CG5101" s="2786"/>
      <c r="CH5101" s="2786"/>
      <c r="CI5101" s="2786">
        <v>8411468.8927999996</v>
      </c>
      <c r="CJ5101" s="2786">
        <v>101659.29581000004</v>
      </c>
      <c r="CK5101" s="2786"/>
      <c r="CL5101" s="2786"/>
      <c r="CM5101" s="2786">
        <v>0</v>
      </c>
      <c r="CN5101" s="2786">
        <v>1.7488965263765577E-9</v>
      </c>
      <c r="CO5101" s="2786">
        <v>58034.750790000573</v>
      </c>
      <c r="CP5101" s="2786">
        <v>43625.211300000148</v>
      </c>
      <c r="CQ5101" s="2786">
        <v>31</v>
      </c>
      <c r="CR5101" s="2786">
        <v>-32724.94768392574</v>
      </c>
      <c r="CS5101" s="2786">
        <v>-5.8207660913467407E-11</v>
      </c>
      <c r="CT5101" s="2786">
        <v>-297.49976828802028</v>
      </c>
      <c r="CU5101" s="2786">
        <v>0</v>
      </c>
      <c r="CV5101" s="2786">
        <v>0</v>
      </c>
      <c r="CW5101" s="2786">
        <v>0</v>
      </c>
      <c r="CX5101" s="2786">
        <v>8.7311491370201111E-11</v>
      </c>
      <c r="CY5101" s="2786">
        <v>-270.39997195710748</v>
      </c>
      <c r="CZ5101" s="2786">
        <v>-759.41274327893109</v>
      </c>
      <c r="DA5101" s="2786">
        <v>0</v>
      </c>
      <c r="DB5101" s="2786">
        <v>0</v>
      </c>
      <c r="DC5101" s="2786">
        <v>22032.525875713676</v>
      </c>
      <c r="DD5101" s="2786">
        <v>307.03091580895125</v>
      </c>
      <c r="DE5101" s="2786">
        <v>63.113061273934363</v>
      </c>
      <c r="DF5101" s="2786">
        <v>1074.5539644158271</v>
      </c>
      <c r="DG5101" s="2786">
        <v>3364.4067556109512</v>
      </c>
      <c r="DH5101" s="2786">
        <v>0</v>
      </c>
      <c r="DI5101" s="2786">
        <v>-39559.979894517142</v>
      </c>
      <c r="DJ5101" s="2786">
        <v>-7281.301218057667</v>
      </c>
      <c r="DK5101" s="2786">
        <v>0</v>
      </c>
      <c r="DL5101" s="2786">
        <v>-13.606941785490051</v>
      </c>
      <c r="DM5101" s="2786">
        <v>-3084.743950050557</v>
      </c>
      <c r="DN5101" s="2786">
        <v>0</v>
      </c>
      <c r="DO5101" s="2786">
        <v>-7196.6477365180353</v>
      </c>
      <c r="DP5101" s="2786">
        <v>-1102.9860322932727</v>
      </c>
      <c r="DQ5101" s="2786">
        <v>0</v>
      </c>
      <c r="DR5101" s="2786">
        <v>0</v>
      </c>
      <c r="DS5101" s="2786">
        <v>0</v>
      </c>
      <c r="DT5101" s="2786"/>
      <c r="DU5101" s="2786"/>
      <c r="DV5101" s="2786">
        <v>3024019.5751532014</v>
      </c>
      <c r="DW5101" s="2786">
        <v>0</v>
      </c>
      <c r="DX5101" s="2786">
        <v>0</v>
      </c>
      <c r="DY5101" s="2786">
        <v>-44550.594570000045</v>
      </c>
      <c r="DZ5101" s="2786">
        <v>11765.58729000008</v>
      </c>
      <c r="EA5101" s="2786">
        <v>102585.34536000001</v>
      </c>
      <c r="EB5101" s="2786">
        <v>31859.624010000003</v>
      </c>
      <c r="EC5101" s="2786">
        <v>117</v>
      </c>
      <c r="ED5101" s="2786">
        <v>0</v>
      </c>
      <c r="EE5101" s="2786">
        <v>0</v>
      </c>
      <c r="EF5101" s="2786">
        <v>0</v>
      </c>
      <c r="EG5101" s="2786"/>
      <c r="EH5101" s="2786">
        <v>0</v>
      </c>
      <c r="EI5101" s="2786">
        <v>-66.852526347267997</v>
      </c>
      <c r="EJ5101" s="2786"/>
      <c r="EK5101" s="2786">
        <v>-66.852526347267997</v>
      </c>
      <c r="EL5101" s="2786"/>
      <c r="EM5101" s="2786">
        <v>0</v>
      </c>
      <c r="EN5101" s="2786">
        <v>0</v>
      </c>
      <c r="EO5101" s="2786">
        <v>0</v>
      </c>
      <c r="EP5101" s="2786">
        <v>0</v>
      </c>
    </row>
    <row r="5102" spans="1:146" ht="15.75">
      <c r="A5102" s="2786">
        <v>424</v>
      </c>
      <c r="B5102" s="2786" t="s">
        <v>2179</v>
      </c>
      <c r="C5102" s="2786" t="s">
        <v>2200</v>
      </c>
      <c r="D5102" s="2786" t="s">
        <v>1962</v>
      </c>
      <c r="E5102" s="2786" t="s">
        <v>2190</v>
      </c>
      <c r="F5102" s="2786" t="s">
        <v>2175</v>
      </c>
      <c r="G5102" s="2786" t="s">
        <v>2175</v>
      </c>
      <c r="H5102" s="2786" t="s">
        <v>2175</v>
      </c>
      <c r="I5102" s="2786" t="s">
        <v>2175</v>
      </c>
      <c r="J5102" s="2786" t="s">
        <v>2177</v>
      </c>
      <c r="K5102" s="2787">
        <v>43952</v>
      </c>
      <c r="L5102" s="2786">
        <v>0</v>
      </c>
      <c r="M5102" s="2786">
        <v>0</v>
      </c>
      <c r="N5102" s="2786">
        <v>-78.994</v>
      </c>
      <c r="O5102" s="2786">
        <v>-78.994</v>
      </c>
      <c r="P5102" s="2786">
        <v>-78.994</v>
      </c>
      <c r="Q5102" s="2786">
        <v>-78.994</v>
      </c>
      <c r="R5102" s="2786"/>
      <c r="S5102" s="2786">
        <v>366.34</v>
      </c>
      <c r="T5102" s="2786">
        <v>262.25</v>
      </c>
      <c r="U5102" s="2786"/>
      <c r="V5102" s="2786">
        <v>-49654.838459999999</v>
      </c>
      <c r="W5102" s="2786">
        <v>-49654.838459999999</v>
      </c>
      <c r="X5102" s="2786">
        <v>-50262.302320000003</v>
      </c>
      <c r="Y5102" s="2786">
        <v>0</v>
      </c>
      <c r="Z5102" s="2786">
        <v>-4503.3290704667315</v>
      </c>
      <c r="AA5102" s="2786">
        <v>0</v>
      </c>
      <c r="AB5102" s="2786">
        <v>0</v>
      </c>
      <c r="AC5102" s="2786">
        <v>-94.094901678022154</v>
      </c>
      <c r="AD5102" s="2786">
        <v>-6.290014118557953</v>
      </c>
      <c r="AE5102" s="2786">
        <v>-18069.8729969212</v>
      </c>
      <c r="AF5102" s="2786">
        <v>-18859.750275378701</v>
      </c>
      <c r="AG5102" s="2786">
        <v>-822.08480651499235</v>
      </c>
      <c r="AH5102" s="2786">
        <v>-341.92574809628911</v>
      </c>
      <c r="AI5102" s="2786">
        <v>-1.2675481043818815</v>
      </c>
      <c r="AJ5102" s="2786">
        <v>0</v>
      </c>
      <c r="AK5102" s="2786">
        <v>-466.69237795785762</v>
      </c>
      <c r="AL5102" s="2786">
        <v>-580.70329136337614</v>
      </c>
      <c r="AM5102" s="2786">
        <v>0</v>
      </c>
      <c r="AN5102" s="2786">
        <v>-62.166525802157807</v>
      </c>
      <c r="AO5102" s="2786">
        <v>-603.99059252715097</v>
      </c>
      <c r="AP5102" s="2786">
        <v>-903.72735836769175</v>
      </c>
      <c r="AQ5102" s="2786">
        <v>0</v>
      </c>
      <c r="AR5102" s="2786">
        <v>0</v>
      </c>
      <c r="AS5102" s="2786">
        <v>-1.0450440987896059E-11</v>
      </c>
      <c r="AT5102" s="2786">
        <v>-222.70401805946449</v>
      </c>
      <c r="AU5102" s="2786">
        <v>0</v>
      </c>
      <c r="AV5102" s="2786">
        <v>-275.50956766475468</v>
      </c>
      <c r="AW5102" s="2786">
        <v>21.92232480834063</v>
      </c>
      <c r="AX5102" s="2786">
        <v>-47.78122836471605</v>
      </c>
      <c r="AY5102" s="2786">
        <v>673.31006004558071</v>
      </c>
      <c r="AZ5102" s="2786">
        <v>0</v>
      </c>
      <c r="BA5102" s="2786">
        <v>-79.798405400784418</v>
      </c>
      <c r="BB5102" s="2786">
        <v>-841.05601852689415</v>
      </c>
      <c r="BC5102" s="2786">
        <v>-253.80465874714588</v>
      </c>
      <c r="BD5102" s="2786">
        <v>-919.81371271778062</v>
      </c>
      <c r="BE5102" s="2786">
        <v>-54.024517273048801</v>
      </c>
      <c r="BF5102" s="2786">
        <v>-262.81718363307834</v>
      </c>
      <c r="BG5102" s="2786">
        <v>-2879.9181534402646</v>
      </c>
      <c r="BH5102" s="2786">
        <v>0</v>
      </c>
      <c r="BI5102" s="2786">
        <v>-802.43</v>
      </c>
      <c r="BJ5102" s="2786">
        <v>-3696.22</v>
      </c>
      <c r="BK5102" s="2786">
        <v>-19977.46</v>
      </c>
      <c r="BL5102" s="2786">
        <v>-1</v>
      </c>
      <c r="BM5102" s="2786"/>
      <c r="BN5102" s="2786"/>
      <c r="BO5102" s="2786"/>
      <c r="BP5102" s="2786"/>
      <c r="BQ5102" s="2786"/>
      <c r="BR5102" s="2786"/>
      <c r="BS5102" s="2786"/>
      <c r="BT5102" s="2786"/>
      <c r="BU5102" s="2786">
        <v>-1.0450440987896059E-11</v>
      </c>
      <c r="BV5102" s="2786">
        <v>-22976.323842442871</v>
      </c>
      <c r="BW5102" s="2786"/>
      <c r="BX5102" s="2786"/>
      <c r="BY5102" s="2786"/>
      <c r="BZ5102" s="2786"/>
      <c r="CA5102" s="2786"/>
      <c r="CB5102" s="2786"/>
      <c r="CC5102" s="2786"/>
      <c r="CD5102" s="2786"/>
      <c r="CE5102" s="2786"/>
      <c r="CF5102" s="2786"/>
      <c r="CG5102" s="2786"/>
      <c r="CH5102" s="2786"/>
      <c r="CI5102" s="2786">
        <v>-50259.7572</v>
      </c>
      <c r="CJ5102" s="2786">
        <v>-604.94873999999982</v>
      </c>
      <c r="CK5102" s="2786"/>
      <c r="CL5102" s="2786"/>
      <c r="CM5102" s="2786">
        <v>0</v>
      </c>
      <c r="CN5102" s="2786">
        <v>-1.0450440987896059E-11</v>
      </c>
      <c r="CO5102" s="2786">
        <v>-346.78366000000341</v>
      </c>
      <c r="CP5102" s="2786">
        <v>-260.68020000000092</v>
      </c>
      <c r="CQ5102" s="2786">
        <v>31</v>
      </c>
      <c r="CR5102" s="2786">
        <v>195.54623698141586</v>
      </c>
      <c r="CS5102" s="2786">
        <v>3.4106051316484809E-13</v>
      </c>
      <c r="CT5102" s="2786">
        <v>1.7776945208120196</v>
      </c>
      <c r="CU5102" s="2786">
        <v>0</v>
      </c>
      <c r="CV5102" s="2786">
        <v>0</v>
      </c>
      <c r="CW5102" s="2786">
        <v>0</v>
      </c>
      <c r="CX5102" s="2786">
        <v>-5.1159076974727213E-13</v>
      </c>
      <c r="CY5102" s="2786">
        <v>1.6157610856035731</v>
      </c>
      <c r="CZ5102" s="2786">
        <v>4.537831678089784</v>
      </c>
      <c r="DA5102" s="2786">
        <v>0</v>
      </c>
      <c r="DB5102" s="2786">
        <v>0</v>
      </c>
      <c r="DC5102" s="2786">
        <v>-131.65422196559666</v>
      </c>
      <c r="DD5102" s="2786">
        <v>-1.834647401220991</v>
      </c>
      <c r="DE5102" s="2786">
        <v>-0.37712884236509581</v>
      </c>
      <c r="DF5102" s="2786">
        <v>-6.4209417904805832</v>
      </c>
      <c r="DG5102" s="2786">
        <v>-20.103839037084526</v>
      </c>
      <c r="DH5102" s="2786">
        <v>0</v>
      </c>
      <c r="DI5102" s="2786">
        <v>236.38861941509225</v>
      </c>
      <c r="DJ5102" s="2786">
        <v>43.509039869877171</v>
      </c>
      <c r="DK5102" s="2786">
        <v>0</v>
      </c>
      <c r="DL5102" s="2786">
        <v>8.1307578813489823E-2</v>
      </c>
      <c r="DM5102" s="2786">
        <v>18.432728367047957</v>
      </c>
      <c r="DN5102" s="2786">
        <v>0</v>
      </c>
      <c r="DO5102" s="2786">
        <v>43.003197357237198</v>
      </c>
      <c r="DP5102" s="2786">
        <v>6.5908361455986082</v>
      </c>
      <c r="DQ5102" s="2786">
        <v>0</v>
      </c>
      <c r="DR5102" s="2786">
        <v>0</v>
      </c>
      <c r="DS5102" s="2786">
        <v>0</v>
      </c>
      <c r="DT5102" s="2786"/>
      <c r="DU5102" s="2786"/>
      <c r="DV5102" s="2786">
        <v>-18069.8729969212</v>
      </c>
      <c r="DW5102" s="2786">
        <v>0</v>
      </c>
      <c r="DX5102" s="2786">
        <v>0</v>
      </c>
      <c r="DY5102" s="2786">
        <v>266.20977999999536</v>
      </c>
      <c r="DZ5102" s="2786">
        <v>-70.304659999998876</v>
      </c>
      <c r="EA5102" s="2786">
        <v>-612.99343999999996</v>
      </c>
      <c r="EB5102" s="2786">
        <v>-190.37554</v>
      </c>
      <c r="EC5102" s="2786">
        <v>117</v>
      </c>
      <c r="ED5102" s="2786">
        <v>0</v>
      </c>
      <c r="EE5102" s="2786">
        <v>0</v>
      </c>
      <c r="EF5102" s="2786">
        <v>0</v>
      </c>
      <c r="EG5102" s="2786"/>
      <c r="EH5102" s="2786">
        <v>0</v>
      </c>
      <c r="EI5102" s="2786">
        <v>-66.852526347267997</v>
      </c>
      <c r="EJ5102" s="2786"/>
      <c r="EK5102" s="2786">
        <v>-66.852526347267997</v>
      </c>
      <c r="EL5102" s="2786"/>
      <c r="EM5102" s="2786">
        <v>0</v>
      </c>
      <c r="EN5102" s="2786">
        <v>0</v>
      </c>
      <c r="EO5102" s="2786">
        <v>0</v>
      </c>
      <c r="EP5102" s="2786">
        <v>0</v>
      </c>
    </row>
    <row r="5103" spans="1:146" ht="15.75">
      <c r="A5103" s="2786">
        <v>425</v>
      </c>
      <c r="B5103" s="2786" t="s">
        <v>2618</v>
      </c>
      <c r="C5103" s="2786" t="s">
        <v>2200</v>
      </c>
      <c r="D5103" s="2786" t="s">
        <v>1962</v>
      </c>
      <c r="E5103" s="2786" t="s">
        <v>2190</v>
      </c>
      <c r="F5103" s="2786" t="s">
        <v>2175</v>
      </c>
      <c r="G5103" s="2786" t="s">
        <v>2175</v>
      </c>
      <c r="H5103" s="2786" t="s">
        <v>2175</v>
      </c>
      <c r="I5103" s="2786" t="s">
        <v>2175</v>
      </c>
      <c r="J5103" s="2786" t="s">
        <v>2177</v>
      </c>
      <c r="K5103" s="2787">
        <v>43952</v>
      </c>
      <c r="L5103" s="2786">
        <v>0</v>
      </c>
      <c r="M5103" s="2786">
        <v>0</v>
      </c>
      <c r="N5103" s="2786">
        <v>29.763999999999999</v>
      </c>
      <c r="O5103" s="2786">
        <v>29.763999999999999</v>
      </c>
      <c r="P5103" s="2786">
        <v>29.763999999999999</v>
      </c>
      <c r="Q5103" s="2786">
        <v>29.763999999999999</v>
      </c>
      <c r="R5103" s="2786"/>
      <c r="S5103" s="2786">
        <v>366.34</v>
      </c>
      <c r="T5103" s="2786">
        <v>262.25</v>
      </c>
      <c r="U5103" s="2786"/>
      <c r="V5103" s="2786">
        <v>18709.352759999998</v>
      </c>
      <c r="W5103" s="2786">
        <v>18709.352759999998</v>
      </c>
      <c r="X5103" s="2786">
        <v>18938.23792</v>
      </c>
      <c r="Y5103" s="2786">
        <v>0</v>
      </c>
      <c r="Z5103" s="2786">
        <v>1696.8008513731652</v>
      </c>
      <c r="AA5103" s="2786">
        <v>0</v>
      </c>
      <c r="AB5103" s="2786">
        <v>0</v>
      </c>
      <c r="AC5103" s="2786">
        <v>35.45384020994824</v>
      </c>
      <c r="AD5103" s="2786">
        <v>2.370002534683127</v>
      </c>
      <c r="AE5103" s="2786">
        <v>6808.5133032934473</v>
      </c>
      <c r="AF5103" s="2786">
        <v>7106.1296705619625</v>
      </c>
      <c r="AG5103" s="2786">
        <v>309.75178090883145</v>
      </c>
      <c r="AH5103" s="2786">
        <v>128.83355655287679</v>
      </c>
      <c r="AI5103" s="2786">
        <v>0.47759705520447526</v>
      </c>
      <c r="AJ5103" s="2786">
        <v>0</v>
      </c>
      <c r="AK5103" s="2786">
        <v>175.84413927054806</v>
      </c>
      <c r="AL5103" s="2786">
        <v>218.80209590778446</v>
      </c>
      <c r="AM5103" s="2786">
        <v>0</v>
      </c>
      <c r="AN5103" s="2786">
        <v>23.423607792685836</v>
      </c>
      <c r="AO5103" s="2786">
        <v>227.57647411168091</v>
      </c>
      <c r="AP5103" s="2786">
        <v>340.51372375694325</v>
      </c>
      <c r="AQ5103" s="2786">
        <v>0</v>
      </c>
      <c r="AR5103" s="2786">
        <v>0</v>
      </c>
      <c r="AS5103" s="2786">
        <v>3.9376019136103797E-12</v>
      </c>
      <c r="AT5103" s="2786">
        <v>83.912226163023789</v>
      </c>
      <c r="AU5103" s="2786">
        <v>0</v>
      </c>
      <c r="AV5103" s="2786">
        <v>103.80872942215558</v>
      </c>
      <c r="AW5103" s="2786">
        <v>-8.2600713420696579</v>
      </c>
      <c r="AX5103" s="2786">
        <v>18.003398752404088</v>
      </c>
      <c r="AY5103" s="2786">
        <v>-253.69522529808168</v>
      </c>
      <c r="AZ5103" s="2786">
        <v>0</v>
      </c>
      <c r="BA5103" s="2786">
        <v>30.06709039102903</v>
      </c>
      <c r="BB5103" s="2786">
        <v>316.89990803648982</v>
      </c>
      <c r="BC5103" s="2786">
        <v>95.630577802745137</v>
      </c>
      <c r="BD5103" s="2786">
        <v>346.57487081717625</v>
      </c>
      <c r="BE5103" s="2786">
        <v>20.355795783414241</v>
      </c>
      <c r="BF5103" s="2786">
        <v>99.026390025254372</v>
      </c>
      <c r="BG5103" s="2786">
        <v>1085.1189193988914</v>
      </c>
      <c r="BH5103" s="2786">
        <v>0</v>
      </c>
      <c r="BI5103" s="2786">
        <v>173.81</v>
      </c>
      <c r="BJ5103" s="2786">
        <v>800.62</v>
      </c>
      <c r="BK5103" s="2786">
        <v>1815.4</v>
      </c>
      <c r="BL5103" s="2786">
        <v>6</v>
      </c>
      <c r="BM5103" s="2786"/>
      <c r="BN5103" s="2786"/>
      <c r="BO5103" s="2786"/>
      <c r="BP5103" s="2786"/>
      <c r="BQ5103" s="2786"/>
      <c r="BR5103" s="2786"/>
      <c r="BS5103" s="2786"/>
      <c r="BT5103" s="2786"/>
      <c r="BU5103" s="2786">
        <v>3.9376019136103797E-12</v>
      </c>
      <c r="BV5103" s="2786">
        <v>8657.205646586699</v>
      </c>
      <c r="BW5103" s="2786"/>
      <c r="BX5103" s="2786"/>
      <c r="BY5103" s="2786"/>
      <c r="BZ5103" s="2786"/>
      <c r="CA5103" s="2786"/>
      <c r="CB5103" s="2786"/>
      <c r="CC5103" s="2786"/>
      <c r="CD5103" s="2786"/>
      <c r="CE5103" s="2786"/>
      <c r="CF5103" s="2786"/>
      <c r="CG5103" s="2786"/>
      <c r="CH5103" s="2786"/>
      <c r="CI5103" s="2786">
        <v>18935.692800000001</v>
      </c>
      <c r="CJ5103" s="2786">
        <v>226.31004000000394</v>
      </c>
      <c r="CK5103" s="2786"/>
      <c r="CL5103" s="2786"/>
      <c r="CM5103" s="2786">
        <v>0</v>
      </c>
      <c r="CN5103" s="2786">
        <v>3.9376019136103797E-12</v>
      </c>
      <c r="CO5103" s="2786">
        <v>130.66396000000128</v>
      </c>
      <c r="CP5103" s="2786">
        <v>98.221200000000337</v>
      </c>
      <c r="CQ5103" s="2786">
        <v>31</v>
      </c>
      <c r="CR5103" s="2786">
        <v>-73.679497145543792</v>
      </c>
      <c r="CS5103" s="2786">
        <v>-1.4210854715202004E-13</v>
      </c>
      <c r="CT5103" s="2786">
        <v>-0.66981415952409407</v>
      </c>
      <c r="CU5103" s="2786">
        <v>0</v>
      </c>
      <c r="CV5103" s="2786">
        <v>0</v>
      </c>
      <c r="CW5103" s="2786">
        <v>0</v>
      </c>
      <c r="CX5103" s="2786">
        <v>1.8474111129762605E-13</v>
      </c>
      <c r="CY5103" s="2786">
        <v>-0.60879956644686928</v>
      </c>
      <c r="CZ5103" s="2786">
        <v>-1.7098010237064125</v>
      </c>
      <c r="DA5103" s="2786">
        <v>0</v>
      </c>
      <c r="DB5103" s="2786">
        <v>0</v>
      </c>
      <c r="DC5103" s="2786">
        <v>49.605745532368928</v>
      </c>
      <c r="DD5103" s="2786">
        <v>0.69127332772035288</v>
      </c>
      <c r="DE5103" s="2786">
        <v>0.14209766392579937</v>
      </c>
      <c r="DF5103" s="2786">
        <v>2.4193345247975913</v>
      </c>
      <c r="DG5103" s="2786">
        <v>7.5748875243662042</v>
      </c>
      <c r="DH5103" s="2786">
        <v>0</v>
      </c>
      <c r="DI5103" s="2786">
        <v>-89.068421250611777</v>
      </c>
      <c r="DJ5103" s="2786">
        <v>-16.393688921779173</v>
      </c>
      <c r="DK5103" s="2786">
        <v>0</v>
      </c>
      <c r="DL5103" s="2786">
        <v>-3.063572898960315E-2</v>
      </c>
      <c r="DM5103" s="2786">
        <v>-6.9452328925843858</v>
      </c>
      <c r="DN5103" s="2786">
        <v>0</v>
      </c>
      <c r="DO5103" s="2786">
        <v>-16.203093477236315</v>
      </c>
      <c r="DP5103" s="2786">
        <v>-2.4833486978453685</v>
      </c>
      <c r="DQ5103" s="2786">
        <v>0</v>
      </c>
      <c r="DR5103" s="2786">
        <v>0</v>
      </c>
      <c r="DS5103" s="2786">
        <v>0</v>
      </c>
      <c r="DT5103" s="2786"/>
      <c r="DU5103" s="2786"/>
      <c r="DV5103" s="2786">
        <v>6808.5133032934473</v>
      </c>
      <c r="DW5103" s="2786">
        <v>0</v>
      </c>
      <c r="DX5103" s="2786">
        <v>0</v>
      </c>
      <c r="DY5103" s="2786">
        <v>-100.30467999999831</v>
      </c>
      <c r="DZ5103" s="2786">
        <v>26.489960000000863</v>
      </c>
      <c r="EA5103" s="2786">
        <v>230.96863999999999</v>
      </c>
      <c r="EB5103" s="2786">
        <v>71.73124</v>
      </c>
      <c r="EC5103" s="2786">
        <v>117</v>
      </c>
      <c r="ED5103" s="2786">
        <v>0</v>
      </c>
      <c r="EE5103" s="2786">
        <v>0</v>
      </c>
      <c r="EF5103" s="2786">
        <v>0</v>
      </c>
      <c r="EG5103" s="2786"/>
      <c r="EH5103" s="2786">
        <v>0</v>
      </c>
      <c r="EI5103" s="2786">
        <v>-66.852526347267997</v>
      </c>
      <c r="EJ5103" s="2786"/>
      <c r="EK5103" s="2786">
        <v>-66.852526347267997</v>
      </c>
      <c r="EL5103" s="2786"/>
      <c r="EM5103" s="2786">
        <v>0</v>
      </c>
      <c r="EN5103" s="2786">
        <v>0</v>
      </c>
      <c r="EO5103" s="2786">
        <v>0</v>
      </c>
      <c r="EP5103" s="2786">
        <v>0</v>
      </c>
    </row>
    <row r="5104" spans="1:146" ht="15.75">
      <c r="A5104" s="2786">
        <v>426</v>
      </c>
      <c r="B5104" s="2786" t="s">
        <v>2194</v>
      </c>
      <c r="C5104" s="2786" t="s">
        <v>2200</v>
      </c>
      <c r="D5104" s="2786" t="s">
        <v>1962</v>
      </c>
      <c r="E5104" s="2786" t="s">
        <v>2190</v>
      </c>
      <c r="F5104" s="2786" t="s">
        <v>2175</v>
      </c>
      <c r="G5104" s="2786" t="s">
        <v>2175</v>
      </c>
      <c r="H5104" s="2786" t="s">
        <v>2175</v>
      </c>
      <c r="I5104" s="2786" t="s">
        <v>2175</v>
      </c>
      <c r="J5104" s="2786" t="s">
        <v>2177</v>
      </c>
      <c r="K5104" s="2787">
        <v>43952</v>
      </c>
      <c r="L5104" s="2786">
        <v>0</v>
      </c>
      <c r="M5104" s="2786">
        <v>0</v>
      </c>
      <c r="N5104" s="2786">
        <v>19.347000000000001</v>
      </c>
      <c r="O5104" s="2786">
        <v>19.347000000000001</v>
      </c>
      <c r="P5104" s="2786">
        <v>19.347000000000001</v>
      </c>
      <c r="Q5104" s="2786">
        <v>19.347000000000001</v>
      </c>
      <c r="R5104" s="2786"/>
      <c r="S5104" s="2786">
        <v>366.34</v>
      </c>
      <c r="T5104" s="2786">
        <v>262.25</v>
      </c>
      <c r="U5104" s="2786"/>
      <c r="V5104" s="2786">
        <v>12161.330730000001</v>
      </c>
      <c r="W5104" s="2786">
        <v>12161.330730000001</v>
      </c>
      <c r="X5104" s="2786">
        <v>12310.109160000002</v>
      </c>
      <c r="Y5104" s="2786">
        <v>0</v>
      </c>
      <c r="Z5104" s="2786">
        <v>1102.9433567906406</v>
      </c>
      <c r="AA5104" s="2786">
        <v>0</v>
      </c>
      <c r="AB5104" s="2786">
        <v>0</v>
      </c>
      <c r="AC5104" s="2786">
        <v>23.045472602535572</v>
      </c>
      <c r="AD5104" s="2786">
        <v>1.540533498135817</v>
      </c>
      <c r="AE5104" s="2786">
        <v>4425.6251471179394</v>
      </c>
      <c r="AF5104" s="2786">
        <v>4619.0797855248729</v>
      </c>
      <c r="AG5104" s="2786">
        <v>201.34282036161682</v>
      </c>
      <c r="AH5104" s="2786">
        <v>83.743543160479348</v>
      </c>
      <c r="AI5104" s="2786">
        <v>0.31044450433547183</v>
      </c>
      <c r="AJ5104" s="2786">
        <v>0</v>
      </c>
      <c r="AK5104" s="2786">
        <v>114.30105370472026</v>
      </c>
      <c r="AL5104" s="2786">
        <v>142.22430283321819</v>
      </c>
      <c r="AM5104" s="2786">
        <v>0</v>
      </c>
      <c r="AN5104" s="2786">
        <v>15.225659856373232</v>
      </c>
      <c r="AO5104" s="2786">
        <v>147.92776658509243</v>
      </c>
      <c r="AP5104" s="2786">
        <v>221.33849662429722</v>
      </c>
      <c r="AQ5104" s="2786">
        <v>0</v>
      </c>
      <c r="AR5104" s="2786">
        <v>0</v>
      </c>
      <c r="AS5104" s="2786">
        <v>2.5594941614910638E-12</v>
      </c>
      <c r="AT5104" s="2786">
        <v>54.544074706894953</v>
      </c>
      <c r="AU5104" s="2786">
        <v>0</v>
      </c>
      <c r="AV5104" s="2786">
        <v>67.477069215510156</v>
      </c>
      <c r="AW5104" s="2786">
        <v>-5.3691573798891836</v>
      </c>
      <c r="AX5104" s="2786">
        <v>11.702451137708705</v>
      </c>
      <c r="AY5104" s="2786">
        <v>-164.90530586755767</v>
      </c>
      <c r="AZ5104" s="2786">
        <v>0</v>
      </c>
      <c r="BA5104" s="2786">
        <v>19.544012827416971</v>
      </c>
      <c r="BB5104" s="2786">
        <v>205.98919905866043</v>
      </c>
      <c r="BC5104" s="2786">
        <v>62.161160756273027</v>
      </c>
      <c r="BD5104" s="2786">
        <v>225.27832366953064</v>
      </c>
      <c r="BE5104" s="2786">
        <v>13.231540821855775</v>
      </c>
      <c r="BF5104" s="2786">
        <v>64.368484337407494</v>
      </c>
      <c r="BG5104" s="2786">
        <v>705.34188058091502</v>
      </c>
      <c r="BH5104" s="2786">
        <v>0</v>
      </c>
      <c r="BI5104" s="2786">
        <v>141.44999999999999</v>
      </c>
      <c r="BJ5104" s="2786">
        <v>651.85</v>
      </c>
      <c r="BK5104" s="2786">
        <v>4545.97</v>
      </c>
      <c r="BL5104" s="2786">
        <v>33</v>
      </c>
      <c r="BM5104" s="2786"/>
      <c r="BN5104" s="2786"/>
      <c r="BO5104" s="2786"/>
      <c r="BP5104" s="2786"/>
      <c r="BQ5104" s="2786"/>
      <c r="BR5104" s="2786"/>
      <c r="BS5104" s="2786"/>
      <c r="BT5104" s="2786"/>
      <c r="BU5104" s="2786">
        <v>2.5594941614910638E-12</v>
      </c>
      <c r="BV5104" s="2786">
        <v>5627.3000149345817</v>
      </c>
      <c r="BW5104" s="2786"/>
      <c r="BX5104" s="2786"/>
      <c r="BY5104" s="2786"/>
      <c r="BZ5104" s="2786"/>
      <c r="CA5104" s="2786"/>
      <c r="CB5104" s="2786"/>
      <c r="CC5104" s="2786"/>
      <c r="CD5104" s="2786"/>
      <c r="CE5104" s="2786"/>
      <c r="CF5104" s="2786"/>
      <c r="CG5104" s="2786"/>
      <c r="CH5104" s="2786"/>
      <c r="CI5104" s="2786">
        <v>12312.018000000002</v>
      </c>
      <c r="CJ5104" s="2786">
        <v>150.6572699999997</v>
      </c>
      <c r="CK5104" s="2786"/>
      <c r="CL5104" s="2786"/>
      <c r="CM5104" s="2786">
        <v>0</v>
      </c>
      <c r="CN5104" s="2786">
        <v>2.5594941614910638E-12</v>
      </c>
      <c r="CO5104" s="2786">
        <v>84.933330000000836</v>
      </c>
      <c r="CP5104" s="2786">
        <v>63.845100000000222</v>
      </c>
      <c r="CQ5104" s="2786">
        <v>31</v>
      </c>
      <c r="CR5104" s="2786">
        <v>-47.892663327337686</v>
      </c>
      <c r="CS5104" s="2786">
        <v>-1.1368683772161603E-13</v>
      </c>
      <c r="CT5104" s="2786">
        <v>-0.43538820535925993</v>
      </c>
      <c r="CU5104" s="2786">
        <v>0</v>
      </c>
      <c r="CV5104" s="2786">
        <v>0</v>
      </c>
      <c r="CW5104" s="2786">
        <v>0</v>
      </c>
      <c r="CX5104" s="2786">
        <v>1.2079226507921703E-13</v>
      </c>
      <c r="CY5104" s="2786">
        <v>-0.3957278998806526</v>
      </c>
      <c r="CZ5104" s="2786">
        <v>-1.111393643517268</v>
      </c>
      <c r="DA5104" s="2786">
        <v>0</v>
      </c>
      <c r="DB5104" s="2786">
        <v>0</v>
      </c>
      <c r="DC5104" s="2786">
        <v>32.244401250327428</v>
      </c>
      <c r="DD5104" s="2786">
        <v>0.44933695307773291</v>
      </c>
      <c r="DE5104" s="2786">
        <v>9.23653912099347E-2</v>
      </c>
      <c r="DF5104" s="2786">
        <v>1.5725999546855007</v>
      </c>
      <c r="DG5104" s="2786">
        <v>4.9237786901596792</v>
      </c>
      <c r="DH5104" s="2786">
        <v>0</v>
      </c>
      <c r="DI5104" s="2786">
        <v>-57.895670808210653</v>
      </c>
      <c r="DJ5104" s="2786">
        <v>-10.65611811482535</v>
      </c>
      <c r="DK5104" s="2786">
        <v>0</v>
      </c>
      <c r="DL5104" s="2786">
        <v>-1.9913635558454879E-2</v>
      </c>
      <c r="DM5104" s="2786">
        <v>-4.5144947175390087</v>
      </c>
      <c r="DN5104" s="2786">
        <v>0</v>
      </c>
      <c r="DO5104" s="2786">
        <v>-10.532228514450029</v>
      </c>
      <c r="DP5104" s="2786">
        <v>-1.6142100274564672</v>
      </c>
      <c r="DQ5104" s="2786">
        <v>0</v>
      </c>
      <c r="DR5104" s="2786">
        <v>0</v>
      </c>
      <c r="DS5104" s="2786">
        <v>0</v>
      </c>
      <c r="DT5104" s="2786"/>
      <c r="DU5104" s="2786"/>
      <c r="DV5104" s="2786">
        <v>4425.6251471179394</v>
      </c>
      <c r="DW5104" s="2786">
        <v>0</v>
      </c>
      <c r="DX5104" s="2786">
        <v>0</v>
      </c>
      <c r="DY5104" s="2786">
        <v>-65.199389999999255</v>
      </c>
      <c r="DZ5104" s="2786">
        <v>17.218830000000452</v>
      </c>
      <c r="EA5104" s="2786">
        <v>150.13272000000001</v>
      </c>
      <c r="EB5104" s="2786">
        <v>46.626270000000005</v>
      </c>
      <c r="EC5104" s="2786">
        <v>117</v>
      </c>
      <c r="ED5104" s="2786">
        <v>0</v>
      </c>
      <c r="EE5104" s="2786">
        <v>0</v>
      </c>
      <c r="EF5104" s="2786">
        <v>0</v>
      </c>
      <c r="EG5104" s="2786"/>
      <c r="EH5104" s="2786">
        <v>0</v>
      </c>
      <c r="EI5104" s="2786">
        <v>-66.852526347267997</v>
      </c>
      <c r="EJ5104" s="2786"/>
      <c r="EK5104" s="2786">
        <v>-66.852526347267997</v>
      </c>
      <c r="EL5104" s="2786"/>
      <c r="EM5104" s="2786">
        <v>0</v>
      </c>
      <c r="EN5104" s="2786">
        <v>0</v>
      </c>
      <c r="EO5104" s="2786">
        <v>0</v>
      </c>
      <c r="EP5104" s="2786">
        <v>0</v>
      </c>
    </row>
    <row r="5105" spans="1:146" ht="15.75">
      <c r="A5105" s="2786">
        <v>685</v>
      </c>
      <c r="B5105" s="2786" t="s">
        <v>454</v>
      </c>
      <c r="C5105" s="2786" t="s">
        <v>2200</v>
      </c>
      <c r="D5105" s="2786" t="s">
        <v>1962</v>
      </c>
      <c r="E5105" s="2786" t="s">
        <v>2190</v>
      </c>
      <c r="F5105" s="2786" t="s">
        <v>2175</v>
      </c>
      <c r="G5105" s="2786" t="s">
        <v>2175</v>
      </c>
      <c r="H5105" s="2786" t="s">
        <v>2175</v>
      </c>
      <c r="I5105" s="2786" t="s">
        <v>2175</v>
      </c>
      <c r="J5105" s="2786" t="s">
        <v>2177</v>
      </c>
      <c r="K5105" s="2787">
        <v>43983</v>
      </c>
      <c r="L5105" s="2786">
        <v>0</v>
      </c>
      <c r="M5105" s="2786">
        <v>0</v>
      </c>
      <c r="N5105" s="2786">
        <v>10342.782999999999</v>
      </c>
      <c r="O5105" s="2786">
        <v>10342.782999999999</v>
      </c>
      <c r="P5105" s="2786">
        <v>10342.782999999999</v>
      </c>
      <c r="Q5105" s="2786">
        <v>10342.782999999999</v>
      </c>
      <c r="R5105" s="2786"/>
      <c r="S5105" s="2786">
        <v>366.34</v>
      </c>
      <c r="T5105" s="2786">
        <v>262.25</v>
      </c>
      <c r="U5105" s="2786"/>
      <c r="V5105" s="2786">
        <v>6501369.9659699993</v>
      </c>
      <c r="W5105" s="2786">
        <v>6501369.9659699993</v>
      </c>
      <c r="X5105" s="2786">
        <v>6580905.9672400001</v>
      </c>
      <c r="Y5105" s="2786">
        <v>0</v>
      </c>
      <c r="Z5105" s="2786">
        <v>589626.49509366683</v>
      </c>
      <c r="AA5105" s="2786">
        <v>0</v>
      </c>
      <c r="AB5105" s="2786">
        <v>0</v>
      </c>
      <c r="AC5105" s="2786">
        <v>12319.962901766197</v>
      </c>
      <c r="AD5105" s="2786">
        <v>823.55939812113809</v>
      </c>
      <c r="AE5105" s="2786">
        <v>2365911.0216562729</v>
      </c>
      <c r="AF5105" s="2786">
        <v>2469330.6394464411</v>
      </c>
      <c r="AG5105" s="2786">
        <v>107636.58963189043</v>
      </c>
      <c r="AH5105" s="2786">
        <v>44768.764902050549</v>
      </c>
      <c r="AI5105" s="2786">
        <v>165.96165513435386</v>
      </c>
      <c r="AJ5105" s="2786">
        <v>0</v>
      </c>
      <c r="AK5105" s="2786">
        <v>61104.615451453326</v>
      </c>
      <c r="AL5105" s="2786">
        <v>76032.206622745682</v>
      </c>
      <c r="AM5105" s="2786">
        <v>0</v>
      </c>
      <c r="AN5105" s="2786">
        <v>8139.5408035498785</v>
      </c>
      <c r="AO5105" s="2786">
        <v>79081.242025340456</v>
      </c>
      <c r="AP5105" s="2786">
        <v>118326.15083120578</v>
      </c>
      <c r="AQ5105" s="2786">
        <v>0</v>
      </c>
      <c r="AR5105" s="2786">
        <v>0</v>
      </c>
      <c r="AS5105" s="2786">
        <v>1.3682892800986729E-9</v>
      </c>
      <c r="AT5105" s="2786">
        <v>29158.915006419757</v>
      </c>
      <c r="AU5105" s="2786">
        <v>0</v>
      </c>
      <c r="AV5105" s="2786">
        <v>36072.811514550143</v>
      </c>
      <c r="AW5105" s="2786">
        <v>-2870.317344965234</v>
      </c>
      <c r="AX5105" s="2786">
        <v>6256.0558580360903</v>
      </c>
      <c r="AY5105" s="2786">
        <v>-88157.32641426452</v>
      </c>
      <c r="AZ5105" s="2786">
        <v>0</v>
      </c>
      <c r="BA5105" s="2786">
        <v>10448.104802976697</v>
      </c>
      <c r="BB5105" s="2786">
        <v>110120.5140955977</v>
      </c>
      <c r="BC5105" s="2786">
        <v>33230.96070348104</v>
      </c>
      <c r="BD5105" s="2786">
        <v>120432.35728111432</v>
      </c>
      <c r="BE5105" s="2786">
        <v>7073.4974660720491</v>
      </c>
      <c r="BF5105" s="2786">
        <v>34410.981833912461</v>
      </c>
      <c r="BG5105" s="2786">
        <v>377071.27780329337</v>
      </c>
      <c r="BH5105" s="2786">
        <v>0</v>
      </c>
      <c r="BI5105" s="2786">
        <v>73269.429999999993</v>
      </c>
      <c r="BJ5105" s="2786">
        <v>337680.22</v>
      </c>
      <c r="BK5105" s="2786">
        <v>1901225.49</v>
      </c>
      <c r="BL5105" s="2786">
        <v>11523</v>
      </c>
      <c r="BM5105" s="2786"/>
      <c r="BN5105" s="2786"/>
      <c r="BO5105" s="2786"/>
      <c r="BP5105" s="2786"/>
      <c r="BQ5105" s="2786"/>
      <c r="BR5105" s="2786"/>
      <c r="BS5105" s="2786"/>
      <c r="BT5105" s="2786"/>
      <c r="BU5105" s="2786">
        <v>1.3682892800986729E-9</v>
      </c>
      <c r="BV5105" s="2786">
        <v>3008318.7538308334</v>
      </c>
      <c r="BW5105" s="2786"/>
      <c r="BX5105" s="2786"/>
      <c r="BY5105" s="2786"/>
      <c r="BZ5105" s="2786"/>
      <c r="CA5105" s="2786"/>
      <c r="CB5105" s="2786"/>
      <c r="CC5105" s="2786"/>
      <c r="CD5105" s="2786"/>
      <c r="CE5105" s="2786"/>
      <c r="CF5105" s="2786"/>
      <c r="CG5105" s="2786"/>
      <c r="CH5105" s="2786"/>
      <c r="CI5105" s="2786">
        <v>6580904.0584000014</v>
      </c>
      <c r="CJ5105" s="2786">
        <v>79534.062430002727</v>
      </c>
      <c r="CK5105" s="2786"/>
      <c r="CL5105" s="2786"/>
      <c r="CM5105" s="2786">
        <v>0</v>
      </c>
      <c r="CN5105" s="2786">
        <v>1.3682892800986729E-9</v>
      </c>
      <c r="CO5105" s="2786">
        <v>45404.817370000441</v>
      </c>
      <c r="CP5105" s="2786">
        <v>34131.183900000113</v>
      </c>
      <c r="CQ5105" s="2786">
        <v>30</v>
      </c>
      <c r="CR5105" s="2786">
        <v>-25603.112838512752</v>
      </c>
      <c r="CS5105" s="2786">
        <v>-4.3655745685100555E-11</v>
      </c>
      <c r="CT5105" s="2786">
        <v>-232.755762071145</v>
      </c>
      <c r="CU5105" s="2786">
        <v>0</v>
      </c>
      <c r="CV5105" s="2786">
        <v>0</v>
      </c>
      <c r="CW5105" s="2786">
        <v>0</v>
      </c>
      <c r="CX5105" s="2786">
        <v>6.184563972055912E-11</v>
      </c>
      <c r="CY5105" s="2786">
        <v>-211.55361531562266</v>
      </c>
      <c r="CZ5105" s="2786">
        <v>-594.14396456703662</v>
      </c>
      <c r="DA5105" s="2786">
        <v>0</v>
      </c>
      <c r="DB5105" s="2786">
        <v>0</v>
      </c>
      <c r="DC5105" s="2786">
        <v>17237.65157890413</v>
      </c>
      <c r="DD5105" s="2786">
        <v>240.21267377702316</v>
      </c>
      <c r="DE5105" s="2786">
        <v>49.377949966115921</v>
      </c>
      <c r="DF5105" s="2786">
        <v>840.70192159622093</v>
      </c>
      <c r="DG5105" s="2786">
        <v>2632.2207335683634</v>
      </c>
      <c r="DH5105" s="2786">
        <v>0</v>
      </c>
      <c r="DI5105" s="2786">
        <v>-30950.656939513072</v>
      </c>
      <c r="DJ5105" s="2786">
        <v>-5696.692886959614</v>
      </c>
      <c r="DK5105" s="2786">
        <v>0</v>
      </c>
      <c r="DL5105" s="2786">
        <v>-10.645702761264431</v>
      </c>
      <c r="DM5105" s="2786">
        <v>-2413.4201280897396</v>
      </c>
      <c r="DN5105" s="2786">
        <v>0</v>
      </c>
      <c r="DO5105" s="2786">
        <v>-5630.4622955170826</v>
      </c>
      <c r="DP5105" s="2786">
        <v>-862.94640153027831</v>
      </c>
      <c r="DQ5105" s="2786">
        <v>0</v>
      </c>
      <c r="DR5105" s="2786">
        <v>0</v>
      </c>
      <c r="DS5105" s="2786">
        <v>0</v>
      </c>
      <c r="DT5105" s="2786"/>
      <c r="DU5105" s="2786"/>
      <c r="DV5105" s="2786">
        <v>2365911.0216562729</v>
      </c>
      <c r="DW5105" s="2786">
        <v>0</v>
      </c>
      <c r="DX5105" s="2786">
        <v>0</v>
      </c>
      <c r="DY5105" s="2786">
        <v>-34855.178709999702</v>
      </c>
      <c r="DZ5105" s="2786">
        <v>9205.0768700005283</v>
      </c>
      <c r="EA5105" s="2786">
        <v>80259.996079999997</v>
      </c>
      <c r="EB5105" s="2786">
        <v>24926.107029999999</v>
      </c>
      <c r="EC5105" s="2786">
        <v>117</v>
      </c>
      <c r="ED5105" s="2786">
        <v>0</v>
      </c>
      <c r="EE5105" s="2786">
        <v>0</v>
      </c>
      <c r="EF5105" s="2786">
        <v>0</v>
      </c>
      <c r="EG5105" s="2786"/>
      <c r="EH5105" s="2786">
        <v>0</v>
      </c>
      <c r="EI5105" s="2786">
        <v>-66.852526347267997</v>
      </c>
      <c r="EJ5105" s="2786"/>
      <c r="EK5105" s="2786">
        <v>-66.852526347267997</v>
      </c>
      <c r="EL5105" s="2786"/>
      <c r="EM5105" s="2786">
        <v>0</v>
      </c>
      <c r="EN5105" s="2786">
        <v>0</v>
      </c>
      <c r="EO5105" s="2786">
        <v>0</v>
      </c>
      <c r="EP5105" s="2786">
        <v>0</v>
      </c>
    </row>
    <row r="5106" spans="1:146" ht="15.75">
      <c r="A5106" s="2786">
        <v>686</v>
      </c>
      <c r="B5106" s="2786" t="s">
        <v>2179</v>
      </c>
      <c r="C5106" s="2786" t="s">
        <v>2200</v>
      </c>
      <c r="D5106" s="2786" t="s">
        <v>1962</v>
      </c>
      <c r="E5106" s="2786" t="s">
        <v>2190</v>
      </c>
      <c r="F5106" s="2786" t="s">
        <v>2175</v>
      </c>
      <c r="G5106" s="2786" t="s">
        <v>2175</v>
      </c>
      <c r="H5106" s="2786" t="s">
        <v>2175</v>
      </c>
      <c r="I5106" s="2786" t="s">
        <v>2175</v>
      </c>
      <c r="J5106" s="2786" t="s">
        <v>2177</v>
      </c>
      <c r="K5106" s="2787">
        <v>43983</v>
      </c>
      <c r="L5106" s="2786">
        <v>0</v>
      </c>
      <c r="M5106" s="2786">
        <v>0</v>
      </c>
      <c r="N5106" s="2786">
        <v>-28.026</v>
      </c>
      <c r="O5106" s="2786">
        <v>-28.026</v>
      </c>
      <c r="P5106" s="2786">
        <v>-28.026</v>
      </c>
      <c r="Q5106" s="2786">
        <v>-28.026</v>
      </c>
      <c r="R5106" s="2786"/>
      <c r="S5106" s="2786">
        <v>366.34</v>
      </c>
      <c r="T5106" s="2786">
        <v>262.25</v>
      </c>
      <c r="U5106" s="2786"/>
      <c r="V5106" s="2786">
        <v>-17616.86334</v>
      </c>
      <c r="W5106" s="2786">
        <v>-17616.86334</v>
      </c>
      <c r="X5106" s="2786">
        <v>-17832.383280000002</v>
      </c>
      <c r="Y5106" s="2786">
        <v>0</v>
      </c>
      <c r="Z5106" s="2786">
        <v>-1597.7200867015297</v>
      </c>
      <c r="AA5106" s="2786">
        <v>0</v>
      </c>
      <c r="AB5106" s="2786">
        <v>0</v>
      </c>
      <c r="AC5106" s="2786">
        <v>-33.383595139228916</v>
      </c>
      <c r="AD5106" s="2786">
        <v>-2.231611713379563</v>
      </c>
      <c r="AE5106" s="2786">
        <v>-6410.9459023687059</v>
      </c>
      <c r="AF5106" s="2786">
        <v>-6691.1836496159649</v>
      </c>
      <c r="AG5106" s="2786">
        <v>-291.66454145111243</v>
      </c>
      <c r="AH5106" s="2786">
        <v>-121.31061873239231</v>
      </c>
      <c r="AI5106" s="2786">
        <v>-0.44970887881872812</v>
      </c>
      <c r="AJ5106" s="2786">
        <v>0</v>
      </c>
      <c r="AK5106" s="2786">
        <v>-165.57612710645009</v>
      </c>
      <c r="AL5106" s="2786">
        <v>-206.02565313504795</v>
      </c>
      <c r="AM5106" s="2786">
        <v>0</v>
      </c>
      <c r="AN5106" s="2786">
        <v>-22.05584034396631</v>
      </c>
      <c r="AO5106" s="2786">
        <v>-214.28767179995864</v>
      </c>
      <c r="AP5106" s="2786">
        <v>-320.63021173270033</v>
      </c>
      <c r="AQ5106" s="2786">
        <v>0</v>
      </c>
      <c r="AR5106" s="2786">
        <v>0</v>
      </c>
      <c r="AS5106" s="2786">
        <v>-3.7076747490540418E-12</v>
      </c>
      <c r="AT5106" s="2786">
        <v>-79.012365624408844</v>
      </c>
      <c r="AU5106" s="2786">
        <v>0</v>
      </c>
      <c r="AV5106" s="2786">
        <v>-97.74705855346501</v>
      </c>
      <c r="AW5106" s="2786">
        <v>7.7777435637966743</v>
      </c>
      <c r="AX5106" s="2786">
        <v>-16.952131885327137</v>
      </c>
      <c r="AY5106" s="2786">
        <v>238.88127886722341</v>
      </c>
      <c r="AZ5106" s="2786">
        <v>0</v>
      </c>
      <c r="BA5106" s="2786">
        <v>-28.311392128039902</v>
      </c>
      <c r="BB5106" s="2786">
        <v>-298.39527021336727</v>
      </c>
      <c r="BC5106" s="2786">
        <v>-90.04645119942667</v>
      </c>
      <c r="BD5106" s="2786">
        <v>-326.3374321167243</v>
      </c>
      <c r="BE5106" s="2786">
        <v>-19.167166127737115</v>
      </c>
      <c r="BF5106" s="2786">
        <v>-93.243972814399243</v>
      </c>
      <c r="BG5106" s="2786">
        <v>-1021.7559076425659</v>
      </c>
      <c r="BH5106" s="2786">
        <v>0</v>
      </c>
      <c r="BI5106" s="2786">
        <v>-291.07</v>
      </c>
      <c r="BJ5106" s="2786">
        <v>-1340.56</v>
      </c>
      <c r="BK5106" s="2786">
        <v>-8748.39</v>
      </c>
      <c r="BL5106" s="2786">
        <v>0</v>
      </c>
      <c r="BM5106" s="2786"/>
      <c r="BN5106" s="2786"/>
      <c r="BO5106" s="2786"/>
      <c r="BP5106" s="2786"/>
      <c r="BQ5106" s="2786"/>
      <c r="BR5106" s="2786"/>
      <c r="BS5106" s="2786"/>
      <c r="BT5106" s="2786"/>
      <c r="BU5106" s="2786">
        <v>-3.7076747490540418E-12</v>
      </c>
      <c r="BV5106" s="2786">
        <v>-8151.6881283173907</v>
      </c>
      <c r="BW5106" s="2786"/>
      <c r="BX5106" s="2786"/>
      <c r="BY5106" s="2786"/>
      <c r="BZ5106" s="2786"/>
      <c r="CA5106" s="2786"/>
      <c r="CB5106" s="2786"/>
      <c r="CC5106" s="2786"/>
      <c r="CD5106" s="2786"/>
      <c r="CE5106" s="2786"/>
      <c r="CF5106" s="2786"/>
      <c r="CG5106" s="2786"/>
      <c r="CH5106" s="2786"/>
      <c r="CI5106" s="2786">
        <v>-17834.928400000001</v>
      </c>
      <c r="CJ5106" s="2786">
        <v>-218.09505999999965</v>
      </c>
      <c r="CK5106" s="2786"/>
      <c r="CL5106" s="2786"/>
      <c r="CM5106" s="2786">
        <v>0</v>
      </c>
      <c r="CN5106" s="2786">
        <v>-3.7076747490540418E-12</v>
      </c>
      <c r="CO5106" s="2786">
        <v>-123.03414000000122</v>
      </c>
      <c r="CP5106" s="2786">
        <v>-92.485800000000324</v>
      </c>
      <c r="CQ5106" s="2786">
        <v>30</v>
      </c>
      <c r="CR5106" s="2786">
        <v>69.377153171653845</v>
      </c>
      <c r="CS5106" s="2786">
        <v>1.1368683772161603E-13</v>
      </c>
      <c r="CT5106" s="2786">
        <v>0.63070190951560789</v>
      </c>
      <c r="CU5106" s="2786">
        <v>0</v>
      </c>
      <c r="CV5106" s="2786">
        <v>0</v>
      </c>
      <c r="CW5106" s="2786">
        <v>0</v>
      </c>
      <c r="CX5106" s="2786">
        <v>-1.7053025658242404E-13</v>
      </c>
      <c r="CY5106" s="2786">
        <v>0.57325012260584529</v>
      </c>
      <c r="CZ5106" s="2786">
        <v>1.6099611440127641</v>
      </c>
      <c r="DA5106" s="2786">
        <v>0</v>
      </c>
      <c r="DB5106" s="2786">
        <v>0</v>
      </c>
      <c r="DC5106" s="2786">
        <v>-46.709132653210872</v>
      </c>
      <c r="DD5106" s="2786">
        <v>-0.65090801917385477</v>
      </c>
      <c r="DE5106" s="2786">
        <v>-0.1338001992065756</v>
      </c>
      <c r="DF5106" s="2786">
        <v>-2.2780630759298788</v>
      </c>
      <c r="DG5106" s="2786">
        <v>-7.1325694717743318</v>
      </c>
      <c r="DH5106" s="2786">
        <v>0</v>
      </c>
      <c r="DI5106" s="2786">
        <v>83.867476615026405</v>
      </c>
      <c r="DJ5106" s="2786">
        <v>15.436417340471143</v>
      </c>
      <c r="DK5106" s="2786">
        <v>0</v>
      </c>
      <c r="DL5106" s="2786">
        <v>2.8846826389686109E-2</v>
      </c>
      <c r="DM5106" s="2786">
        <v>6.53968206718082</v>
      </c>
      <c r="DN5106" s="2786">
        <v>0</v>
      </c>
      <c r="DO5106" s="2786">
        <v>15.256951276475762</v>
      </c>
      <c r="DP5106" s="2786">
        <v>2.3383392892693955</v>
      </c>
      <c r="DQ5106" s="2786">
        <v>0</v>
      </c>
      <c r="DR5106" s="2786">
        <v>0</v>
      </c>
      <c r="DS5106" s="2786">
        <v>0</v>
      </c>
      <c r="DT5106" s="2786"/>
      <c r="DU5106" s="2786"/>
      <c r="DV5106" s="2786">
        <v>-6410.9459023687059</v>
      </c>
      <c r="DW5106" s="2786">
        <v>0</v>
      </c>
      <c r="DX5106" s="2786">
        <v>0</v>
      </c>
      <c r="DY5106" s="2786">
        <v>94.447619999998409</v>
      </c>
      <c r="DZ5106" s="2786">
        <v>-24.943140000000383</v>
      </c>
      <c r="EA5106" s="2786">
        <v>-217.48175999999998</v>
      </c>
      <c r="EB5106" s="2786">
        <v>-67.542659999999998</v>
      </c>
      <c r="EC5106" s="2786">
        <v>117</v>
      </c>
      <c r="ED5106" s="2786">
        <v>0</v>
      </c>
      <c r="EE5106" s="2786">
        <v>0</v>
      </c>
      <c r="EF5106" s="2786">
        <v>0</v>
      </c>
      <c r="EG5106" s="2786"/>
      <c r="EH5106" s="2786">
        <v>0</v>
      </c>
      <c r="EI5106" s="2786">
        <v>-66.852526347267997</v>
      </c>
      <c r="EJ5106" s="2786"/>
      <c r="EK5106" s="2786">
        <v>-66.852526347267997</v>
      </c>
      <c r="EL5106" s="2786"/>
      <c r="EM5106" s="2786">
        <v>0</v>
      </c>
      <c r="EN5106" s="2786">
        <v>0</v>
      </c>
      <c r="EO5106" s="2786">
        <v>0</v>
      </c>
      <c r="EP5106" s="2786">
        <v>0</v>
      </c>
    </row>
    <row r="5107" spans="1:146" ht="15.75">
      <c r="A5107" s="2786">
        <v>687</v>
      </c>
      <c r="B5107" s="2786" t="s">
        <v>2618</v>
      </c>
      <c r="C5107" s="2786" t="s">
        <v>2200</v>
      </c>
      <c r="D5107" s="2786" t="s">
        <v>1962</v>
      </c>
      <c r="E5107" s="2786" t="s">
        <v>2190</v>
      </c>
      <c r="F5107" s="2786" t="s">
        <v>2175</v>
      </c>
      <c r="G5107" s="2786" t="s">
        <v>2175</v>
      </c>
      <c r="H5107" s="2786" t="s">
        <v>2175</v>
      </c>
      <c r="I5107" s="2786" t="s">
        <v>2175</v>
      </c>
      <c r="J5107" s="2786" t="s">
        <v>2177</v>
      </c>
      <c r="K5107" s="2787">
        <v>43983</v>
      </c>
      <c r="L5107" s="2786">
        <v>0</v>
      </c>
      <c r="M5107" s="2786">
        <v>0</v>
      </c>
      <c r="N5107" s="2786">
        <v>5.7210000000000001</v>
      </c>
      <c r="O5107" s="2786">
        <v>5.7210000000000001</v>
      </c>
      <c r="P5107" s="2786">
        <v>5.7210000000000001</v>
      </c>
      <c r="Q5107" s="2786">
        <v>5.7210000000000001</v>
      </c>
      <c r="R5107" s="2786"/>
      <c r="S5107" s="2786">
        <v>366.34</v>
      </c>
      <c r="T5107" s="2786">
        <v>262.25</v>
      </c>
      <c r="U5107" s="2786"/>
      <c r="V5107" s="2786">
        <v>3596.1633899999997</v>
      </c>
      <c r="W5107" s="2786">
        <v>3596.1633899999997</v>
      </c>
      <c r="X5107" s="2786">
        <v>3640.1578800000002</v>
      </c>
      <c r="Y5107" s="2786">
        <v>0</v>
      </c>
      <c r="Z5107" s="2786">
        <v>326.1456010854011</v>
      </c>
      <c r="AA5107" s="2786">
        <v>0</v>
      </c>
      <c r="AB5107" s="2786">
        <v>0</v>
      </c>
      <c r="AC5107" s="2786">
        <v>6.8146559548822037</v>
      </c>
      <c r="AD5107" s="2786">
        <v>0.45554308899751944</v>
      </c>
      <c r="AE5107" s="2786">
        <v>1308.6784238725243</v>
      </c>
      <c r="AF5107" s="2786">
        <v>1365.8838813763268</v>
      </c>
      <c r="AG5107" s="2786">
        <v>59.538030458924368</v>
      </c>
      <c r="AH5107" s="2786">
        <v>24.763364367659189</v>
      </c>
      <c r="AI5107" s="2786">
        <v>9.1799917780701623E-2</v>
      </c>
      <c r="AJ5107" s="2786">
        <v>0</v>
      </c>
      <c r="AK5107" s="2786">
        <v>33.799365702419209</v>
      </c>
      <c r="AL5107" s="2786">
        <v>42.056403396332314</v>
      </c>
      <c r="AM5107" s="2786">
        <v>0</v>
      </c>
      <c r="AN5107" s="2786">
        <v>4.5023001001866572</v>
      </c>
      <c r="AO5107" s="2786">
        <v>43.74294477868991</v>
      </c>
      <c r="AP5107" s="2786">
        <v>65.450847117775581</v>
      </c>
      <c r="AQ5107" s="2786">
        <v>0</v>
      </c>
      <c r="AR5107" s="2786">
        <v>0</v>
      </c>
      <c r="AS5107" s="2786">
        <v>7.5685460784051139E-13</v>
      </c>
      <c r="AT5107" s="2786">
        <v>16.128942543967852</v>
      </c>
      <c r="AU5107" s="2786">
        <v>0</v>
      </c>
      <c r="AV5107" s="2786">
        <v>19.953290586754203</v>
      </c>
      <c r="AW5107" s="2786">
        <v>-1.587685396720216</v>
      </c>
      <c r="AX5107" s="2786">
        <v>3.4604705100962163</v>
      </c>
      <c r="AY5107" s="2786">
        <v>-48.763283964867803</v>
      </c>
      <c r="AZ5107" s="2786">
        <v>0</v>
      </c>
      <c r="BA5107" s="2786">
        <v>5.7792576309325723</v>
      </c>
      <c r="BB5107" s="2786">
        <v>60.911986758391286</v>
      </c>
      <c r="BC5107" s="2786">
        <v>18.381351149358451</v>
      </c>
      <c r="BD5107" s="2786">
        <v>66.615872730313981</v>
      </c>
      <c r="BE5107" s="2786">
        <v>3.9126296088198114</v>
      </c>
      <c r="BF5107" s="2786">
        <v>19.034067240104836</v>
      </c>
      <c r="BG5107" s="2786">
        <v>208.57295181699564</v>
      </c>
      <c r="BH5107" s="2786">
        <v>0</v>
      </c>
      <c r="BI5107" s="2786">
        <v>39.409999999999997</v>
      </c>
      <c r="BJ5107" s="2786">
        <v>181.63</v>
      </c>
      <c r="BK5107" s="2786">
        <v>926.35</v>
      </c>
      <c r="BL5107" s="2786">
        <v>5</v>
      </c>
      <c r="BM5107" s="2786"/>
      <c r="BN5107" s="2786"/>
      <c r="BO5107" s="2786"/>
      <c r="BP5107" s="2786"/>
      <c r="BQ5107" s="2786"/>
      <c r="BR5107" s="2786"/>
      <c r="BS5107" s="2786"/>
      <c r="BT5107" s="2786"/>
      <c r="BU5107" s="2786">
        <v>7.5685460784051139E-13</v>
      </c>
      <c r="BV5107" s="2786">
        <v>1664.0194027725611</v>
      </c>
      <c r="BW5107" s="2786"/>
      <c r="BX5107" s="2786"/>
      <c r="BY5107" s="2786"/>
      <c r="BZ5107" s="2786"/>
      <c r="CA5107" s="2786"/>
      <c r="CB5107" s="2786"/>
      <c r="CC5107" s="2786"/>
      <c r="CD5107" s="2786"/>
      <c r="CE5107" s="2786"/>
      <c r="CF5107" s="2786"/>
      <c r="CG5107" s="2786"/>
      <c r="CH5107" s="2786"/>
      <c r="CI5107" s="2786">
        <v>3639.5216</v>
      </c>
      <c r="CJ5107" s="2786">
        <v>43.328209999999672</v>
      </c>
      <c r="CK5107" s="2786"/>
      <c r="CL5107" s="2786"/>
      <c r="CM5107" s="2786">
        <v>0</v>
      </c>
      <c r="CN5107" s="2786">
        <v>7.5685460784051139E-13</v>
      </c>
      <c r="CO5107" s="2786">
        <v>25.115190000000247</v>
      </c>
      <c r="CP5107" s="2786">
        <v>18.879300000000065</v>
      </c>
      <c r="CQ5107" s="2786">
        <v>30</v>
      </c>
      <c r="CR5107" s="2786">
        <v>-14.162088535468229</v>
      </c>
      <c r="CS5107" s="2786">
        <v>-2.8421709430404007E-14</v>
      </c>
      <c r="CT5107" s="2786">
        <v>-0.12874636495891423</v>
      </c>
      <c r="CU5107" s="2786">
        <v>0</v>
      </c>
      <c r="CV5107" s="2786">
        <v>0</v>
      </c>
      <c r="CW5107" s="2786">
        <v>0</v>
      </c>
      <c r="CX5107" s="2786">
        <v>3.1974423109204508E-14</v>
      </c>
      <c r="CY5107" s="2786">
        <v>-0.11701862382887418</v>
      </c>
      <c r="CZ5107" s="2786">
        <v>-0.32864439109744609</v>
      </c>
      <c r="DA5107" s="2786">
        <v>0</v>
      </c>
      <c r="DB5107" s="2786">
        <v>0</v>
      </c>
      <c r="DC5107" s="2786">
        <v>9.5348229468713726</v>
      </c>
      <c r="DD5107" s="2786">
        <v>0.13287107606128501</v>
      </c>
      <c r="DE5107" s="2786">
        <v>2.7312885879569926E-2</v>
      </c>
      <c r="DF5107" s="2786">
        <v>0.46502529284933303</v>
      </c>
      <c r="DG5107" s="2786">
        <v>1.4559847979740539</v>
      </c>
      <c r="DH5107" s="2786">
        <v>0</v>
      </c>
      <c r="DI5107" s="2786">
        <v>-17.120025466158804</v>
      </c>
      <c r="DJ5107" s="2786">
        <v>-3.151064854236616</v>
      </c>
      <c r="DK5107" s="2786">
        <v>0</v>
      </c>
      <c r="DL5107" s="2786">
        <v>-5.8885568320628801E-3</v>
      </c>
      <c r="DM5107" s="2786">
        <v>-1.3349575789032215</v>
      </c>
      <c r="DN5107" s="2786">
        <v>0</v>
      </c>
      <c r="DO5107" s="2786">
        <v>-3.1144301096381231</v>
      </c>
      <c r="DP5107" s="2786">
        <v>-0.4773295894494467</v>
      </c>
      <c r="DQ5107" s="2786">
        <v>0</v>
      </c>
      <c r="DR5107" s="2786">
        <v>0</v>
      </c>
      <c r="DS5107" s="2786">
        <v>0</v>
      </c>
      <c r="DT5107" s="2786"/>
      <c r="DU5107" s="2786"/>
      <c r="DV5107" s="2786">
        <v>1308.6784238725243</v>
      </c>
      <c r="DW5107" s="2786">
        <v>0</v>
      </c>
      <c r="DX5107" s="2786">
        <v>0</v>
      </c>
      <c r="DY5107" s="2786">
        <v>-19.279769999999559</v>
      </c>
      <c r="DZ5107" s="2786">
        <v>5.0916900000000567</v>
      </c>
      <c r="EA5107" s="2786">
        <v>44.394959999999998</v>
      </c>
      <c r="EB5107" s="2786">
        <v>13.787610000000001</v>
      </c>
      <c r="EC5107" s="2786">
        <v>117</v>
      </c>
      <c r="ED5107" s="2786">
        <v>0</v>
      </c>
      <c r="EE5107" s="2786">
        <v>0</v>
      </c>
      <c r="EF5107" s="2786">
        <v>0</v>
      </c>
      <c r="EG5107" s="2786"/>
      <c r="EH5107" s="2786">
        <v>0</v>
      </c>
      <c r="EI5107" s="2786">
        <v>-66.852526347267997</v>
      </c>
      <c r="EJ5107" s="2786"/>
      <c r="EK5107" s="2786">
        <v>-66.852526347267997</v>
      </c>
      <c r="EL5107" s="2786"/>
      <c r="EM5107" s="2786">
        <v>0</v>
      </c>
      <c r="EN5107" s="2786">
        <v>0</v>
      </c>
      <c r="EO5107" s="2786">
        <v>0</v>
      </c>
      <c r="EP5107" s="2786">
        <v>0</v>
      </c>
    </row>
    <row r="5108" spans="1:146" ht="15.75">
      <c r="A5108" s="2786">
        <v>688</v>
      </c>
      <c r="B5108" s="2786" t="s">
        <v>2194</v>
      </c>
      <c r="C5108" s="2786" t="s">
        <v>2200</v>
      </c>
      <c r="D5108" s="2786" t="s">
        <v>1962</v>
      </c>
      <c r="E5108" s="2786" t="s">
        <v>2190</v>
      </c>
      <c r="F5108" s="2786" t="s">
        <v>2175</v>
      </c>
      <c r="G5108" s="2786" t="s">
        <v>2175</v>
      </c>
      <c r="H5108" s="2786" t="s">
        <v>2175</v>
      </c>
      <c r="I5108" s="2786" t="s">
        <v>2175</v>
      </c>
      <c r="J5108" s="2786" t="s">
        <v>2177</v>
      </c>
      <c r="K5108" s="2787">
        <v>43983</v>
      </c>
      <c r="L5108" s="2786">
        <v>0</v>
      </c>
      <c r="M5108" s="2786">
        <v>0</v>
      </c>
      <c r="N5108" s="2786">
        <v>16.902000000000001</v>
      </c>
      <c r="O5108" s="2786">
        <v>16.902000000000001</v>
      </c>
      <c r="P5108" s="2786">
        <v>16.902000000000001</v>
      </c>
      <c r="Q5108" s="2786">
        <v>16.902000000000001</v>
      </c>
      <c r="R5108" s="2786"/>
      <c r="S5108" s="2786">
        <v>366.34</v>
      </c>
      <c r="T5108" s="2786">
        <v>262.25</v>
      </c>
      <c r="U5108" s="2786"/>
      <c r="V5108" s="2786">
        <v>10624.428179999999</v>
      </c>
      <c r="W5108" s="2786">
        <v>10624.428179999999</v>
      </c>
      <c r="X5108" s="2786">
        <v>10754.404560000001</v>
      </c>
      <c r="Y5108" s="2786">
        <v>0</v>
      </c>
      <c r="Z5108" s="2786">
        <v>963.55758600689558</v>
      </c>
      <c r="AA5108" s="2786">
        <v>0</v>
      </c>
      <c r="AB5108" s="2786">
        <v>0</v>
      </c>
      <c r="AC5108" s="2786">
        <v>20.133073754486805</v>
      </c>
      <c r="AD5108" s="2786">
        <v>1.3458467558531855</v>
      </c>
      <c r="AE5108" s="2786">
        <v>3866.3315364959635</v>
      </c>
      <c r="AF5108" s="2786">
        <v>4035.3381162423834</v>
      </c>
      <c r="AG5108" s="2786">
        <v>175.89788337995799</v>
      </c>
      <c r="AH5108" s="2786">
        <v>73.160353879072829</v>
      </c>
      <c r="AI5108" s="2786">
        <v>0.27121171304482067</v>
      </c>
      <c r="AJ5108" s="2786">
        <v>0</v>
      </c>
      <c r="AK5108" s="2786">
        <v>99.856122898494945</v>
      </c>
      <c r="AL5108" s="2786">
        <v>124.25053840321776</v>
      </c>
      <c r="AM5108" s="2786">
        <v>0</v>
      </c>
      <c r="AN5108" s="2786">
        <v>13.301499089906464</v>
      </c>
      <c r="AO5108" s="2786">
        <v>129.23322017993652</v>
      </c>
      <c r="AP5108" s="2786">
        <v>193.36658241297727</v>
      </c>
      <c r="AQ5108" s="2786">
        <v>0</v>
      </c>
      <c r="AR5108" s="2786">
        <v>0</v>
      </c>
      <c r="AS5108" s="2786">
        <v>2.2360350606048462E-12</v>
      </c>
      <c r="AT5108" s="2786">
        <v>47.651002775414199</v>
      </c>
      <c r="AU5108" s="2786">
        <v>0</v>
      </c>
      <c r="AV5108" s="2786">
        <v>58.949574811627258</v>
      </c>
      <c r="AW5108" s="2786">
        <v>-4.690623767761771</v>
      </c>
      <c r="AX5108" s="2786">
        <v>10.223540038742572</v>
      </c>
      <c r="AY5108" s="2786">
        <v>-144.06520286212125</v>
      </c>
      <c r="AZ5108" s="2786">
        <v>0</v>
      </c>
      <c r="BA5108" s="2786">
        <v>17.074115098413273</v>
      </c>
      <c r="BB5108" s="2786">
        <v>179.95707047549897</v>
      </c>
      <c r="BC5108" s="2786">
        <v>54.305470569211074</v>
      </c>
      <c r="BD5108" s="2786">
        <v>196.80850915709965</v>
      </c>
      <c r="BE5108" s="2786">
        <v>11.559389206130476</v>
      </c>
      <c r="BF5108" s="2786">
        <v>56.23384102294213</v>
      </c>
      <c r="BG5108" s="2786">
        <v>616.20346645881148</v>
      </c>
      <c r="BH5108" s="2786">
        <v>0</v>
      </c>
      <c r="BI5108" s="2786">
        <v>127.37</v>
      </c>
      <c r="BJ5108" s="2786">
        <v>587.24</v>
      </c>
      <c r="BK5108" s="2786">
        <v>4001.9</v>
      </c>
      <c r="BL5108" s="2786">
        <v>44</v>
      </c>
      <c r="BM5108" s="2786"/>
      <c r="BN5108" s="2786"/>
      <c r="BO5108" s="2786"/>
      <c r="BP5108" s="2786"/>
      <c r="BQ5108" s="2786"/>
      <c r="BR5108" s="2786"/>
      <c r="BS5108" s="2786"/>
      <c r="BT5108" s="2786"/>
      <c r="BU5108" s="2786">
        <v>2.2360350606048462E-12</v>
      </c>
      <c r="BV5108" s="2786">
        <v>4916.1433220873678</v>
      </c>
      <c r="BW5108" s="2786"/>
      <c r="BX5108" s="2786"/>
      <c r="BY5108" s="2786"/>
      <c r="BZ5108" s="2786"/>
      <c r="CA5108" s="2786"/>
      <c r="CB5108" s="2786"/>
      <c r="CC5108" s="2786"/>
      <c r="CD5108" s="2786"/>
      <c r="CE5108" s="2786"/>
      <c r="CF5108" s="2786"/>
      <c r="CG5108" s="2786"/>
      <c r="CH5108" s="2786"/>
      <c r="CI5108" s="2786">
        <v>10753.132</v>
      </c>
      <c r="CJ5108" s="2786">
        <v>128.67381999999998</v>
      </c>
      <c r="CK5108" s="2786"/>
      <c r="CL5108" s="2786"/>
      <c r="CM5108" s="2786">
        <v>0</v>
      </c>
      <c r="CN5108" s="2786">
        <v>2.2360350606048462E-12</v>
      </c>
      <c r="CO5108" s="2786">
        <v>74.199780000000729</v>
      </c>
      <c r="CP5108" s="2786">
        <v>55.776600000000194</v>
      </c>
      <c r="CQ5108" s="2786">
        <v>30</v>
      </c>
      <c r="CR5108" s="2786">
        <v>-41.840171373271005</v>
      </c>
      <c r="CS5108" s="2786">
        <v>-5.6843418860808015E-14</v>
      </c>
      <c r="CT5108" s="2786">
        <v>-0.38036550612406472</v>
      </c>
      <c r="CU5108" s="2786">
        <v>0</v>
      </c>
      <c r="CV5108" s="2786">
        <v>0</v>
      </c>
      <c r="CW5108" s="2786">
        <v>0</v>
      </c>
      <c r="CX5108" s="2786">
        <v>9.9475983006414026E-14</v>
      </c>
      <c r="CY5108" s="2786">
        <v>-0.34571731864282818</v>
      </c>
      <c r="CZ5108" s="2786">
        <v>-0.9709399577572162</v>
      </c>
      <c r="DA5108" s="2786">
        <v>0</v>
      </c>
      <c r="DB5108" s="2786">
        <v>0</v>
      </c>
      <c r="DC5108" s="2786">
        <v>28.169476918025794</v>
      </c>
      <c r="DD5108" s="2786">
        <v>0.39255146435725408</v>
      </c>
      <c r="DE5108" s="2786">
        <v>8.0692605687202601E-2</v>
      </c>
      <c r="DF5108" s="2786">
        <v>1.3738607760425054</v>
      </c>
      <c r="DG5108" s="2786">
        <v>4.3015303365421005</v>
      </c>
      <c r="DH5108" s="2786">
        <v>0</v>
      </c>
      <c r="DI5108" s="2786">
        <v>-50.579036956653681</v>
      </c>
      <c r="DJ5108" s="2786">
        <v>-9.3094385887619797</v>
      </c>
      <c r="DK5108" s="2786">
        <v>0</v>
      </c>
      <c r="DL5108" s="2786">
        <v>-1.7397026319791453E-2</v>
      </c>
      <c r="DM5108" s="2786">
        <v>-3.9439701098797855</v>
      </c>
      <c r="DN5108" s="2786">
        <v>0</v>
      </c>
      <c r="DO5108" s="2786">
        <v>-9.2012056831154538</v>
      </c>
      <c r="DP5108" s="2786">
        <v>-1.4102123266692104</v>
      </c>
      <c r="DQ5108" s="2786">
        <v>0</v>
      </c>
      <c r="DR5108" s="2786">
        <v>0</v>
      </c>
      <c r="DS5108" s="2786">
        <v>0</v>
      </c>
      <c r="DT5108" s="2786"/>
      <c r="DU5108" s="2786"/>
      <c r="DV5108" s="2786">
        <v>3866.3315364959635</v>
      </c>
      <c r="DW5108" s="2786">
        <v>0</v>
      </c>
      <c r="DX5108" s="2786">
        <v>0</v>
      </c>
      <c r="DY5108" s="2786">
        <v>-56.959739999999186</v>
      </c>
      <c r="DZ5108" s="2786">
        <v>15.042780000000143</v>
      </c>
      <c r="EA5108" s="2786">
        <v>131.15952000000001</v>
      </c>
      <c r="EB5108" s="2786">
        <v>40.733820000000001</v>
      </c>
      <c r="EC5108" s="2786">
        <v>117</v>
      </c>
      <c r="ED5108" s="2786">
        <v>0</v>
      </c>
      <c r="EE5108" s="2786">
        <v>0</v>
      </c>
      <c r="EF5108" s="2786">
        <v>0</v>
      </c>
      <c r="EG5108" s="2786"/>
      <c r="EH5108" s="2786">
        <v>0</v>
      </c>
      <c r="EI5108" s="2786">
        <v>-66.852526347267997</v>
      </c>
      <c r="EJ5108" s="2786"/>
      <c r="EK5108" s="2786">
        <v>-66.852526347267997</v>
      </c>
      <c r="EL5108" s="2786"/>
      <c r="EM5108" s="2786">
        <v>0</v>
      </c>
      <c r="EN5108" s="2786">
        <v>0</v>
      </c>
      <c r="EO5108" s="2786">
        <v>0</v>
      </c>
      <c r="EP5108" s="2786">
        <v>0</v>
      </c>
    </row>
    <row r="5109" spans="1:146" ht="15.75">
      <c r="A5109" s="2786">
        <v>955</v>
      </c>
      <c r="B5109" s="2786" t="s">
        <v>454</v>
      </c>
      <c r="C5109" s="2786" t="s">
        <v>2200</v>
      </c>
      <c r="D5109" s="2786" t="s">
        <v>1962</v>
      </c>
      <c r="E5109" s="2786" t="s">
        <v>2190</v>
      </c>
      <c r="F5109" s="2786" t="s">
        <v>2175</v>
      </c>
      <c r="G5109" s="2786" t="s">
        <v>2175</v>
      </c>
      <c r="H5109" s="2786" t="s">
        <v>2175</v>
      </c>
      <c r="I5109" s="2786" t="s">
        <v>2175</v>
      </c>
      <c r="J5109" s="2786" t="s">
        <v>2177</v>
      </c>
      <c r="K5109" s="2787">
        <v>44013</v>
      </c>
      <c r="L5109" s="2786">
        <v>0</v>
      </c>
      <c r="M5109" s="2786">
        <v>0</v>
      </c>
      <c r="N5109" s="2786">
        <v>11197.936</v>
      </c>
      <c r="O5109" s="2786">
        <v>11197.936</v>
      </c>
      <c r="P5109" s="2786">
        <v>11197.936</v>
      </c>
      <c r="Q5109" s="2786">
        <v>11197.936</v>
      </c>
      <c r="R5109" s="2786"/>
      <c r="S5109" s="2786">
        <v>366.34</v>
      </c>
      <c r="T5109" s="2786">
        <v>262.25</v>
      </c>
      <c r="U5109" s="2786"/>
      <c r="V5109" s="2786">
        <v>7038910.5902399998</v>
      </c>
      <c r="W5109" s="2786">
        <v>7038910.5902399998</v>
      </c>
      <c r="X5109" s="2786">
        <v>7125022.71808</v>
      </c>
      <c r="Y5109" s="2786">
        <v>0</v>
      </c>
      <c r="Z5109" s="2786">
        <v>638377.48079633841</v>
      </c>
      <c r="AA5109" s="2786">
        <v>0</v>
      </c>
      <c r="AB5109" s="2786">
        <v>0</v>
      </c>
      <c r="AC5109" s="2786">
        <v>13338.59137297497</v>
      </c>
      <c r="AD5109" s="2786">
        <v>891.65222091182079</v>
      </c>
      <c r="AE5109" s="2786">
        <v>2561527.2216579965</v>
      </c>
      <c r="AF5109" s="2786">
        <v>2673497.6904533645</v>
      </c>
      <c r="AG5109" s="2786">
        <v>116536.10463993806</v>
      </c>
      <c r="AH5109" s="2786">
        <v>48470.297034387011</v>
      </c>
      <c r="AI5109" s="2786">
        <v>179.68355254563167</v>
      </c>
      <c r="AJ5109" s="2786">
        <v>0</v>
      </c>
      <c r="AK5109" s="2786">
        <v>66156.814189177647</v>
      </c>
      <c r="AL5109" s="2786">
        <v>82318.63548720711</v>
      </c>
      <c r="AM5109" s="2786">
        <v>0</v>
      </c>
      <c r="AN5109" s="2786">
        <v>8812.5272460555461</v>
      </c>
      <c r="AO5109" s="2786">
        <v>85619.768586489037</v>
      </c>
      <c r="AP5109" s="2786">
        <v>128109.4908531088</v>
      </c>
      <c r="AQ5109" s="2786">
        <v>0</v>
      </c>
      <c r="AR5109" s="2786">
        <v>0</v>
      </c>
      <c r="AS5109" s="2786">
        <v>1.4814209858247063E-9</v>
      </c>
      <c r="AT5109" s="2786">
        <v>31569.807088800764</v>
      </c>
      <c r="AU5109" s="2786">
        <v>0</v>
      </c>
      <c r="AV5109" s="2786">
        <v>39055.352382428944</v>
      </c>
      <c r="AW5109" s="2786">
        <v>-3107.6384304505486</v>
      </c>
      <c r="AX5109" s="2786">
        <v>6773.3136343200113</v>
      </c>
      <c r="AY5109" s="2786">
        <v>-95446.273901138949</v>
      </c>
      <c r="AZ5109" s="2786">
        <v>0</v>
      </c>
      <c r="BA5109" s="2786">
        <v>11311.965928805203</v>
      </c>
      <c r="BB5109" s="2786">
        <v>119225.40278855324</v>
      </c>
      <c r="BC5109" s="2786">
        <v>35978.53413110337</v>
      </c>
      <c r="BD5109" s="2786">
        <v>130389.84083520385</v>
      </c>
      <c r="BE5109" s="2786">
        <v>7658.3422393408991</v>
      </c>
      <c r="BF5109" s="2786">
        <v>37256.120743644562</v>
      </c>
      <c r="BG5109" s="2786">
        <v>408247.95766086364</v>
      </c>
      <c r="BH5109" s="2786">
        <v>0</v>
      </c>
      <c r="BI5109" s="2786">
        <v>102408.7</v>
      </c>
      <c r="BJ5109" s="2786">
        <v>471890.19</v>
      </c>
      <c r="BK5109" s="2786">
        <v>2142383.4900000002</v>
      </c>
      <c r="BL5109" s="2786">
        <v>11505</v>
      </c>
      <c r="BM5109" s="2786"/>
      <c r="BN5109" s="2786"/>
      <c r="BO5109" s="2786"/>
      <c r="BP5109" s="2786"/>
      <c r="BQ5109" s="2786"/>
      <c r="BR5109" s="2786"/>
      <c r="BS5109" s="2786"/>
      <c r="BT5109" s="2786"/>
      <c r="BU5109" s="2786">
        <v>1.4814209858247063E-9</v>
      </c>
      <c r="BV5109" s="2786">
        <v>3257049.9519324172</v>
      </c>
      <c r="BW5109" s="2786"/>
      <c r="BX5109" s="2786"/>
      <c r="BY5109" s="2786"/>
      <c r="BZ5109" s="2786"/>
      <c r="CA5109" s="2786"/>
      <c r="CB5109" s="2786"/>
      <c r="CC5109" s="2786"/>
      <c r="CD5109" s="2786"/>
      <c r="CE5109" s="2786"/>
      <c r="CF5109" s="2786"/>
      <c r="CG5109" s="2786"/>
      <c r="CH5109" s="2786"/>
      <c r="CI5109" s="2786">
        <v>7125025.2631999999</v>
      </c>
      <c r="CJ5109" s="2786">
        <v>86114.642960000783</v>
      </c>
      <c r="CK5109" s="2786"/>
      <c r="CL5109" s="2786"/>
      <c r="CM5109" s="2786">
        <v>0</v>
      </c>
      <c r="CN5109" s="2786">
        <v>1.4814209858247063E-9</v>
      </c>
      <c r="CO5109" s="2786">
        <v>49158.939040000485</v>
      </c>
      <c r="CP5109" s="2786">
        <v>36953.188800000127</v>
      </c>
      <c r="CQ5109" s="2786">
        <v>31</v>
      </c>
      <c r="CR5109" s="2786">
        <v>-27720.007174707018</v>
      </c>
      <c r="CS5109" s="2786">
        <v>-4.3655745685100555E-11</v>
      </c>
      <c r="CT5109" s="2786">
        <v>-252.00027181308542</v>
      </c>
      <c r="CU5109" s="2786">
        <v>0</v>
      </c>
      <c r="CV5109" s="2786">
        <v>0</v>
      </c>
      <c r="CW5109" s="2786">
        <v>0</v>
      </c>
      <c r="CX5109" s="2786">
        <v>7.2759576141834259E-11</v>
      </c>
      <c r="CY5109" s="2786">
        <v>-229.04510757627031</v>
      </c>
      <c r="CZ5109" s="2786">
        <v>-643.26845975671586</v>
      </c>
      <c r="DA5109" s="2786">
        <v>0</v>
      </c>
      <c r="DB5109" s="2786">
        <v>0</v>
      </c>
      <c r="DC5109" s="2786">
        <v>18662.880113686435</v>
      </c>
      <c r="DD5109" s="2786">
        <v>260.07372941538779</v>
      </c>
      <c r="DE5109" s="2786">
        <v>53.460574734263901</v>
      </c>
      <c r="DF5109" s="2786">
        <v>910.212107622443</v>
      </c>
      <c r="DG5109" s="2786">
        <v>2849.8557218469214</v>
      </c>
      <c r="DH5109" s="2786">
        <v>0</v>
      </c>
      <c r="DI5109" s="2786">
        <v>-33509.692272053217</v>
      </c>
      <c r="DJ5109" s="2786">
        <v>-6167.7018999459815</v>
      </c>
      <c r="DK5109" s="2786">
        <v>0</v>
      </c>
      <c r="DL5109" s="2786">
        <v>-11.525901509841447</v>
      </c>
      <c r="DM5109" s="2786">
        <v>-2612.9644347619615</v>
      </c>
      <c r="DN5109" s="2786">
        <v>0</v>
      </c>
      <c r="DO5109" s="2786">
        <v>-6095.9952882713987</v>
      </c>
      <c r="DP5109" s="2786">
        <v>-934.29578632427729</v>
      </c>
      <c r="DQ5109" s="2786">
        <v>0</v>
      </c>
      <c r="DR5109" s="2786">
        <v>0</v>
      </c>
      <c r="DS5109" s="2786">
        <v>0</v>
      </c>
      <c r="DT5109" s="2786"/>
      <c r="DU5109" s="2786"/>
      <c r="DV5109" s="2786">
        <v>2561527.2216579965</v>
      </c>
      <c r="DW5109" s="2786">
        <v>0</v>
      </c>
      <c r="DX5109" s="2786">
        <v>0</v>
      </c>
      <c r="DY5109" s="2786">
        <v>-37737.044319999914</v>
      </c>
      <c r="DZ5109" s="2786">
        <v>9966.1630400001195</v>
      </c>
      <c r="EA5109" s="2786">
        <v>86895.983359999998</v>
      </c>
      <c r="EB5109" s="2786">
        <v>26987.02576</v>
      </c>
      <c r="EC5109" s="2786">
        <v>117</v>
      </c>
      <c r="ED5109" s="2786">
        <v>0</v>
      </c>
      <c r="EE5109" s="2786">
        <v>0</v>
      </c>
      <c r="EF5109" s="2786">
        <v>0</v>
      </c>
      <c r="EG5109" s="2786"/>
      <c r="EH5109" s="2786">
        <v>0</v>
      </c>
      <c r="EI5109" s="2786">
        <v>-66.852526347267997</v>
      </c>
      <c r="EJ5109" s="2786"/>
      <c r="EK5109" s="2786">
        <v>-66.852526347267997</v>
      </c>
      <c r="EL5109" s="2786"/>
      <c r="EM5109" s="2786">
        <v>0</v>
      </c>
      <c r="EN5109" s="2786">
        <v>0</v>
      </c>
      <c r="EO5109" s="2786">
        <v>0</v>
      </c>
      <c r="EP5109" s="2786">
        <v>0</v>
      </c>
    </row>
    <row r="5110" spans="1:146" ht="15.75">
      <c r="A5110" s="2786">
        <v>956</v>
      </c>
      <c r="B5110" s="2786" t="s">
        <v>2179</v>
      </c>
      <c r="C5110" s="2786" t="s">
        <v>2200</v>
      </c>
      <c r="D5110" s="2786" t="s">
        <v>1962</v>
      </c>
      <c r="E5110" s="2786" t="s">
        <v>2190</v>
      </c>
      <c r="F5110" s="2786" t="s">
        <v>2175</v>
      </c>
      <c r="G5110" s="2786" t="s">
        <v>2175</v>
      </c>
      <c r="H5110" s="2786" t="s">
        <v>2175</v>
      </c>
      <c r="I5110" s="2786" t="s">
        <v>2175</v>
      </c>
      <c r="J5110" s="2786" t="s">
        <v>2177</v>
      </c>
      <c r="K5110" s="2787">
        <v>44013</v>
      </c>
      <c r="L5110" s="2786">
        <v>0</v>
      </c>
      <c r="M5110" s="2786">
        <v>0</v>
      </c>
      <c r="N5110" s="2786">
        <v>-5.8289999999999997</v>
      </c>
      <c r="O5110" s="2786">
        <v>-5.8289999999999997</v>
      </c>
      <c r="P5110" s="2786">
        <v>-5.8289999999999997</v>
      </c>
      <c r="Q5110" s="2786">
        <v>-5.8289999999999997</v>
      </c>
      <c r="R5110" s="2786"/>
      <c r="S5110" s="2786">
        <v>366.34</v>
      </c>
      <c r="T5110" s="2786">
        <v>262.25</v>
      </c>
      <c r="U5110" s="2786"/>
      <c r="V5110" s="2786">
        <v>-3664.0511099999994</v>
      </c>
      <c r="W5110" s="2786">
        <v>-3664.0511099999994</v>
      </c>
      <c r="X5110" s="2786">
        <v>-3708.8761199999999</v>
      </c>
      <c r="Y5110" s="2786">
        <v>0</v>
      </c>
      <c r="Z5110" s="2786">
        <v>-332.30251856787322</v>
      </c>
      <c r="AA5110" s="2786">
        <v>0</v>
      </c>
      <c r="AB5110" s="2786">
        <v>0</v>
      </c>
      <c r="AC5110" s="2786">
        <v>-6.9433017935690193</v>
      </c>
      <c r="AD5110" s="2786">
        <v>-0.46414274877932893</v>
      </c>
      <c r="AE5110" s="2786">
        <v>-1333.3834177159488</v>
      </c>
      <c r="AF5110" s="2786">
        <v>-1391.6687894673323</v>
      </c>
      <c r="AG5110" s="2786">
        <v>-60.661978595537512</v>
      </c>
      <c r="AH5110" s="2786">
        <v>-25.23084266720598</v>
      </c>
      <c r="AI5110" s="2786">
        <v>-9.3532899972681299E-2</v>
      </c>
      <c r="AJ5110" s="2786">
        <v>0</v>
      </c>
      <c r="AK5110" s="2786">
        <v>-34.437423995700328</v>
      </c>
      <c r="AL5110" s="2786">
        <v>-42.850336549068523</v>
      </c>
      <c r="AM5110" s="2786">
        <v>0</v>
      </c>
      <c r="AN5110" s="2786">
        <v>-4.5872937045950053</v>
      </c>
      <c r="AO5110" s="2786">
        <v>-44.568716153641581</v>
      </c>
      <c r="AP5110" s="2786">
        <v>-66.686416334471929</v>
      </c>
      <c r="AQ5110" s="2786">
        <v>0</v>
      </c>
      <c r="AR5110" s="2786">
        <v>0</v>
      </c>
      <c r="AS5110" s="2786">
        <v>-7.7114237180603749E-13</v>
      </c>
      <c r="AT5110" s="2786">
        <v>-16.433421794928964</v>
      </c>
      <c r="AU5110" s="2786">
        <v>0</v>
      </c>
      <c r="AV5110" s="2786">
        <v>-20.329965186189519</v>
      </c>
      <c r="AW5110" s="2786">
        <v>1.6176574335749239</v>
      </c>
      <c r="AX5110" s="2786">
        <v>-3.525796644529076</v>
      </c>
      <c r="AY5110" s="2786">
        <v>49.683828392101802</v>
      </c>
      <c r="AZ5110" s="2786">
        <v>0</v>
      </c>
      <c r="BA5110" s="2786">
        <v>-5.888357407919238</v>
      </c>
      <c r="BB5110" s="2786">
        <v>-62.061872192739521</v>
      </c>
      <c r="BC5110" s="2786">
        <v>-18.728350961302294</v>
      </c>
      <c r="BD5110" s="2786">
        <v>-67.873435089145289</v>
      </c>
      <c r="BE5110" s="2786">
        <v>-3.9864915206800697</v>
      </c>
      <c r="BF5110" s="2786">
        <v>-19.393388907983059</v>
      </c>
      <c r="BG5110" s="2786">
        <v>-212.51035415858547</v>
      </c>
      <c r="BH5110" s="2786">
        <v>0</v>
      </c>
      <c r="BI5110" s="2786">
        <v>-40.659999999999997</v>
      </c>
      <c r="BJ5110" s="2786">
        <v>-187.23</v>
      </c>
      <c r="BK5110" s="2786">
        <v>-859.81</v>
      </c>
      <c r="BL5110" s="2786">
        <v>7</v>
      </c>
      <c r="BM5110" s="2786"/>
      <c r="BN5110" s="2786"/>
      <c r="BO5110" s="2786"/>
      <c r="BP5110" s="2786"/>
      <c r="BQ5110" s="2786"/>
      <c r="BR5110" s="2786"/>
      <c r="BS5110" s="2786"/>
      <c r="BT5110" s="2786"/>
      <c r="BU5110" s="2786">
        <v>-7.7114237180603749E-13</v>
      </c>
      <c r="BV5110" s="2786">
        <v>-1695.4324591437262</v>
      </c>
      <c r="BW5110" s="2786"/>
      <c r="BX5110" s="2786"/>
      <c r="BY5110" s="2786"/>
      <c r="BZ5110" s="2786"/>
      <c r="CA5110" s="2786"/>
      <c r="CB5110" s="2786"/>
      <c r="CC5110" s="2786"/>
      <c r="CD5110" s="2786"/>
      <c r="CE5110" s="2786"/>
      <c r="CF5110" s="2786"/>
      <c r="CG5110" s="2786"/>
      <c r="CH5110" s="2786"/>
      <c r="CI5110" s="2786">
        <v>-3709.5124000000001</v>
      </c>
      <c r="CJ5110" s="2786">
        <v>-45.4912900000013</v>
      </c>
      <c r="CK5110" s="2786"/>
      <c r="CL5110" s="2786"/>
      <c r="CM5110" s="2786">
        <v>0</v>
      </c>
      <c r="CN5110" s="2786">
        <v>-7.7114237180603749E-13</v>
      </c>
      <c r="CO5110" s="2786">
        <v>-25.58931000000025</v>
      </c>
      <c r="CP5110" s="2786">
        <v>-19.235700000000065</v>
      </c>
      <c r="CQ5110" s="2786">
        <v>31</v>
      </c>
      <c r="CR5110" s="2786">
        <v>14.429437873317511</v>
      </c>
      <c r="CS5110" s="2786">
        <v>2.8421709430404007E-14</v>
      </c>
      <c r="CT5110" s="2786">
        <v>0.13117681547730342</v>
      </c>
      <c r="CU5110" s="2786">
        <v>0</v>
      </c>
      <c r="CV5110" s="2786">
        <v>0</v>
      </c>
      <c r="CW5110" s="2786">
        <v>0</v>
      </c>
      <c r="CX5110" s="2786">
        <v>-3.1974423109204508E-14</v>
      </c>
      <c r="CY5110" s="2786">
        <v>0.11922768017803076</v>
      </c>
      <c r="CZ5110" s="2786">
        <v>0.33484848028439318</v>
      </c>
      <c r="DA5110" s="2786">
        <v>0</v>
      </c>
      <c r="DB5110" s="2786">
        <v>0</v>
      </c>
      <c r="DC5110" s="2786">
        <v>-9.7148196044947781</v>
      </c>
      <c r="DD5110" s="2786">
        <v>-0.13537939212746508</v>
      </c>
      <c r="DE5110" s="2786">
        <v>-2.7828493583641034E-2</v>
      </c>
      <c r="DF5110" s="2786">
        <v>-0.47380395595502023</v>
      </c>
      <c r="DG5110" s="2786">
        <v>-1.4834706148209875</v>
      </c>
      <c r="DH5110" s="2786">
        <v>0</v>
      </c>
      <c r="DI5110" s="2786">
        <v>17.443214200706073</v>
      </c>
      <c r="DJ5110" s="2786">
        <v>3.2105500848357336</v>
      </c>
      <c r="DK5110" s="2786">
        <v>0</v>
      </c>
      <c r="DL5110" s="2786">
        <v>5.9997199395375872E-3</v>
      </c>
      <c r="DM5110" s="2786">
        <v>1.3601586658673099</v>
      </c>
      <c r="DN5110" s="2786">
        <v>0</v>
      </c>
      <c r="DO5110" s="2786">
        <v>3.1732237561755978</v>
      </c>
      <c r="DP5110" s="2786">
        <v>0.48634053083391482</v>
      </c>
      <c r="DQ5110" s="2786">
        <v>0</v>
      </c>
      <c r="DR5110" s="2786">
        <v>0</v>
      </c>
      <c r="DS5110" s="2786">
        <v>0</v>
      </c>
      <c r="DT5110" s="2786"/>
      <c r="DU5110" s="2786"/>
      <c r="DV5110" s="2786">
        <v>-1333.3834177159488</v>
      </c>
      <c r="DW5110" s="2786">
        <v>0</v>
      </c>
      <c r="DX5110" s="2786">
        <v>0</v>
      </c>
      <c r="DY5110" s="2786">
        <v>19.643729999999699</v>
      </c>
      <c r="DZ5110" s="2786">
        <v>-5.187809999999951</v>
      </c>
      <c r="EA5110" s="2786">
        <v>-45.233039999999995</v>
      </c>
      <c r="EB5110" s="2786">
        <v>-14.047890000000001</v>
      </c>
      <c r="EC5110" s="2786">
        <v>117</v>
      </c>
      <c r="ED5110" s="2786">
        <v>0</v>
      </c>
      <c r="EE5110" s="2786">
        <v>0</v>
      </c>
      <c r="EF5110" s="2786">
        <v>0</v>
      </c>
      <c r="EG5110" s="2786"/>
      <c r="EH5110" s="2786">
        <v>0</v>
      </c>
      <c r="EI5110" s="2786">
        <v>-66.852526347267997</v>
      </c>
      <c r="EJ5110" s="2786"/>
      <c r="EK5110" s="2786">
        <v>-66.852526347267997</v>
      </c>
      <c r="EL5110" s="2786"/>
      <c r="EM5110" s="2786">
        <v>0</v>
      </c>
      <c r="EN5110" s="2786">
        <v>0</v>
      </c>
      <c r="EO5110" s="2786">
        <v>0</v>
      </c>
      <c r="EP5110" s="2786">
        <v>0</v>
      </c>
    </row>
    <row r="5111" spans="1:146" ht="15.75">
      <c r="A5111" s="2786">
        <v>957</v>
      </c>
      <c r="B5111" s="2786" t="s">
        <v>2618</v>
      </c>
      <c r="C5111" s="2786" t="s">
        <v>2200</v>
      </c>
      <c r="D5111" s="2786" t="s">
        <v>1962</v>
      </c>
      <c r="E5111" s="2786" t="s">
        <v>2190</v>
      </c>
      <c r="F5111" s="2786" t="s">
        <v>2175</v>
      </c>
      <c r="G5111" s="2786" t="s">
        <v>2175</v>
      </c>
      <c r="H5111" s="2786" t="s">
        <v>2175</v>
      </c>
      <c r="I5111" s="2786" t="s">
        <v>2175</v>
      </c>
      <c r="J5111" s="2786" t="s">
        <v>2177</v>
      </c>
      <c r="K5111" s="2787">
        <v>44013</v>
      </c>
      <c r="L5111" s="2786">
        <v>0</v>
      </c>
      <c r="M5111" s="2786">
        <v>0</v>
      </c>
      <c r="N5111" s="2786">
        <v>6.98</v>
      </c>
      <c r="O5111" s="2786">
        <v>6.98</v>
      </c>
      <c r="P5111" s="2786">
        <v>6.98</v>
      </c>
      <c r="Q5111" s="2786">
        <v>6.98</v>
      </c>
      <c r="R5111" s="2786"/>
      <c r="S5111" s="2786">
        <v>366.34</v>
      </c>
      <c r="T5111" s="2786">
        <v>262.25</v>
      </c>
      <c r="U5111" s="2786"/>
      <c r="V5111" s="2786">
        <v>4387.5581999999995</v>
      </c>
      <c r="W5111" s="2786">
        <v>4387.5581999999995</v>
      </c>
      <c r="X5111" s="2786">
        <v>4441.2344000000003</v>
      </c>
      <c r="Y5111" s="2786">
        <v>0</v>
      </c>
      <c r="Z5111" s="2786">
        <v>397.91929655236839</v>
      </c>
      <c r="AA5111" s="2786">
        <v>0</v>
      </c>
      <c r="AB5111" s="2786">
        <v>0</v>
      </c>
      <c r="AC5111" s="2786">
        <v>8.3143329077220383</v>
      </c>
      <c r="AD5111" s="2786">
        <v>0.55579282663916907</v>
      </c>
      <c r="AE5111" s="2786">
        <v>1596.6746021028177</v>
      </c>
      <c r="AF5111" s="2786">
        <v>1666.4690599557352</v>
      </c>
      <c r="AG5111" s="2786">
        <v>72.640351792220258</v>
      </c>
      <c r="AH5111" s="2786">
        <v>30.212949359598174</v>
      </c>
      <c r="AI5111" s="2786">
        <v>0.11200199722239074</v>
      </c>
      <c r="AJ5111" s="2786">
        <v>0</v>
      </c>
      <c r="AK5111" s="2786">
        <v>41.237471176872248</v>
      </c>
      <c r="AL5111" s="2786">
        <v>51.311605612025794</v>
      </c>
      <c r="AM5111" s="2786">
        <v>0</v>
      </c>
      <c r="AN5111" s="2786">
        <v>5.4931051737987886</v>
      </c>
      <c r="AO5111" s="2786">
        <v>53.369298121876525</v>
      </c>
      <c r="AP5111" s="2786">
        <v>79.854380856856082</v>
      </c>
      <c r="AQ5111" s="2786">
        <v>0</v>
      </c>
      <c r="AR5111" s="2786">
        <v>0</v>
      </c>
      <c r="AS5111" s="2786">
        <v>9.2341289332752483E-13</v>
      </c>
      <c r="AT5111" s="2786">
        <v>19.678381219523789</v>
      </c>
      <c r="AU5111" s="2786">
        <v>0</v>
      </c>
      <c r="AV5111" s="2786">
        <v>24.344339852393698</v>
      </c>
      <c r="AW5111" s="2786">
        <v>-1.9370816411653746</v>
      </c>
      <c r="AX5111" s="2786">
        <v>4.2220038735311292</v>
      </c>
      <c r="AY5111" s="2786">
        <v>-59.494445389753068</v>
      </c>
      <c r="AZ5111" s="2786">
        <v>0</v>
      </c>
      <c r="BA5111" s="2786">
        <v>7.0510781793234321</v>
      </c>
      <c r="BB5111" s="2786">
        <v>74.316669738432296</v>
      </c>
      <c r="BC5111" s="2786">
        <v>22.426469327481563</v>
      </c>
      <c r="BD5111" s="2786">
        <v>81.275789487430814</v>
      </c>
      <c r="BE5111" s="2786">
        <v>4.7736680072648641</v>
      </c>
      <c r="BF5111" s="2786">
        <v>23.222826312870435</v>
      </c>
      <c r="BG5111" s="2786">
        <v>254.47285503978844</v>
      </c>
      <c r="BH5111" s="2786">
        <v>0</v>
      </c>
      <c r="BI5111" s="2786">
        <v>64.680000000000007</v>
      </c>
      <c r="BJ5111" s="2786">
        <v>298.01</v>
      </c>
      <c r="BK5111" s="2786">
        <v>1388.51</v>
      </c>
      <c r="BL5111" s="2786">
        <v>5</v>
      </c>
      <c r="BM5111" s="2786"/>
      <c r="BN5111" s="2786"/>
      <c r="BO5111" s="2786"/>
      <c r="BP5111" s="2786"/>
      <c r="BQ5111" s="2786"/>
      <c r="BR5111" s="2786"/>
      <c r="BS5111" s="2786"/>
      <c r="BT5111" s="2786"/>
      <c r="BU5111" s="2786">
        <v>9.2341289332752483E-13</v>
      </c>
      <c r="BV5111" s="2786">
        <v>2030.2141988030899</v>
      </c>
      <c r="BW5111" s="2786"/>
      <c r="BX5111" s="2786"/>
      <c r="BY5111" s="2786"/>
      <c r="BZ5111" s="2786"/>
      <c r="CA5111" s="2786"/>
      <c r="CB5111" s="2786"/>
      <c r="CC5111" s="2786"/>
      <c r="CD5111" s="2786"/>
      <c r="CE5111" s="2786"/>
      <c r="CF5111" s="2786"/>
      <c r="CG5111" s="2786"/>
      <c r="CH5111" s="2786"/>
      <c r="CI5111" s="2786">
        <v>4441.2344000000003</v>
      </c>
      <c r="CJ5111" s="2786">
        <v>53.646200000000135</v>
      </c>
      <c r="CK5111" s="2786"/>
      <c r="CL5111" s="2786"/>
      <c r="CM5111" s="2786">
        <v>0</v>
      </c>
      <c r="CN5111" s="2786">
        <v>9.2341289332752483E-13</v>
      </c>
      <c r="CO5111" s="2786">
        <v>30.642200000000305</v>
      </c>
      <c r="CP5111" s="2786">
        <v>23.034000000000081</v>
      </c>
      <c r="CQ5111" s="2786">
        <v>31</v>
      </c>
      <c r="CR5111" s="2786">
        <v>-17.278688686867554</v>
      </c>
      <c r="CS5111" s="2786">
        <v>-3.5527136788005009E-14</v>
      </c>
      <c r="CT5111" s="2786">
        <v>-0.1570791168350496</v>
      </c>
      <c r="CU5111" s="2786">
        <v>0</v>
      </c>
      <c r="CV5111" s="2786">
        <v>0</v>
      </c>
      <c r="CW5111" s="2786">
        <v>0</v>
      </c>
      <c r="CX5111" s="2786">
        <v>4.6185277824406512E-14</v>
      </c>
      <c r="CY5111" s="2786">
        <v>-0.14277049367689543</v>
      </c>
      <c r="CZ5111" s="2786">
        <v>-0.40096798634157915</v>
      </c>
      <c r="DA5111" s="2786">
        <v>0</v>
      </c>
      <c r="DB5111" s="2786">
        <v>0</v>
      </c>
      <c r="DC5111" s="2786">
        <v>11.633117316756397</v>
      </c>
      <c r="DD5111" s="2786">
        <v>0.16211153835129366</v>
      </c>
      <c r="DE5111" s="2786">
        <v>3.3323534948330291E-2</v>
      </c>
      <c r="DF5111" s="2786">
        <v>0.5673617451648596</v>
      </c>
      <c r="DG5111" s="2786">
        <v>1.7763981628838792</v>
      </c>
      <c r="DH5111" s="2786">
        <v>0</v>
      </c>
      <c r="DI5111" s="2786">
        <v>-20.887568214261176</v>
      </c>
      <c r="DJ5111" s="2786">
        <v>-3.8445084220541128</v>
      </c>
      <c r="DK5111" s="2786">
        <v>0</v>
      </c>
      <c r="DL5111" s="2786">
        <v>-7.1844304645689444E-3</v>
      </c>
      <c r="DM5111" s="2786">
        <v>-1.6287369167530983</v>
      </c>
      <c r="DN5111" s="2786">
        <v>0</v>
      </c>
      <c r="DO5111" s="2786">
        <v>-3.799811600292617</v>
      </c>
      <c r="DP5111" s="2786">
        <v>-0.58237380429245622</v>
      </c>
      <c r="DQ5111" s="2786">
        <v>0</v>
      </c>
      <c r="DR5111" s="2786">
        <v>0</v>
      </c>
      <c r="DS5111" s="2786">
        <v>0</v>
      </c>
      <c r="DT5111" s="2786"/>
      <c r="DU5111" s="2786"/>
      <c r="DV5111" s="2786">
        <v>1596.6746021028177</v>
      </c>
      <c r="DW5111" s="2786">
        <v>0</v>
      </c>
      <c r="DX5111" s="2786">
        <v>0</v>
      </c>
      <c r="DY5111" s="2786">
        <v>-23.52259999999977</v>
      </c>
      <c r="DZ5111" s="2786">
        <v>6.2122000000001023</v>
      </c>
      <c r="EA5111" s="2786">
        <v>54.1648</v>
      </c>
      <c r="EB5111" s="2786">
        <v>16.821800000000003</v>
      </c>
      <c r="EC5111" s="2786">
        <v>117</v>
      </c>
      <c r="ED5111" s="2786">
        <v>0</v>
      </c>
      <c r="EE5111" s="2786">
        <v>0</v>
      </c>
      <c r="EF5111" s="2786">
        <v>0</v>
      </c>
      <c r="EG5111" s="2786"/>
      <c r="EH5111" s="2786">
        <v>0</v>
      </c>
      <c r="EI5111" s="2786">
        <v>-66.852526347267997</v>
      </c>
      <c r="EJ5111" s="2786"/>
      <c r="EK5111" s="2786">
        <v>-66.852526347267997</v>
      </c>
      <c r="EL5111" s="2786"/>
      <c r="EM5111" s="2786">
        <v>0</v>
      </c>
      <c r="EN5111" s="2786">
        <v>0</v>
      </c>
      <c r="EO5111" s="2786">
        <v>0</v>
      </c>
      <c r="EP5111" s="2786">
        <v>0</v>
      </c>
    </row>
    <row r="5112" spans="1:146" ht="15.75">
      <c r="A5112" s="2786">
        <v>958</v>
      </c>
      <c r="B5112" s="2786" t="s">
        <v>2194</v>
      </c>
      <c r="C5112" s="2786" t="s">
        <v>2200</v>
      </c>
      <c r="D5112" s="2786" t="s">
        <v>1962</v>
      </c>
      <c r="E5112" s="2786" t="s">
        <v>2190</v>
      </c>
      <c r="F5112" s="2786" t="s">
        <v>2175</v>
      </c>
      <c r="G5112" s="2786" t="s">
        <v>2175</v>
      </c>
      <c r="H5112" s="2786" t="s">
        <v>2175</v>
      </c>
      <c r="I5112" s="2786" t="s">
        <v>2175</v>
      </c>
      <c r="J5112" s="2786" t="s">
        <v>2177</v>
      </c>
      <c r="K5112" s="2787">
        <v>44013</v>
      </c>
      <c r="L5112" s="2786">
        <v>0</v>
      </c>
      <c r="M5112" s="2786">
        <v>0</v>
      </c>
      <c r="N5112" s="2786">
        <v>24.291</v>
      </c>
      <c r="O5112" s="2786">
        <v>24.291</v>
      </c>
      <c r="P5112" s="2786">
        <v>24.291</v>
      </c>
      <c r="Q5112" s="2786">
        <v>24.291</v>
      </c>
      <c r="R5112" s="2786"/>
      <c r="S5112" s="2786">
        <v>366.34</v>
      </c>
      <c r="T5112" s="2786">
        <v>262.25</v>
      </c>
      <c r="U5112" s="2786"/>
      <c r="V5112" s="2786">
        <v>15269.079689999999</v>
      </c>
      <c r="W5112" s="2786">
        <v>15269.079689999999</v>
      </c>
      <c r="X5112" s="2786">
        <v>15455.877479999999</v>
      </c>
      <c r="Y5112" s="2786">
        <v>0</v>
      </c>
      <c r="Z5112" s="2786">
        <v>1384.7933570993669</v>
      </c>
      <c r="AA5112" s="2786">
        <v>0</v>
      </c>
      <c r="AB5112" s="2786">
        <v>0</v>
      </c>
      <c r="AC5112" s="2786">
        <v>28.934593217976509</v>
      </c>
      <c r="AD5112" s="2786">
        <v>1.9342068125919849</v>
      </c>
      <c r="AE5112" s="2786">
        <v>5556.5648652836016</v>
      </c>
      <c r="AF5112" s="2786">
        <v>5799.4555781353529</v>
      </c>
      <c r="AG5112" s="2786">
        <v>252.79466839324101</v>
      </c>
      <c r="AH5112" s="2786">
        <v>105.1436608730658</v>
      </c>
      <c r="AI5112" s="2786">
        <v>0.38977657801276405</v>
      </c>
      <c r="AJ5112" s="2786">
        <v>0</v>
      </c>
      <c r="AK5112" s="2786">
        <v>143.50994446381139</v>
      </c>
      <c r="AL5112" s="2786">
        <v>178.56879826958718</v>
      </c>
      <c r="AM5112" s="2786">
        <v>0</v>
      </c>
      <c r="AN5112" s="2786">
        <v>19.116478191510943</v>
      </c>
      <c r="AO5112" s="2786">
        <v>185.72974508288002</v>
      </c>
      <c r="AP5112" s="2786">
        <v>277.90010965528523</v>
      </c>
      <c r="AQ5112" s="2786">
        <v>0</v>
      </c>
      <c r="AR5112" s="2786">
        <v>0</v>
      </c>
      <c r="AS5112" s="2786">
        <v>3.2135562452462618E-12</v>
      </c>
      <c r="AT5112" s="2786">
        <v>68.482458195337017</v>
      </c>
      <c r="AU5112" s="2786">
        <v>0</v>
      </c>
      <c r="AV5112" s="2786">
        <v>84.720395322993596</v>
      </c>
      <c r="AW5112" s="2786">
        <v>-6.7412106225713631</v>
      </c>
      <c r="AX5112" s="2786">
        <v>14.6929364028574</v>
      </c>
      <c r="AY5112" s="2786">
        <v>-207.04578409204751</v>
      </c>
      <c r="AZ5112" s="2786">
        <v>0</v>
      </c>
      <c r="BA5112" s="2786">
        <v>24.538358173917693</v>
      </c>
      <c r="BB5112" s="2786">
        <v>258.62839894215745</v>
      </c>
      <c r="BC5112" s="2786">
        <v>78.046041036368848</v>
      </c>
      <c r="BD5112" s="2786">
        <v>282.84673387380826</v>
      </c>
      <c r="BE5112" s="2786">
        <v>16.612775009236504</v>
      </c>
      <c r="BF5112" s="2786">
        <v>80.817431800277319</v>
      </c>
      <c r="BG5112" s="2786">
        <v>885.58740999591703</v>
      </c>
      <c r="BH5112" s="2786">
        <v>0</v>
      </c>
      <c r="BI5112" s="2786">
        <v>207.69</v>
      </c>
      <c r="BJ5112" s="2786">
        <v>957.31</v>
      </c>
      <c r="BK5112" s="2786">
        <v>5221.1400000000003</v>
      </c>
      <c r="BL5112" s="2786">
        <v>47</v>
      </c>
      <c r="BM5112" s="2786"/>
      <c r="BN5112" s="2786"/>
      <c r="BO5112" s="2786"/>
      <c r="BP5112" s="2786"/>
      <c r="BQ5112" s="2786"/>
      <c r="BR5112" s="2786"/>
      <c r="BS5112" s="2786"/>
      <c r="BT5112" s="2786"/>
      <c r="BU5112" s="2786">
        <v>3.2135562452462618E-12</v>
      </c>
      <c r="BV5112" s="2786">
        <v>7065.3199288145925</v>
      </c>
      <c r="BW5112" s="2786"/>
      <c r="BX5112" s="2786"/>
      <c r="BY5112" s="2786"/>
      <c r="BZ5112" s="2786"/>
      <c r="CA5112" s="2786"/>
      <c r="CB5112" s="2786"/>
      <c r="CC5112" s="2786"/>
      <c r="CD5112" s="2786"/>
      <c r="CE5112" s="2786"/>
      <c r="CF5112" s="2786"/>
      <c r="CG5112" s="2786"/>
      <c r="CH5112" s="2786"/>
      <c r="CI5112" s="2786">
        <v>15455.2412</v>
      </c>
      <c r="CJ5112" s="2786">
        <v>186.13151000000107</v>
      </c>
      <c r="CK5112" s="2786"/>
      <c r="CL5112" s="2786"/>
      <c r="CM5112" s="2786">
        <v>0</v>
      </c>
      <c r="CN5112" s="2786">
        <v>3.2135562452462618E-12</v>
      </c>
      <c r="CO5112" s="2786">
        <v>106.63749000000105</v>
      </c>
      <c r="CP5112" s="2786">
        <v>80.160300000000277</v>
      </c>
      <c r="CQ5112" s="2786">
        <v>31</v>
      </c>
      <c r="CR5112" s="2786">
        <v>-60.131321904395008</v>
      </c>
      <c r="CS5112" s="2786">
        <v>-1.1368683772161603E-13</v>
      </c>
      <c r="CT5112" s="2786">
        <v>-0.54664882908883783</v>
      </c>
      <c r="CU5112" s="2786">
        <v>0</v>
      </c>
      <c r="CV5112" s="2786">
        <v>0</v>
      </c>
      <c r="CW5112" s="2786">
        <v>0</v>
      </c>
      <c r="CX5112" s="2786">
        <v>1.4210854715202004E-13</v>
      </c>
      <c r="CY5112" s="2786">
        <v>-0.49685359053089151</v>
      </c>
      <c r="CZ5112" s="2786">
        <v>-1.3954030596308451</v>
      </c>
      <c r="DA5112" s="2786">
        <v>0</v>
      </c>
      <c r="DB5112" s="2786">
        <v>0</v>
      </c>
      <c r="DC5112" s="2786">
        <v>40.484248243743423</v>
      </c>
      <c r="DD5112" s="2786">
        <v>0.5641620885517824</v>
      </c>
      <c r="DE5112" s="2786">
        <v>0.11596876610743223</v>
      </c>
      <c r="DF5112" s="2786">
        <v>1.9744676435243491</v>
      </c>
      <c r="DG5112" s="2786">
        <v>6.1820183058184739</v>
      </c>
      <c r="DH5112" s="2786">
        <v>0</v>
      </c>
      <c r="DI5112" s="2786">
        <v>-72.690532878598702</v>
      </c>
      <c r="DJ5112" s="2786">
        <v>-13.379219782251644</v>
      </c>
      <c r="DK5112" s="2786">
        <v>0</v>
      </c>
      <c r="DL5112" s="2786">
        <v>-2.5002435589519201E-2</v>
      </c>
      <c r="DM5112" s="2786">
        <v>-5.6681444763394779</v>
      </c>
      <c r="DN5112" s="2786">
        <v>0</v>
      </c>
      <c r="DO5112" s="2786">
        <v>-13.223671000387963</v>
      </c>
      <c r="DP5112" s="2786">
        <v>-2.0267108997232199</v>
      </c>
      <c r="DQ5112" s="2786">
        <v>0</v>
      </c>
      <c r="DR5112" s="2786">
        <v>0</v>
      </c>
      <c r="DS5112" s="2786">
        <v>0</v>
      </c>
      <c r="DT5112" s="2786"/>
      <c r="DU5112" s="2786"/>
      <c r="DV5112" s="2786">
        <v>5556.5648652836016</v>
      </c>
      <c r="DW5112" s="2786">
        <v>0</v>
      </c>
      <c r="DX5112" s="2786">
        <v>0</v>
      </c>
      <c r="DY5112" s="2786">
        <v>-81.860669999999004</v>
      </c>
      <c r="DZ5112" s="2786">
        <v>21.618989999999549</v>
      </c>
      <c r="EA5112" s="2786">
        <v>188.49815999999998</v>
      </c>
      <c r="EB5112" s="2786">
        <v>58.541310000000003</v>
      </c>
      <c r="EC5112" s="2786">
        <v>117</v>
      </c>
      <c r="ED5112" s="2786">
        <v>0</v>
      </c>
      <c r="EE5112" s="2786">
        <v>0</v>
      </c>
      <c r="EF5112" s="2786">
        <v>0</v>
      </c>
      <c r="EG5112" s="2786"/>
      <c r="EH5112" s="2786">
        <v>0</v>
      </c>
      <c r="EI5112" s="2786">
        <v>-66.852526347267997</v>
      </c>
      <c r="EJ5112" s="2786"/>
      <c r="EK5112" s="2786">
        <v>-66.852526347267997</v>
      </c>
      <c r="EL5112" s="2786"/>
      <c r="EM5112" s="2786">
        <v>0</v>
      </c>
      <c r="EN5112" s="2786">
        <v>0</v>
      </c>
      <c r="EO5112" s="2786">
        <v>0</v>
      </c>
      <c r="EP5112" s="2786">
        <v>0</v>
      </c>
    </row>
    <row r="5113" spans="1:146" ht="15.75">
      <c r="A5113" s="2786">
        <v>1223</v>
      </c>
      <c r="B5113" s="2786" t="s">
        <v>454</v>
      </c>
      <c r="C5113" s="2786" t="s">
        <v>2200</v>
      </c>
      <c r="D5113" s="2786" t="s">
        <v>1962</v>
      </c>
      <c r="E5113" s="2786" t="s">
        <v>2190</v>
      </c>
      <c r="F5113" s="2786" t="s">
        <v>2175</v>
      </c>
      <c r="G5113" s="2786" t="s">
        <v>2175</v>
      </c>
      <c r="H5113" s="2786" t="s">
        <v>2175</v>
      </c>
      <c r="I5113" s="2786" t="s">
        <v>2175</v>
      </c>
      <c r="J5113" s="2786" t="s">
        <v>2177</v>
      </c>
      <c r="K5113" s="2787">
        <v>44044</v>
      </c>
      <c r="L5113" s="2786">
        <v>0</v>
      </c>
      <c r="M5113" s="2786">
        <v>0</v>
      </c>
      <c r="N5113" s="2786">
        <v>11165.028</v>
      </c>
      <c r="O5113" s="2786">
        <v>11165.028</v>
      </c>
      <c r="P5113" s="2786">
        <v>11165.028</v>
      </c>
      <c r="Q5113" s="2786">
        <v>11165.028</v>
      </c>
      <c r="R5113" s="2786"/>
      <c r="S5113" s="2786">
        <v>366.34</v>
      </c>
      <c r="T5113" s="2786">
        <v>262.25</v>
      </c>
      <c r="U5113" s="2786"/>
      <c r="V5113" s="2786">
        <v>7018224.9505199995</v>
      </c>
      <c r="W5113" s="2786">
        <v>7018224.9505199995</v>
      </c>
      <c r="X5113" s="2786">
        <v>7104084.0158400005</v>
      </c>
      <c r="Y5113" s="2786">
        <v>0</v>
      </c>
      <c r="Z5113" s="2786">
        <v>636501.44523603108</v>
      </c>
      <c r="AA5113" s="2786">
        <v>0</v>
      </c>
      <c r="AB5113" s="2786">
        <v>0</v>
      </c>
      <c r="AC5113" s="2786">
        <v>13299.392509461028</v>
      </c>
      <c r="AD5113" s="2786">
        <v>889.03187272571176</v>
      </c>
      <c r="AE5113" s="2786">
        <v>2553999.5185339279</v>
      </c>
      <c r="AF5113" s="2786">
        <v>2665640.9334583757</v>
      </c>
      <c r="AG5113" s="2786">
        <v>116193.63347994117</v>
      </c>
      <c r="AH5113" s="2786">
        <v>48327.854665113991</v>
      </c>
      <c r="AI5113" s="2786">
        <v>179.1555064532829</v>
      </c>
      <c r="AJ5113" s="2786">
        <v>0</v>
      </c>
      <c r="AK5113" s="2786">
        <v>65962.395464036032</v>
      </c>
      <c r="AL5113" s="2786">
        <v>82076.721115075226</v>
      </c>
      <c r="AM5113" s="2786">
        <v>0</v>
      </c>
      <c r="AN5113" s="2786">
        <v>8786.6293800011954</v>
      </c>
      <c r="AO5113" s="2786">
        <v>85368.152990128758</v>
      </c>
      <c r="AP5113" s="2786">
        <v>127733.00833659914</v>
      </c>
      <c r="AQ5113" s="2786">
        <v>0</v>
      </c>
      <c r="AR5113" s="2786">
        <v>0</v>
      </c>
      <c r="AS5113" s="2786">
        <v>1.4770674512267663E-9</v>
      </c>
      <c r="AT5113" s="2786">
        <v>31477.031133331984</v>
      </c>
      <c r="AU5113" s="2786">
        <v>0</v>
      </c>
      <c r="AV5113" s="2786">
        <v>38940.578236889902</v>
      </c>
      <c r="AW5113" s="2786">
        <v>-3098.5058398133756</v>
      </c>
      <c r="AX5113" s="2786">
        <v>6753.4085192096727</v>
      </c>
      <c r="AY5113" s="2786">
        <v>-95165.780604736952</v>
      </c>
      <c r="AZ5113" s="2786">
        <v>0</v>
      </c>
      <c r="BA5113" s="2786">
        <v>11278.722822684118</v>
      </c>
      <c r="BB5113" s="2786">
        <v>118875.02843787239</v>
      </c>
      <c r="BC5113" s="2786">
        <v>35872.802003219593</v>
      </c>
      <c r="BD5113" s="2786">
        <v>130006.6569268296</v>
      </c>
      <c r="BE5113" s="2786">
        <v>7635.8362412344422</v>
      </c>
      <c r="BF5113" s="2786">
        <v>37146.634100621079</v>
      </c>
      <c r="BG5113" s="2786">
        <v>407048.21658440959</v>
      </c>
      <c r="BH5113" s="2786">
        <v>0</v>
      </c>
      <c r="BI5113" s="2786">
        <v>92825.45</v>
      </c>
      <c r="BJ5113" s="2786">
        <v>427779.83</v>
      </c>
      <c r="BK5113" s="2786">
        <v>2114900.3199999998</v>
      </c>
      <c r="BL5113" s="2786">
        <v>11517</v>
      </c>
      <c r="BM5113" s="2786"/>
      <c r="BN5113" s="2786"/>
      <c r="BO5113" s="2786"/>
      <c r="BP5113" s="2786"/>
      <c r="BQ5113" s="2786"/>
      <c r="BR5113" s="2786"/>
      <c r="BS5113" s="2786"/>
      <c r="BT5113" s="2786"/>
      <c r="BU5113" s="2786">
        <v>1.4770674512267663E-9</v>
      </c>
      <c r="BV5113" s="2786">
        <v>3247478.2773114704</v>
      </c>
      <c r="BW5113" s="2786"/>
      <c r="BX5113" s="2786"/>
      <c r="BY5113" s="2786"/>
      <c r="BZ5113" s="2786"/>
      <c r="CA5113" s="2786"/>
      <c r="CB5113" s="2786"/>
      <c r="CC5113" s="2786"/>
      <c r="CD5113" s="2786"/>
      <c r="CE5113" s="2786"/>
      <c r="CF5113" s="2786"/>
      <c r="CG5113" s="2786"/>
      <c r="CH5113" s="2786"/>
      <c r="CI5113" s="2786">
        <v>7104085.2884</v>
      </c>
      <c r="CJ5113" s="2786">
        <v>85860.307880001143</v>
      </c>
      <c r="CK5113" s="2786"/>
      <c r="CL5113" s="2786"/>
      <c r="CM5113" s="2786">
        <v>0</v>
      </c>
      <c r="CN5113" s="2786">
        <v>1.4770674512267663E-9</v>
      </c>
      <c r="CO5113" s="2786">
        <v>49014.47292000048</v>
      </c>
      <c r="CP5113" s="2786">
        <v>36844.592400000125</v>
      </c>
      <c r="CQ5113" s="2786">
        <v>31</v>
      </c>
      <c r="CR5113" s="2786">
        <v>-27638.54484128207</v>
      </c>
      <c r="CS5113" s="2786">
        <v>-4.3655745685100555E-11</v>
      </c>
      <c r="CT5113" s="2786">
        <v>-251.25970453846094</v>
      </c>
      <c r="CU5113" s="2786">
        <v>0</v>
      </c>
      <c r="CV5113" s="2786">
        <v>0</v>
      </c>
      <c r="CW5113" s="2786">
        <v>0</v>
      </c>
      <c r="CX5113" s="2786">
        <v>6.5483618527650833E-11</v>
      </c>
      <c r="CY5113" s="2786">
        <v>-228.37199992498518</v>
      </c>
      <c r="CZ5113" s="2786">
        <v>-641.37805080334499</v>
      </c>
      <c r="DA5113" s="2786">
        <v>0</v>
      </c>
      <c r="DB5113" s="2786">
        <v>0</v>
      </c>
      <c r="DC5113" s="2786">
        <v>18608.034465454053</v>
      </c>
      <c r="DD5113" s="2786">
        <v>259.30943621996266</v>
      </c>
      <c r="DE5113" s="2786">
        <v>53.303467157174964</v>
      </c>
      <c r="DF5113" s="2786">
        <v>907.53721646056511</v>
      </c>
      <c r="DG5113" s="2786">
        <v>2841.4806916543748</v>
      </c>
      <c r="DH5113" s="2786">
        <v>0</v>
      </c>
      <c r="DI5113" s="2786">
        <v>-33411.215467641356</v>
      </c>
      <c r="DJ5113" s="2786">
        <v>-6149.5765298667611</v>
      </c>
      <c r="DK5113" s="2786">
        <v>0</v>
      </c>
      <c r="DL5113" s="2786">
        <v>-11.492029699278675</v>
      </c>
      <c r="DM5113" s="2786">
        <v>-2605.2855702266534</v>
      </c>
      <c r="DN5113" s="2786">
        <v>0</v>
      </c>
      <c r="DO5113" s="2786">
        <v>-6078.080646417171</v>
      </c>
      <c r="DP5113" s="2786">
        <v>-931.55011911057318</v>
      </c>
      <c r="DQ5113" s="2786">
        <v>0</v>
      </c>
      <c r="DR5113" s="2786">
        <v>0</v>
      </c>
      <c r="DS5113" s="2786">
        <v>0</v>
      </c>
      <c r="DT5113" s="2786"/>
      <c r="DU5113" s="2786"/>
      <c r="DV5113" s="2786">
        <v>2553999.5185339279</v>
      </c>
      <c r="DW5113" s="2786">
        <v>0</v>
      </c>
      <c r="DX5113" s="2786">
        <v>0</v>
      </c>
      <c r="DY5113" s="2786">
        <v>-37626.144359999453</v>
      </c>
      <c r="DZ5113" s="2786">
        <v>9936.8749200004277</v>
      </c>
      <c r="EA5113" s="2786">
        <v>86640.617280000006</v>
      </c>
      <c r="EB5113" s="2786">
        <v>26907.717480000003</v>
      </c>
      <c r="EC5113" s="2786">
        <v>117</v>
      </c>
      <c r="ED5113" s="2786">
        <v>0</v>
      </c>
      <c r="EE5113" s="2786">
        <v>0</v>
      </c>
      <c r="EF5113" s="2786">
        <v>0</v>
      </c>
      <c r="EG5113" s="2786"/>
      <c r="EH5113" s="2786">
        <v>0</v>
      </c>
      <c r="EI5113" s="2786">
        <v>-66.852526347267997</v>
      </c>
      <c r="EJ5113" s="2786"/>
      <c r="EK5113" s="2786">
        <v>-66.852526347267997</v>
      </c>
      <c r="EL5113" s="2786"/>
      <c r="EM5113" s="2786">
        <v>0</v>
      </c>
      <c r="EN5113" s="2786">
        <v>0</v>
      </c>
      <c r="EO5113" s="2786">
        <v>0</v>
      </c>
      <c r="EP5113" s="2786">
        <v>0</v>
      </c>
    </row>
    <row r="5114" spans="1:146" ht="15.75">
      <c r="A5114" s="2786">
        <v>1224</v>
      </c>
      <c r="B5114" s="2786" t="s">
        <v>2179</v>
      </c>
      <c r="C5114" s="2786" t="s">
        <v>2200</v>
      </c>
      <c r="D5114" s="2786" t="s">
        <v>1962</v>
      </c>
      <c r="E5114" s="2786" t="s">
        <v>2190</v>
      </c>
      <c r="F5114" s="2786" t="s">
        <v>2175</v>
      </c>
      <c r="G5114" s="2786" t="s">
        <v>2175</v>
      </c>
      <c r="H5114" s="2786" t="s">
        <v>2175</v>
      </c>
      <c r="I5114" s="2786" t="s">
        <v>2175</v>
      </c>
      <c r="J5114" s="2786" t="s">
        <v>2177</v>
      </c>
      <c r="K5114" s="2787">
        <v>44044</v>
      </c>
      <c r="L5114" s="2786">
        <v>0</v>
      </c>
      <c r="M5114" s="2786">
        <v>0</v>
      </c>
      <c r="N5114" s="2786">
        <v>20.95</v>
      </c>
      <c r="O5114" s="2786">
        <v>20.95</v>
      </c>
      <c r="P5114" s="2786">
        <v>20.95</v>
      </c>
      <c r="Q5114" s="2786">
        <v>20.95</v>
      </c>
      <c r="R5114" s="2786"/>
      <c r="S5114" s="2786">
        <v>366.34</v>
      </c>
      <c r="T5114" s="2786">
        <v>262.25</v>
      </c>
      <c r="U5114" s="2786"/>
      <c r="V5114" s="2786">
        <v>13168.960499999999</v>
      </c>
      <c r="W5114" s="2786">
        <v>13168.960499999999</v>
      </c>
      <c r="X5114" s="2786">
        <v>13330.065999999999</v>
      </c>
      <c r="Y5114" s="2786">
        <v>0</v>
      </c>
      <c r="Z5114" s="2786">
        <v>1194.327974609186</v>
      </c>
      <c r="AA5114" s="2786">
        <v>0</v>
      </c>
      <c r="AB5114" s="2786">
        <v>0</v>
      </c>
      <c r="AC5114" s="2786">
        <v>24.954910374896375</v>
      </c>
      <c r="AD5114" s="2786">
        <v>1.6681747447121189</v>
      </c>
      <c r="AE5114" s="2786">
        <v>4792.3113057383989</v>
      </c>
      <c r="AF5114" s="2786">
        <v>5001.7946713571137</v>
      </c>
      <c r="AG5114" s="2786">
        <v>218.02512464856937</v>
      </c>
      <c r="AH5114" s="2786">
        <v>90.68213310653033</v>
      </c>
      <c r="AI5114" s="2786">
        <v>0.33616645298124437</v>
      </c>
      <c r="AJ5114" s="2786">
        <v>0</v>
      </c>
      <c r="AK5114" s="2786">
        <v>123.77149300221683</v>
      </c>
      <c r="AL5114" s="2786">
        <v>154.00832916503441</v>
      </c>
      <c r="AM5114" s="2786">
        <v>0</v>
      </c>
      <c r="AN5114" s="2786">
        <v>16.487185299582322</v>
      </c>
      <c r="AO5114" s="2786">
        <v>160.18435467812509</v>
      </c>
      <c r="AP5114" s="2786">
        <v>239.67754712766973</v>
      </c>
      <c r="AQ5114" s="2786">
        <v>0</v>
      </c>
      <c r="AR5114" s="2786">
        <v>0</v>
      </c>
      <c r="AS5114" s="2786">
        <v>2.7715616210904937E-12</v>
      </c>
      <c r="AT5114" s="2786">
        <v>59.063336181808502</v>
      </c>
      <c r="AU5114" s="2786">
        <v>0</v>
      </c>
      <c r="AV5114" s="2786">
        <v>73.067896834906577</v>
      </c>
      <c r="AW5114" s="2786">
        <v>-5.8140201120937816</v>
      </c>
      <c r="AX5114" s="2786">
        <v>12.672060336744577</v>
      </c>
      <c r="AY5114" s="2786">
        <v>-178.56857176437344</v>
      </c>
      <c r="AZ5114" s="2786">
        <v>0</v>
      </c>
      <c r="BA5114" s="2786">
        <v>21.163336369172765</v>
      </c>
      <c r="BB5114" s="2786">
        <v>223.05648008884768</v>
      </c>
      <c r="BC5114" s="2786">
        <v>67.311537594661701</v>
      </c>
      <c r="BD5114" s="2786">
        <v>243.94380942144346</v>
      </c>
      <c r="BE5114" s="2786">
        <v>14.327843087707576</v>
      </c>
      <c r="BF5114" s="2786">
        <v>69.701749463414828</v>
      </c>
      <c r="BG5114" s="2786">
        <v>763.78313941025317</v>
      </c>
      <c r="BH5114" s="2786">
        <v>0</v>
      </c>
      <c r="BI5114" s="2786">
        <v>117.31</v>
      </c>
      <c r="BJ5114" s="2786">
        <v>540.69000000000005</v>
      </c>
      <c r="BK5114" s="2786">
        <v>-2166.4499999999998</v>
      </c>
      <c r="BL5114" s="2786">
        <v>11</v>
      </c>
      <c r="BM5114" s="2786"/>
      <c r="BN5114" s="2786"/>
      <c r="BO5114" s="2786"/>
      <c r="BP5114" s="2786"/>
      <c r="BQ5114" s="2786"/>
      <c r="BR5114" s="2786"/>
      <c r="BS5114" s="2786"/>
      <c r="BT5114" s="2786"/>
      <c r="BU5114" s="2786">
        <v>2.7715616210904937E-12</v>
      </c>
      <c r="BV5114" s="2786">
        <v>6093.5512127399325</v>
      </c>
      <c r="BW5114" s="2786"/>
      <c r="BX5114" s="2786"/>
      <c r="BY5114" s="2786"/>
      <c r="BZ5114" s="2786"/>
      <c r="CA5114" s="2786"/>
      <c r="CB5114" s="2786"/>
      <c r="CC5114" s="2786"/>
      <c r="CD5114" s="2786"/>
      <c r="CE5114" s="2786"/>
      <c r="CF5114" s="2786"/>
      <c r="CG5114" s="2786"/>
      <c r="CH5114" s="2786"/>
      <c r="CI5114" s="2786">
        <v>13330.065999999999</v>
      </c>
      <c r="CJ5114" s="2786">
        <v>161.07549999999901</v>
      </c>
      <c r="CK5114" s="2786"/>
      <c r="CL5114" s="2786"/>
      <c r="CM5114" s="2786">
        <v>0</v>
      </c>
      <c r="CN5114" s="2786">
        <v>2.7715616210904937E-12</v>
      </c>
      <c r="CO5114" s="2786">
        <v>91.970500000000897</v>
      </c>
      <c r="CP5114" s="2786">
        <v>69.135000000000232</v>
      </c>
      <c r="CQ5114" s="2786">
        <v>31</v>
      </c>
      <c r="CR5114" s="2786">
        <v>-51.8608206289191</v>
      </c>
      <c r="CS5114" s="2786">
        <v>-1.1368683772161603E-13</v>
      </c>
      <c r="CT5114" s="2786">
        <v>-0.47146239221979158</v>
      </c>
      <c r="CU5114" s="2786">
        <v>0</v>
      </c>
      <c r="CV5114" s="2786">
        <v>0</v>
      </c>
      <c r="CW5114" s="2786">
        <v>0</v>
      </c>
      <c r="CX5114" s="2786">
        <v>1.3500311979441904E-13</v>
      </c>
      <c r="CY5114" s="2786">
        <v>-0.42851602328525296</v>
      </c>
      <c r="CZ5114" s="2786">
        <v>-1.2034784117272324</v>
      </c>
      <c r="DA5114" s="2786">
        <v>0</v>
      </c>
      <c r="DB5114" s="2786">
        <v>0</v>
      </c>
      <c r="DC5114" s="2786">
        <v>34.916018307455488</v>
      </c>
      <c r="DD5114" s="2786">
        <v>0.4865668665415086</v>
      </c>
      <c r="DE5114" s="2786">
        <v>0.10001834629907158</v>
      </c>
      <c r="DF5114" s="2786">
        <v>1.7028980746710829</v>
      </c>
      <c r="DG5114" s="2786">
        <v>5.3317394716930266</v>
      </c>
      <c r="DH5114" s="2786">
        <v>0</v>
      </c>
      <c r="DI5114" s="2786">
        <v>-62.692629525612091</v>
      </c>
      <c r="DJ5114" s="2786">
        <v>-11.539033157884479</v>
      </c>
      <c r="DK5114" s="2786">
        <v>0</v>
      </c>
      <c r="DL5114" s="2786">
        <v>-2.1563584274028602E-2</v>
      </c>
      <c r="DM5114" s="2786">
        <v>-4.8885441842374462</v>
      </c>
      <c r="DN5114" s="2786">
        <v>0</v>
      </c>
      <c r="DO5114" s="2786">
        <v>-11.404878657038712</v>
      </c>
      <c r="DP5114" s="2786">
        <v>-1.7479557593018562</v>
      </c>
      <c r="DQ5114" s="2786">
        <v>0</v>
      </c>
      <c r="DR5114" s="2786">
        <v>0</v>
      </c>
      <c r="DS5114" s="2786">
        <v>0</v>
      </c>
      <c r="DT5114" s="2786"/>
      <c r="DU5114" s="2786"/>
      <c r="DV5114" s="2786">
        <v>4792.3113057383989</v>
      </c>
      <c r="DW5114" s="2786">
        <v>0</v>
      </c>
      <c r="DX5114" s="2786">
        <v>0</v>
      </c>
      <c r="DY5114" s="2786">
        <v>-70.601499999999646</v>
      </c>
      <c r="DZ5114" s="2786">
        <v>18.645500000000219</v>
      </c>
      <c r="EA5114" s="2786">
        <v>162.572</v>
      </c>
      <c r="EB5114" s="2786">
        <v>50.4895</v>
      </c>
      <c r="EC5114" s="2786">
        <v>117</v>
      </c>
      <c r="ED5114" s="2786">
        <v>0</v>
      </c>
      <c r="EE5114" s="2786">
        <v>0</v>
      </c>
      <c r="EF5114" s="2786">
        <v>0</v>
      </c>
      <c r="EG5114" s="2786"/>
      <c r="EH5114" s="2786">
        <v>0</v>
      </c>
      <c r="EI5114" s="2786">
        <v>-66.852526347267997</v>
      </c>
      <c r="EJ5114" s="2786"/>
      <c r="EK5114" s="2786">
        <v>-66.852526347267997</v>
      </c>
      <c r="EL5114" s="2786"/>
      <c r="EM5114" s="2786">
        <v>0</v>
      </c>
      <c r="EN5114" s="2786">
        <v>0</v>
      </c>
      <c r="EO5114" s="2786">
        <v>0</v>
      </c>
      <c r="EP5114" s="2786">
        <v>0</v>
      </c>
    </row>
    <row r="5115" spans="1:146" ht="15.75">
      <c r="A5115" s="2786">
        <v>1225</v>
      </c>
      <c r="B5115" s="2786" t="s">
        <v>2618</v>
      </c>
      <c r="C5115" s="2786" t="s">
        <v>2200</v>
      </c>
      <c r="D5115" s="2786" t="s">
        <v>1962</v>
      </c>
      <c r="E5115" s="2786" t="s">
        <v>2190</v>
      </c>
      <c r="F5115" s="2786" t="s">
        <v>2175</v>
      </c>
      <c r="G5115" s="2786" t="s">
        <v>2175</v>
      </c>
      <c r="H5115" s="2786" t="s">
        <v>2175</v>
      </c>
      <c r="I5115" s="2786" t="s">
        <v>2175</v>
      </c>
      <c r="J5115" s="2786" t="s">
        <v>2177</v>
      </c>
      <c r="K5115" s="2787">
        <v>44044</v>
      </c>
      <c r="L5115" s="2786">
        <v>0</v>
      </c>
      <c r="M5115" s="2786">
        <v>0</v>
      </c>
      <c r="N5115" s="2786">
        <v>9.1080000000000005</v>
      </c>
      <c r="O5115" s="2786">
        <v>9.1080000000000005</v>
      </c>
      <c r="P5115" s="2786">
        <v>9.1080000000000005</v>
      </c>
      <c r="Q5115" s="2786">
        <v>9.1080000000000005</v>
      </c>
      <c r="R5115" s="2786"/>
      <c r="S5115" s="2786">
        <v>366.34</v>
      </c>
      <c r="T5115" s="2786">
        <v>262.25</v>
      </c>
      <c r="U5115" s="2786"/>
      <c r="V5115" s="2786">
        <v>5725.1977200000001</v>
      </c>
      <c r="W5115" s="2786">
        <v>5725.1977200000001</v>
      </c>
      <c r="X5115" s="2786">
        <v>5795.2382400000006</v>
      </c>
      <c r="Y5115" s="2786">
        <v>0</v>
      </c>
      <c r="Z5115" s="2786">
        <v>519.2333743551535</v>
      </c>
      <c r="AA5115" s="2786">
        <v>0</v>
      </c>
      <c r="AB5115" s="2786">
        <v>0</v>
      </c>
      <c r="AC5115" s="2786">
        <v>10.849132395921536</v>
      </c>
      <c r="AD5115" s="2786">
        <v>0.72523797493260045</v>
      </c>
      <c r="AE5115" s="2786">
        <v>2083.4544807954817</v>
      </c>
      <c r="AF5115" s="2786">
        <v>2174.5272490081429</v>
      </c>
      <c r="AG5115" s="2786">
        <v>94.78629285437566</v>
      </c>
      <c r="AH5115" s="2786">
        <v>39.424003261779397</v>
      </c>
      <c r="AI5115" s="2786">
        <v>0.14614816485695339</v>
      </c>
      <c r="AJ5115" s="2786">
        <v>0</v>
      </c>
      <c r="AK5115" s="2786">
        <v>53.80958273337427</v>
      </c>
      <c r="AL5115" s="2786">
        <v>66.955029214087517</v>
      </c>
      <c r="AM5115" s="2786">
        <v>0</v>
      </c>
      <c r="AN5115" s="2786">
        <v>7.1677939717706831</v>
      </c>
      <c r="AO5115" s="2786">
        <v>69.640052620924266</v>
      </c>
      <c r="AP5115" s="2786">
        <v>104.19967060805804</v>
      </c>
      <c r="AQ5115" s="2786">
        <v>0</v>
      </c>
      <c r="AR5115" s="2786">
        <v>0</v>
      </c>
      <c r="AS5115" s="2786">
        <v>1.2049347610927072E-12</v>
      </c>
      <c r="AT5115" s="2786">
        <v>25.677750164387202</v>
      </c>
      <c r="AU5115" s="2786">
        <v>0</v>
      </c>
      <c r="AV5115" s="2786">
        <v>31.766224552378482</v>
      </c>
      <c r="AW5115" s="2786">
        <v>-2.5276417747470248</v>
      </c>
      <c r="AX5115" s="2786">
        <v>5.5091706705045169</v>
      </c>
      <c r="AY5115" s="2786">
        <v>-77.632580030067473</v>
      </c>
      <c r="AZ5115" s="2786">
        <v>0</v>
      </c>
      <c r="BA5115" s="2786">
        <v>9.2007478592088567</v>
      </c>
      <c r="BB5115" s="2786">
        <v>96.973671630034573</v>
      </c>
      <c r="BC5115" s="2786">
        <v>29.2636508072639</v>
      </c>
      <c r="BD5115" s="2786">
        <v>106.0544255947736</v>
      </c>
      <c r="BE5115" s="2786">
        <v>6.2290212335484778</v>
      </c>
      <c r="BF5115" s="2786">
        <v>30.302793991063599</v>
      </c>
      <c r="BG5115" s="2786">
        <v>332.05426414074401</v>
      </c>
      <c r="BH5115" s="2786">
        <v>0</v>
      </c>
      <c r="BI5115" s="2786">
        <v>76.95</v>
      </c>
      <c r="BJ5115" s="2786">
        <v>354.49</v>
      </c>
      <c r="BK5115" s="2786">
        <v>1843.79</v>
      </c>
      <c r="BL5115" s="2786">
        <v>6</v>
      </c>
      <c r="BM5115" s="2786"/>
      <c r="BN5115" s="2786"/>
      <c r="BO5115" s="2786"/>
      <c r="BP5115" s="2786"/>
      <c r="BQ5115" s="2786"/>
      <c r="BR5115" s="2786"/>
      <c r="BS5115" s="2786"/>
      <c r="BT5115" s="2786"/>
      <c r="BU5115" s="2786">
        <v>1.2049347610927072E-12</v>
      </c>
      <c r="BV5115" s="2786">
        <v>2649.1677539682723</v>
      </c>
      <c r="BW5115" s="2786"/>
      <c r="BX5115" s="2786"/>
      <c r="BY5115" s="2786"/>
      <c r="BZ5115" s="2786"/>
      <c r="CA5115" s="2786"/>
      <c r="CB5115" s="2786"/>
      <c r="CC5115" s="2786"/>
      <c r="CD5115" s="2786"/>
      <c r="CE5115" s="2786"/>
      <c r="CF5115" s="2786"/>
      <c r="CG5115" s="2786"/>
      <c r="CH5115" s="2786"/>
      <c r="CI5115" s="2786">
        <v>5796.5108</v>
      </c>
      <c r="CJ5115" s="2786">
        <v>71.283079999999245</v>
      </c>
      <c r="CK5115" s="2786"/>
      <c r="CL5115" s="2786"/>
      <c r="CM5115" s="2786">
        <v>0</v>
      </c>
      <c r="CN5115" s="2786">
        <v>1.2049347610927072E-12</v>
      </c>
      <c r="CO5115" s="2786">
        <v>39.984120000000395</v>
      </c>
      <c r="CP5115" s="2786">
        <v>30.056400000000107</v>
      </c>
      <c r="CQ5115" s="2786">
        <v>31</v>
      </c>
      <c r="CR5115" s="2786">
        <v>-22.546460825213217</v>
      </c>
      <c r="CS5115" s="2786">
        <v>-4.2632564145606011E-14</v>
      </c>
      <c r="CT5115" s="2786">
        <v>-0.20496799371541385</v>
      </c>
      <c r="CU5115" s="2786">
        <v>0</v>
      </c>
      <c r="CV5115" s="2786">
        <v>0</v>
      </c>
      <c r="CW5115" s="2786">
        <v>0</v>
      </c>
      <c r="CX5115" s="2786">
        <v>5.6843418860808015E-14</v>
      </c>
      <c r="CY5115" s="2786">
        <v>-0.18629708544544599</v>
      </c>
      <c r="CZ5115" s="2786">
        <v>-0.52321152143253613</v>
      </c>
      <c r="DA5115" s="2786">
        <v>0</v>
      </c>
      <c r="DB5115" s="2786">
        <v>0</v>
      </c>
      <c r="DC5115" s="2786">
        <v>15.17971812622045</v>
      </c>
      <c r="DD5115" s="2786">
        <v>0.21153465491455847</v>
      </c>
      <c r="DE5115" s="2786">
        <v>4.3482916376703429E-2</v>
      </c>
      <c r="DF5115" s="2786">
        <v>0.74033392191428504</v>
      </c>
      <c r="DG5115" s="2786">
        <v>2.3179705540897544</v>
      </c>
      <c r="DH5115" s="2786">
        <v>0</v>
      </c>
      <c r="DI5115" s="2786">
        <v>-27.255583280156294</v>
      </c>
      <c r="DJ5115" s="2786">
        <v>-5.0165877805256249</v>
      </c>
      <c r="DK5115" s="2786">
        <v>0</v>
      </c>
      <c r="DL5115" s="2786">
        <v>-9.3747553970335018E-3</v>
      </c>
      <c r="DM5115" s="2786">
        <v>-2.1252916673047508</v>
      </c>
      <c r="DN5115" s="2786">
        <v>0</v>
      </c>
      <c r="DO5115" s="2786">
        <v>-4.9582641913273804</v>
      </c>
      <c r="DP5115" s="2786">
        <v>-0.75992272342345135</v>
      </c>
      <c r="DQ5115" s="2786">
        <v>0</v>
      </c>
      <c r="DR5115" s="2786">
        <v>0</v>
      </c>
      <c r="DS5115" s="2786">
        <v>0</v>
      </c>
      <c r="DT5115" s="2786"/>
      <c r="DU5115" s="2786"/>
      <c r="DV5115" s="2786">
        <v>2083.4544807954817</v>
      </c>
      <c r="DW5115" s="2786">
        <v>0</v>
      </c>
      <c r="DX5115" s="2786">
        <v>0</v>
      </c>
      <c r="DY5115" s="2786">
        <v>-30.693959999999478</v>
      </c>
      <c r="DZ5115" s="2786">
        <v>8.1061199999999367</v>
      </c>
      <c r="EA5115" s="2786">
        <v>70.678080000000008</v>
      </c>
      <c r="EB5115" s="2786">
        <v>21.950280000000003</v>
      </c>
      <c r="EC5115" s="2786">
        <v>117</v>
      </c>
      <c r="ED5115" s="2786">
        <v>0</v>
      </c>
      <c r="EE5115" s="2786">
        <v>0</v>
      </c>
      <c r="EF5115" s="2786">
        <v>0</v>
      </c>
      <c r="EG5115" s="2786"/>
      <c r="EH5115" s="2786">
        <v>0</v>
      </c>
      <c r="EI5115" s="2786">
        <v>-66.852526347267997</v>
      </c>
      <c r="EJ5115" s="2786"/>
      <c r="EK5115" s="2786">
        <v>-66.852526347267997</v>
      </c>
      <c r="EL5115" s="2786"/>
      <c r="EM5115" s="2786">
        <v>0</v>
      </c>
      <c r="EN5115" s="2786">
        <v>0</v>
      </c>
      <c r="EO5115" s="2786">
        <v>0</v>
      </c>
      <c r="EP5115" s="2786">
        <v>0</v>
      </c>
    </row>
    <row r="5116" spans="1:146" ht="15.75">
      <c r="A5116" s="2786">
        <v>1226</v>
      </c>
      <c r="B5116" s="2786" t="s">
        <v>2619</v>
      </c>
      <c r="C5116" s="2786" t="s">
        <v>2200</v>
      </c>
      <c r="D5116" s="2786" t="s">
        <v>1962</v>
      </c>
      <c r="E5116" s="2786" t="s">
        <v>2190</v>
      </c>
      <c r="F5116" s="2786" t="s">
        <v>2175</v>
      </c>
      <c r="G5116" s="2786" t="s">
        <v>2175</v>
      </c>
      <c r="H5116" s="2786" t="s">
        <v>2175</v>
      </c>
      <c r="I5116" s="2786" t="s">
        <v>2175</v>
      </c>
      <c r="J5116" s="2786" t="s">
        <v>2177</v>
      </c>
      <c r="K5116" s="2787">
        <v>44044</v>
      </c>
      <c r="L5116" s="2786">
        <v>0</v>
      </c>
      <c r="M5116" s="2786">
        <v>0</v>
      </c>
      <c r="N5116" s="2786">
        <v>-106.539</v>
      </c>
      <c r="O5116" s="2786">
        <v>-106.539</v>
      </c>
      <c r="P5116" s="2786">
        <v>-106.539</v>
      </c>
      <c r="Q5116" s="2786">
        <v>-106.539</v>
      </c>
      <c r="R5116" s="2786"/>
      <c r="S5116" s="2786">
        <v>366.34</v>
      </c>
      <c r="T5116" s="2786">
        <v>262.25</v>
      </c>
      <c r="U5116" s="2786"/>
      <c r="V5116" s="2786">
        <v>-66969.350009999995</v>
      </c>
      <c r="W5116" s="2786">
        <v>-66969.350009999995</v>
      </c>
      <c r="X5116" s="2786">
        <v>-67788.634919999997</v>
      </c>
      <c r="Y5116" s="2786">
        <v>0</v>
      </c>
      <c r="Z5116" s="2786">
        <v>-6073.6280709731773</v>
      </c>
      <c r="AA5116" s="2786">
        <v>0</v>
      </c>
      <c r="AB5116" s="2786">
        <v>0</v>
      </c>
      <c r="AC5116" s="2786">
        <v>-126.90554636902553</v>
      </c>
      <c r="AD5116" s="2786">
        <v>-8.4833254953166808</v>
      </c>
      <c r="AE5116" s="2786">
        <v>-24370.790176709466</v>
      </c>
      <c r="AF5116" s="2786">
        <v>-25436.095584330094</v>
      </c>
      <c r="AG5116" s="2786">
        <v>-1108.7436159873</v>
      </c>
      <c r="AH5116" s="2786">
        <v>-461.1543569945888</v>
      </c>
      <c r="AI5116" s="2786">
        <v>-1.7095387939937372</v>
      </c>
      <c r="AJ5116" s="2786">
        <v>0</v>
      </c>
      <c r="AK5116" s="2786">
        <v>-629.42678248034269</v>
      </c>
      <c r="AL5116" s="2786">
        <v>-783.19300147558965</v>
      </c>
      <c r="AM5116" s="2786">
        <v>0</v>
      </c>
      <c r="AN5116" s="2786">
        <v>-83.843829815379536</v>
      </c>
      <c r="AO5116" s="2786">
        <v>-814.60052329607493</v>
      </c>
      <c r="AP5116" s="2786">
        <v>-1218.8547109038093</v>
      </c>
      <c r="AQ5116" s="2786">
        <v>0</v>
      </c>
      <c r="AR5116" s="2786">
        <v>0</v>
      </c>
      <c r="AS5116" s="2786">
        <v>-1.4094482269659194E-11</v>
      </c>
      <c r="AT5116" s="2786">
        <v>-300.3603233161669</v>
      </c>
      <c r="AU5116" s="2786">
        <v>0</v>
      </c>
      <c r="AV5116" s="2786">
        <v>-371.57902915962353</v>
      </c>
      <c r="AW5116" s="2786">
        <v>29.566581800589947</v>
      </c>
      <c r="AX5116" s="2786">
        <v>-64.442417003170917</v>
      </c>
      <c r="AY5116" s="2786">
        <v>908.09150678780827</v>
      </c>
      <c r="AZ5116" s="2786">
        <v>0</v>
      </c>
      <c r="BA5116" s="2786">
        <v>-107.62389944798555</v>
      </c>
      <c r="BB5116" s="2786">
        <v>-1134.3300397224698</v>
      </c>
      <c r="BC5116" s="2786">
        <v>-342.30567559893376</v>
      </c>
      <c r="BD5116" s="2786">
        <v>-1240.5503346993396</v>
      </c>
      <c r="BE5116" s="2786">
        <v>-72.86272433037125</v>
      </c>
      <c r="BF5116" s="2786">
        <v>-354.46084420442736</v>
      </c>
      <c r="BG5116" s="2786">
        <v>-3884.1380376911202</v>
      </c>
      <c r="BH5116" s="2786">
        <v>0</v>
      </c>
      <c r="BI5116" s="2786">
        <v>-688.61</v>
      </c>
      <c r="BJ5116" s="2786">
        <v>-3171.85</v>
      </c>
      <c r="BK5116" s="2786">
        <v>0</v>
      </c>
      <c r="BL5116" s="2786">
        <v>0</v>
      </c>
      <c r="BM5116" s="2786"/>
      <c r="BN5116" s="2786"/>
      <c r="BO5116" s="2786"/>
      <c r="BP5116" s="2786"/>
      <c r="BQ5116" s="2786"/>
      <c r="BR5116" s="2786"/>
      <c r="BS5116" s="2786"/>
      <c r="BT5116" s="2786"/>
      <c r="BU5116" s="2786">
        <v>-1.4094482269659194E-11</v>
      </c>
      <c r="BV5116" s="2786">
        <v>-30988.107525255349</v>
      </c>
      <c r="BW5116" s="2786"/>
      <c r="BX5116" s="2786"/>
      <c r="BY5116" s="2786"/>
      <c r="BZ5116" s="2786"/>
      <c r="CA5116" s="2786"/>
      <c r="CB5116" s="2786"/>
      <c r="CC5116" s="2786"/>
      <c r="CD5116" s="2786"/>
      <c r="CE5116" s="2786"/>
      <c r="CF5116" s="2786"/>
      <c r="CG5116" s="2786"/>
      <c r="CH5116" s="2786"/>
      <c r="CI5116" s="2786">
        <v>-67789.271200000003</v>
      </c>
      <c r="CJ5116" s="2786">
        <v>-819.95119000000705</v>
      </c>
      <c r="CK5116" s="2786"/>
      <c r="CL5116" s="2786"/>
      <c r="CM5116" s="2786">
        <v>0</v>
      </c>
      <c r="CN5116" s="2786">
        <v>-1.4094482269659194E-11</v>
      </c>
      <c r="CO5116" s="2786">
        <v>-467.7062100000046</v>
      </c>
      <c r="CP5116" s="2786">
        <v>-351.57870000000122</v>
      </c>
      <c r="CQ5116" s="2786">
        <v>31</v>
      </c>
      <c r="CR5116" s="2786">
        <v>263.73269541691843</v>
      </c>
      <c r="CS5116" s="2786">
        <v>5.6843418860808015E-13</v>
      </c>
      <c r="CT5116" s="2786">
        <v>2.3975719238521833</v>
      </c>
      <c r="CU5116" s="2786">
        <v>0</v>
      </c>
      <c r="CV5116" s="2786">
        <v>0</v>
      </c>
      <c r="CW5116" s="2786">
        <v>0</v>
      </c>
      <c r="CX5116" s="2786">
        <v>-6.8212102632969618E-13</v>
      </c>
      <c r="CY5116" s="2786">
        <v>2.1791727257655538</v>
      </c>
      <c r="CZ5116" s="2786">
        <v>6.1201616471125355</v>
      </c>
      <c r="DA5116" s="2786">
        <v>0</v>
      </c>
      <c r="DB5116" s="2786">
        <v>0</v>
      </c>
      <c r="DC5116" s="2786">
        <v>-177.56170283809843</v>
      </c>
      <c r="DD5116" s="2786">
        <v>-2.4743841238408208</v>
      </c>
      <c r="DE5116" s="2786">
        <v>-0.50863267763038778</v>
      </c>
      <c r="DF5116" s="2786">
        <v>-8.6599073020229298</v>
      </c>
      <c r="DG5116" s="2786">
        <v>-27.113994824568636</v>
      </c>
      <c r="DH5116" s="2786">
        <v>0</v>
      </c>
      <c r="DI5116" s="2786">
        <v>318.81670916607021</v>
      </c>
      <c r="DJ5116" s="2786">
        <v>58.680527618513352</v>
      </c>
      <c r="DK5116" s="2786">
        <v>0</v>
      </c>
      <c r="DL5116" s="2786">
        <v>0.10965931765970072</v>
      </c>
      <c r="DM5116" s="2786">
        <v>24.860172259879391</v>
      </c>
      <c r="DN5116" s="2786">
        <v>0</v>
      </c>
      <c r="DO5116" s="2786">
        <v>57.998299152374756</v>
      </c>
      <c r="DP5116" s="2786">
        <v>8.8890433718501498</v>
      </c>
      <c r="DQ5116" s="2786">
        <v>0</v>
      </c>
      <c r="DR5116" s="2786">
        <v>0</v>
      </c>
      <c r="DS5116" s="2786">
        <v>0</v>
      </c>
      <c r="DT5116" s="2786"/>
      <c r="DU5116" s="2786"/>
      <c r="DV5116" s="2786">
        <v>-24370.790176709466</v>
      </c>
      <c r="DW5116" s="2786">
        <v>0</v>
      </c>
      <c r="DX5116" s="2786">
        <v>0</v>
      </c>
      <c r="DY5116" s="2786">
        <v>359.03642999999602</v>
      </c>
      <c r="DZ5116" s="2786">
        <v>-94.819709999998167</v>
      </c>
      <c r="EA5116" s="2786">
        <v>-826.74263999999994</v>
      </c>
      <c r="EB5116" s="2786">
        <v>-256.75899000000004</v>
      </c>
      <c r="EC5116" s="2786">
        <v>117</v>
      </c>
      <c r="ED5116" s="2786">
        <v>0</v>
      </c>
      <c r="EE5116" s="2786">
        <v>0</v>
      </c>
      <c r="EF5116" s="2786">
        <v>0</v>
      </c>
      <c r="EG5116" s="2786"/>
      <c r="EH5116" s="2786">
        <v>0</v>
      </c>
      <c r="EI5116" s="2786">
        <v>-66.852526347267997</v>
      </c>
      <c r="EJ5116" s="2786"/>
      <c r="EK5116" s="2786">
        <v>-66.852526347267997</v>
      </c>
      <c r="EL5116" s="2786"/>
      <c r="EM5116" s="2786">
        <v>0</v>
      </c>
      <c r="EN5116" s="2786">
        <v>0</v>
      </c>
      <c r="EO5116" s="2786">
        <v>0</v>
      </c>
      <c r="EP5116" s="2786">
        <v>0</v>
      </c>
    </row>
    <row r="5117" spans="1:146" ht="15.75">
      <c r="A5117" s="2786">
        <v>1227</v>
      </c>
      <c r="B5117" s="2786" t="s">
        <v>2194</v>
      </c>
      <c r="C5117" s="2786" t="s">
        <v>2200</v>
      </c>
      <c r="D5117" s="2786" t="s">
        <v>1962</v>
      </c>
      <c r="E5117" s="2786" t="s">
        <v>2190</v>
      </c>
      <c r="F5117" s="2786" t="s">
        <v>2175</v>
      </c>
      <c r="G5117" s="2786" t="s">
        <v>2175</v>
      </c>
      <c r="H5117" s="2786" t="s">
        <v>2175</v>
      </c>
      <c r="I5117" s="2786" t="s">
        <v>2175</v>
      </c>
      <c r="J5117" s="2786" t="s">
        <v>2177</v>
      </c>
      <c r="K5117" s="2787">
        <v>44044</v>
      </c>
      <c r="L5117" s="2786">
        <v>0</v>
      </c>
      <c r="M5117" s="2786">
        <v>0</v>
      </c>
      <c r="N5117" s="2786">
        <v>23.001000000000001</v>
      </c>
      <c r="O5117" s="2786">
        <v>23.001000000000001</v>
      </c>
      <c r="P5117" s="2786">
        <v>23.001000000000001</v>
      </c>
      <c r="Q5117" s="2786">
        <v>23.001000000000001</v>
      </c>
      <c r="R5117" s="2786"/>
      <c r="S5117" s="2786">
        <v>366.34</v>
      </c>
      <c r="T5117" s="2786">
        <v>262.25</v>
      </c>
      <c r="U5117" s="2786"/>
      <c r="V5117" s="2786">
        <v>14458.19859</v>
      </c>
      <c r="W5117" s="2786">
        <v>14458.19859</v>
      </c>
      <c r="X5117" s="2786">
        <v>14635.076280000001</v>
      </c>
      <c r="Y5117" s="2786">
        <v>0</v>
      </c>
      <c r="Z5117" s="2786">
        <v>1311.2523982809494</v>
      </c>
      <c r="AA5117" s="2786">
        <v>0</v>
      </c>
      <c r="AB5117" s="2786">
        <v>0</v>
      </c>
      <c r="AC5117" s="2786">
        <v>27.397990144772866</v>
      </c>
      <c r="AD5117" s="2786">
        <v>1.8314886540870381</v>
      </c>
      <c r="AE5117" s="2786">
        <v>5261.4774388204742</v>
      </c>
      <c r="AF5117" s="2786">
        <v>5491.4691759372299</v>
      </c>
      <c r="AG5117" s="2786">
        <v>239.36973231702839</v>
      </c>
      <c r="AH5117" s="2786">
        <v>99.559892295145787</v>
      </c>
      <c r="AI5117" s="2786">
        <v>0.3690770684974512</v>
      </c>
      <c r="AJ5117" s="2786">
        <v>0</v>
      </c>
      <c r="AK5117" s="2786">
        <v>135.88869262739806</v>
      </c>
      <c r="AL5117" s="2786">
        <v>169.08570783412682</v>
      </c>
      <c r="AM5117" s="2786">
        <v>0</v>
      </c>
      <c r="AN5117" s="2786">
        <v>18.101276805522339</v>
      </c>
      <c r="AO5117" s="2786">
        <v>175.86636477095729</v>
      </c>
      <c r="AP5117" s="2786">
        <v>263.14192178919006</v>
      </c>
      <c r="AQ5117" s="2786">
        <v>0</v>
      </c>
      <c r="AR5117" s="2786">
        <v>0</v>
      </c>
      <c r="AS5117" s="2786">
        <v>3.042896842324699E-12</v>
      </c>
      <c r="AT5117" s="2786">
        <v>64.845622697745952</v>
      </c>
      <c r="AU5117" s="2786">
        <v>0</v>
      </c>
      <c r="AV5117" s="2786">
        <v>80.22122649640508</v>
      </c>
      <c r="AW5117" s="2786">
        <v>-6.3832112934734644</v>
      </c>
      <c r="AX5117" s="2786">
        <v>13.912652019353798</v>
      </c>
      <c r="AY5117" s="2786">
        <v>-196.05039232230806</v>
      </c>
      <c r="AZ5117" s="2786">
        <v>0</v>
      </c>
      <c r="BA5117" s="2786">
        <v>23.235221948799179</v>
      </c>
      <c r="BB5117" s="2786">
        <v>244.89365625410909</v>
      </c>
      <c r="BC5117" s="2786">
        <v>73.901321060372965</v>
      </c>
      <c r="BD5117" s="2786">
        <v>267.82585014332324</v>
      </c>
      <c r="BE5117" s="2786">
        <v>15.730535506461193</v>
      </c>
      <c r="BF5117" s="2786">
        <v>76.525534100620746</v>
      </c>
      <c r="BG5117" s="2786">
        <v>838.55732647137165</v>
      </c>
      <c r="BH5117" s="2786">
        <v>0</v>
      </c>
      <c r="BI5117" s="2786">
        <v>184.8</v>
      </c>
      <c r="BJ5117" s="2786">
        <v>852.48</v>
      </c>
      <c r="BK5117" s="2786">
        <v>5185.91</v>
      </c>
      <c r="BL5117" s="2786">
        <v>50</v>
      </c>
      <c r="BM5117" s="2786"/>
      <c r="BN5117" s="2786"/>
      <c r="BO5117" s="2786"/>
      <c r="BP5117" s="2786"/>
      <c r="BQ5117" s="2786"/>
      <c r="BR5117" s="2786"/>
      <c r="BS5117" s="2786"/>
      <c r="BT5117" s="2786"/>
      <c r="BU5117" s="2786">
        <v>3.042896842324699E-12</v>
      </c>
      <c r="BV5117" s="2786">
        <v>6690.1084221590063</v>
      </c>
      <c r="BW5117" s="2786"/>
      <c r="BX5117" s="2786"/>
      <c r="BY5117" s="2786"/>
      <c r="BZ5117" s="2786"/>
      <c r="CA5117" s="2786"/>
      <c r="CB5117" s="2786"/>
      <c r="CC5117" s="2786"/>
      <c r="CD5117" s="2786"/>
      <c r="CE5117" s="2786"/>
      <c r="CF5117" s="2786"/>
      <c r="CG5117" s="2786"/>
      <c r="CH5117" s="2786"/>
      <c r="CI5117" s="2786">
        <v>14634.440000000002</v>
      </c>
      <c r="CJ5117" s="2786">
        <v>176.21141000000171</v>
      </c>
      <c r="CK5117" s="2786"/>
      <c r="CL5117" s="2786"/>
      <c r="CM5117" s="2786">
        <v>0</v>
      </c>
      <c r="CN5117" s="2786">
        <v>3.042896842324699E-12</v>
      </c>
      <c r="CO5117" s="2786">
        <v>100.97439000000099</v>
      </c>
      <c r="CP5117" s="2786">
        <v>75.903300000000272</v>
      </c>
      <c r="CQ5117" s="2786">
        <v>31</v>
      </c>
      <c r="CR5117" s="2786">
        <v>-56.937982591207401</v>
      </c>
      <c r="CS5117" s="2786">
        <v>-1.1368683772161603E-13</v>
      </c>
      <c r="CT5117" s="2786">
        <v>-0.51761844789729139</v>
      </c>
      <c r="CU5117" s="2786">
        <v>0</v>
      </c>
      <c r="CV5117" s="2786">
        <v>0</v>
      </c>
      <c r="CW5117" s="2786">
        <v>0</v>
      </c>
      <c r="CX5117" s="2786">
        <v>1.4210854715202004E-13</v>
      </c>
      <c r="CY5117" s="2786">
        <v>-0.47046763969374972</v>
      </c>
      <c r="CZ5117" s="2786">
        <v>-1.321298661008977</v>
      </c>
      <c r="DA5117" s="2786">
        <v>0</v>
      </c>
      <c r="DB5117" s="2786">
        <v>0</v>
      </c>
      <c r="DC5117" s="2786">
        <v>38.334288166577608</v>
      </c>
      <c r="DD5117" s="2786">
        <v>0.53420164665017467</v>
      </c>
      <c r="DE5117" s="2786">
        <v>0.10981011853102274</v>
      </c>
      <c r="DF5117" s="2786">
        <v>1.8696113897617579</v>
      </c>
      <c r="DG5117" s="2786">
        <v>5.8537154934803084</v>
      </c>
      <c r="DH5117" s="2786">
        <v>0</v>
      </c>
      <c r="DI5117" s="2786">
        <v>-68.830222993728086</v>
      </c>
      <c r="DJ5117" s="2786">
        <v>-12.66870175009551</v>
      </c>
      <c r="DK5117" s="2786">
        <v>0</v>
      </c>
      <c r="DL5117" s="2786">
        <v>-2.3674654028015829E-2</v>
      </c>
      <c r="DM5117" s="2786">
        <v>-5.3671314931573306</v>
      </c>
      <c r="DN5117" s="2786">
        <v>0</v>
      </c>
      <c r="DO5117" s="2786">
        <v>-12.521413555634751</v>
      </c>
      <c r="DP5117" s="2786">
        <v>-1.9190802109642959</v>
      </c>
      <c r="DQ5117" s="2786">
        <v>0</v>
      </c>
      <c r="DR5117" s="2786">
        <v>0</v>
      </c>
      <c r="DS5117" s="2786">
        <v>0</v>
      </c>
      <c r="DT5117" s="2786"/>
      <c r="DU5117" s="2786"/>
      <c r="DV5117" s="2786">
        <v>5261.4774388204742</v>
      </c>
      <c r="DW5117" s="2786">
        <v>0</v>
      </c>
      <c r="DX5117" s="2786">
        <v>0</v>
      </c>
      <c r="DY5117" s="2786">
        <v>-77.513369999998787</v>
      </c>
      <c r="DZ5117" s="2786">
        <v>20.47088999999994</v>
      </c>
      <c r="EA5117" s="2786">
        <v>178.48776000000001</v>
      </c>
      <c r="EB5117" s="2786">
        <v>55.432410000000004</v>
      </c>
      <c r="EC5117" s="2786">
        <v>117</v>
      </c>
      <c r="ED5117" s="2786">
        <v>0</v>
      </c>
      <c r="EE5117" s="2786">
        <v>0</v>
      </c>
      <c r="EF5117" s="2786">
        <v>0</v>
      </c>
      <c r="EG5117" s="2786"/>
      <c r="EH5117" s="2786">
        <v>0</v>
      </c>
      <c r="EI5117" s="2786">
        <v>-66.852526347267997</v>
      </c>
      <c r="EJ5117" s="2786"/>
      <c r="EK5117" s="2786">
        <v>-66.852526347267997</v>
      </c>
      <c r="EL5117" s="2786"/>
      <c r="EM5117" s="2786">
        <v>0</v>
      </c>
      <c r="EN5117" s="2786">
        <v>0</v>
      </c>
      <c r="EO5117" s="2786">
        <v>0</v>
      </c>
      <c r="EP5117" s="2786">
        <v>0</v>
      </c>
    </row>
    <row r="5118" spans="1:146" ht="15.75">
      <c r="A5118" s="2786">
        <v>1499</v>
      </c>
      <c r="B5118" s="2786" t="s">
        <v>454</v>
      </c>
      <c r="C5118" s="2786" t="s">
        <v>2200</v>
      </c>
      <c r="D5118" s="2786" t="s">
        <v>1962</v>
      </c>
      <c r="E5118" s="2786" t="s">
        <v>2190</v>
      </c>
      <c r="F5118" s="2786" t="s">
        <v>2175</v>
      </c>
      <c r="G5118" s="2786" t="s">
        <v>2175</v>
      </c>
      <c r="H5118" s="2786" t="s">
        <v>2175</v>
      </c>
      <c r="I5118" s="2786" t="s">
        <v>2175</v>
      </c>
      <c r="J5118" s="2786" t="s">
        <v>2177</v>
      </c>
      <c r="K5118" s="2787">
        <v>44075</v>
      </c>
      <c r="L5118" s="2786">
        <v>0</v>
      </c>
      <c r="M5118" s="2786">
        <v>0</v>
      </c>
      <c r="N5118" s="2786">
        <v>13458.522999999999</v>
      </c>
      <c r="O5118" s="2786">
        <v>13458.522999999999</v>
      </c>
      <c r="P5118" s="2786">
        <v>13458.522999999999</v>
      </c>
      <c r="Q5118" s="2786">
        <v>13458.522999999999</v>
      </c>
      <c r="R5118" s="2786"/>
      <c r="S5118" s="2786">
        <v>366.34</v>
      </c>
      <c r="T5118" s="2786">
        <v>262.25</v>
      </c>
      <c r="U5118" s="2786"/>
      <c r="V5118" s="2786">
        <v>8459892.9725699984</v>
      </c>
      <c r="W5118" s="2786">
        <v>8459892.9725699984</v>
      </c>
      <c r="X5118" s="2786">
        <v>8563389.0144400001</v>
      </c>
      <c r="Y5118" s="2786">
        <v>0</v>
      </c>
      <c r="Z5118" s="2786">
        <v>767250.14395327657</v>
      </c>
      <c r="AA5118" s="2786">
        <v>0</v>
      </c>
      <c r="AB5118" s="2786">
        <v>0</v>
      </c>
      <c r="AC5118" s="2786">
        <v>16031.323877970475</v>
      </c>
      <c r="AD5118" s="2786">
        <v>1071.6548052375742</v>
      </c>
      <c r="AE5118" s="2786">
        <v>3078636.3690424953</v>
      </c>
      <c r="AF5118" s="2786">
        <v>3213210.9129230143</v>
      </c>
      <c r="AG5118" s="2786">
        <v>140061.86895754834</v>
      </c>
      <c r="AH5118" s="2786">
        <v>58255.25413380906</v>
      </c>
      <c r="AI5118" s="2786">
        <v>215.95722860508332</v>
      </c>
      <c r="AJ5118" s="2786">
        <v>0</v>
      </c>
      <c r="AK5118" s="2786">
        <v>79512.242735783977</v>
      </c>
      <c r="AL5118" s="2786">
        <v>98936.737005211762</v>
      </c>
      <c r="AM5118" s="2786">
        <v>0</v>
      </c>
      <c r="AN5118" s="2786">
        <v>10591.559072061602</v>
      </c>
      <c r="AO5118" s="2786">
        <v>102904.28743082119</v>
      </c>
      <c r="AP5118" s="2786">
        <v>153971.63630555259</v>
      </c>
      <c r="AQ5118" s="2786">
        <v>0</v>
      </c>
      <c r="AR5118" s="2786">
        <v>0</v>
      </c>
      <c r="AS5118" s="2786">
        <v>1.7804833328574555E-9</v>
      </c>
      <c r="AT5118" s="2786">
        <v>37942.972241508447</v>
      </c>
      <c r="AU5118" s="2786">
        <v>0</v>
      </c>
      <c r="AV5118" s="2786">
        <v>46939.664444592716</v>
      </c>
      <c r="AW5118" s="2786">
        <v>-3734.9939570919682</v>
      </c>
      <c r="AX5118" s="2786">
        <v>8140.6785441271904</v>
      </c>
      <c r="AY5118" s="2786">
        <v>-114714.52172639477</v>
      </c>
      <c r="AZ5118" s="2786">
        <v>0</v>
      </c>
      <c r="BA5118" s="2786">
        <v>13595.572758054803</v>
      </c>
      <c r="BB5118" s="2786">
        <v>143294.07005130302</v>
      </c>
      <c r="BC5118" s="2786">
        <v>43241.712500387548</v>
      </c>
      <c r="BD5118" s="2786">
        <v>156712.33268764263</v>
      </c>
      <c r="BE5118" s="2786">
        <v>9204.3725888450317</v>
      </c>
      <c r="BF5118" s="2786">
        <v>44777.212329050417</v>
      </c>
      <c r="BG5118" s="2786">
        <v>490663.14791241521</v>
      </c>
      <c r="BH5118" s="2786">
        <v>0</v>
      </c>
      <c r="BI5118" s="2786">
        <v>110330.9</v>
      </c>
      <c r="BJ5118" s="2786">
        <v>508398.12</v>
      </c>
      <c r="BK5118" s="2786">
        <v>2487198.94</v>
      </c>
      <c r="BL5118" s="2786">
        <v>11559</v>
      </c>
      <c r="BM5118" s="2786"/>
      <c r="BN5118" s="2786"/>
      <c r="BO5118" s="2786"/>
      <c r="BP5118" s="2786"/>
      <c r="BQ5118" s="2786"/>
      <c r="BR5118" s="2786"/>
      <c r="BS5118" s="2786"/>
      <c r="BT5118" s="2786"/>
      <c r="BU5118" s="2786">
        <v>1.7804833328574555E-9</v>
      </c>
      <c r="BV5118" s="2786">
        <v>3914567.9784409674</v>
      </c>
      <c r="BW5118" s="2786"/>
      <c r="BX5118" s="2786"/>
      <c r="BY5118" s="2786"/>
      <c r="BZ5118" s="2786"/>
      <c r="CA5118" s="2786"/>
      <c r="CB5118" s="2786"/>
      <c r="CC5118" s="2786"/>
      <c r="CD5118" s="2786"/>
      <c r="CE5118" s="2786"/>
      <c r="CF5118" s="2786"/>
      <c r="CG5118" s="2786"/>
      <c r="CH5118" s="2786"/>
      <c r="CI5118" s="2786">
        <v>8563387.1056000013</v>
      </c>
      <c r="CJ5118" s="2786">
        <v>103494.10303000361</v>
      </c>
      <c r="CK5118" s="2786"/>
      <c r="CL5118" s="2786"/>
      <c r="CM5118" s="2786">
        <v>0</v>
      </c>
      <c r="CN5118" s="2786">
        <v>1.7804833328574555E-9</v>
      </c>
      <c r="CO5118" s="2786">
        <v>59082.915970000577</v>
      </c>
      <c r="CP5118" s="2786">
        <v>44413.125900000152</v>
      </c>
      <c r="CQ5118" s="2786">
        <v>30</v>
      </c>
      <c r="CR5118" s="2786">
        <v>-33315.992708027363</v>
      </c>
      <c r="CS5118" s="2786">
        <v>-5.8207660913467407E-11</v>
      </c>
      <c r="CT5118" s="2786">
        <v>-302.87290927566937</v>
      </c>
      <c r="CU5118" s="2786">
        <v>0</v>
      </c>
      <c r="CV5118" s="2786">
        <v>0</v>
      </c>
      <c r="CW5118" s="2786">
        <v>0</v>
      </c>
      <c r="CX5118" s="2786">
        <v>8.0035533756017685E-11</v>
      </c>
      <c r="CY5118" s="2786">
        <v>-275.28366373522022</v>
      </c>
      <c r="CZ5118" s="2786">
        <v>-773.12849089424458</v>
      </c>
      <c r="DA5118" s="2786">
        <v>0</v>
      </c>
      <c r="DB5118" s="2786">
        <v>0</v>
      </c>
      <c r="DC5118" s="2786">
        <v>22430.4551531896</v>
      </c>
      <c r="DD5118" s="2786">
        <v>312.57619877740945</v>
      </c>
      <c r="DE5118" s="2786">
        <v>64.252945779857328</v>
      </c>
      <c r="DF5118" s="2786">
        <v>1093.9614751607005</v>
      </c>
      <c r="DG5118" s="2786">
        <v>3425.171279703558</v>
      </c>
      <c r="DH5118" s="2786">
        <v>0</v>
      </c>
      <c r="DI5118" s="2786">
        <v>-40274.472381905936</v>
      </c>
      <c r="DJ5118" s="2786">
        <v>-7412.8087423938368</v>
      </c>
      <c r="DK5118" s="2786">
        <v>0</v>
      </c>
      <c r="DL5118" s="2786">
        <v>-13.852696654627749</v>
      </c>
      <c r="DM5118" s="2786">
        <v>-3140.4574863997987</v>
      </c>
      <c r="DN5118" s="2786">
        <v>0</v>
      </c>
      <c r="DO5118" s="2786">
        <v>-7326.6263349863857</v>
      </c>
      <c r="DP5118" s="2786">
        <v>-1122.9070543936268</v>
      </c>
      <c r="DQ5118" s="2786">
        <v>0</v>
      </c>
      <c r="DR5118" s="2786">
        <v>0</v>
      </c>
      <c r="DS5118" s="2786">
        <v>0</v>
      </c>
      <c r="DT5118" s="2786"/>
      <c r="DU5118" s="2786"/>
      <c r="DV5118" s="2786">
        <v>3078636.3690424953</v>
      </c>
      <c r="DW5118" s="2786">
        <v>0</v>
      </c>
      <c r="DX5118" s="2786">
        <v>0</v>
      </c>
      <c r="DY5118" s="2786">
        <v>-45355.222509999556</v>
      </c>
      <c r="DZ5118" s="2786">
        <v>11978.085470000333</v>
      </c>
      <c r="EA5118" s="2786">
        <v>104438.13847999999</v>
      </c>
      <c r="EB5118" s="2786">
        <v>32435.040430000001</v>
      </c>
      <c r="EC5118" s="2786">
        <v>117</v>
      </c>
      <c r="ED5118" s="2786">
        <v>0</v>
      </c>
      <c r="EE5118" s="2786">
        <v>0</v>
      </c>
      <c r="EF5118" s="2786">
        <v>0</v>
      </c>
      <c r="EG5118" s="2786"/>
      <c r="EH5118" s="2786">
        <v>0</v>
      </c>
      <c r="EI5118" s="2786">
        <v>-66.852526347267997</v>
      </c>
      <c r="EJ5118" s="2786"/>
      <c r="EK5118" s="2786">
        <v>-66.852526347267997</v>
      </c>
      <c r="EL5118" s="2786"/>
      <c r="EM5118" s="2786">
        <v>0</v>
      </c>
      <c r="EN5118" s="2786">
        <v>0</v>
      </c>
      <c r="EO5118" s="2786">
        <v>0</v>
      </c>
      <c r="EP5118" s="2786">
        <v>0</v>
      </c>
    </row>
    <row r="5119" spans="1:146" ht="15.75">
      <c r="A5119" s="2786">
        <v>1500</v>
      </c>
      <c r="B5119" s="2786" t="s">
        <v>2179</v>
      </c>
      <c r="C5119" s="2786" t="s">
        <v>2200</v>
      </c>
      <c r="D5119" s="2786" t="s">
        <v>1962</v>
      </c>
      <c r="E5119" s="2786" t="s">
        <v>2190</v>
      </c>
      <c r="F5119" s="2786" t="s">
        <v>2175</v>
      </c>
      <c r="G5119" s="2786" t="s">
        <v>2175</v>
      </c>
      <c r="H5119" s="2786" t="s">
        <v>2175</v>
      </c>
      <c r="I5119" s="2786" t="s">
        <v>2175</v>
      </c>
      <c r="J5119" s="2786" t="s">
        <v>2177</v>
      </c>
      <c r="K5119" s="2787">
        <v>44075</v>
      </c>
      <c r="L5119" s="2786">
        <v>0</v>
      </c>
      <c r="M5119" s="2786">
        <v>0</v>
      </c>
      <c r="N5119" s="2786">
        <v>-4.2149999999999999</v>
      </c>
      <c r="O5119" s="2786">
        <v>-4.2149999999999999</v>
      </c>
      <c r="P5119" s="2786">
        <v>-4.2149999999999999</v>
      </c>
      <c r="Q5119" s="2786">
        <v>-4.2149999999999999</v>
      </c>
      <c r="R5119" s="2786"/>
      <c r="S5119" s="2786">
        <v>366.34</v>
      </c>
      <c r="T5119" s="2786">
        <v>262.25</v>
      </c>
      <c r="U5119" s="2786"/>
      <c r="V5119" s="2786">
        <v>-2649.5068499999998</v>
      </c>
      <c r="W5119" s="2786">
        <v>-2649.5068499999998</v>
      </c>
      <c r="X5119" s="2786">
        <v>-2681.9202</v>
      </c>
      <c r="Y5119" s="2786">
        <v>0</v>
      </c>
      <c r="Z5119" s="2786">
        <v>-240.29080730203907</v>
      </c>
      <c r="AA5119" s="2786">
        <v>0</v>
      </c>
      <c r="AB5119" s="2786">
        <v>0</v>
      </c>
      <c r="AC5119" s="2786">
        <v>-5.020761204304927</v>
      </c>
      <c r="AD5119" s="2786">
        <v>-0.33562561092895377</v>
      </c>
      <c r="AE5119" s="2786">
        <v>-964.18100972254672</v>
      </c>
      <c r="AF5119" s="2786">
        <v>-1006.3276629961924</v>
      </c>
      <c r="AG5119" s="2786">
        <v>-43.865198109485441</v>
      </c>
      <c r="AH5119" s="2786">
        <v>-18.2446391906456</v>
      </c>
      <c r="AI5119" s="2786">
        <v>-6.7634443881429349E-2</v>
      </c>
      <c r="AJ5119" s="2786">
        <v>0</v>
      </c>
      <c r="AK5119" s="2786">
        <v>-24.901997279443624</v>
      </c>
      <c r="AL5119" s="2786">
        <v>-30.985446655399524</v>
      </c>
      <c r="AM5119" s="2786">
        <v>0</v>
      </c>
      <c r="AN5119" s="2786">
        <v>-3.31711150538136</v>
      </c>
      <c r="AO5119" s="2786">
        <v>-32.228021716863829</v>
      </c>
      <c r="AP5119" s="2786">
        <v>-48.221520818287729</v>
      </c>
      <c r="AQ5119" s="2786">
        <v>0</v>
      </c>
      <c r="AR5119" s="2786">
        <v>0</v>
      </c>
      <c r="AS5119" s="2786">
        <v>-5.5761967698789638E-13</v>
      </c>
      <c r="AT5119" s="2786">
        <v>-11.883148544454551</v>
      </c>
      <c r="AU5119" s="2786">
        <v>0</v>
      </c>
      <c r="AV5119" s="2786">
        <v>-14.700772561295047</v>
      </c>
      <c r="AW5119" s="2786">
        <v>1.1697419939129017</v>
      </c>
      <c r="AX5119" s="2786">
        <v>-2.5495338577268924</v>
      </c>
      <c r="AY5119" s="2786">
        <v>35.926803340660335</v>
      </c>
      <c r="AZ5119" s="2786">
        <v>0</v>
      </c>
      <c r="BA5119" s="2786">
        <v>-4.2579218518407256</v>
      </c>
      <c r="BB5119" s="2786">
        <v>-44.877473201646438</v>
      </c>
      <c r="BC5119" s="2786">
        <v>-13.542631549474894</v>
      </c>
      <c r="BD5119" s="2786">
        <v>-49.079864282166305</v>
      </c>
      <c r="BE5119" s="2786">
        <v>-2.8826662823239824</v>
      </c>
      <c r="BF5119" s="2786">
        <v>-14.023526204691814</v>
      </c>
      <c r="BG5119" s="2786">
        <v>-153.66806360927052</v>
      </c>
      <c r="BH5119" s="2786">
        <v>0</v>
      </c>
      <c r="BI5119" s="2786">
        <v>-48.75</v>
      </c>
      <c r="BJ5119" s="2786">
        <v>-224.08</v>
      </c>
      <c r="BK5119" s="2786">
        <v>-2222.14</v>
      </c>
      <c r="BL5119" s="2786">
        <v>16</v>
      </c>
      <c r="BM5119" s="2786"/>
      <c r="BN5119" s="2786"/>
      <c r="BO5119" s="2786"/>
      <c r="BP5119" s="2786"/>
      <c r="BQ5119" s="2786"/>
      <c r="BR5119" s="2786"/>
      <c r="BS5119" s="2786"/>
      <c r="BT5119" s="2786"/>
      <c r="BU5119" s="2786">
        <v>-5.5761967698789638E-13</v>
      </c>
      <c r="BV5119" s="2786">
        <v>-1225.9817833746449</v>
      </c>
      <c r="BW5119" s="2786"/>
      <c r="BX5119" s="2786"/>
      <c r="BY5119" s="2786"/>
      <c r="BZ5119" s="2786"/>
      <c r="CA5119" s="2786"/>
      <c r="CB5119" s="2786"/>
      <c r="CC5119" s="2786"/>
      <c r="CD5119" s="2786"/>
      <c r="CE5119" s="2786"/>
      <c r="CF5119" s="2786"/>
      <c r="CG5119" s="2786"/>
      <c r="CH5119" s="2786"/>
      <c r="CI5119" s="2786">
        <v>-2685.1016</v>
      </c>
      <c r="CJ5119" s="2786">
        <v>-35.624750000000404</v>
      </c>
      <c r="CK5119" s="2786"/>
      <c r="CL5119" s="2786"/>
      <c r="CM5119" s="2786">
        <v>0</v>
      </c>
      <c r="CN5119" s="2786">
        <v>-5.5761967698789638E-13</v>
      </c>
      <c r="CO5119" s="2786">
        <v>-18.503850000000181</v>
      </c>
      <c r="CP5119" s="2786">
        <v>-13.909500000000047</v>
      </c>
      <c r="CQ5119" s="2786">
        <v>30</v>
      </c>
      <c r="CR5119" s="2786">
        <v>10.434050546581375</v>
      </c>
      <c r="CS5119" s="2786">
        <v>2.1316282072803006E-14</v>
      </c>
      <c r="CT5119" s="2786">
        <v>9.4855082730617823E-2</v>
      </c>
      <c r="CU5119" s="2786">
        <v>0</v>
      </c>
      <c r="CV5119" s="2786">
        <v>0</v>
      </c>
      <c r="CW5119" s="2786">
        <v>0</v>
      </c>
      <c r="CX5119" s="2786">
        <v>-2.4868995751603507E-14</v>
      </c>
      <c r="CY5119" s="2786">
        <v>8.6214560293427667E-2</v>
      </c>
      <c r="CZ5119" s="2786">
        <v>0.24213181410168422</v>
      </c>
      <c r="DA5119" s="2786">
        <v>0</v>
      </c>
      <c r="DB5119" s="2786">
        <v>0</v>
      </c>
      <c r="DC5119" s="2786">
        <v>-7.0248695544596558</v>
      </c>
      <c r="DD5119" s="2786">
        <v>-9.7894002027324234E-2</v>
      </c>
      <c r="DE5119" s="2786">
        <v>-2.0123022895015996E-2</v>
      </c>
      <c r="DF5119" s="2786">
        <v>-0.34261171287535319</v>
      </c>
      <c r="DG5119" s="2786">
        <v>-1.072710351942078</v>
      </c>
      <c r="DH5119" s="2786">
        <v>0</v>
      </c>
      <c r="DI5119" s="2786">
        <v>12.613338112193524</v>
      </c>
      <c r="DJ5119" s="2786">
        <v>2.3215763608822471</v>
      </c>
      <c r="DK5119" s="2786">
        <v>0</v>
      </c>
      <c r="DL5119" s="2786">
        <v>4.3384490556100386E-3</v>
      </c>
      <c r="DM5119" s="2786">
        <v>0.9835424217928832</v>
      </c>
      <c r="DN5119" s="2786">
        <v>0</v>
      </c>
      <c r="DO5119" s="2786">
        <v>2.2945853718099398</v>
      </c>
      <c r="DP5119" s="2786">
        <v>0.3516770179215909</v>
      </c>
      <c r="DQ5119" s="2786">
        <v>0</v>
      </c>
      <c r="DR5119" s="2786">
        <v>0</v>
      </c>
      <c r="DS5119" s="2786">
        <v>0</v>
      </c>
      <c r="DT5119" s="2786"/>
      <c r="DU5119" s="2786"/>
      <c r="DV5119" s="2786">
        <v>-964.18100972254672</v>
      </c>
      <c r="DW5119" s="2786">
        <v>0</v>
      </c>
      <c r="DX5119" s="2786">
        <v>0</v>
      </c>
      <c r="DY5119" s="2786">
        <v>14.204549999999713</v>
      </c>
      <c r="DZ5119" s="2786">
        <v>-3.7513499999999791</v>
      </c>
      <c r="EA5119" s="2786">
        <v>-32.708399999999997</v>
      </c>
      <c r="EB5119" s="2786">
        <v>-10.158150000000001</v>
      </c>
      <c r="EC5119" s="2786">
        <v>117</v>
      </c>
      <c r="ED5119" s="2786">
        <v>0</v>
      </c>
      <c r="EE5119" s="2786">
        <v>0</v>
      </c>
      <c r="EF5119" s="2786">
        <v>0</v>
      </c>
      <c r="EG5119" s="2786"/>
      <c r="EH5119" s="2786">
        <v>0</v>
      </c>
      <c r="EI5119" s="2786">
        <v>-66.852526347267997</v>
      </c>
      <c r="EJ5119" s="2786"/>
      <c r="EK5119" s="2786">
        <v>-66.852526347267997</v>
      </c>
      <c r="EL5119" s="2786"/>
      <c r="EM5119" s="2786">
        <v>0</v>
      </c>
      <c r="EN5119" s="2786">
        <v>0</v>
      </c>
      <c r="EO5119" s="2786">
        <v>0</v>
      </c>
      <c r="EP5119" s="2786">
        <v>0</v>
      </c>
    </row>
    <row r="5120" spans="1:146" ht="15.75">
      <c r="A5120" s="2786">
        <v>1501</v>
      </c>
      <c r="B5120" s="2786" t="s">
        <v>2618</v>
      </c>
      <c r="C5120" s="2786" t="s">
        <v>2200</v>
      </c>
      <c r="D5120" s="2786" t="s">
        <v>1962</v>
      </c>
      <c r="E5120" s="2786" t="s">
        <v>2190</v>
      </c>
      <c r="F5120" s="2786" t="s">
        <v>2175</v>
      </c>
      <c r="G5120" s="2786" t="s">
        <v>2175</v>
      </c>
      <c r="H5120" s="2786" t="s">
        <v>2175</v>
      </c>
      <c r="I5120" s="2786" t="s">
        <v>2175</v>
      </c>
      <c r="J5120" s="2786" t="s">
        <v>2177</v>
      </c>
      <c r="K5120" s="2787">
        <v>44075</v>
      </c>
      <c r="L5120" s="2786">
        <v>0</v>
      </c>
      <c r="M5120" s="2786">
        <v>0</v>
      </c>
      <c r="N5120" s="2786">
        <v>9.2690000000000001</v>
      </c>
      <c r="O5120" s="2786">
        <v>9.2690000000000001</v>
      </c>
      <c r="P5120" s="2786">
        <v>9.2690000000000001</v>
      </c>
      <c r="Q5120" s="2786">
        <v>9.2690000000000001</v>
      </c>
      <c r="R5120" s="2786"/>
      <c r="S5120" s="2786">
        <v>366.34</v>
      </c>
      <c r="T5120" s="2786">
        <v>262.25</v>
      </c>
      <c r="U5120" s="2786"/>
      <c r="V5120" s="2786">
        <v>5826.4007099999999</v>
      </c>
      <c r="W5120" s="2786">
        <v>5826.4007099999999</v>
      </c>
      <c r="X5120" s="2786">
        <v>5897.6793200000002</v>
      </c>
      <c r="Y5120" s="2786">
        <v>0</v>
      </c>
      <c r="Z5120" s="2786">
        <v>528.41174208365362</v>
      </c>
      <c r="AA5120" s="2786">
        <v>0</v>
      </c>
      <c r="AB5120" s="2786">
        <v>0</v>
      </c>
      <c r="AC5120" s="2786">
        <v>11.040909988778735</v>
      </c>
      <c r="AD5120" s="2786">
        <v>0.73805783812585346</v>
      </c>
      <c r="AE5120" s="2786">
        <v>2120.2832216176243</v>
      </c>
      <c r="AF5120" s="2786">
        <v>2212.9658619956604</v>
      </c>
      <c r="AG5120" s="2786">
        <v>96.461808132104522</v>
      </c>
      <c r="AH5120" s="2786">
        <v>40.120892208325998</v>
      </c>
      <c r="AI5120" s="2786">
        <v>0.14873159201351571</v>
      </c>
      <c r="AJ5120" s="2786">
        <v>0</v>
      </c>
      <c r="AK5120" s="2786">
        <v>54.760762226135938</v>
      </c>
      <c r="AL5120" s="2786">
        <v>68.138577710296133</v>
      </c>
      <c r="AM5120" s="2786">
        <v>0</v>
      </c>
      <c r="AN5120" s="2786">
        <v>7.2944974005646088</v>
      </c>
      <c r="AO5120" s="2786">
        <v>70.871063652102222</v>
      </c>
      <c r="AP5120" s="2786">
        <v>106.04158397739239</v>
      </c>
      <c r="AQ5120" s="2786">
        <v>0</v>
      </c>
      <c r="AR5120" s="2786">
        <v>0</v>
      </c>
      <c r="AS5120" s="2786">
        <v>1.2262341129302045E-12</v>
      </c>
      <c r="AT5120" s="2786">
        <v>26.131649788505158</v>
      </c>
      <c r="AU5120" s="2786">
        <v>0</v>
      </c>
      <c r="AV5120" s="2786">
        <v>32.327748723758909</v>
      </c>
      <c r="AW5120" s="2786">
        <v>-2.5723223111693203</v>
      </c>
      <c r="AX5120" s="2786">
        <v>5.6065550005386875</v>
      </c>
      <c r="AY5120" s="2786">
        <v>-79.004873111407036</v>
      </c>
      <c r="AZ5120" s="2786">
        <v>0</v>
      </c>
      <c r="BA5120" s="2786">
        <v>9.3633873415686093</v>
      </c>
      <c r="BB5120" s="2786">
        <v>98.687852694201865</v>
      </c>
      <c r="BC5120" s="2786">
        <v>29.780937563957963</v>
      </c>
      <c r="BD5120" s="2786">
        <v>107.92912503710546</v>
      </c>
      <c r="BE5120" s="2786">
        <v>6.3391301947475673</v>
      </c>
      <c r="BF5120" s="2786">
        <v>30.838449440400577</v>
      </c>
      <c r="BG5120" s="2786">
        <v>337.92391022403996</v>
      </c>
      <c r="BH5120" s="2786">
        <v>0</v>
      </c>
      <c r="BI5120" s="2786">
        <v>78.209999999999994</v>
      </c>
      <c r="BJ5120" s="2786">
        <v>360.37</v>
      </c>
      <c r="BK5120" s="2786">
        <v>1934.99</v>
      </c>
      <c r="BL5120" s="2786">
        <v>5</v>
      </c>
      <c r="BM5120" s="2786"/>
      <c r="BN5120" s="2786"/>
      <c r="BO5120" s="2786"/>
      <c r="BP5120" s="2786"/>
      <c r="BQ5120" s="2786"/>
      <c r="BR5120" s="2786"/>
      <c r="BS5120" s="2786"/>
      <c r="BT5120" s="2786"/>
      <c r="BU5120" s="2786">
        <v>1.2262341129302045E-12</v>
      </c>
      <c r="BV5120" s="2786">
        <v>2695.996476891954</v>
      </c>
      <c r="BW5120" s="2786"/>
      <c r="BX5120" s="2786"/>
      <c r="BY5120" s="2786"/>
      <c r="BZ5120" s="2786"/>
      <c r="CA5120" s="2786"/>
      <c r="CB5120" s="2786"/>
      <c r="CC5120" s="2786"/>
      <c r="CD5120" s="2786"/>
      <c r="CE5120" s="2786"/>
      <c r="CF5120" s="2786"/>
      <c r="CG5120" s="2786"/>
      <c r="CH5120" s="2786"/>
      <c r="CI5120" s="2786">
        <v>5898.3155999999999</v>
      </c>
      <c r="CJ5120" s="2786">
        <v>71.884889999999359</v>
      </c>
      <c r="CK5120" s="2786"/>
      <c r="CL5120" s="2786"/>
      <c r="CM5120" s="2786">
        <v>0</v>
      </c>
      <c r="CN5120" s="2786">
        <v>1.2262341129302045E-12</v>
      </c>
      <c r="CO5120" s="2786">
        <v>40.6909100000004</v>
      </c>
      <c r="CP5120" s="2786">
        <v>30.587700000000105</v>
      </c>
      <c r="CQ5120" s="2786">
        <v>30</v>
      </c>
      <c r="CR5120" s="2786">
        <v>-22.945009375153404</v>
      </c>
      <c r="CS5120" s="2786">
        <v>-5.6843418860808015E-14</v>
      </c>
      <c r="CT5120" s="2786">
        <v>-0.20859116532147937</v>
      </c>
      <c r="CU5120" s="2786">
        <v>0</v>
      </c>
      <c r="CV5120" s="2786">
        <v>0</v>
      </c>
      <c r="CW5120" s="2786">
        <v>0</v>
      </c>
      <c r="CX5120" s="2786">
        <v>5.6843418860808015E-14</v>
      </c>
      <c r="CY5120" s="2786">
        <v>-0.18959021574372414</v>
      </c>
      <c r="CZ5120" s="2786">
        <v>-0.53246020994270715</v>
      </c>
      <c r="DA5120" s="2786">
        <v>0</v>
      </c>
      <c r="DB5120" s="2786">
        <v>0</v>
      </c>
      <c r="DC5120" s="2786">
        <v>15.44804647693627</v>
      </c>
      <c r="DD5120" s="2786">
        <v>0.2152739038650715</v>
      </c>
      <c r="DE5120" s="2786">
        <v>4.4251553787402642E-2</v>
      </c>
      <c r="DF5120" s="2786">
        <v>0.75342063265519243</v>
      </c>
      <c r="DG5120" s="2786">
        <v>2.3589447810559818</v>
      </c>
      <c r="DH5120" s="2786">
        <v>0</v>
      </c>
      <c r="DI5120" s="2786">
        <v>-27.737373893694361</v>
      </c>
      <c r="DJ5120" s="2786">
        <v>-5.105264837252089</v>
      </c>
      <c r="DK5120" s="2786">
        <v>0</v>
      </c>
      <c r="DL5120" s="2786">
        <v>-9.5404707702134162E-3</v>
      </c>
      <c r="DM5120" s="2786">
        <v>-2.1628599543530811</v>
      </c>
      <c r="DN5120" s="2786">
        <v>0</v>
      </c>
      <c r="DO5120" s="2786">
        <v>-5.0459102755175165</v>
      </c>
      <c r="DP5120" s="2786">
        <v>-0.77335570085770478</v>
      </c>
      <c r="DQ5120" s="2786">
        <v>0</v>
      </c>
      <c r="DR5120" s="2786">
        <v>0</v>
      </c>
      <c r="DS5120" s="2786">
        <v>0</v>
      </c>
      <c r="DT5120" s="2786"/>
      <c r="DU5120" s="2786"/>
      <c r="DV5120" s="2786">
        <v>2120.2832216176243</v>
      </c>
      <c r="DW5120" s="2786">
        <v>0</v>
      </c>
      <c r="DX5120" s="2786">
        <v>0</v>
      </c>
      <c r="DY5120" s="2786">
        <v>-31.236529999999746</v>
      </c>
      <c r="DZ5120" s="2786">
        <v>8.2494100000000401</v>
      </c>
      <c r="EA5120" s="2786">
        <v>71.927440000000004</v>
      </c>
      <c r="EB5120" s="2786">
        <v>22.338290000000001</v>
      </c>
      <c r="EC5120" s="2786">
        <v>117</v>
      </c>
      <c r="ED5120" s="2786">
        <v>0</v>
      </c>
      <c r="EE5120" s="2786">
        <v>0</v>
      </c>
      <c r="EF5120" s="2786">
        <v>0</v>
      </c>
      <c r="EG5120" s="2786"/>
      <c r="EH5120" s="2786">
        <v>0</v>
      </c>
      <c r="EI5120" s="2786">
        <v>-66.852526347267997</v>
      </c>
      <c r="EJ5120" s="2786"/>
      <c r="EK5120" s="2786">
        <v>-66.852526347267997</v>
      </c>
      <c r="EL5120" s="2786"/>
      <c r="EM5120" s="2786">
        <v>0</v>
      </c>
      <c r="EN5120" s="2786">
        <v>0</v>
      </c>
      <c r="EO5120" s="2786">
        <v>0</v>
      </c>
      <c r="EP5120" s="2786">
        <v>0</v>
      </c>
    </row>
    <row r="5121" spans="1:146" ht="15.75">
      <c r="A5121" s="2786">
        <v>1502</v>
      </c>
      <c r="B5121" s="2786" t="s">
        <v>2194</v>
      </c>
      <c r="C5121" s="2786" t="s">
        <v>2200</v>
      </c>
      <c r="D5121" s="2786" t="s">
        <v>1962</v>
      </c>
      <c r="E5121" s="2786" t="s">
        <v>2190</v>
      </c>
      <c r="F5121" s="2786" t="s">
        <v>2175</v>
      </c>
      <c r="G5121" s="2786" t="s">
        <v>2175</v>
      </c>
      <c r="H5121" s="2786" t="s">
        <v>2175</v>
      </c>
      <c r="I5121" s="2786" t="s">
        <v>2175</v>
      </c>
      <c r="J5121" s="2786" t="s">
        <v>2177</v>
      </c>
      <c r="K5121" s="2787">
        <v>44075</v>
      </c>
      <c r="L5121" s="2786">
        <v>0</v>
      </c>
      <c r="M5121" s="2786">
        <v>0</v>
      </c>
      <c r="N5121" s="2786">
        <v>35.417000000000002</v>
      </c>
      <c r="O5121" s="2786">
        <v>35.417000000000002</v>
      </c>
      <c r="P5121" s="2786">
        <v>35.417000000000002</v>
      </c>
      <c r="Q5121" s="2786">
        <v>35.417000000000002</v>
      </c>
      <c r="R5121" s="2786"/>
      <c r="S5121" s="2786">
        <v>366.34</v>
      </c>
      <c r="T5121" s="2786">
        <v>262.25</v>
      </c>
      <c r="U5121" s="2786"/>
      <c r="V5121" s="2786">
        <v>22262.77203</v>
      </c>
      <c r="W5121" s="2786">
        <v>22262.77203</v>
      </c>
      <c r="X5121" s="2786">
        <v>22535.12876</v>
      </c>
      <c r="Y5121" s="2786">
        <v>0</v>
      </c>
      <c r="Z5121" s="2786">
        <v>2019.0698747844172</v>
      </c>
      <c r="AA5121" s="2786">
        <v>0</v>
      </c>
      <c r="AB5121" s="2786">
        <v>0</v>
      </c>
      <c r="AC5121" s="2786">
        <v>42.187496933064672</v>
      </c>
      <c r="AD5121" s="2786">
        <v>2.8201310230772849</v>
      </c>
      <c r="AE5121" s="2786">
        <v>8101.6367310423338</v>
      </c>
      <c r="AF5121" s="2786">
        <v>8455.7786098069155</v>
      </c>
      <c r="AG5121" s="2786">
        <v>368.58214031877719</v>
      </c>
      <c r="AH5121" s="2786">
        <v>153.30258273193246</v>
      </c>
      <c r="AI5121" s="2786">
        <v>0.56830583604948604</v>
      </c>
      <c r="AJ5121" s="2786">
        <v>0</v>
      </c>
      <c r="AK5121" s="2786">
        <v>209.24176456608657</v>
      </c>
      <c r="AL5121" s="2786">
        <v>260.35861546720878</v>
      </c>
      <c r="AM5121" s="2786">
        <v>0</v>
      </c>
      <c r="AN5121" s="2786">
        <v>27.872393401207979</v>
      </c>
      <c r="AO5121" s="2786">
        <v>270.79948876540124</v>
      </c>
      <c r="AP5121" s="2786">
        <v>405.18661988642862</v>
      </c>
      <c r="AQ5121" s="2786">
        <v>0</v>
      </c>
      <c r="AR5121" s="2786">
        <v>0</v>
      </c>
      <c r="AS5121" s="2786">
        <v>4.6854605219170417E-12</v>
      </c>
      <c r="AT5121" s="2786">
        <v>99.849459548979098</v>
      </c>
      <c r="AU5121" s="2786">
        <v>0</v>
      </c>
      <c r="AV5121" s="2786">
        <v>123.52485452037645</v>
      </c>
      <c r="AW5121" s="2786">
        <v>-9.8288854563257981</v>
      </c>
      <c r="AX5121" s="2786">
        <v>21.422737992672207</v>
      </c>
      <c r="AY5121" s="2786">
        <v>-301.87890721617254</v>
      </c>
      <c r="AZ5121" s="2786">
        <v>0</v>
      </c>
      <c r="BA5121" s="2786">
        <v>35.777655569784812</v>
      </c>
      <c r="BB5121" s="2786">
        <v>377.08789285473597</v>
      </c>
      <c r="BC5121" s="2786">
        <v>113.79344758902783</v>
      </c>
      <c r="BD5121" s="2786">
        <v>412.39894502526317</v>
      </c>
      <c r="BE5121" s="2786">
        <v>24.22191974402574</v>
      </c>
      <c r="BF5121" s="2786">
        <v>117.83421769669515</v>
      </c>
      <c r="BG5121" s="2786">
        <v>1291.2127660378492</v>
      </c>
      <c r="BH5121" s="2786">
        <v>0</v>
      </c>
      <c r="BI5121" s="2786">
        <v>286.42</v>
      </c>
      <c r="BJ5121" s="2786">
        <v>1320.86</v>
      </c>
      <c r="BK5121" s="2786">
        <v>8097.25</v>
      </c>
      <c r="BL5121" s="2786">
        <v>59</v>
      </c>
      <c r="BM5121" s="2786"/>
      <c r="BN5121" s="2786"/>
      <c r="BO5121" s="2786"/>
      <c r="BP5121" s="2786"/>
      <c r="BQ5121" s="2786"/>
      <c r="BR5121" s="2786"/>
      <c r="BS5121" s="2786"/>
      <c r="BT5121" s="2786"/>
      <c r="BU5121" s="2786">
        <v>4.6854605219170417E-12</v>
      </c>
      <c r="BV5121" s="2786">
        <v>10301.446458310747</v>
      </c>
      <c r="BW5121" s="2786"/>
      <c r="BX5121" s="2786"/>
      <c r="BY5121" s="2786"/>
      <c r="BZ5121" s="2786"/>
      <c r="CA5121" s="2786"/>
      <c r="CB5121" s="2786"/>
      <c r="CC5121" s="2786"/>
      <c r="CD5121" s="2786"/>
      <c r="CE5121" s="2786"/>
      <c r="CF5121" s="2786"/>
      <c r="CG5121" s="2786"/>
      <c r="CH5121" s="2786"/>
      <c r="CI5121" s="2786">
        <v>22537.037600000003</v>
      </c>
      <c r="CJ5121" s="2786">
        <v>274.23557000000437</v>
      </c>
      <c r="CK5121" s="2786"/>
      <c r="CL5121" s="2786"/>
      <c r="CM5121" s="2786">
        <v>0</v>
      </c>
      <c r="CN5121" s="2786">
        <v>4.6854605219170417E-12</v>
      </c>
      <c r="CO5121" s="2786">
        <v>155.48063000000153</v>
      </c>
      <c r="CP5121" s="2786">
        <v>116.87610000000041</v>
      </c>
      <c r="CQ5121" s="2786">
        <v>30</v>
      </c>
      <c r="CR5121" s="2786">
        <v>-87.673254616436679</v>
      </c>
      <c r="CS5121" s="2786">
        <v>-1.1368683772161603E-13</v>
      </c>
      <c r="CT5121" s="2786">
        <v>-0.7970302408233465</v>
      </c>
      <c r="CU5121" s="2786">
        <v>0</v>
      </c>
      <c r="CV5121" s="2786">
        <v>0</v>
      </c>
      <c r="CW5121" s="2786">
        <v>0</v>
      </c>
      <c r="CX5121" s="2786">
        <v>2.1316282072803006E-13</v>
      </c>
      <c r="CY5121" s="2786">
        <v>-0.72442730294480029</v>
      </c>
      <c r="CZ5121" s="2786">
        <v>-2.0345391364268921</v>
      </c>
      <c r="DA5121" s="2786">
        <v>0</v>
      </c>
      <c r="DB5121" s="2786">
        <v>0</v>
      </c>
      <c r="DC5121" s="2786">
        <v>59.027237250367762</v>
      </c>
      <c r="DD5121" s="2786">
        <v>0.82256509366588659</v>
      </c>
      <c r="DE5121" s="2786">
        <v>0.16908590791762279</v>
      </c>
      <c r="DF5121" s="2786">
        <v>2.8788325112470261</v>
      </c>
      <c r="DG5121" s="2786">
        <v>9.0135664376589375</v>
      </c>
      <c r="DH5121" s="2786">
        <v>0</v>
      </c>
      <c r="DI5121" s="2786">
        <v>-105.98495751353694</v>
      </c>
      <c r="DJ5121" s="2786">
        <v>-19.507300112305234</v>
      </c>
      <c r="DK5121" s="2786">
        <v>0</v>
      </c>
      <c r="DL5121" s="2786">
        <v>-3.6454294235478302E-2</v>
      </c>
      <c r="DM5121" s="2786">
        <v>-8.2643231204361882</v>
      </c>
      <c r="DN5121" s="2786">
        <v>0</v>
      </c>
      <c r="DO5121" s="2786">
        <v>-19.280505364980449</v>
      </c>
      <c r="DP5121" s="2786">
        <v>-2.9550047316082981</v>
      </c>
      <c r="DQ5121" s="2786">
        <v>0</v>
      </c>
      <c r="DR5121" s="2786">
        <v>0</v>
      </c>
      <c r="DS5121" s="2786">
        <v>0</v>
      </c>
      <c r="DT5121" s="2786"/>
      <c r="DU5121" s="2786"/>
      <c r="DV5121" s="2786">
        <v>8101.6367310423338</v>
      </c>
      <c r="DW5121" s="2786">
        <v>0</v>
      </c>
      <c r="DX5121" s="2786">
        <v>0</v>
      </c>
      <c r="DY5121" s="2786">
        <v>-119.35528999999815</v>
      </c>
      <c r="DZ5121" s="2786">
        <v>31.521129999999488</v>
      </c>
      <c r="EA5121" s="2786">
        <v>274.83591999999999</v>
      </c>
      <c r="EB5121" s="2786">
        <v>85.354970000000009</v>
      </c>
      <c r="EC5121" s="2786">
        <v>117</v>
      </c>
      <c r="ED5121" s="2786">
        <v>0</v>
      </c>
      <c r="EE5121" s="2786">
        <v>0</v>
      </c>
      <c r="EF5121" s="2786">
        <v>0</v>
      </c>
      <c r="EG5121" s="2786"/>
      <c r="EH5121" s="2786">
        <v>0</v>
      </c>
      <c r="EI5121" s="2786">
        <v>-66.852526347267997</v>
      </c>
      <c r="EJ5121" s="2786"/>
      <c r="EK5121" s="2786">
        <v>-66.852526347267997</v>
      </c>
      <c r="EL5121" s="2786"/>
      <c r="EM5121" s="2786">
        <v>0</v>
      </c>
      <c r="EN5121" s="2786">
        <v>0</v>
      </c>
      <c r="EO5121" s="2786">
        <v>0</v>
      </c>
      <c r="EP5121" s="2786">
        <v>0</v>
      </c>
    </row>
    <row r="5122" spans="1:146" ht="15.75">
      <c r="A5122" s="2786">
        <v>1769</v>
      </c>
      <c r="B5122" s="2786" t="s">
        <v>454</v>
      </c>
      <c r="C5122" s="2786" t="s">
        <v>2200</v>
      </c>
      <c r="D5122" s="2786" t="s">
        <v>1962</v>
      </c>
      <c r="E5122" s="2786" t="s">
        <v>2190</v>
      </c>
      <c r="F5122" s="2786" t="s">
        <v>2175</v>
      </c>
      <c r="G5122" s="2786" t="s">
        <v>2175</v>
      </c>
      <c r="H5122" s="2786" t="s">
        <v>2175</v>
      </c>
      <c r="I5122" s="2786" t="s">
        <v>2175</v>
      </c>
      <c r="J5122" s="2786" t="s">
        <v>2177</v>
      </c>
      <c r="K5122" s="2787">
        <v>44105</v>
      </c>
      <c r="L5122" s="2786">
        <v>0</v>
      </c>
      <c r="M5122" s="2786">
        <v>0</v>
      </c>
      <c r="N5122" s="2786">
        <v>16008.725</v>
      </c>
      <c r="O5122" s="2786">
        <v>16008.725</v>
      </c>
      <c r="P5122" s="2786">
        <v>16008.725</v>
      </c>
      <c r="Q5122" s="2786">
        <v>16008.725</v>
      </c>
      <c r="R5122" s="2786"/>
      <c r="S5122" s="2786">
        <v>366.34</v>
      </c>
      <c r="T5122" s="2786">
        <v>262.25</v>
      </c>
      <c r="U5122" s="2786"/>
      <c r="V5122" s="2786">
        <v>10062924.44775</v>
      </c>
      <c r="W5122" s="2786">
        <v>10062924.44775</v>
      </c>
      <c r="X5122" s="2786">
        <v>10186031.543000001</v>
      </c>
      <c r="Y5122" s="2786">
        <v>0</v>
      </c>
      <c r="Z5122" s="2786">
        <v>912633.32244990172</v>
      </c>
      <c r="AA5122" s="2786">
        <v>0</v>
      </c>
      <c r="AB5122" s="2786">
        <v>0</v>
      </c>
      <c r="AC5122" s="2786">
        <v>19069.035684551931</v>
      </c>
      <c r="AD5122" s="2786">
        <v>1274.7184124124828</v>
      </c>
      <c r="AE5122" s="2786">
        <v>3661994.9311673967</v>
      </c>
      <c r="AF5122" s="2786">
        <v>3822069.4701776328</v>
      </c>
      <c r="AG5122" s="2786">
        <v>166601.63549354029</v>
      </c>
      <c r="AH5122" s="2786">
        <v>69293.810564001906</v>
      </c>
      <c r="AI5122" s="2786">
        <v>256.87810501203683</v>
      </c>
      <c r="AJ5122" s="2786">
        <v>0</v>
      </c>
      <c r="AK5122" s="2786">
        <v>94578.701399136684</v>
      </c>
      <c r="AL5122" s="2786">
        <v>117683.86583830624</v>
      </c>
      <c r="AM5122" s="2786">
        <v>0</v>
      </c>
      <c r="AN5122" s="2786">
        <v>12598.511479000288</v>
      </c>
      <c r="AO5122" s="2786">
        <v>122403.2116154925</v>
      </c>
      <c r="AP5122" s="2786">
        <v>183147.10933849186</v>
      </c>
      <c r="AQ5122" s="2786">
        <v>0</v>
      </c>
      <c r="AR5122" s="2786">
        <v>0</v>
      </c>
      <c r="AS5122" s="2786">
        <v>2.1178600387872036E-9</v>
      </c>
      <c r="AT5122" s="2786">
        <v>45132.635155948563</v>
      </c>
      <c r="AU5122" s="2786">
        <v>0</v>
      </c>
      <c r="AV5122" s="2786">
        <v>55834.074785603334</v>
      </c>
      <c r="AW5122" s="2786">
        <v>-4442.7231083044644</v>
      </c>
      <c r="AX5122" s="2786">
        <v>9683.2233467470815</v>
      </c>
      <c r="AY5122" s="2786">
        <v>-136451.32023955224</v>
      </c>
      <c r="AZ5122" s="2786">
        <v>0</v>
      </c>
      <c r="BA5122" s="2786">
        <v>16171.743771674715</v>
      </c>
      <c r="BB5122" s="2786">
        <v>170446.29351839318</v>
      </c>
      <c r="BC5122" s="2786">
        <v>51435.412633895008</v>
      </c>
      <c r="BD5122" s="2786">
        <v>186407.12937853448</v>
      </c>
      <c r="BE5122" s="2786">
        <v>10948.472545788138</v>
      </c>
      <c r="BF5122" s="2786">
        <v>53261.868218553973</v>
      </c>
      <c r="BG5122" s="2786">
        <v>583636.95648951817</v>
      </c>
      <c r="BH5122" s="2786">
        <v>0</v>
      </c>
      <c r="BI5122" s="2786">
        <v>132929.54</v>
      </c>
      <c r="BJ5122" s="2786">
        <v>612424.75</v>
      </c>
      <c r="BK5122" s="2786">
        <v>2932404.88</v>
      </c>
      <c r="BL5122" s="2786">
        <v>11605</v>
      </c>
      <c r="BM5122" s="2786"/>
      <c r="BN5122" s="2786"/>
      <c r="BO5122" s="2786"/>
      <c r="BP5122" s="2786"/>
      <c r="BQ5122" s="2786"/>
      <c r="BR5122" s="2786"/>
      <c r="BS5122" s="2786"/>
      <c r="BT5122" s="2786"/>
      <c r="BU5122" s="2786">
        <v>2.1178600387872036E-9</v>
      </c>
      <c r="BV5122" s="2786">
        <v>4656323.8968100278</v>
      </c>
      <c r="BW5122" s="2786"/>
      <c r="BX5122" s="2786"/>
      <c r="BY5122" s="2786"/>
      <c r="BZ5122" s="2786"/>
      <c r="CA5122" s="2786"/>
      <c r="CB5122" s="2786"/>
      <c r="CC5122" s="2786"/>
      <c r="CD5122" s="2786"/>
      <c r="CE5122" s="2786"/>
      <c r="CF5122" s="2786"/>
      <c r="CG5122" s="2786"/>
      <c r="CH5122" s="2786"/>
      <c r="CI5122" s="2786">
        <v>10186034.724400001</v>
      </c>
      <c r="CJ5122" s="2786">
        <v>123110.24665000103</v>
      </c>
      <c r="CK5122" s="2786"/>
      <c r="CL5122" s="2786"/>
      <c r="CM5122" s="2786">
        <v>0</v>
      </c>
      <c r="CN5122" s="2786">
        <v>2.1178600387872036E-9</v>
      </c>
      <c r="CO5122" s="2786">
        <v>70278.302750000687</v>
      </c>
      <c r="CP5122" s="2786">
        <v>52828.792500000185</v>
      </c>
      <c r="CQ5122" s="2786">
        <v>31</v>
      </c>
      <c r="CR5122" s="2786">
        <v>-39628.907671728171</v>
      </c>
      <c r="CS5122" s="2786">
        <v>-5.8207660913467407E-11</v>
      </c>
      <c r="CT5122" s="2786">
        <v>-360.26309235746157</v>
      </c>
      <c r="CU5122" s="2786">
        <v>0</v>
      </c>
      <c r="CV5122" s="2786">
        <v>0</v>
      </c>
      <c r="CW5122" s="2786">
        <v>0</v>
      </c>
      <c r="CX5122" s="2786">
        <v>1.0186340659856796E-10</v>
      </c>
      <c r="CY5122" s="2786">
        <v>-327.4460703993991</v>
      </c>
      <c r="CZ5122" s="2786">
        <v>-919.62553397508532</v>
      </c>
      <c r="DA5122" s="2786">
        <v>0</v>
      </c>
      <c r="DB5122" s="2786">
        <v>0</v>
      </c>
      <c r="DC5122" s="2786">
        <v>26680.712896374054</v>
      </c>
      <c r="DD5122" s="2786">
        <v>371.80501959783578</v>
      </c>
      <c r="DE5122" s="2786">
        <v>76.427980947808464</v>
      </c>
      <c r="DF5122" s="2786">
        <v>1301.2518845078303</v>
      </c>
      <c r="DG5122" s="2786">
        <v>4074.1933639132185</v>
      </c>
      <c r="DH5122" s="2786">
        <v>0</v>
      </c>
      <c r="DI5122" s="2786">
        <v>-47905.921985794914</v>
      </c>
      <c r="DJ5122" s="2786">
        <v>-8817.4323909524701</v>
      </c>
      <c r="DK5122" s="2786">
        <v>0</v>
      </c>
      <c r="DL5122" s="2786">
        <v>-16.477589052851926</v>
      </c>
      <c r="DM5122" s="2786">
        <v>-3735.5302861960372</v>
      </c>
      <c r="DN5122" s="2786">
        <v>0</v>
      </c>
      <c r="DO5122" s="2786">
        <v>-8714.9196219046535</v>
      </c>
      <c r="DP5122" s="2786">
        <v>-1335.6822464357811</v>
      </c>
      <c r="DQ5122" s="2786">
        <v>0</v>
      </c>
      <c r="DR5122" s="2786">
        <v>0</v>
      </c>
      <c r="DS5122" s="2786">
        <v>0</v>
      </c>
      <c r="DT5122" s="2786"/>
      <c r="DU5122" s="2786"/>
      <c r="DV5122" s="2786">
        <v>3661994.9311673967</v>
      </c>
      <c r="DW5122" s="2786">
        <v>0</v>
      </c>
      <c r="DX5122" s="2786">
        <v>0</v>
      </c>
      <c r="DY5122" s="2786">
        <v>-53949.403249999275</v>
      </c>
      <c r="DZ5122" s="2786">
        <v>14247.765249999509</v>
      </c>
      <c r="EA5122" s="2786">
        <v>124227.70600000001</v>
      </c>
      <c r="EB5122" s="2786">
        <v>38581.027250000006</v>
      </c>
      <c r="EC5122" s="2786">
        <v>117</v>
      </c>
      <c r="ED5122" s="2786">
        <v>0</v>
      </c>
      <c r="EE5122" s="2786">
        <v>0</v>
      </c>
      <c r="EF5122" s="2786">
        <v>0</v>
      </c>
      <c r="EG5122" s="2786"/>
      <c r="EH5122" s="2786">
        <v>0</v>
      </c>
      <c r="EI5122" s="2786">
        <v>-66.852526347267997</v>
      </c>
      <c r="EJ5122" s="2786"/>
      <c r="EK5122" s="2786">
        <v>-66.852526347267997</v>
      </c>
      <c r="EL5122" s="2786"/>
      <c r="EM5122" s="2786">
        <v>0</v>
      </c>
      <c r="EN5122" s="2786">
        <v>0</v>
      </c>
      <c r="EO5122" s="2786">
        <v>0</v>
      </c>
      <c r="EP5122" s="2786">
        <v>0</v>
      </c>
    </row>
    <row r="5123" spans="1:146" ht="15.75">
      <c r="A5123" s="2786">
        <v>1770</v>
      </c>
      <c r="B5123" s="2786" t="s">
        <v>2179</v>
      </c>
      <c r="C5123" s="2786" t="s">
        <v>2200</v>
      </c>
      <c r="D5123" s="2786" t="s">
        <v>1962</v>
      </c>
      <c r="E5123" s="2786" t="s">
        <v>2190</v>
      </c>
      <c r="F5123" s="2786" t="s">
        <v>2175</v>
      </c>
      <c r="G5123" s="2786" t="s">
        <v>2175</v>
      </c>
      <c r="H5123" s="2786" t="s">
        <v>2175</v>
      </c>
      <c r="I5123" s="2786" t="s">
        <v>2175</v>
      </c>
      <c r="J5123" s="2786" t="s">
        <v>2177</v>
      </c>
      <c r="K5123" s="2787">
        <v>44105</v>
      </c>
      <c r="L5123" s="2786">
        <v>0</v>
      </c>
      <c r="M5123" s="2786">
        <v>0</v>
      </c>
      <c r="N5123" s="2786">
        <v>0.52600000000000002</v>
      </c>
      <c r="O5123" s="2786">
        <v>0.52600000000000002</v>
      </c>
      <c r="P5123" s="2786">
        <v>0.52600000000000002</v>
      </c>
      <c r="Q5123" s="2786">
        <v>0.52600000000000002</v>
      </c>
      <c r="R5123" s="2786"/>
      <c r="S5123" s="2786">
        <v>366.34</v>
      </c>
      <c r="T5123" s="2786">
        <v>262.25</v>
      </c>
      <c r="U5123" s="2786"/>
      <c r="V5123" s="2786">
        <v>330.63833999999997</v>
      </c>
      <c r="W5123" s="2786">
        <v>330.63833999999997</v>
      </c>
      <c r="X5123" s="2786">
        <v>334.68328000000002</v>
      </c>
      <c r="Y5123" s="2786">
        <v>0</v>
      </c>
      <c r="Z5123" s="2786">
        <v>29.986468479447819</v>
      </c>
      <c r="AA5123" s="2786">
        <v>0</v>
      </c>
      <c r="AB5123" s="2786">
        <v>0</v>
      </c>
      <c r="AC5123" s="2786">
        <v>0.62655288101171802</v>
      </c>
      <c r="AD5123" s="2786">
        <v>4.1883528196590671E-2</v>
      </c>
      <c r="AE5123" s="2786">
        <v>120.32247001519801</v>
      </c>
      <c r="AF5123" s="2786">
        <v>125.58205236915713</v>
      </c>
      <c r="AG5123" s="2786">
        <v>5.4740437023936757</v>
      </c>
      <c r="AH5123" s="2786">
        <v>2.2767924589038167</v>
      </c>
      <c r="AI5123" s="2786">
        <v>8.4402651201973527E-3</v>
      </c>
      <c r="AJ5123" s="2786">
        <v>0</v>
      </c>
      <c r="AK5123" s="2786">
        <v>3.1075802061654443</v>
      </c>
      <c r="AL5123" s="2786">
        <v>3.8667485031411983</v>
      </c>
      <c r="AM5123" s="2786">
        <v>0</v>
      </c>
      <c r="AN5123" s="2786">
        <v>0.41395033258139868</v>
      </c>
      <c r="AO5123" s="2786">
        <v>4.0218124372646207</v>
      </c>
      <c r="AP5123" s="2786">
        <v>6.0176797035395841</v>
      </c>
      <c r="AQ5123" s="2786">
        <v>0</v>
      </c>
      <c r="AR5123" s="2786">
        <v>0</v>
      </c>
      <c r="AS5123" s="2786">
        <v>6.9586702276544137E-14</v>
      </c>
      <c r="AT5123" s="2786">
        <v>1.4829267222735694</v>
      </c>
      <c r="AU5123" s="2786">
        <v>0</v>
      </c>
      <c r="AV5123" s="2786">
        <v>1.8345448083609004</v>
      </c>
      <c r="AW5123" s="2786">
        <v>-0.14597492023681763</v>
      </c>
      <c r="AX5123" s="2786">
        <v>0.31816246955263239</v>
      </c>
      <c r="AY5123" s="2786">
        <v>-4.4833923030100449</v>
      </c>
      <c r="AZ5123" s="2786">
        <v>0</v>
      </c>
      <c r="BA5123" s="2786">
        <v>0.53135632124987475</v>
      </c>
      <c r="BB5123" s="2786">
        <v>5.6003679487701135</v>
      </c>
      <c r="BC5123" s="2786">
        <v>1.6900176026153724</v>
      </c>
      <c r="BD5123" s="2786">
        <v>6.1247944513450721</v>
      </c>
      <c r="BE5123" s="2786">
        <v>0.35973486702311147</v>
      </c>
      <c r="BF5123" s="2786">
        <v>1.7500296046661672</v>
      </c>
      <c r="BG5123" s="2786">
        <v>19.176607700706121</v>
      </c>
      <c r="BH5123" s="2786">
        <v>0</v>
      </c>
      <c r="BI5123" s="2786">
        <v>9.11</v>
      </c>
      <c r="BJ5123" s="2786">
        <v>41.51</v>
      </c>
      <c r="BK5123" s="2786">
        <v>529.30999999999995</v>
      </c>
      <c r="BL5123" s="2786">
        <v>-23</v>
      </c>
      <c r="BM5123" s="2786"/>
      <c r="BN5123" s="2786"/>
      <c r="BO5123" s="2786"/>
      <c r="BP5123" s="2786"/>
      <c r="BQ5123" s="2786"/>
      <c r="BR5123" s="2786"/>
      <c r="BS5123" s="2786"/>
      <c r="BT5123" s="2786"/>
      <c r="BU5123" s="2786">
        <v>6.9586702276544137E-14</v>
      </c>
      <c r="BV5123" s="2786">
        <v>152.9932189928976</v>
      </c>
      <c r="BW5123" s="2786"/>
      <c r="BX5123" s="2786"/>
      <c r="BY5123" s="2786"/>
      <c r="BZ5123" s="2786"/>
      <c r="CA5123" s="2786"/>
      <c r="CB5123" s="2786"/>
      <c r="CC5123" s="2786"/>
      <c r="CD5123" s="2786"/>
      <c r="CE5123" s="2786"/>
      <c r="CF5123" s="2786"/>
      <c r="CG5123" s="2786"/>
      <c r="CH5123" s="2786"/>
      <c r="CI5123" s="2786">
        <v>337.22840000000002</v>
      </c>
      <c r="CJ5123" s="2786">
        <v>6.5600600000000782</v>
      </c>
      <c r="CK5123" s="2786"/>
      <c r="CL5123" s="2786"/>
      <c r="CM5123" s="2786">
        <v>0</v>
      </c>
      <c r="CN5123" s="2786">
        <v>6.9586702276544137E-14</v>
      </c>
      <c r="CO5123" s="2786">
        <v>2.3091400000000228</v>
      </c>
      <c r="CP5123" s="2786">
        <v>1.735800000000006</v>
      </c>
      <c r="CQ5123" s="2786">
        <v>31</v>
      </c>
      <c r="CR5123" s="2786">
        <v>-1.3020902935948868</v>
      </c>
      <c r="CS5123" s="2786">
        <v>-2.6645352591003757E-15</v>
      </c>
      <c r="CT5123" s="2786">
        <v>-1.183719419129492E-2</v>
      </c>
      <c r="CU5123" s="2786">
        <v>0</v>
      </c>
      <c r="CV5123" s="2786">
        <v>0</v>
      </c>
      <c r="CW5123" s="2786">
        <v>0</v>
      </c>
      <c r="CX5123" s="2786">
        <v>3.1086244689504383E-15</v>
      </c>
      <c r="CY5123" s="2786">
        <v>-1.0758922589405362E-2</v>
      </c>
      <c r="CZ5123" s="2786">
        <v>-3.0216212151242205E-2</v>
      </c>
      <c r="DA5123" s="2786">
        <v>0</v>
      </c>
      <c r="DB5123" s="2786">
        <v>0</v>
      </c>
      <c r="DC5123" s="2786">
        <v>0.87665038805356232</v>
      </c>
      <c r="DD5123" s="2786">
        <v>1.2216428248249755E-2</v>
      </c>
      <c r="DE5123" s="2786">
        <v>2.5112004846449265E-3</v>
      </c>
      <c r="DF5123" s="2786">
        <v>4.2755340681479126E-2</v>
      </c>
      <c r="DG5123" s="2786">
        <v>0.13386610797663678</v>
      </c>
      <c r="DH5123" s="2786">
        <v>0</v>
      </c>
      <c r="DI5123" s="2786">
        <v>-1.5740488367767018</v>
      </c>
      <c r="DJ5123" s="2786">
        <v>-0.28971510458459371</v>
      </c>
      <c r="DK5123" s="2786">
        <v>0</v>
      </c>
      <c r="DL5123" s="2786">
        <v>-5.4140550492310334E-4</v>
      </c>
      <c r="DM5123" s="2786">
        <v>-0.1227386272510218</v>
      </c>
      <c r="DN5123" s="2786">
        <v>0</v>
      </c>
      <c r="DO5123" s="2786">
        <v>-0.2863468340621656</v>
      </c>
      <c r="DP5123" s="2786">
        <v>-4.3886621928056146E-2</v>
      </c>
      <c r="DQ5123" s="2786">
        <v>0</v>
      </c>
      <c r="DR5123" s="2786">
        <v>0</v>
      </c>
      <c r="DS5123" s="2786">
        <v>0</v>
      </c>
      <c r="DT5123" s="2786"/>
      <c r="DU5123" s="2786"/>
      <c r="DV5123" s="2786">
        <v>120.32247001519801</v>
      </c>
      <c r="DW5123" s="2786">
        <v>0</v>
      </c>
      <c r="DX5123" s="2786">
        <v>0</v>
      </c>
      <c r="DY5123" s="2786">
        <v>-1.7726199999999865</v>
      </c>
      <c r="DZ5123" s="2786">
        <v>0.46814000000001155</v>
      </c>
      <c r="EA5123" s="2786">
        <v>4.0817600000000001</v>
      </c>
      <c r="EB5123" s="2786">
        <v>1.2676600000000002</v>
      </c>
      <c r="EC5123" s="2786">
        <v>117</v>
      </c>
      <c r="ED5123" s="2786">
        <v>0</v>
      </c>
      <c r="EE5123" s="2786">
        <v>0</v>
      </c>
      <c r="EF5123" s="2786">
        <v>0</v>
      </c>
      <c r="EG5123" s="2786"/>
      <c r="EH5123" s="2786">
        <v>0</v>
      </c>
      <c r="EI5123" s="2786">
        <v>-66.852526347267997</v>
      </c>
      <c r="EJ5123" s="2786"/>
      <c r="EK5123" s="2786">
        <v>-66.852526347267997</v>
      </c>
      <c r="EL5123" s="2786"/>
      <c r="EM5123" s="2786">
        <v>0</v>
      </c>
      <c r="EN5123" s="2786">
        <v>0</v>
      </c>
      <c r="EO5123" s="2786">
        <v>0</v>
      </c>
      <c r="EP5123" s="2786">
        <v>0</v>
      </c>
    </row>
    <row r="5124" spans="1:146" ht="15.75">
      <c r="A5124" s="2786">
        <v>1771</v>
      </c>
      <c r="B5124" s="2786" t="s">
        <v>2618</v>
      </c>
      <c r="C5124" s="2786" t="s">
        <v>2200</v>
      </c>
      <c r="D5124" s="2786" t="s">
        <v>1962</v>
      </c>
      <c r="E5124" s="2786" t="s">
        <v>2190</v>
      </c>
      <c r="F5124" s="2786" t="s">
        <v>2175</v>
      </c>
      <c r="G5124" s="2786" t="s">
        <v>2175</v>
      </c>
      <c r="H5124" s="2786" t="s">
        <v>2175</v>
      </c>
      <c r="I5124" s="2786" t="s">
        <v>2175</v>
      </c>
      <c r="J5124" s="2786" t="s">
        <v>2177</v>
      </c>
      <c r="K5124" s="2787">
        <v>44105</v>
      </c>
      <c r="L5124" s="2786">
        <v>0</v>
      </c>
      <c r="M5124" s="2786">
        <v>0</v>
      </c>
      <c r="N5124" s="2786">
        <v>8.8949999999999996</v>
      </c>
      <c r="O5124" s="2786">
        <v>8.8949999999999996</v>
      </c>
      <c r="P5124" s="2786">
        <v>8.8949999999999996</v>
      </c>
      <c r="Q5124" s="2786">
        <v>8.8949999999999996</v>
      </c>
      <c r="R5124" s="2786"/>
      <c r="S5124" s="2786">
        <v>366.34</v>
      </c>
      <c r="T5124" s="2786">
        <v>262.25</v>
      </c>
      <c r="U5124" s="2786"/>
      <c r="V5124" s="2786">
        <v>5591.3080499999996</v>
      </c>
      <c r="W5124" s="2786">
        <v>5591.3080499999996</v>
      </c>
      <c r="X5124" s="2786">
        <v>5659.7106000000003</v>
      </c>
      <c r="Y5124" s="2786">
        <v>0</v>
      </c>
      <c r="Z5124" s="2786">
        <v>507.09056487583331</v>
      </c>
      <c r="AA5124" s="2786">
        <v>0</v>
      </c>
      <c r="AB5124" s="2786">
        <v>0</v>
      </c>
      <c r="AC5124" s="2786">
        <v>10.595414214066981</v>
      </c>
      <c r="AD5124" s="2786">
        <v>0.70827753480736499</v>
      </c>
      <c r="AE5124" s="2786">
        <v>2034.7307429376162</v>
      </c>
      <c r="AF5124" s="2786">
        <v>2123.6736802731039</v>
      </c>
      <c r="AG5124" s="2786">
        <v>92.569617362721942</v>
      </c>
      <c r="AH5124" s="2786">
        <v>38.502032171006555</v>
      </c>
      <c r="AI5124" s="2786">
        <v>0.14273033886721567</v>
      </c>
      <c r="AJ5124" s="2786">
        <v>0</v>
      </c>
      <c r="AK5124" s="2786">
        <v>52.551189988292059</v>
      </c>
      <c r="AL5124" s="2786">
        <v>65.389216607302203</v>
      </c>
      <c r="AM5124" s="2786">
        <v>0</v>
      </c>
      <c r="AN5124" s="2786">
        <v>7.0001676964097737</v>
      </c>
      <c r="AO5124" s="2786">
        <v>68.011447964769573</v>
      </c>
      <c r="AP5124" s="2786">
        <v>101.76285354179581</v>
      </c>
      <c r="AQ5124" s="2786">
        <v>0</v>
      </c>
      <c r="AR5124" s="2786">
        <v>0</v>
      </c>
      <c r="AS5124" s="2786">
        <v>1.1767561154940306E-12</v>
      </c>
      <c r="AT5124" s="2786">
        <v>25.077249419436118</v>
      </c>
      <c r="AU5124" s="2786">
        <v>0</v>
      </c>
      <c r="AV5124" s="2786">
        <v>31.023338536825491</v>
      </c>
      <c r="AW5124" s="2786">
        <v>-2.4685302576169064</v>
      </c>
      <c r="AX5124" s="2786">
        <v>5.3803330164841539</v>
      </c>
      <c r="AY5124" s="2786">
        <v>-75.81706185413374</v>
      </c>
      <c r="AZ5124" s="2786">
        <v>0</v>
      </c>
      <c r="BA5124" s="2786">
        <v>8.9855788545962643</v>
      </c>
      <c r="BB5124" s="2786">
        <v>94.705842023403321</v>
      </c>
      <c r="BC5124" s="2786">
        <v>28.579290067041324</v>
      </c>
      <c r="BD5124" s="2786">
        <v>103.5742331648563</v>
      </c>
      <c r="BE5124" s="2786">
        <v>6.0833491296018565</v>
      </c>
      <c r="BF5124" s="2786">
        <v>29.594131812748206</v>
      </c>
      <c r="BG5124" s="2786">
        <v>324.28883174483065</v>
      </c>
      <c r="BH5124" s="2786">
        <v>0</v>
      </c>
      <c r="BI5124" s="2786">
        <v>75.040000000000006</v>
      </c>
      <c r="BJ5124" s="2786">
        <v>345.7</v>
      </c>
      <c r="BK5124" s="2786">
        <v>1745.29</v>
      </c>
      <c r="BL5124" s="2786">
        <v>5</v>
      </c>
      <c r="BM5124" s="2786"/>
      <c r="BN5124" s="2786"/>
      <c r="BO5124" s="2786"/>
      <c r="BP5124" s="2786"/>
      <c r="BQ5124" s="2786"/>
      <c r="BR5124" s="2786"/>
      <c r="BS5124" s="2786"/>
      <c r="BT5124" s="2786"/>
      <c r="BU5124" s="2786">
        <v>1.1767561154940306E-12</v>
      </c>
      <c r="BV5124" s="2786">
        <v>2587.2142261251406</v>
      </c>
      <c r="BW5124" s="2786"/>
      <c r="BX5124" s="2786"/>
      <c r="BY5124" s="2786"/>
      <c r="BZ5124" s="2786"/>
      <c r="CA5124" s="2786"/>
      <c r="CB5124" s="2786"/>
      <c r="CC5124" s="2786"/>
      <c r="CD5124" s="2786"/>
      <c r="CE5124" s="2786"/>
      <c r="CF5124" s="2786"/>
      <c r="CG5124" s="2786"/>
      <c r="CH5124" s="2786"/>
      <c r="CI5124" s="2786">
        <v>5662.8919999999998</v>
      </c>
      <c r="CJ5124" s="2786">
        <v>71.553949999999531</v>
      </c>
      <c r="CK5124" s="2786"/>
      <c r="CL5124" s="2786"/>
      <c r="CM5124" s="2786">
        <v>0</v>
      </c>
      <c r="CN5124" s="2786">
        <v>1.1767561154940306E-12</v>
      </c>
      <c r="CO5124" s="2786">
        <v>39.049050000000385</v>
      </c>
      <c r="CP5124" s="2786">
        <v>29.3535000000001</v>
      </c>
      <c r="CQ5124" s="2786">
        <v>31</v>
      </c>
      <c r="CR5124" s="2786">
        <v>-22.01918852001063</v>
      </c>
      <c r="CS5124" s="2786">
        <v>-4.2632564145606011E-14</v>
      </c>
      <c r="CT5124" s="2786">
        <v>-0.20017460519309793</v>
      </c>
      <c r="CU5124" s="2786">
        <v>0</v>
      </c>
      <c r="CV5124" s="2786">
        <v>0</v>
      </c>
      <c r="CW5124" s="2786">
        <v>0</v>
      </c>
      <c r="CX5124" s="2786">
        <v>5.3290705182007514E-14</v>
      </c>
      <c r="CY5124" s="2786">
        <v>-0.18194033542350052</v>
      </c>
      <c r="CZ5124" s="2786">
        <v>-0.51097567886939044</v>
      </c>
      <c r="DA5124" s="2786">
        <v>0</v>
      </c>
      <c r="DB5124" s="2786">
        <v>0</v>
      </c>
      <c r="DC5124" s="2786">
        <v>14.824724718129801</v>
      </c>
      <c r="DD5124" s="2786">
        <v>0.206587698228482</v>
      </c>
      <c r="DE5124" s="2786">
        <v>4.2466023404784004E-2</v>
      </c>
      <c r="DF5124" s="2786">
        <v>0.7230204474558235</v>
      </c>
      <c r="DG5124" s="2786">
        <v>2.2637624153083493</v>
      </c>
      <c r="DH5124" s="2786">
        <v>0</v>
      </c>
      <c r="DI5124" s="2786">
        <v>-26.618183275910184</v>
      </c>
      <c r="DJ5124" s="2786">
        <v>-4.8992696868440309</v>
      </c>
      <c r="DK5124" s="2786">
        <v>0</v>
      </c>
      <c r="DL5124" s="2786">
        <v>-9.1555170461806168E-3</v>
      </c>
      <c r="DM5124" s="2786">
        <v>-2.0755895235700308</v>
      </c>
      <c r="DN5124" s="2786">
        <v>0</v>
      </c>
      <c r="DO5124" s="2786">
        <v>-4.842310055100695</v>
      </c>
      <c r="DP5124" s="2786">
        <v>-0.74215114458186182</v>
      </c>
      <c r="DQ5124" s="2786">
        <v>0</v>
      </c>
      <c r="DR5124" s="2786">
        <v>0</v>
      </c>
      <c r="DS5124" s="2786">
        <v>0</v>
      </c>
      <c r="DT5124" s="2786"/>
      <c r="DU5124" s="2786"/>
      <c r="DV5124" s="2786">
        <v>2034.7307429376162</v>
      </c>
      <c r="DW5124" s="2786">
        <v>0</v>
      </c>
      <c r="DX5124" s="2786">
        <v>0</v>
      </c>
      <c r="DY5124" s="2786">
        <v>-29.976149999999919</v>
      </c>
      <c r="DZ5124" s="2786">
        <v>7.9165500000001678</v>
      </c>
      <c r="EA5124" s="2786">
        <v>69.025199999999998</v>
      </c>
      <c r="EB5124" s="2786">
        <v>21.43695</v>
      </c>
      <c r="EC5124" s="2786">
        <v>117</v>
      </c>
      <c r="ED5124" s="2786">
        <v>0</v>
      </c>
      <c r="EE5124" s="2786">
        <v>0</v>
      </c>
      <c r="EF5124" s="2786">
        <v>0</v>
      </c>
      <c r="EG5124" s="2786"/>
      <c r="EH5124" s="2786">
        <v>0</v>
      </c>
      <c r="EI5124" s="2786">
        <v>-66.852526347267997</v>
      </c>
      <c r="EJ5124" s="2786"/>
      <c r="EK5124" s="2786">
        <v>-66.852526347267997</v>
      </c>
      <c r="EL5124" s="2786"/>
      <c r="EM5124" s="2786">
        <v>0</v>
      </c>
      <c r="EN5124" s="2786">
        <v>0</v>
      </c>
      <c r="EO5124" s="2786">
        <v>0</v>
      </c>
      <c r="EP5124" s="2786">
        <v>0</v>
      </c>
    </row>
    <row r="5125" spans="1:146" ht="15.75">
      <c r="A5125" s="2786">
        <v>1772</v>
      </c>
      <c r="B5125" s="2786" t="s">
        <v>2194</v>
      </c>
      <c r="C5125" s="2786" t="s">
        <v>2200</v>
      </c>
      <c r="D5125" s="2786" t="s">
        <v>1962</v>
      </c>
      <c r="E5125" s="2786" t="s">
        <v>2190</v>
      </c>
      <c r="F5125" s="2786" t="s">
        <v>2175</v>
      </c>
      <c r="G5125" s="2786" t="s">
        <v>2175</v>
      </c>
      <c r="H5125" s="2786" t="s">
        <v>2175</v>
      </c>
      <c r="I5125" s="2786" t="s">
        <v>2175</v>
      </c>
      <c r="J5125" s="2786" t="s">
        <v>2177</v>
      </c>
      <c r="K5125" s="2787">
        <v>44105</v>
      </c>
      <c r="L5125" s="2786">
        <v>0</v>
      </c>
      <c r="M5125" s="2786">
        <v>0</v>
      </c>
      <c r="N5125" s="2786">
        <v>67.652000000000001</v>
      </c>
      <c r="O5125" s="2786">
        <v>67.652000000000001</v>
      </c>
      <c r="P5125" s="2786">
        <v>67.652000000000001</v>
      </c>
      <c r="Q5125" s="2786">
        <v>67.652000000000001</v>
      </c>
      <c r="R5125" s="2786"/>
      <c r="S5125" s="2786">
        <v>366.34</v>
      </c>
      <c r="T5125" s="2786">
        <v>262.25</v>
      </c>
      <c r="U5125" s="2786"/>
      <c r="V5125" s="2786">
        <v>42525.37068</v>
      </c>
      <c r="W5125" s="2786">
        <v>42525.37068</v>
      </c>
      <c r="X5125" s="2786">
        <v>43045.614560000002</v>
      </c>
      <c r="Y5125" s="2786">
        <v>0</v>
      </c>
      <c r="Z5125" s="2786">
        <v>3856.7387178167373</v>
      </c>
      <c r="AA5125" s="2786">
        <v>0</v>
      </c>
      <c r="AB5125" s="2786">
        <v>0</v>
      </c>
      <c r="AC5125" s="2786">
        <v>80.584706285560358</v>
      </c>
      <c r="AD5125" s="2786">
        <v>5.3868905885090346</v>
      </c>
      <c r="AE5125" s="2786">
        <v>15475.391143475619</v>
      </c>
      <c r="AF5125" s="2786">
        <v>16151.857427525129</v>
      </c>
      <c r="AG5125" s="2786">
        <v>704.04943831622984</v>
      </c>
      <c r="AH5125" s="2786">
        <v>292.8318696383289</v>
      </c>
      <c r="AI5125" s="2786">
        <v>1.0855528819612001</v>
      </c>
      <c r="AJ5125" s="2786">
        <v>0</v>
      </c>
      <c r="AK5125" s="2786">
        <v>399.68444126902023</v>
      </c>
      <c r="AL5125" s="2786">
        <v>497.32560786028205</v>
      </c>
      <c r="AM5125" s="2786">
        <v>0</v>
      </c>
      <c r="AN5125" s="2786">
        <v>53.240623383644071</v>
      </c>
      <c r="AO5125" s="2786">
        <v>517.2693060947264</v>
      </c>
      <c r="AP5125" s="2786">
        <v>773.96970970315579</v>
      </c>
      <c r="AQ5125" s="2786">
        <v>0</v>
      </c>
      <c r="AR5125" s="2786">
        <v>0</v>
      </c>
      <c r="AS5125" s="2786">
        <v>8.9499611832942287E-12</v>
      </c>
      <c r="AT5125" s="2786">
        <v>190.72805820390019</v>
      </c>
      <c r="AU5125" s="2786">
        <v>0</v>
      </c>
      <c r="AV5125" s="2786">
        <v>235.95175926850121</v>
      </c>
      <c r="AW5125" s="2786">
        <v>-18.774705900876778</v>
      </c>
      <c r="AX5125" s="2786">
        <v>40.920774506035521</v>
      </c>
      <c r="AY5125" s="2786">
        <v>-576.63584806698771</v>
      </c>
      <c r="AZ5125" s="2786">
        <v>0</v>
      </c>
      <c r="BA5125" s="2786">
        <v>68.340908450943957</v>
      </c>
      <c r="BB5125" s="2786">
        <v>720.29675374561918</v>
      </c>
      <c r="BC5125" s="2786">
        <v>217.3632525705992</v>
      </c>
      <c r="BD5125" s="2786">
        <v>787.7463768486632</v>
      </c>
      <c r="BE5125" s="2786">
        <v>46.267648714539042</v>
      </c>
      <c r="BF5125" s="2786">
        <v>225.08175440090409</v>
      </c>
      <c r="BG5125" s="2786">
        <v>2466.4179927151526</v>
      </c>
      <c r="BH5125" s="2786">
        <v>0</v>
      </c>
      <c r="BI5125" s="2786">
        <v>543.32000000000005</v>
      </c>
      <c r="BJ5125" s="2786">
        <v>2502.9899999999998</v>
      </c>
      <c r="BK5125" s="2786">
        <v>14315.92</v>
      </c>
      <c r="BL5125" s="2786">
        <v>58</v>
      </c>
      <c r="BM5125" s="2786"/>
      <c r="BN5125" s="2786"/>
      <c r="BO5125" s="2786"/>
      <c r="BP5125" s="2786"/>
      <c r="BQ5125" s="2786"/>
      <c r="BR5125" s="2786"/>
      <c r="BS5125" s="2786"/>
      <c r="BT5125" s="2786"/>
      <c r="BU5125" s="2786">
        <v>8.9499611832942287E-12</v>
      </c>
      <c r="BV5125" s="2786">
        <v>19677.37120020439</v>
      </c>
      <c r="BW5125" s="2786"/>
      <c r="BX5125" s="2786"/>
      <c r="BY5125" s="2786"/>
      <c r="BZ5125" s="2786"/>
      <c r="CA5125" s="2786"/>
      <c r="CB5125" s="2786"/>
      <c r="CC5125" s="2786"/>
      <c r="CD5125" s="2786"/>
      <c r="CE5125" s="2786"/>
      <c r="CF5125" s="2786"/>
      <c r="CG5125" s="2786"/>
      <c r="CH5125" s="2786"/>
      <c r="CI5125" s="2786">
        <v>43044.342000000004</v>
      </c>
      <c r="CJ5125" s="2786">
        <v>518.94132000000536</v>
      </c>
      <c r="CK5125" s="2786"/>
      <c r="CL5125" s="2786"/>
      <c r="CM5125" s="2786">
        <v>0</v>
      </c>
      <c r="CN5125" s="2786">
        <v>8.9499611832942287E-12</v>
      </c>
      <c r="CO5125" s="2786">
        <v>296.99228000000295</v>
      </c>
      <c r="CP5125" s="2786">
        <v>223.25160000000076</v>
      </c>
      <c r="CQ5125" s="2786">
        <v>31</v>
      </c>
      <c r="CR5125" s="2786">
        <v>-167.46960559368381</v>
      </c>
      <c r="CS5125" s="2786">
        <v>-3.4106051316484809E-13</v>
      </c>
      <c r="CT5125" s="2786">
        <v>-1.5224522080408178</v>
      </c>
      <c r="CU5125" s="2786">
        <v>0</v>
      </c>
      <c r="CV5125" s="2786">
        <v>0</v>
      </c>
      <c r="CW5125" s="2786">
        <v>0</v>
      </c>
      <c r="CX5125" s="2786">
        <v>4.2632564145606011E-13</v>
      </c>
      <c r="CY5125" s="2786">
        <v>-1.3837692604913698</v>
      </c>
      <c r="CZ5125" s="2786">
        <v>-3.8862874229198434</v>
      </c>
      <c r="DA5125" s="2786">
        <v>0</v>
      </c>
      <c r="DB5125" s="2786">
        <v>0</v>
      </c>
      <c r="DC5125" s="2786">
        <v>112.75123964372506</v>
      </c>
      <c r="DD5125" s="2786">
        <v>1.5712277639745196</v>
      </c>
      <c r="DE5125" s="2786">
        <v>0.32298048514676481</v>
      </c>
      <c r="DF5125" s="2786">
        <v>5.4990195965464181</v>
      </c>
      <c r="DG5125" s="2786">
        <v>17.217319271550423</v>
      </c>
      <c r="DH5125" s="2786">
        <v>0</v>
      </c>
      <c r="DI5125" s="2786">
        <v>-202.44781731105982</v>
      </c>
      <c r="DJ5125" s="2786">
        <v>-37.261989078625334</v>
      </c>
      <c r="DK5125" s="2786">
        <v>0</v>
      </c>
      <c r="DL5125" s="2786">
        <v>-6.963339395258128E-2</v>
      </c>
      <c r="DM5125" s="2786">
        <v>-15.786147549022985</v>
      </c>
      <c r="DN5125" s="2786">
        <v>0</v>
      </c>
      <c r="DO5125" s="2786">
        <v>-36.828775699569675</v>
      </c>
      <c r="DP5125" s="2786">
        <v>-5.6445204309445884</v>
      </c>
      <c r="DQ5125" s="2786">
        <v>0</v>
      </c>
      <c r="DR5125" s="2786">
        <v>0</v>
      </c>
      <c r="DS5125" s="2786">
        <v>0</v>
      </c>
      <c r="DT5125" s="2786"/>
      <c r="DU5125" s="2786"/>
      <c r="DV5125" s="2786">
        <v>15475.391143475619</v>
      </c>
      <c r="DW5125" s="2786">
        <v>0</v>
      </c>
      <c r="DX5125" s="2786">
        <v>0</v>
      </c>
      <c r="DY5125" s="2786">
        <v>-227.98723999999777</v>
      </c>
      <c r="DZ5125" s="2786">
        <v>60.210279999999585</v>
      </c>
      <c r="EA5125" s="2786">
        <v>524.97951999999998</v>
      </c>
      <c r="EB5125" s="2786">
        <v>163.04132000000001</v>
      </c>
      <c r="EC5125" s="2786">
        <v>117</v>
      </c>
      <c r="ED5125" s="2786">
        <v>0</v>
      </c>
      <c r="EE5125" s="2786">
        <v>0</v>
      </c>
      <c r="EF5125" s="2786">
        <v>0</v>
      </c>
      <c r="EG5125" s="2786"/>
      <c r="EH5125" s="2786">
        <v>0</v>
      </c>
      <c r="EI5125" s="2786">
        <v>-66.852526347267997</v>
      </c>
      <c r="EJ5125" s="2786"/>
      <c r="EK5125" s="2786">
        <v>-66.852526347267997</v>
      </c>
      <c r="EL5125" s="2786"/>
      <c r="EM5125" s="2786">
        <v>0</v>
      </c>
      <c r="EN5125" s="2786">
        <v>0</v>
      </c>
      <c r="EO5125" s="2786">
        <v>0</v>
      </c>
      <c r="EP5125" s="2786">
        <v>0</v>
      </c>
    </row>
    <row r="5126" spans="1:146" ht="15.75">
      <c r="A5126" s="2786">
        <v>1773</v>
      </c>
      <c r="B5126" s="2786" t="s">
        <v>2194</v>
      </c>
      <c r="C5126" s="2786" t="s">
        <v>2200</v>
      </c>
      <c r="D5126" s="2786" t="s">
        <v>1962</v>
      </c>
      <c r="E5126" s="2786" t="s">
        <v>2190</v>
      </c>
      <c r="F5126" s="2786" t="s">
        <v>2175</v>
      </c>
      <c r="G5126" s="2786" t="s">
        <v>2175</v>
      </c>
      <c r="H5126" s="2786" t="s">
        <v>2175</v>
      </c>
      <c r="I5126" s="2786" t="s">
        <v>2175</v>
      </c>
      <c r="J5126" s="2786" t="s">
        <v>2177</v>
      </c>
      <c r="K5126" s="2787">
        <v>44105</v>
      </c>
      <c r="L5126" s="2786">
        <v>0</v>
      </c>
      <c r="M5126" s="2786">
        <v>0</v>
      </c>
      <c r="N5126" s="2786">
        <v>-4.92</v>
      </c>
      <c r="O5126" s="2786">
        <v>-4.92</v>
      </c>
      <c r="P5126" s="2786">
        <v>-4.92</v>
      </c>
      <c r="Q5126" s="2786">
        <v>-4.92</v>
      </c>
      <c r="R5126" s="2786"/>
      <c r="S5126" s="2786">
        <v>366.34</v>
      </c>
      <c r="T5126" s="2786">
        <v>262.25</v>
      </c>
      <c r="U5126" s="2786"/>
      <c r="V5126" s="2786">
        <v>-3092.6628000000001</v>
      </c>
      <c r="W5126" s="2786">
        <v>-3092.6628000000001</v>
      </c>
      <c r="X5126" s="2786">
        <v>-3130.4976000000001</v>
      </c>
      <c r="Y5126" s="2786">
        <v>0</v>
      </c>
      <c r="Z5126" s="2786">
        <v>-280.48179642373242</v>
      </c>
      <c r="AA5126" s="2786">
        <v>0</v>
      </c>
      <c r="AB5126" s="2786">
        <v>0</v>
      </c>
      <c r="AC5126" s="2786">
        <v>-5.8605326512883131</v>
      </c>
      <c r="AD5126" s="2786">
        <v>-0.39176227894909904</v>
      </c>
      <c r="AE5126" s="2786">
        <v>-1125.4497195337913</v>
      </c>
      <c r="AF5126" s="2786">
        <v>-1174.6458130347016</v>
      </c>
      <c r="AG5126" s="2786">
        <v>-51.202081779043503</v>
      </c>
      <c r="AH5126" s="2786">
        <v>-21.29623364602049</v>
      </c>
      <c r="AI5126" s="2786">
        <v>-7.8946966523518958E-2</v>
      </c>
      <c r="AJ5126" s="2786">
        <v>0</v>
      </c>
      <c r="AK5126" s="2786">
        <v>-29.067100027250923</v>
      </c>
      <c r="AL5126" s="2786">
        <v>-36.168065846872047</v>
      </c>
      <c r="AM5126" s="2786">
        <v>0</v>
      </c>
      <c r="AN5126" s="2786">
        <v>-3.8719308674914097</v>
      </c>
      <c r="AO5126" s="2786">
        <v>-37.618473747798348</v>
      </c>
      <c r="AP5126" s="2786">
        <v>-56.287042093944393</v>
      </c>
      <c r="AQ5126" s="2786">
        <v>0</v>
      </c>
      <c r="AR5126" s="2786">
        <v>0</v>
      </c>
      <c r="AS5126" s="2786">
        <v>-6.5088702509619233E-13</v>
      </c>
      <c r="AT5126" s="2786">
        <v>-13.870721432672928</v>
      </c>
      <c r="AU5126" s="2786">
        <v>0</v>
      </c>
      <c r="AV5126" s="2786">
        <v>-17.159620640942261</v>
      </c>
      <c r="AW5126" s="2786">
        <v>1.3653927900477998</v>
      </c>
      <c r="AX5126" s="2786">
        <v>-2.9759683463858391</v>
      </c>
      <c r="AY5126" s="2786">
        <v>41.935912796215625</v>
      </c>
      <c r="AZ5126" s="2786">
        <v>0</v>
      </c>
      <c r="BA5126" s="2786">
        <v>-4.9701009516147971</v>
      </c>
      <c r="BB5126" s="2786">
        <v>-52.383669786975204</v>
      </c>
      <c r="BC5126" s="2786">
        <v>-15.807769210774964</v>
      </c>
      <c r="BD5126" s="2786">
        <v>-57.288951902315119</v>
      </c>
      <c r="BE5126" s="2786">
        <v>-3.3648204291895598</v>
      </c>
      <c r="BF5126" s="2786">
        <v>-16.369098203341334</v>
      </c>
      <c r="BG5126" s="2786">
        <v>-179.37055111687093</v>
      </c>
      <c r="BH5126" s="2786">
        <v>0</v>
      </c>
      <c r="BI5126" s="2786">
        <v>-30.34</v>
      </c>
      <c r="BJ5126" s="2786">
        <v>-139.76</v>
      </c>
      <c r="BK5126" s="2786">
        <v>-1228.03</v>
      </c>
      <c r="BL5126" s="2786">
        <v>-1</v>
      </c>
      <c r="BM5126" s="2786"/>
      <c r="BN5126" s="2786"/>
      <c r="BO5126" s="2786"/>
      <c r="BP5126" s="2786"/>
      <c r="BQ5126" s="2786"/>
      <c r="BR5126" s="2786"/>
      <c r="BS5126" s="2786"/>
      <c r="BT5126" s="2786"/>
      <c r="BU5126" s="2786">
        <v>-6.5088702509619233E-13</v>
      </c>
      <c r="BV5126" s="2786">
        <v>-1431.0392346864187</v>
      </c>
      <c r="BW5126" s="2786"/>
      <c r="BX5126" s="2786"/>
      <c r="BY5126" s="2786"/>
      <c r="BZ5126" s="2786"/>
      <c r="CA5126" s="2786"/>
      <c r="CB5126" s="2786"/>
      <c r="CC5126" s="2786"/>
      <c r="CD5126" s="2786"/>
      <c r="CE5126" s="2786"/>
      <c r="CF5126" s="2786"/>
      <c r="CG5126" s="2786"/>
      <c r="CH5126" s="2786"/>
      <c r="CI5126" s="2786">
        <v>-3130.4976000000001</v>
      </c>
      <c r="CJ5126" s="2786">
        <v>-37.864800000000741</v>
      </c>
      <c r="CK5126" s="2786"/>
      <c r="CL5126" s="2786"/>
      <c r="CM5126" s="2786">
        <v>0</v>
      </c>
      <c r="CN5126" s="2786">
        <v>-6.5088702509619233E-13</v>
      </c>
      <c r="CO5126" s="2786">
        <v>-21.598800000000214</v>
      </c>
      <c r="CP5126" s="2786">
        <v>-16.236000000000054</v>
      </c>
      <c r="CQ5126" s="2786">
        <v>31</v>
      </c>
      <c r="CR5126" s="2786">
        <v>12.17924761309223</v>
      </c>
      <c r="CS5126" s="2786">
        <v>2.1316282072803006E-14</v>
      </c>
      <c r="CT5126" s="2786">
        <v>0.11072052361438978</v>
      </c>
      <c r="CU5126" s="2786">
        <v>0</v>
      </c>
      <c r="CV5126" s="2786">
        <v>0</v>
      </c>
      <c r="CW5126" s="2786">
        <v>0</v>
      </c>
      <c r="CX5126" s="2786">
        <v>-3.0198066269804258E-14</v>
      </c>
      <c r="CY5126" s="2786">
        <v>0.10063478923930624</v>
      </c>
      <c r="CZ5126" s="2786">
        <v>0.28263072962758867</v>
      </c>
      <c r="DA5126" s="2786">
        <v>0</v>
      </c>
      <c r="DB5126" s="2786">
        <v>0</v>
      </c>
      <c r="DC5126" s="2786">
        <v>-8.1998477361664754</v>
      </c>
      <c r="DD5126" s="2786">
        <v>-0.1142677319037837</v>
      </c>
      <c r="DE5126" s="2786">
        <v>-2.3488795407705432E-2</v>
      </c>
      <c r="DF5126" s="2786">
        <v>-0.39991687481536076</v>
      </c>
      <c r="DG5126" s="2786">
        <v>-1.2521316563594382</v>
      </c>
      <c r="DH5126" s="2786">
        <v>0</v>
      </c>
      <c r="DI5126" s="2786">
        <v>14.723042351599542</v>
      </c>
      <c r="DJ5126" s="2786">
        <v>2.7098827272931572</v>
      </c>
      <c r="DK5126" s="2786">
        <v>0</v>
      </c>
      <c r="DL5126" s="2786">
        <v>5.0640971182921435E-3</v>
      </c>
      <c r="DM5126" s="2786">
        <v>1.1480495172529004</v>
      </c>
      <c r="DN5126" s="2786">
        <v>0</v>
      </c>
      <c r="DO5126" s="2786">
        <v>2.6783772311518206</v>
      </c>
      <c r="DP5126" s="2786">
        <v>0.41049844084797815</v>
      </c>
      <c r="DQ5126" s="2786">
        <v>0</v>
      </c>
      <c r="DR5126" s="2786">
        <v>0</v>
      </c>
      <c r="DS5126" s="2786">
        <v>0</v>
      </c>
      <c r="DT5126" s="2786"/>
      <c r="DU5126" s="2786"/>
      <c r="DV5126" s="2786">
        <v>-1125.4497195337913</v>
      </c>
      <c r="DW5126" s="2786">
        <v>0</v>
      </c>
      <c r="DX5126" s="2786">
        <v>0</v>
      </c>
      <c r="DY5126" s="2786">
        <v>16.580399999999791</v>
      </c>
      <c r="DZ5126" s="2786">
        <v>-4.3788000000001031</v>
      </c>
      <c r="EA5126" s="2786">
        <v>-38.179200000000002</v>
      </c>
      <c r="EB5126" s="2786">
        <v>-11.857200000000001</v>
      </c>
      <c r="EC5126" s="2786">
        <v>117</v>
      </c>
      <c r="ED5126" s="2786">
        <v>0</v>
      </c>
      <c r="EE5126" s="2786">
        <v>0</v>
      </c>
      <c r="EF5126" s="2786">
        <v>0</v>
      </c>
      <c r="EG5126" s="2786"/>
      <c r="EH5126" s="2786">
        <v>0</v>
      </c>
      <c r="EI5126" s="2786">
        <v>-66.852526347267997</v>
      </c>
      <c r="EJ5126" s="2786"/>
      <c r="EK5126" s="2786">
        <v>-66.852526347267997</v>
      </c>
      <c r="EL5126" s="2786"/>
      <c r="EM5126" s="2786">
        <v>0</v>
      </c>
      <c r="EN5126" s="2786">
        <v>0</v>
      </c>
      <c r="EO5126" s="2786">
        <v>0</v>
      </c>
      <c r="EP5126" s="2786">
        <v>0</v>
      </c>
    </row>
    <row r="5127" spans="1:146" ht="15.75">
      <c r="A5127" s="2786">
        <v>2028</v>
      </c>
      <c r="B5127" s="2786" t="s">
        <v>454</v>
      </c>
      <c r="C5127" s="2786" t="s">
        <v>2200</v>
      </c>
      <c r="D5127" s="2786" t="s">
        <v>1962</v>
      </c>
      <c r="E5127" s="2786" t="s">
        <v>2190</v>
      </c>
      <c r="F5127" s="2786" t="s">
        <v>2175</v>
      </c>
      <c r="G5127" s="2786" t="s">
        <v>2175</v>
      </c>
      <c r="H5127" s="2786" t="s">
        <v>2175</v>
      </c>
      <c r="I5127" s="2786" t="s">
        <v>2175</v>
      </c>
      <c r="J5127" s="2786" t="s">
        <v>2177</v>
      </c>
      <c r="K5127" s="2787">
        <v>44136</v>
      </c>
      <c r="L5127" s="2786">
        <v>0</v>
      </c>
      <c r="M5127" s="2786">
        <v>0</v>
      </c>
      <c r="N5127" s="2786">
        <v>16290.43</v>
      </c>
      <c r="O5127" s="2786">
        <v>16290.43</v>
      </c>
      <c r="P5127" s="2786">
        <v>16290.43</v>
      </c>
      <c r="Q5127" s="2786">
        <v>16290.43</v>
      </c>
      <c r="R5127" s="2786"/>
      <c r="S5127" s="2786">
        <v>366.34</v>
      </c>
      <c r="T5127" s="2786">
        <v>262.25</v>
      </c>
      <c r="U5127" s="2786"/>
      <c r="V5127" s="2786">
        <v>10240001.3937</v>
      </c>
      <c r="W5127" s="2786">
        <v>10240001.3937</v>
      </c>
      <c r="X5127" s="2786">
        <v>10365274.8004</v>
      </c>
      <c r="Y5127" s="2786">
        <v>0</v>
      </c>
      <c r="Z5127" s="2786">
        <v>928692.90059249266</v>
      </c>
      <c r="AA5127" s="2786">
        <v>0</v>
      </c>
      <c r="AB5127" s="2786">
        <v>0</v>
      </c>
      <c r="AC5127" s="2786">
        <v>19404.592869619242</v>
      </c>
      <c r="AD5127" s="2786">
        <v>1297.1495898091</v>
      </c>
      <c r="AE5127" s="2786">
        <v>3726434.9338587113</v>
      </c>
      <c r="AF5127" s="2786">
        <v>3889326.299194084</v>
      </c>
      <c r="AG5127" s="2786">
        <v>169533.3189178422</v>
      </c>
      <c r="AH5127" s="2786">
        <v>70513.171437833647</v>
      </c>
      <c r="AI5127" s="2786">
        <v>261.39838046010755</v>
      </c>
      <c r="AJ5127" s="2786">
        <v>0</v>
      </c>
      <c r="AK5127" s="2786">
        <v>96242.999653847408</v>
      </c>
      <c r="AL5127" s="2786">
        <v>119754.74490119101</v>
      </c>
      <c r="AM5127" s="2786">
        <v>0</v>
      </c>
      <c r="AN5127" s="2786">
        <v>12820.207065387822</v>
      </c>
      <c r="AO5127" s="2786">
        <v>124557.1368486477</v>
      </c>
      <c r="AP5127" s="2786">
        <v>186369.94291432004</v>
      </c>
      <c r="AQ5127" s="2786">
        <v>0</v>
      </c>
      <c r="AR5127" s="2786">
        <v>0</v>
      </c>
      <c r="AS5127" s="2786">
        <v>2.1551279512678383E-9</v>
      </c>
      <c r="AT5127" s="2786">
        <v>45926.832631800418</v>
      </c>
      <c r="AU5127" s="2786">
        <v>0</v>
      </c>
      <c r="AV5127" s="2786">
        <v>56816.585137769318</v>
      </c>
      <c r="AW5127" s="2786">
        <v>-4520.9015586947926</v>
      </c>
      <c r="AX5127" s="2786">
        <v>9853.6187050842</v>
      </c>
      <c r="AY5127" s="2786">
        <v>-138852.44957171849</v>
      </c>
      <c r="AZ5127" s="2786">
        <v>0</v>
      </c>
      <c r="BA5127" s="2786">
        <v>16456.317407563871</v>
      </c>
      <c r="BB5127" s="2786">
        <v>173445.63126175496</v>
      </c>
      <c r="BC5127" s="2786">
        <v>52340.519874854639</v>
      </c>
      <c r="BD5127" s="2786">
        <v>189687.32941829905</v>
      </c>
      <c r="BE5127" s="2786">
        <v>11141.132452089936</v>
      </c>
      <c r="BF5127" s="2786">
        <v>54199.115537532074</v>
      </c>
      <c r="BG5127" s="2786">
        <v>593907.19655097718</v>
      </c>
      <c r="BH5127" s="2786">
        <v>0</v>
      </c>
      <c r="BI5127" s="2786">
        <v>132704.48000000001</v>
      </c>
      <c r="BJ5127" s="2786">
        <v>611457.65</v>
      </c>
      <c r="BK5127" s="2786">
        <v>2942528.58</v>
      </c>
      <c r="BL5127" s="2786">
        <v>11600</v>
      </c>
      <c r="BM5127" s="2786"/>
      <c r="BN5127" s="2786"/>
      <c r="BO5127" s="2786"/>
      <c r="BP5127" s="2786"/>
      <c r="BQ5127" s="2786"/>
      <c r="BR5127" s="2786"/>
      <c r="BS5127" s="2786"/>
      <c r="BT5127" s="2786"/>
      <c r="BU5127" s="2786">
        <v>2.1551279512678383E-9</v>
      </c>
      <c r="BV5127" s="2786">
        <v>4738261.0731529826</v>
      </c>
      <c r="BW5127" s="2786"/>
      <c r="BX5127" s="2786"/>
      <c r="BY5127" s="2786"/>
      <c r="BZ5127" s="2786"/>
      <c r="CA5127" s="2786"/>
      <c r="CB5127" s="2786"/>
      <c r="CC5127" s="2786"/>
      <c r="CD5127" s="2786"/>
      <c r="CE5127" s="2786"/>
      <c r="CF5127" s="2786"/>
      <c r="CG5127" s="2786"/>
      <c r="CH5127" s="2786"/>
      <c r="CI5127" s="2786">
        <v>10365274.8004</v>
      </c>
      <c r="CJ5127" s="2786">
        <v>125273.37670000084</v>
      </c>
      <c r="CK5127" s="2786"/>
      <c r="CL5127" s="2786"/>
      <c r="CM5127" s="2786">
        <v>0</v>
      </c>
      <c r="CN5127" s="2786">
        <v>2.1551279512678383E-9</v>
      </c>
      <c r="CO5127" s="2786">
        <v>71514.987700000711</v>
      </c>
      <c r="CP5127" s="2786">
        <v>53758.419000000184</v>
      </c>
      <c r="CQ5127" s="2786">
        <v>30</v>
      </c>
      <c r="CR5127" s="2786">
        <v>-40326.256238567643</v>
      </c>
      <c r="CS5127" s="2786">
        <v>-5.8207660913467407E-11</v>
      </c>
      <c r="CT5127" s="2786">
        <v>-366.60262998039252</v>
      </c>
      <c r="CU5127" s="2786">
        <v>0</v>
      </c>
      <c r="CV5127" s="2786">
        <v>0</v>
      </c>
      <c r="CW5127" s="2786">
        <v>0</v>
      </c>
      <c r="CX5127" s="2786">
        <v>9.4587448984384537E-11</v>
      </c>
      <c r="CY5127" s="2786">
        <v>-333.20812798122824</v>
      </c>
      <c r="CZ5127" s="2786">
        <v>-935.80815383072354</v>
      </c>
      <c r="DA5127" s="2786">
        <v>0</v>
      </c>
      <c r="DB5127" s="2786">
        <v>0</v>
      </c>
      <c r="DC5127" s="2786">
        <v>27150.212511519901</v>
      </c>
      <c r="DD5127" s="2786">
        <v>378.34766012953332</v>
      </c>
      <c r="DE5127" s="2786">
        <v>77.772881579989189</v>
      </c>
      <c r="DF5127" s="2786">
        <v>1324.1499705281167</v>
      </c>
      <c r="DG5127" s="2786">
        <v>4145.8868086803705</v>
      </c>
      <c r="DH5127" s="2786">
        <v>0</v>
      </c>
      <c r="DI5127" s="2786">
        <v>-48748.920897513832</v>
      </c>
      <c r="DJ5127" s="2786">
        <v>-8972.5924547110299</v>
      </c>
      <c r="DK5127" s="2786">
        <v>0</v>
      </c>
      <c r="DL5127" s="2786">
        <v>-16.767544637955297</v>
      </c>
      <c r="DM5127" s="2786">
        <v>-3801.2642880776548</v>
      </c>
      <c r="DN5127" s="2786">
        <v>0</v>
      </c>
      <c r="DO5127" s="2786">
        <v>-8868.2757718846406</v>
      </c>
      <c r="DP5127" s="2786">
        <v>-1359.1862023868125</v>
      </c>
      <c r="DQ5127" s="2786">
        <v>0</v>
      </c>
      <c r="DR5127" s="2786">
        <v>0</v>
      </c>
      <c r="DS5127" s="2786">
        <v>0</v>
      </c>
      <c r="DT5127" s="2786"/>
      <c r="DU5127" s="2786"/>
      <c r="DV5127" s="2786">
        <v>3726434.9338587113</v>
      </c>
      <c r="DW5127" s="2786">
        <v>0</v>
      </c>
      <c r="DX5127" s="2786">
        <v>0</v>
      </c>
      <c r="DY5127" s="2786">
        <v>-54898.749099999593</v>
      </c>
      <c r="DZ5127" s="2786">
        <v>14498.48269999976</v>
      </c>
      <c r="EA5127" s="2786">
        <v>126413.7368</v>
      </c>
      <c r="EB5127" s="2786">
        <v>39259.936300000001</v>
      </c>
      <c r="EC5127" s="2786">
        <v>117</v>
      </c>
      <c r="ED5127" s="2786">
        <v>0</v>
      </c>
      <c r="EE5127" s="2786">
        <v>0</v>
      </c>
      <c r="EF5127" s="2786">
        <v>0</v>
      </c>
      <c r="EG5127" s="2786"/>
      <c r="EH5127" s="2786">
        <v>0</v>
      </c>
      <c r="EI5127" s="2786">
        <v>-66.852526347267997</v>
      </c>
      <c r="EJ5127" s="2786"/>
      <c r="EK5127" s="2786">
        <v>-66.852526347267997</v>
      </c>
      <c r="EL5127" s="2786"/>
      <c r="EM5127" s="2786">
        <v>0</v>
      </c>
      <c r="EN5127" s="2786">
        <v>0</v>
      </c>
      <c r="EO5127" s="2786">
        <v>0</v>
      </c>
      <c r="EP5127" s="2786">
        <v>0</v>
      </c>
    </row>
    <row r="5128" spans="1:146" ht="15.75">
      <c r="A5128" s="2786">
        <v>2029</v>
      </c>
      <c r="B5128" s="2786" t="s">
        <v>2179</v>
      </c>
      <c r="C5128" s="2786" t="s">
        <v>2200</v>
      </c>
      <c r="D5128" s="2786" t="s">
        <v>1962</v>
      </c>
      <c r="E5128" s="2786" t="s">
        <v>2190</v>
      </c>
      <c r="F5128" s="2786" t="s">
        <v>2175</v>
      </c>
      <c r="G5128" s="2786" t="s">
        <v>2175</v>
      </c>
      <c r="H5128" s="2786" t="s">
        <v>2175</v>
      </c>
      <c r="I5128" s="2786" t="s">
        <v>2175</v>
      </c>
      <c r="J5128" s="2786" t="s">
        <v>2177</v>
      </c>
      <c r="K5128" s="2787">
        <v>44136</v>
      </c>
      <c r="L5128" s="2786">
        <v>0</v>
      </c>
      <c r="M5128" s="2786">
        <v>0</v>
      </c>
      <c r="N5128" s="2786">
        <v>-36.223999999999997</v>
      </c>
      <c r="O5128" s="2786">
        <v>-36.223999999999997</v>
      </c>
      <c r="P5128" s="2786">
        <v>-36.223999999999997</v>
      </c>
      <c r="Q5128" s="2786">
        <v>-36.223999999999997</v>
      </c>
      <c r="R5128" s="2786"/>
      <c r="S5128" s="2786">
        <v>366.34</v>
      </c>
      <c r="T5128" s="2786">
        <v>262.25</v>
      </c>
      <c r="U5128" s="2786"/>
      <c r="V5128" s="2786">
        <v>-22770.044159999998</v>
      </c>
      <c r="W5128" s="2786">
        <v>-22770.044159999998</v>
      </c>
      <c r="X5128" s="2786">
        <v>-23048.60672</v>
      </c>
      <c r="Y5128" s="2786">
        <v>0</v>
      </c>
      <c r="Z5128" s="2786">
        <v>-2065.0757304173339</v>
      </c>
      <c r="AA5128" s="2786">
        <v>0</v>
      </c>
      <c r="AB5128" s="2786">
        <v>0</v>
      </c>
      <c r="AC5128" s="2786">
        <v>-43.148767227696716</v>
      </c>
      <c r="AD5128" s="2786">
        <v>-2.884389592002472</v>
      </c>
      <c r="AE5128" s="2786">
        <v>-8286.2379350390347</v>
      </c>
      <c r="AF5128" s="2786">
        <v>-8648.4491730424852</v>
      </c>
      <c r="AG5128" s="2786">
        <v>-376.98053056180316</v>
      </c>
      <c r="AH5128" s="2786">
        <v>-156.79568447021262</v>
      </c>
      <c r="AI5128" s="2786">
        <v>-0.58125506409511196</v>
      </c>
      <c r="AJ5128" s="2786">
        <v>0</v>
      </c>
      <c r="AK5128" s="2786">
        <v>-214.00947792421488</v>
      </c>
      <c r="AL5128" s="2786">
        <v>-266.29106041404327</v>
      </c>
      <c r="AM5128" s="2786">
        <v>0</v>
      </c>
      <c r="AN5128" s="2786">
        <v>-28.507484500814797</v>
      </c>
      <c r="AO5128" s="2786">
        <v>-276.96983598379012</v>
      </c>
      <c r="AP5128" s="2786">
        <v>-414.41906764452062</v>
      </c>
      <c r="AQ5128" s="2786">
        <v>0</v>
      </c>
      <c r="AR5128" s="2786">
        <v>0</v>
      </c>
      <c r="AS5128" s="2786">
        <v>-4.7922218693261115E-12</v>
      </c>
      <c r="AT5128" s="2786">
        <v>-102.12459617421628</v>
      </c>
      <c r="AU5128" s="2786">
        <v>0</v>
      </c>
      <c r="AV5128" s="2786">
        <v>-126.33945083282366</v>
      </c>
      <c r="AW5128" s="2786">
        <v>10.052843176156808</v>
      </c>
      <c r="AX5128" s="2786">
        <v>-21.910869386073298</v>
      </c>
      <c r="AY5128" s="2786">
        <v>308.75741974189322</v>
      </c>
      <c r="AZ5128" s="2786">
        <v>0</v>
      </c>
      <c r="BA5128" s="2786">
        <v>-36.592873347824067</v>
      </c>
      <c r="BB5128" s="2786">
        <v>-385.68009235028245</v>
      </c>
      <c r="BC5128" s="2786">
        <v>-116.38630729494153</v>
      </c>
      <c r="BD5128" s="2786">
        <v>-421.79573042875262</v>
      </c>
      <c r="BE5128" s="2786">
        <v>-24.77383236320378</v>
      </c>
      <c r="BF5128" s="2786">
        <v>-120.51914904834075</v>
      </c>
      <c r="BG5128" s="2786">
        <v>-1320.6339113125064</v>
      </c>
      <c r="BH5128" s="2786">
        <v>0</v>
      </c>
      <c r="BI5128" s="2786">
        <v>-205.07</v>
      </c>
      <c r="BJ5128" s="2786">
        <v>-944.1</v>
      </c>
      <c r="BK5128" s="2786">
        <v>3979.75</v>
      </c>
      <c r="BL5128" s="2786">
        <v>34</v>
      </c>
      <c r="BM5128" s="2786"/>
      <c r="BN5128" s="2786"/>
      <c r="BO5128" s="2786"/>
      <c r="BP5128" s="2786"/>
      <c r="BQ5128" s="2786"/>
      <c r="BR5128" s="2786"/>
      <c r="BS5128" s="2786"/>
      <c r="BT5128" s="2786"/>
      <c r="BU5128" s="2786">
        <v>-4.7922218693261115E-12</v>
      </c>
      <c r="BV5128" s="2786">
        <v>-10536.171796195289</v>
      </c>
      <c r="BW5128" s="2786"/>
      <c r="BX5128" s="2786"/>
      <c r="BY5128" s="2786"/>
      <c r="BZ5128" s="2786"/>
      <c r="CA5128" s="2786"/>
      <c r="CB5128" s="2786"/>
      <c r="CC5128" s="2786"/>
      <c r="CD5128" s="2786"/>
      <c r="CE5128" s="2786"/>
      <c r="CF5128" s="2786"/>
      <c r="CG5128" s="2786"/>
      <c r="CH5128" s="2786"/>
      <c r="CI5128" s="2786">
        <v>-23046.061600000001</v>
      </c>
      <c r="CJ5128" s="2786">
        <v>-276.04744000000574</v>
      </c>
      <c r="CK5128" s="2786"/>
      <c r="CL5128" s="2786"/>
      <c r="CM5128" s="2786">
        <v>0</v>
      </c>
      <c r="CN5128" s="2786">
        <v>-4.7922218693261115E-12</v>
      </c>
      <c r="CO5128" s="2786">
        <v>-159.02336000000156</v>
      </c>
      <c r="CP5128" s="2786">
        <v>-119.53920000000041</v>
      </c>
      <c r="CQ5128" s="2786">
        <v>30</v>
      </c>
      <c r="CR5128" s="2786">
        <v>89.670948279808727</v>
      </c>
      <c r="CS5128" s="2786">
        <v>1.7053025658242404E-13</v>
      </c>
      <c r="CT5128" s="2786">
        <v>0.81519110719659693</v>
      </c>
      <c r="CU5128" s="2786">
        <v>0</v>
      </c>
      <c r="CV5128" s="2786">
        <v>0</v>
      </c>
      <c r="CW5128" s="2786">
        <v>0</v>
      </c>
      <c r="CX5128" s="2786">
        <v>-2.4158453015843406E-13</v>
      </c>
      <c r="CY5128" s="2786">
        <v>0.74093386288711471</v>
      </c>
      <c r="CZ5128" s="2786">
        <v>2.0808974695182463</v>
      </c>
      <c r="DA5128" s="2786">
        <v>0</v>
      </c>
      <c r="DB5128" s="2786">
        <v>0</v>
      </c>
      <c r="DC5128" s="2786">
        <v>-60.3722122753843</v>
      </c>
      <c r="DD5128" s="2786">
        <v>-0.8413077887159659</v>
      </c>
      <c r="DE5128" s="2786">
        <v>-0.17293864326193287</v>
      </c>
      <c r="DF5128" s="2786">
        <v>-2.9444286327868667</v>
      </c>
      <c r="DG5128" s="2786">
        <v>-9.2189465690985344</v>
      </c>
      <c r="DH5128" s="2786">
        <v>0</v>
      </c>
      <c r="DI5128" s="2786">
        <v>108.39989555779299</v>
      </c>
      <c r="DJ5128" s="2786">
        <v>19.951786974281976</v>
      </c>
      <c r="DK5128" s="2786">
        <v>0</v>
      </c>
      <c r="DL5128" s="2786">
        <v>3.7284929677442125E-2</v>
      </c>
      <c r="DM5128" s="2786">
        <v>8.4526312424733874</v>
      </c>
      <c r="DN5128" s="2786">
        <v>0</v>
      </c>
      <c r="DO5128" s="2786">
        <v>19.7198245571633</v>
      </c>
      <c r="DP5128" s="2786">
        <v>3.022336488064461</v>
      </c>
      <c r="DQ5128" s="2786">
        <v>0</v>
      </c>
      <c r="DR5128" s="2786">
        <v>0</v>
      </c>
      <c r="DS5128" s="2786">
        <v>0</v>
      </c>
      <c r="DT5128" s="2786"/>
      <c r="DU5128" s="2786"/>
      <c r="DV5128" s="2786">
        <v>-8286.2379350390347</v>
      </c>
      <c r="DW5128" s="2786">
        <v>0</v>
      </c>
      <c r="DX5128" s="2786">
        <v>0</v>
      </c>
      <c r="DY5128" s="2786">
        <v>122.07487999999711</v>
      </c>
      <c r="DZ5128" s="2786">
        <v>-32.239360000001071</v>
      </c>
      <c r="EA5128" s="2786">
        <v>-281.09823999999998</v>
      </c>
      <c r="EB5128" s="2786">
        <v>-87.299840000000003</v>
      </c>
      <c r="EC5128" s="2786">
        <v>117</v>
      </c>
      <c r="ED5128" s="2786">
        <v>0</v>
      </c>
      <c r="EE5128" s="2786">
        <v>0</v>
      </c>
      <c r="EF5128" s="2786">
        <v>0</v>
      </c>
      <c r="EG5128" s="2786"/>
      <c r="EH5128" s="2786">
        <v>0</v>
      </c>
      <c r="EI5128" s="2786">
        <v>-66.852526347267997</v>
      </c>
      <c r="EJ5128" s="2786"/>
      <c r="EK5128" s="2786">
        <v>-66.852526347267997</v>
      </c>
      <c r="EL5128" s="2786"/>
      <c r="EM5128" s="2786">
        <v>0</v>
      </c>
      <c r="EN5128" s="2786">
        <v>0</v>
      </c>
      <c r="EO5128" s="2786">
        <v>0</v>
      </c>
      <c r="EP5128" s="2786">
        <v>0</v>
      </c>
    </row>
    <row r="5129" spans="1:146" ht="15.75">
      <c r="A5129" s="2786">
        <v>2030</v>
      </c>
      <c r="B5129" s="2786" t="s">
        <v>2618</v>
      </c>
      <c r="C5129" s="2786" t="s">
        <v>2200</v>
      </c>
      <c r="D5129" s="2786" t="s">
        <v>1962</v>
      </c>
      <c r="E5129" s="2786" t="s">
        <v>2190</v>
      </c>
      <c r="F5129" s="2786" t="s">
        <v>2175</v>
      </c>
      <c r="G5129" s="2786" t="s">
        <v>2175</v>
      </c>
      <c r="H5129" s="2786" t="s">
        <v>2175</v>
      </c>
      <c r="I5129" s="2786" t="s">
        <v>2175</v>
      </c>
      <c r="J5129" s="2786" t="s">
        <v>2177</v>
      </c>
      <c r="K5129" s="2787">
        <v>44136</v>
      </c>
      <c r="L5129" s="2786">
        <v>0</v>
      </c>
      <c r="M5129" s="2786">
        <v>0</v>
      </c>
      <c r="N5129" s="2786">
        <v>8.23</v>
      </c>
      <c r="O5129" s="2786">
        <v>8.23</v>
      </c>
      <c r="P5129" s="2786">
        <v>8.23</v>
      </c>
      <c r="Q5129" s="2786">
        <v>8.23</v>
      </c>
      <c r="R5129" s="2786"/>
      <c r="S5129" s="2786">
        <v>366.34</v>
      </c>
      <c r="T5129" s="2786">
        <v>262.25</v>
      </c>
      <c r="U5129" s="2786"/>
      <c r="V5129" s="2786">
        <v>5173.2957000000006</v>
      </c>
      <c r="W5129" s="2786">
        <v>5173.2957000000006</v>
      </c>
      <c r="X5129" s="2786">
        <v>5236.5844000000006</v>
      </c>
      <c r="Y5129" s="2786">
        <v>0</v>
      </c>
      <c r="Z5129" s="2786">
        <v>469.17991556246307</v>
      </c>
      <c r="AA5129" s="2786">
        <v>0</v>
      </c>
      <c r="AB5129" s="2786">
        <v>0</v>
      </c>
      <c r="AC5129" s="2786">
        <v>9.8032893740046383</v>
      </c>
      <c r="AD5129" s="2786">
        <v>0.65532592596566774</v>
      </c>
      <c r="AE5129" s="2786">
        <v>1882.6120308461589</v>
      </c>
      <c r="AF5129" s="2786">
        <v>1964.9054961942265</v>
      </c>
      <c r="AG5129" s="2786">
        <v>85.649010780798378</v>
      </c>
      <c r="AH5129" s="2786">
        <v>35.623577826574923</v>
      </c>
      <c r="AI5129" s="2786">
        <v>0.13205966148141485</v>
      </c>
      <c r="AJ5129" s="2786">
        <v>0</v>
      </c>
      <c r="AK5129" s="2786">
        <v>48.622405126885184</v>
      </c>
      <c r="AL5129" s="2786">
        <v>60.500646731657916</v>
      </c>
      <c r="AM5129" s="2786">
        <v>0</v>
      </c>
      <c r="AN5129" s="2786">
        <v>6.476827447043557</v>
      </c>
      <c r="AO5129" s="2786">
        <v>62.926837183817163</v>
      </c>
      <c r="AP5129" s="2786">
        <v>94.154950494545204</v>
      </c>
      <c r="AQ5129" s="2786">
        <v>0</v>
      </c>
      <c r="AR5129" s="2786">
        <v>0</v>
      </c>
      <c r="AS5129" s="2786">
        <v>1.0887805318174112E-12</v>
      </c>
      <c r="AT5129" s="2786">
        <v>23.202446624166303</v>
      </c>
      <c r="AU5129" s="2786">
        <v>0</v>
      </c>
      <c r="AV5129" s="2786">
        <v>28.703999568080249</v>
      </c>
      <c r="AW5129" s="2786">
        <v>-2.2839802158726408</v>
      </c>
      <c r="AX5129" s="2786">
        <v>4.9780933924299706</v>
      </c>
      <c r="AY5129" s="2786">
        <v>-70.148894779035487</v>
      </c>
      <c r="AZ5129" s="2786">
        <v>0</v>
      </c>
      <c r="BA5129" s="2786">
        <v>8.3138070796320704</v>
      </c>
      <c r="BB5129" s="2786">
        <v>87.625528932277632</v>
      </c>
      <c r="BC5129" s="2786">
        <v>26.442670854609347</v>
      </c>
      <c r="BD5129" s="2786">
        <v>95.830909381311685</v>
      </c>
      <c r="BE5129" s="2786">
        <v>5.628551246388227</v>
      </c>
      <c r="BF5129" s="2786">
        <v>27.381641913312848</v>
      </c>
      <c r="BG5129" s="2786">
        <v>300.0446414007821</v>
      </c>
      <c r="BH5129" s="2786">
        <v>0</v>
      </c>
      <c r="BI5129" s="2786">
        <v>67.55</v>
      </c>
      <c r="BJ5129" s="2786">
        <v>311.25</v>
      </c>
      <c r="BK5129" s="2786">
        <v>1537.17</v>
      </c>
      <c r="BL5129" s="2786">
        <v>5</v>
      </c>
      <c r="BM5129" s="2786"/>
      <c r="BN5129" s="2786"/>
      <c r="BO5129" s="2786"/>
      <c r="BP5129" s="2786"/>
      <c r="BQ5129" s="2786"/>
      <c r="BR5129" s="2786"/>
      <c r="BS5129" s="2786"/>
      <c r="BT5129" s="2786"/>
      <c r="BU5129" s="2786">
        <v>1.0887805318174112E-12</v>
      </c>
      <c r="BV5129" s="2786">
        <v>2393.7912401360213</v>
      </c>
      <c r="BW5129" s="2786"/>
      <c r="BX5129" s="2786"/>
      <c r="BY5129" s="2786"/>
      <c r="BZ5129" s="2786"/>
      <c r="CA5129" s="2786"/>
      <c r="CB5129" s="2786"/>
      <c r="CC5129" s="2786"/>
      <c r="CD5129" s="2786"/>
      <c r="CE5129" s="2786"/>
      <c r="CF5129" s="2786"/>
      <c r="CG5129" s="2786"/>
      <c r="CH5129" s="2786"/>
      <c r="CI5129" s="2786">
        <v>5236.5844000000006</v>
      </c>
      <c r="CJ5129" s="2786">
        <v>63.258699999999408</v>
      </c>
      <c r="CK5129" s="2786"/>
      <c r="CL5129" s="2786"/>
      <c r="CM5129" s="2786">
        <v>0</v>
      </c>
      <c r="CN5129" s="2786">
        <v>1.0887805318174112E-12</v>
      </c>
      <c r="CO5129" s="2786">
        <v>36.129700000000355</v>
      </c>
      <c r="CP5129" s="2786">
        <v>27.159000000000095</v>
      </c>
      <c r="CQ5129" s="2786">
        <v>30</v>
      </c>
      <c r="CR5129" s="2786">
        <v>-20.373009726778946</v>
      </c>
      <c r="CS5129" s="2786">
        <v>-3.5527136788005009E-14</v>
      </c>
      <c r="CT5129" s="2786">
        <v>-0.18520933116796812</v>
      </c>
      <c r="CU5129" s="2786">
        <v>0</v>
      </c>
      <c r="CV5129" s="2786">
        <v>0</v>
      </c>
      <c r="CW5129" s="2786">
        <v>0</v>
      </c>
      <c r="CX5129" s="2786">
        <v>5.3290705182007514E-14</v>
      </c>
      <c r="CY5129" s="2786">
        <v>-0.16833827549582914</v>
      </c>
      <c r="CZ5129" s="2786">
        <v>-0.47277457415346646</v>
      </c>
      <c r="DA5129" s="2786">
        <v>0</v>
      </c>
      <c r="DB5129" s="2786">
        <v>0</v>
      </c>
      <c r="DC5129" s="2786">
        <v>13.716411965172711</v>
      </c>
      <c r="DD5129" s="2786">
        <v>0.19114297430246197</v>
      </c>
      <c r="DE5129" s="2786">
        <v>3.9291216708417842E-2</v>
      </c>
      <c r="DF5129" s="2786">
        <v>0.66896664222161917</v>
      </c>
      <c r="DG5129" s="2786">
        <v>2.0945210430564885</v>
      </c>
      <c r="DH5129" s="2786">
        <v>0</v>
      </c>
      <c r="DI5129" s="2786">
        <v>-24.628178567818011</v>
      </c>
      <c r="DJ5129" s="2786">
        <v>-4.532994887321685</v>
      </c>
      <c r="DK5129" s="2786">
        <v>0</v>
      </c>
      <c r="DL5129" s="2786">
        <v>-8.4710405047854348E-3</v>
      </c>
      <c r="DM5129" s="2786">
        <v>-1.9204161640226403</v>
      </c>
      <c r="DN5129" s="2786">
        <v>0</v>
      </c>
      <c r="DO5129" s="2786">
        <v>-4.4802936204023265</v>
      </c>
      <c r="DP5129" s="2786">
        <v>-0.68666710735342562</v>
      </c>
      <c r="DQ5129" s="2786">
        <v>0</v>
      </c>
      <c r="DR5129" s="2786">
        <v>0</v>
      </c>
      <c r="DS5129" s="2786">
        <v>0</v>
      </c>
      <c r="DT5129" s="2786"/>
      <c r="DU5129" s="2786"/>
      <c r="DV5129" s="2786">
        <v>1882.6120308461589</v>
      </c>
      <c r="DW5129" s="2786">
        <v>0</v>
      </c>
      <c r="DX5129" s="2786">
        <v>0</v>
      </c>
      <c r="DY5129" s="2786">
        <v>-27.735099999999591</v>
      </c>
      <c r="DZ5129" s="2786">
        <v>7.324700000000103</v>
      </c>
      <c r="EA5129" s="2786">
        <v>63.864800000000002</v>
      </c>
      <c r="EB5129" s="2786">
        <v>19.834300000000002</v>
      </c>
      <c r="EC5129" s="2786">
        <v>117</v>
      </c>
      <c r="ED5129" s="2786">
        <v>0</v>
      </c>
      <c r="EE5129" s="2786">
        <v>0</v>
      </c>
      <c r="EF5129" s="2786">
        <v>0</v>
      </c>
      <c r="EG5129" s="2786"/>
      <c r="EH5129" s="2786">
        <v>0</v>
      </c>
      <c r="EI5129" s="2786">
        <v>-66.852526347267997</v>
      </c>
      <c r="EJ5129" s="2786"/>
      <c r="EK5129" s="2786">
        <v>-66.852526347267997</v>
      </c>
      <c r="EL5129" s="2786"/>
      <c r="EM5129" s="2786">
        <v>0</v>
      </c>
      <c r="EN5129" s="2786">
        <v>0</v>
      </c>
      <c r="EO5129" s="2786">
        <v>0</v>
      </c>
      <c r="EP5129" s="2786">
        <v>0</v>
      </c>
    </row>
    <row r="5130" spans="1:146" ht="15.75">
      <c r="A5130" s="2786">
        <v>2031</v>
      </c>
      <c r="B5130" s="2786" t="s">
        <v>2194</v>
      </c>
      <c r="C5130" s="2786" t="s">
        <v>2200</v>
      </c>
      <c r="D5130" s="2786" t="s">
        <v>1962</v>
      </c>
      <c r="E5130" s="2786" t="s">
        <v>2190</v>
      </c>
      <c r="F5130" s="2786" t="s">
        <v>2175</v>
      </c>
      <c r="G5130" s="2786" t="s">
        <v>2175</v>
      </c>
      <c r="H5130" s="2786" t="s">
        <v>2175</v>
      </c>
      <c r="I5130" s="2786" t="s">
        <v>2175</v>
      </c>
      <c r="J5130" s="2786" t="s">
        <v>2177</v>
      </c>
      <c r="K5130" s="2787">
        <v>44136</v>
      </c>
      <c r="L5130" s="2786">
        <v>0</v>
      </c>
      <c r="M5130" s="2786">
        <v>0</v>
      </c>
      <c r="N5130" s="2786">
        <v>107.691</v>
      </c>
      <c r="O5130" s="2786">
        <v>107.691</v>
      </c>
      <c r="P5130" s="2786">
        <v>107.691</v>
      </c>
      <c r="Q5130" s="2786">
        <v>107.691</v>
      </c>
      <c r="R5130" s="2786"/>
      <c r="S5130" s="2786">
        <v>366.34</v>
      </c>
      <c r="T5130" s="2786">
        <v>262.25</v>
      </c>
      <c r="U5130" s="2786"/>
      <c r="V5130" s="2786">
        <v>67693.485690000001</v>
      </c>
      <c r="W5130" s="2786">
        <v>67693.485690000001</v>
      </c>
      <c r="X5130" s="2786">
        <v>68521.629480000003</v>
      </c>
      <c r="Y5130" s="2786">
        <v>0</v>
      </c>
      <c r="Z5130" s="2786">
        <v>6139.3018574528805</v>
      </c>
      <c r="AA5130" s="2786">
        <v>0</v>
      </c>
      <c r="AB5130" s="2786">
        <v>0</v>
      </c>
      <c r="AC5130" s="2786">
        <v>128.27776864835158</v>
      </c>
      <c r="AD5130" s="2786">
        <v>8.5750551996559814</v>
      </c>
      <c r="AE5130" s="2786">
        <v>24634.310111039333</v>
      </c>
      <c r="AF5130" s="2786">
        <v>25711.13460396749</v>
      </c>
      <c r="AG5130" s="2786">
        <v>1120.7323961111736</v>
      </c>
      <c r="AH5130" s="2786">
        <v>466.14079218975456</v>
      </c>
      <c r="AI5130" s="2786">
        <v>1.7280239373748538</v>
      </c>
      <c r="AJ5130" s="2786">
        <v>0</v>
      </c>
      <c r="AK5130" s="2786">
        <v>636.2327376086746</v>
      </c>
      <c r="AL5130" s="2786">
        <v>791.66162177144258</v>
      </c>
      <c r="AM5130" s="2786">
        <v>0</v>
      </c>
      <c r="AN5130" s="2786">
        <v>84.750428262401911</v>
      </c>
      <c r="AO5130" s="2786">
        <v>823.40875129555934</v>
      </c>
      <c r="AP5130" s="2786">
        <v>1232.0341158819037</v>
      </c>
      <c r="AQ5130" s="2786">
        <v>0</v>
      </c>
      <c r="AR5130" s="2786">
        <v>0</v>
      </c>
      <c r="AS5130" s="2786">
        <v>1.4246885085291473E-11</v>
      </c>
      <c r="AT5130" s="2786">
        <v>303.60810199308543</v>
      </c>
      <c r="AU5130" s="2786">
        <v>0</v>
      </c>
      <c r="AV5130" s="2786">
        <v>375.59689155360024</v>
      </c>
      <c r="AW5130" s="2786">
        <v>-29.886283527040167</v>
      </c>
      <c r="AX5130" s="2786">
        <v>65.139229103788082</v>
      </c>
      <c r="AY5130" s="2786">
        <v>-917.91064734497093</v>
      </c>
      <c r="AZ5130" s="2786">
        <v>0</v>
      </c>
      <c r="BA5130" s="2786">
        <v>108.78763040250999</v>
      </c>
      <c r="BB5130" s="2786">
        <v>1146.5954843555176</v>
      </c>
      <c r="BC5130" s="2786">
        <v>346.00700692633472</v>
      </c>
      <c r="BD5130" s="2786">
        <v>1253.9643331935401</v>
      </c>
      <c r="BE5130" s="2786">
        <v>73.65058472354734</v>
      </c>
      <c r="BF5130" s="2786">
        <v>358.29360866179508</v>
      </c>
      <c r="BG5130" s="2786">
        <v>3926.1369960014122</v>
      </c>
      <c r="BH5130" s="2786">
        <v>0</v>
      </c>
      <c r="BI5130" s="2786">
        <v>810.22</v>
      </c>
      <c r="BJ5130" s="2786">
        <v>3733.45</v>
      </c>
      <c r="BK5130" s="2786">
        <v>22176.19</v>
      </c>
      <c r="BL5130" s="2786">
        <v>66</v>
      </c>
      <c r="BM5130" s="2786"/>
      <c r="BN5130" s="2786"/>
      <c r="BO5130" s="2786"/>
      <c r="BP5130" s="2786"/>
      <c r="BQ5130" s="2786"/>
      <c r="BR5130" s="2786"/>
      <c r="BS5130" s="2786"/>
      <c r="BT5130" s="2786"/>
      <c r="BU5130" s="2786">
        <v>1.4246885085291473E-11</v>
      </c>
      <c r="BV5130" s="2786">
        <v>31323.180126547784</v>
      </c>
      <c r="BW5130" s="2786"/>
      <c r="BX5130" s="2786"/>
      <c r="BY5130" s="2786"/>
      <c r="BZ5130" s="2786"/>
      <c r="CA5130" s="2786"/>
      <c r="CB5130" s="2786"/>
      <c r="CC5130" s="2786"/>
      <c r="CD5130" s="2786"/>
      <c r="CE5130" s="2786"/>
      <c r="CF5130" s="2786"/>
      <c r="CG5130" s="2786"/>
      <c r="CH5130" s="2786"/>
      <c r="CI5130" s="2786">
        <v>68520.993199999997</v>
      </c>
      <c r="CJ5130" s="2786">
        <v>827.47751000001153</v>
      </c>
      <c r="CK5130" s="2786"/>
      <c r="CL5130" s="2786"/>
      <c r="CM5130" s="2786">
        <v>0</v>
      </c>
      <c r="CN5130" s="2786">
        <v>1.4246885085291473E-11</v>
      </c>
      <c r="CO5130" s="2786">
        <v>472.76349000000465</v>
      </c>
      <c r="CP5130" s="2786">
        <v>355.38030000000123</v>
      </c>
      <c r="CQ5130" s="2786">
        <v>30</v>
      </c>
      <c r="CR5130" s="2786">
        <v>-266.5844216872938</v>
      </c>
      <c r="CS5130" s="2786">
        <v>-4.5474735088646412E-13</v>
      </c>
      <c r="CT5130" s="2786">
        <v>-2.423496729381668</v>
      </c>
      <c r="CU5130" s="2786">
        <v>0</v>
      </c>
      <c r="CV5130" s="2786">
        <v>0</v>
      </c>
      <c r="CW5130" s="2786">
        <v>0</v>
      </c>
      <c r="CX5130" s="2786">
        <v>6.8212102632969618E-13</v>
      </c>
      <c r="CY5130" s="2786">
        <v>-2.2027359934898101</v>
      </c>
      <c r="CZ5130" s="2786">
        <v>-6.1863385984399706</v>
      </c>
      <c r="DA5130" s="2786">
        <v>0</v>
      </c>
      <c r="DB5130" s="2786">
        <v>0</v>
      </c>
      <c r="DC5130" s="2786">
        <v>179.48166718607536</v>
      </c>
      <c r="DD5130" s="2786">
        <v>2.5011394952134651</v>
      </c>
      <c r="DE5130" s="2786">
        <v>0.5141324931404796</v>
      </c>
      <c r="DF5130" s="2786">
        <v>8.7535463751507905</v>
      </c>
      <c r="DG5130" s="2786">
        <v>27.407176870935018</v>
      </c>
      <c r="DH5130" s="2786">
        <v>0</v>
      </c>
      <c r="DI5130" s="2786">
        <v>-322.26405566790868</v>
      </c>
      <c r="DJ5130" s="2786">
        <v>-59.315036744903942</v>
      </c>
      <c r="DK5130" s="2786">
        <v>0</v>
      </c>
      <c r="DL5130" s="2786">
        <v>-0.11084505747276419</v>
      </c>
      <c r="DM5130" s="2786">
        <v>-25.128983854163153</v>
      </c>
      <c r="DN5130" s="2786">
        <v>0</v>
      </c>
      <c r="DO5130" s="2786">
        <v>-58.625431382107777</v>
      </c>
      <c r="DP5130" s="2786">
        <v>-8.9851600799511289</v>
      </c>
      <c r="DQ5130" s="2786">
        <v>0</v>
      </c>
      <c r="DR5130" s="2786">
        <v>0</v>
      </c>
      <c r="DS5130" s="2786">
        <v>0</v>
      </c>
      <c r="DT5130" s="2786"/>
      <c r="DU5130" s="2786"/>
      <c r="DV5130" s="2786">
        <v>24634.310111039333</v>
      </c>
      <c r="DW5130" s="2786">
        <v>0</v>
      </c>
      <c r="DX5130" s="2786">
        <v>0</v>
      </c>
      <c r="DY5130" s="2786">
        <v>-362.91866999999513</v>
      </c>
      <c r="DZ5130" s="2786">
        <v>95.844990000004316</v>
      </c>
      <c r="EA5130" s="2786">
        <v>835.68215999999995</v>
      </c>
      <c r="EB5130" s="2786">
        <v>259.53531000000004</v>
      </c>
      <c r="EC5130" s="2786">
        <v>117</v>
      </c>
      <c r="ED5130" s="2786">
        <v>0</v>
      </c>
      <c r="EE5130" s="2786">
        <v>0</v>
      </c>
      <c r="EF5130" s="2786">
        <v>0</v>
      </c>
      <c r="EG5130" s="2786"/>
      <c r="EH5130" s="2786">
        <v>0</v>
      </c>
      <c r="EI5130" s="2786">
        <v>-66.852526347267997</v>
      </c>
      <c r="EJ5130" s="2786"/>
      <c r="EK5130" s="2786">
        <v>-66.852526347267997</v>
      </c>
      <c r="EL5130" s="2786"/>
      <c r="EM5130" s="2786">
        <v>0</v>
      </c>
      <c r="EN5130" s="2786">
        <v>0</v>
      </c>
      <c r="EO5130" s="2786">
        <v>0</v>
      </c>
      <c r="EP5130" s="2786">
        <v>0</v>
      </c>
    </row>
    <row r="5131" spans="1:146" ht="15.75">
      <c r="A5131" s="2786">
        <v>2294</v>
      </c>
      <c r="B5131" s="2786" t="s">
        <v>454</v>
      </c>
      <c r="C5131" s="2786" t="s">
        <v>2200</v>
      </c>
      <c r="D5131" s="2786" t="s">
        <v>1962</v>
      </c>
      <c r="E5131" s="2786" t="s">
        <v>2190</v>
      </c>
      <c r="F5131" s="2786" t="s">
        <v>2175</v>
      </c>
      <c r="G5131" s="2786" t="s">
        <v>2175</v>
      </c>
      <c r="H5131" s="2786" t="s">
        <v>2175</v>
      </c>
      <c r="I5131" s="2786" t="s">
        <v>2175</v>
      </c>
      <c r="J5131" s="2786" t="s">
        <v>2177</v>
      </c>
      <c r="K5131" s="2787">
        <v>44166</v>
      </c>
      <c r="L5131" s="2786">
        <v>0</v>
      </c>
      <c r="M5131" s="2786">
        <v>0</v>
      </c>
      <c r="N5131" s="2786">
        <v>16150.335999999999</v>
      </c>
      <c r="O5131" s="2786">
        <v>16150.335999999999</v>
      </c>
      <c r="P5131" s="2786">
        <v>16150.335999999999</v>
      </c>
      <c r="Q5131" s="2786">
        <v>16150.335999999999</v>
      </c>
      <c r="R5131" s="2786"/>
      <c r="S5131" s="2786">
        <v>366.34</v>
      </c>
      <c r="T5131" s="2786">
        <v>262.25</v>
      </c>
      <c r="U5131" s="2786"/>
      <c r="V5131" s="2786">
        <v>10151939.706239998</v>
      </c>
      <c r="W5131" s="2786">
        <v>10151939.706239998</v>
      </c>
      <c r="X5131" s="2786">
        <v>10276135.79008</v>
      </c>
      <c r="Y5131" s="2786">
        <v>0</v>
      </c>
      <c r="Z5131" s="2786">
        <v>920706.35246481246</v>
      </c>
      <c r="AA5131" s="2786">
        <v>0</v>
      </c>
      <c r="AB5131" s="2786">
        <v>0</v>
      </c>
      <c r="AC5131" s="2786">
        <v>19237.717775869329</v>
      </c>
      <c r="AD5131" s="2786">
        <v>1285.9943977954626</v>
      </c>
      <c r="AE5131" s="2786">
        <v>3694388.439344815</v>
      </c>
      <c r="AF5131" s="2786">
        <v>3855878.9759153677</v>
      </c>
      <c r="AG5131" s="2786">
        <v>168075.37085996551</v>
      </c>
      <c r="AH5131" s="2786">
        <v>69906.774170271528</v>
      </c>
      <c r="AI5131" s="2786">
        <v>259.15041372674455</v>
      </c>
      <c r="AJ5131" s="2786">
        <v>0</v>
      </c>
      <c r="AK5131" s="2786">
        <v>95415.331704412907</v>
      </c>
      <c r="AL5131" s="2786">
        <v>118724.88127990002</v>
      </c>
      <c r="AM5131" s="2786">
        <v>0</v>
      </c>
      <c r="AN5131" s="2786">
        <v>12709.956194869459</v>
      </c>
      <c r="AO5131" s="2786">
        <v>123485.97374677288</v>
      </c>
      <c r="AP5131" s="2786">
        <v>184767.2037120621</v>
      </c>
      <c r="AQ5131" s="2786">
        <v>0</v>
      </c>
      <c r="AR5131" s="2786">
        <v>0</v>
      </c>
      <c r="AS5131" s="2786">
        <v>2.1365943401105563E-9</v>
      </c>
      <c r="AT5131" s="2786">
        <v>45531.872296762027</v>
      </c>
      <c r="AU5131" s="2786">
        <v>0</v>
      </c>
      <c r="AV5131" s="2786">
        <v>56327.975403201803</v>
      </c>
      <c r="AW5131" s="2786">
        <v>-4482.0228315547611</v>
      </c>
      <c r="AX5131" s="2786">
        <v>9768.8798210357072</v>
      </c>
      <c r="AY5131" s="2786">
        <v>-137658.35002552476</v>
      </c>
      <c r="AZ5131" s="2786">
        <v>0</v>
      </c>
      <c r="BA5131" s="2786">
        <v>16314.796813515999</v>
      </c>
      <c r="BB5131" s="2786">
        <v>171954.03820583288</v>
      </c>
      <c r="BC5131" s="2786">
        <v>51890.403285461478</v>
      </c>
      <c r="BD5131" s="2786">
        <v>188056.06144516837</v>
      </c>
      <c r="BE5131" s="2786">
        <v>11045.321242088536</v>
      </c>
      <c r="BF5131" s="2786">
        <v>53733.015447349368</v>
      </c>
      <c r="BG5131" s="2786">
        <v>588799.72948021151</v>
      </c>
      <c r="BH5131" s="2786">
        <v>0</v>
      </c>
      <c r="BI5131" s="2786">
        <v>151208.64000000001</v>
      </c>
      <c r="BJ5131" s="2786">
        <v>696677.25</v>
      </c>
      <c r="BK5131" s="2786">
        <v>3083077.96</v>
      </c>
      <c r="BL5131" s="2786">
        <v>11598</v>
      </c>
      <c r="BM5131" s="2786"/>
      <c r="BN5131" s="2786"/>
      <c r="BO5131" s="2786"/>
      <c r="BP5131" s="2786"/>
      <c r="BQ5131" s="2786"/>
      <c r="BR5131" s="2786"/>
      <c r="BS5131" s="2786"/>
      <c r="BT5131" s="2786"/>
      <c r="BU5131" s="2786">
        <v>2.1365943401105563E-9</v>
      </c>
      <c r="BV5131" s="2786">
        <v>4697513.1035301853</v>
      </c>
      <c r="BW5131" s="2786"/>
      <c r="BX5131" s="2786"/>
      <c r="BY5131" s="2786"/>
      <c r="BZ5131" s="2786"/>
      <c r="CA5131" s="2786"/>
      <c r="CB5131" s="2786"/>
      <c r="CC5131" s="2786"/>
      <c r="CD5131" s="2786"/>
      <c r="CE5131" s="2786"/>
      <c r="CF5131" s="2786"/>
      <c r="CG5131" s="2786"/>
      <c r="CH5131" s="2786"/>
      <c r="CI5131" s="2786">
        <v>10276138.335200001</v>
      </c>
      <c r="CJ5131" s="2786">
        <v>124198.59896000288</v>
      </c>
      <c r="CK5131" s="2786"/>
      <c r="CL5131" s="2786"/>
      <c r="CM5131" s="2786">
        <v>0</v>
      </c>
      <c r="CN5131" s="2786">
        <v>2.1365943401105563E-9</v>
      </c>
      <c r="CO5131" s="2786">
        <v>70899.975040000689</v>
      </c>
      <c r="CP5131" s="2786">
        <v>53296.108800000184</v>
      </c>
      <c r="CQ5131" s="2786"/>
      <c r="CR5131" s="2786">
        <v>-39979.45958915446</v>
      </c>
      <c r="CS5131" s="2786">
        <v>-5.8207660913467407E-11</v>
      </c>
      <c r="CT5131" s="2786">
        <v>-363.44993058298132</v>
      </c>
      <c r="CU5131" s="2786">
        <v>0</v>
      </c>
      <c r="CV5131" s="2786">
        <v>0</v>
      </c>
      <c r="CW5131" s="2786">
        <v>0</v>
      </c>
      <c r="CX5131" s="2786">
        <v>1.0186340659856796E-10</v>
      </c>
      <c r="CY5131" s="2786">
        <v>-330.34261372030778</v>
      </c>
      <c r="CZ5131" s="2786">
        <v>-927.76041614038854</v>
      </c>
      <c r="DA5131" s="2786">
        <v>0</v>
      </c>
      <c r="DB5131" s="2786">
        <v>0</v>
      </c>
      <c r="DC5131" s="2786">
        <v>26916.726847139653</v>
      </c>
      <c r="DD5131" s="2786">
        <v>375.0939561390187</v>
      </c>
      <c r="DE5131" s="2786">
        <v>77.104052453190889</v>
      </c>
      <c r="DF5131" s="2786">
        <v>1312.7625813694904</v>
      </c>
      <c r="DG5131" s="2786">
        <v>4110.2331232604338</v>
      </c>
      <c r="DH5131" s="2786">
        <v>0</v>
      </c>
      <c r="DI5131" s="2786">
        <v>-48329.691244016904</v>
      </c>
      <c r="DJ5131" s="2786">
        <v>-8895.4301964188726</v>
      </c>
      <c r="DK5131" s="2786">
        <v>0</v>
      </c>
      <c r="DL5131" s="2786">
        <v>-16.623347560376033</v>
      </c>
      <c r="DM5131" s="2786">
        <v>-3768.5742781040899</v>
      </c>
      <c r="DN5131" s="2786">
        <v>0</v>
      </c>
      <c r="DO5131" s="2786">
        <v>-8792.0106133844492</v>
      </c>
      <c r="DP5131" s="2786">
        <v>-1347.4975095875943</v>
      </c>
      <c r="DQ5131" s="2786">
        <v>0</v>
      </c>
      <c r="DR5131" s="2786">
        <v>0</v>
      </c>
      <c r="DS5131" s="2786">
        <v>0</v>
      </c>
      <c r="DT5131" s="2786"/>
      <c r="DU5131" s="2786"/>
      <c r="DV5131" s="2786">
        <v>3694388.439344815</v>
      </c>
      <c r="DW5131" s="2786">
        <v>0</v>
      </c>
      <c r="DX5131" s="2786">
        <v>0</v>
      </c>
      <c r="DY5131" s="2786">
        <v>-54426.632320000062</v>
      </c>
      <c r="DZ5131" s="2786">
        <v>14373.799040000507</v>
      </c>
      <c r="EA5131" s="2786">
        <v>125326.60735999999</v>
      </c>
      <c r="EB5131" s="2786">
        <v>38922.309760000004</v>
      </c>
      <c r="EC5131" s="2786">
        <v>117</v>
      </c>
      <c r="ED5131" s="2786">
        <v>0</v>
      </c>
      <c r="EE5131" s="2786">
        <v>0</v>
      </c>
      <c r="EF5131" s="2786">
        <v>0</v>
      </c>
      <c r="EG5131" s="2786"/>
      <c r="EH5131" s="2786">
        <v>0</v>
      </c>
      <c r="EI5131" s="2786">
        <v>-66.852526347267997</v>
      </c>
      <c r="EJ5131" s="2786"/>
      <c r="EK5131" s="2786">
        <v>-66.852526347267997</v>
      </c>
      <c r="EL5131" s="2786"/>
      <c r="EM5131" s="2786">
        <v>0</v>
      </c>
      <c r="EN5131" s="2786">
        <v>0</v>
      </c>
      <c r="EO5131" s="2786">
        <v>0</v>
      </c>
      <c r="EP5131" s="2786">
        <v>0</v>
      </c>
    </row>
    <row r="5132" spans="1:146" ht="15.75">
      <c r="A5132" s="2786">
        <v>2295</v>
      </c>
      <c r="B5132" s="2786" t="s">
        <v>2179</v>
      </c>
      <c r="C5132" s="2786" t="s">
        <v>2200</v>
      </c>
      <c r="D5132" s="2786" t="s">
        <v>1962</v>
      </c>
      <c r="E5132" s="2786" t="s">
        <v>2190</v>
      </c>
      <c r="F5132" s="2786" t="s">
        <v>2175</v>
      </c>
      <c r="G5132" s="2786" t="s">
        <v>2175</v>
      </c>
      <c r="H5132" s="2786" t="s">
        <v>2175</v>
      </c>
      <c r="I5132" s="2786" t="s">
        <v>2175</v>
      </c>
      <c r="J5132" s="2786" t="s">
        <v>2177</v>
      </c>
      <c r="K5132" s="2787">
        <v>44166</v>
      </c>
      <c r="L5132" s="2786">
        <v>0</v>
      </c>
      <c r="M5132" s="2786">
        <v>0</v>
      </c>
      <c r="N5132" s="2786">
        <v>-91.344999999999999</v>
      </c>
      <c r="O5132" s="2786">
        <v>-91.344999999999999</v>
      </c>
      <c r="P5132" s="2786">
        <v>-91.344999999999999</v>
      </c>
      <c r="Q5132" s="2786">
        <v>-91.344999999999999</v>
      </c>
      <c r="R5132" s="2786"/>
      <c r="S5132" s="2786">
        <v>366.34</v>
      </c>
      <c r="T5132" s="2786">
        <v>262.25</v>
      </c>
      <c r="U5132" s="2786"/>
      <c r="V5132" s="2786">
        <v>-57418.553549999997</v>
      </c>
      <c r="W5132" s="2786">
        <v>-57418.553549999997</v>
      </c>
      <c r="X5132" s="2786">
        <v>-58120.996599999999</v>
      </c>
      <c r="Y5132" s="2786">
        <v>0</v>
      </c>
      <c r="Z5132" s="2786">
        <v>-5207.4409947816748</v>
      </c>
      <c r="AA5132" s="2786">
        <v>0</v>
      </c>
      <c r="AB5132" s="2786">
        <v>0</v>
      </c>
      <c r="AC5132" s="2786">
        <v>-108.80698273006728</v>
      </c>
      <c r="AD5132" s="2786">
        <v>-7.2734807663832219</v>
      </c>
      <c r="AE5132" s="2786">
        <v>-20895.163542848404</v>
      </c>
      <c r="AF5132" s="2786">
        <v>-21808.541014563987</v>
      </c>
      <c r="AG5132" s="2786">
        <v>-950.62076424933514</v>
      </c>
      <c r="AH5132" s="2786">
        <v>-395.38708585279301</v>
      </c>
      <c r="AI5132" s="2786">
        <v>-1.465733873392447</v>
      </c>
      <c r="AJ5132" s="2786">
        <v>0</v>
      </c>
      <c r="AK5132" s="2786">
        <v>-539.66143333114542</v>
      </c>
      <c r="AL5132" s="2786">
        <v>-671.4983688582372</v>
      </c>
      <c r="AM5132" s="2786">
        <v>0</v>
      </c>
      <c r="AN5132" s="2786">
        <v>-71.886488839634723</v>
      </c>
      <c r="AO5132" s="2786">
        <v>-698.426724490374</v>
      </c>
      <c r="AP5132" s="2786">
        <v>-1045.0284268437704</v>
      </c>
      <c r="AQ5132" s="2786">
        <v>0</v>
      </c>
      <c r="AR5132" s="2786">
        <v>0</v>
      </c>
      <c r="AS5132" s="2786">
        <v>-1.2084405550286927E-11</v>
      </c>
      <c r="AT5132" s="2786">
        <v>-257.52460350965623</v>
      </c>
      <c r="AU5132" s="2786">
        <v>0</v>
      </c>
      <c r="AV5132" s="2786">
        <v>-318.58649338351034</v>
      </c>
      <c r="AW5132" s="2786">
        <v>25.349960245308186</v>
      </c>
      <c r="AX5132" s="2786">
        <v>-55.251997683051719</v>
      </c>
      <c r="AY5132" s="2786">
        <v>778.58454357120252</v>
      </c>
      <c r="AZ5132" s="2786">
        <v>0</v>
      </c>
      <c r="BA5132" s="2786">
        <v>-92.275177118953991</v>
      </c>
      <c r="BB5132" s="2786">
        <v>-972.55819444944098</v>
      </c>
      <c r="BC5132" s="2786">
        <v>-293.48794279639009</v>
      </c>
      <c r="BD5132" s="2786">
        <v>-1063.6299413652387</v>
      </c>
      <c r="BE5132" s="2786">
        <v>-62.471447582178932</v>
      </c>
      <c r="BF5132" s="2786">
        <v>-303.90960881792972</v>
      </c>
      <c r="BG5132" s="2786">
        <v>-3330.2038601159702</v>
      </c>
      <c r="BH5132" s="2786">
        <v>0</v>
      </c>
      <c r="BI5132" s="2786">
        <v>-669.01</v>
      </c>
      <c r="BJ5132" s="2786">
        <v>-3079.94</v>
      </c>
      <c r="BK5132" s="2786">
        <v>-8145.13</v>
      </c>
      <c r="BL5132" s="2786">
        <v>69</v>
      </c>
      <c r="BM5132" s="2786"/>
      <c r="BN5132" s="2786"/>
      <c r="BO5132" s="2786"/>
      <c r="BP5132" s="2786"/>
      <c r="BQ5132" s="2786"/>
      <c r="BR5132" s="2786"/>
      <c r="BS5132" s="2786"/>
      <c r="BT5132" s="2786"/>
      <c r="BU5132" s="2786">
        <v>-1.2084405550286927E-11</v>
      </c>
      <c r="BV5132" s="2786">
        <v>-26568.755872445301</v>
      </c>
      <c r="BW5132" s="2786"/>
      <c r="BX5132" s="2786"/>
      <c r="BY5132" s="2786"/>
      <c r="BZ5132" s="2786"/>
      <c r="CA5132" s="2786"/>
      <c r="CB5132" s="2786"/>
      <c r="CC5132" s="2786"/>
      <c r="CD5132" s="2786"/>
      <c r="CE5132" s="2786"/>
      <c r="CF5132" s="2786"/>
      <c r="CG5132" s="2786"/>
      <c r="CH5132" s="2786"/>
      <c r="CI5132" s="2786">
        <v>-58124.178</v>
      </c>
      <c r="CJ5132" s="2786">
        <v>-705.65445000000909</v>
      </c>
      <c r="CK5132" s="2786"/>
      <c r="CL5132" s="2786"/>
      <c r="CM5132" s="2786">
        <v>0</v>
      </c>
      <c r="CN5132" s="2786">
        <v>-1.2084405550286927E-11</v>
      </c>
      <c r="CO5132" s="2786">
        <v>-401.00455000000392</v>
      </c>
      <c r="CP5132" s="2786">
        <v>-301.43850000000106</v>
      </c>
      <c r="CQ5132" s="2786"/>
      <c r="CR5132" s="2786">
        <v>226.12060431260034</v>
      </c>
      <c r="CS5132" s="2786">
        <v>3.4106051316484809E-13</v>
      </c>
      <c r="CT5132" s="2786">
        <v>2.0556435425926338</v>
      </c>
      <c r="CU5132" s="2786">
        <v>0</v>
      </c>
      <c r="CV5132" s="2786">
        <v>0</v>
      </c>
      <c r="CW5132" s="2786">
        <v>0</v>
      </c>
      <c r="CX5132" s="2786">
        <v>-5.6843418860808015E-13</v>
      </c>
      <c r="CY5132" s="2786">
        <v>1.8683912242000602</v>
      </c>
      <c r="CZ5132" s="2786">
        <v>5.2473382109414812</v>
      </c>
      <c r="DA5132" s="2786">
        <v>0</v>
      </c>
      <c r="DB5132" s="2786">
        <v>0</v>
      </c>
      <c r="DC5132" s="2786">
        <v>-152.23883972766635</v>
      </c>
      <c r="DD5132" s="2786">
        <v>-2.1215012135672282</v>
      </c>
      <c r="DE5132" s="2786">
        <v>-0.43609431230017037</v>
      </c>
      <c r="DF5132" s="2786">
        <v>-7.4248794573188661</v>
      </c>
      <c r="DG5132" s="2786">
        <v>-23.247147591494468</v>
      </c>
      <c r="DH5132" s="2786">
        <v>0</v>
      </c>
      <c r="DI5132" s="2786">
        <v>273.34884219651696</v>
      </c>
      <c r="DJ5132" s="2786">
        <v>50.31183693589297</v>
      </c>
      <c r="DK5132" s="2786">
        <v>0</v>
      </c>
      <c r="DL5132" s="2786">
        <v>9.4020315298861012E-2</v>
      </c>
      <c r="DM5132" s="2786">
        <v>21.314752673468774</v>
      </c>
      <c r="DN5132" s="2786">
        <v>0</v>
      </c>
      <c r="DO5132" s="2786">
        <v>49.726904101537173</v>
      </c>
      <c r="DP5132" s="2786">
        <v>7.6213374144834489</v>
      </c>
      <c r="DQ5132" s="2786">
        <v>0</v>
      </c>
      <c r="DR5132" s="2786">
        <v>0</v>
      </c>
      <c r="DS5132" s="2786">
        <v>0</v>
      </c>
      <c r="DT5132" s="2786"/>
      <c r="DU5132" s="2786"/>
      <c r="DV5132" s="2786">
        <v>-20895.163542848404</v>
      </c>
      <c r="DW5132" s="2786">
        <v>0</v>
      </c>
      <c r="DX5132" s="2786">
        <v>0</v>
      </c>
      <c r="DY5132" s="2786">
        <v>307.83264999999483</v>
      </c>
      <c r="DZ5132" s="2786">
        <v>-81.297050000000183</v>
      </c>
      <c r="EA5132" s="2786">
        <v>-708.83719999999994</v>
      </c>
      <c r="EB5132" s="2786">
        <v>-220.14145000000002</v>
      </c>
      <c r="EC5132" s="2786">
        <v>117</v>
      </c>
      <c r="ED5132" s="2786">
        <v>0</v>
      </c>
      <c r="EE5132" s="2786">
        <v>0</v>
      </c>
      <c r="EF5132" s="2786">
        <v>0</v>
      </c>
      <c r="EG5132" s="2786"/>
      <c r="EH5132" s="2786">
        <v>0</v>
      </c>
      <c r="EI5132" s="2786">
        <v>-66.852526347267997</v>
      </c>
      <c r="EJ5132" s="2786"/>
      <c r="EK5132" s="2786">
        <v>-66.852526347267997</v>
      </c>
      <c r="EL5132" s="2786"/>
      <c r="EM5132" s="2786">
        <v>0</v>
      </c>
      <c r="EN5132" s="2786">
        <v>0</v>
      </c>
      <c r="EO5132" s="2786">
        <v>0</v>
      </c>
      <c r="EP5132" s="2786">
        <v>0</v>
      </c>
    </row>
    <row r="5133" spans="1:146" ht="15.75">
      <c r="A5133" s="2786">
        <v>2296</v>
      </c>
      <c r="B5133" s="2786" t="s">
        <v>2618</v>
      </c>
      <c r="C5133" s="2786" t="s">
        <v>2200</v>
      </c>
      <c r="D5133" s="2786" t="s">
        <v>1962</v>
      </c>
      <c r="E5133" s="2786" t="s">
        <v>2190</v>
      </c>
      <c r="F5133" s="2786" t="s">
        <v>2175</v>
      </c>
      <c r="G5133" s="2786" t="s">
        <v>2175</v>
      </c>
      <c r="H5133" s="2786" t="s">
        <v>2175</v>
      </c>
      <c r="I5133" s="2786" t="s">
        <v>2175</v>
      </c>
      <c r="J5133" s="2786" t="s">
        <v>2177</v>
      </c>
      <c r="K5133" s="2787">
        <v>44166</v>
      </c>
      <c r="L5133" s="2786">
        <v>0</v>
      </c>
      <c r="M5133" s="2786">
        <v>0</v>
      </c>
      <c r="N5133" s="2786">
        <v>7.4980000000000002</v>
      </c>
      <c r="O5133" s="2786">
        <v>7.4980000000000002</v>
      </c>
      <c r="P5133" s="2786">
        <v>7.4980000000000002</v>
      </c>
      <c r="Q5133" s="2786">
        <v>7.4980000000000002</v>
      </c>
      <c r="R5133" s="2786"/>
      <c r="S5133" s="2786">
        <v>366.34</v>
      </c>
      <c r="T5133" s="2786">
        <v>262.25</v>
      </c>
      <c r="U5133" s="2786"/>
      <c r="V5133" s="2786">
        <v>4713.1678200000006</v>
      </c>
      <c r="W5133" s="2786">
        <v>4713.1678200000006</v>
      </c>
      <c r="X5133" s="2786">
        <v>4770.82744</v>
      </c>
      <c r="Y5133" s="2786">
        <v>0</v>
      </c>
      <c r="Z5133" s="2786">
        <v>427.44969707015161</v>
      </c>
      <c r="AA5133" s="2786">
        <v>0</v>
      </c>
      <c r="AB5133" s="2786">
        <v>0</v>
      </c>
      <c r="AC5133" s="2786">
        <v>8.9313564673495485</v>
      </c>
      <c r="AD5133" s="2786">
        <v>0.59703934300007011</v>
      </c>
      <c r="AE5133" s="2786">
        <v>1715.1670725740582</v>
      </c>
      <c r="AF5133" s="2786">
        <v>1790.141119132966</v>
      </c>
      <c r="AG5133" s="2786">
        <v>78.031140077087031</v>
      </c>
      <c r="AH5133" s="2786">
        <v>32.455113796313341</v>
      </c>
      <c r="AI5133" s="2786">
        <v>0.12031389329133033</v>
      </c>
      <c r="AJ5133" s="2786">
        <v>0</v>
      </c>
      <c r="AK5133" s="2786">
        <v>44.297787805757608</v>
      </c>
      <c r="AL5133" s="2786">
        <v>55.11954425200134</v>
      </c>
      <c r="AM5133" s="2786">
        <v>0</v>
      </c>
      <c r="AN5133" s="2786">
        <v>5.9007596838314207</v>
      </c>
      <c r="AO5133" s="2786">
        <v>57.32994230914472</v>
      </c>
      <c r="AP5133" s="2786">
        <v>85.780536914714446</v>
      </c>
      <c r="AQ5133" s="2786">
        <v>0</v>
      </c>
      <c r="AR5133" s="2786">
        <v>0</v>
      </c>
      <c r="AS5133" s="2786">
        <v>9.9194124271773375E-13</v>
      </c>
      <c r="AT5133" s="2786">
        <v>21.138753923207648</v>
      </c>
      <c r="AU5133" s="2786">
        <v>0</v>
      </c>
      <c r="AV5133" s="2786">
        <v>26.150982838574205</v>
      </c>
      <c r="AW5133" s="2786">
        <v>-2.0808364105240655</v>
      </c>
      <c r="AX5133" s="2786">
        <v>4.5353273701628094</v>
      </c>
      <c r="AY5133" s="2786">
        <v>-63.909649216671703</v>
      </c>
      <c r="AZ5133" s="2786">
        <v>0</v>
      </c>
      <c r="BA5133" s="2786">
        <v>7.574353035611332</v>
      </c>
      <c r="BB5133" s="2786">
        <v>79.831860988361797</v>
      </c>
      <c r="BC5133" s="2786">
        <v>24.090783240323312</v>
      </c>
      <c r="BD5133" s="2786">
        <v>87.307431171455036</v>
      </c>
      <c r="BE5133" s="2786">
        <v>5.1279316215575852</v>
      </c>
      <c r="BF5133" s="2786">
        <v>24.946239497693767</v>
      </c>
      <c r="BG5133" s="2786">
        <v>273.3578033077842</v>
      </c>
      <c r="BH5133" s="2786">
        <v>0</v>
      </c>
      <c r="BI5133" s="2786">
        <v>67.239999999999995</v>
      </c>
      <c r="BJ5133" s="2786">
        <v>309.79000000000002</v>
      </c>
      <c r="BK5133" s="2786">
        <v>1388.27</v>
      </c>
      <c r="BL5133" s="2786">
        <v>5</v>
      </c>
      <c r="BM5133" s="2786"/>
      <c r="BN5133" s="2786"/>
      <c r="BO5133" s="2786"/>
      <c r="BP5133" s="2786"/>
      <c r="BQ5133" s="2786"/>
      <c r="BR5133" s="2786"/>
      <c r="BS5133" s="2786"/>
      <c r="BT5133" s="2786"/>
      <c r="BU5133" s="2786">
        <v>9.9194124271773375E-13</v>
      </c>
      <c r="BV5133" s="2786">
        <v>2180.8805247314563</v>
      </c>
      <c r="BW5133" s="2786"/>
      <c r="BX5133" s="2786"/>
      <c r="BY5133" s="2786"/>
      <c r="BZ5133" s="2786"/>
      <c r="CA5133" s="2786"/>
      <c r="CB5133" s="2786"/>
      <c r="CC5133" s="2786"/>
      <c r="CD5133" s="2786"/>
      <c r="CE5133" s="2786"/>
      <c r="CF5133" s="2786"/>
      <c r="CG5133" s="2786"/>
      <c r="CH5133" s="2786"/>
      <c r="CI5133" s="2786">
        <v>4772.1000000000004</v>
      </c>
      <c r="CJ5133" s="2786">
        <v>58.902179999999134</v>
      </c>
      <c r="CK5133" s="2786"/>
      <c r="CL5133" s="2786"/>
      <c r="CM5133" s="2786">
        <v>0</v>
      </c>
      <c r="CN5133" s="2786">
        <v>9.9194124271773375E-13</v>
      </c>
      <c r="CO5133" s="2786">
        <v>32.916220000000322</v>
      </c>
      <c r="CP5133" s="2786">
        <v>24.743400000000086</v>
      </c>
      <c r="CQ5133" s="2786"/>
      <c r="CR5133" s="2786">
        <v>-18.560975325807249</v>
      </c>
      <c r="CS5133" s="2786">
        <v>-2.1316282072803006E-14</v>
      </c>
      <c r="CT5133" s="2786">
        <v>-0.16873627765460242</v>
      </c>
      <c r="CU5133" s="2786">
        <v>0</v>
      </c>
      <c r="CV5133" s="2786">
        <v>0</v>
      </c>
      <c r="CW5133" s="2786">
        <v>0</v>
      </c>
      <c r="CX5133" s="2786">
        <v>4.6185277824406512E-14</v>
      </c>
      <c r="CY5133" s="2786">
        <v>-0.15336578246266974</v>
      </c>
      <c r="CZ5133" s="2786">
        <v>-0.43072463633082525</v>
      </c>
      <c r="DA5133" s="2786">
        <v>0</v>
      </c>
      <c r="DB5133" s="2786">
        <v>0</v>
      </c>
      <c r="DC5133" s="2786">
        <v>12.49643461906021</v>
      </c>
      <c r="DD5133" s="2786">
        <v>0.1741421654094637</v>
      </c>
      <c r="DE5133" s="2786">
        <v>3.5796542269710407E-2</v>
      </c>
      <c r="DF5133" s="2786">
        <v>0.60946681450519691</v>
      </c>
      <c r="DG5133" s="2786">
        <v>1.9082282844274232</v>
      </c>
      <c r="DH5133" s="2786">
        <v>0</v>
      </c>
      <c r="DI5133" s="2786">
        <v>-22.437677144775105</v>
      </c>
      <c r="DJ5133" s="2786">
        <v>-4.1298172132609956</v>
      </c>
      <c r="DK5133" s="2786">
        <v>0</v>
      </c>
      <c r="DL5133" s="2786">
        <v>-7.7176016652346635E-3</v>
      </c>
      <c r="DM5133" s="2786">
        <v>-1.7496087968215903</v>
      </c>
      <c r="DN5133" s="2786">
        <v>0</v>
      </c>
      <c r="DO5133" s="2786">
        <v>-4.0818033494260799</v>
      </c>
      <c r="DP5133" s="2786">
        <v>-0.62559294908092244</v>
      </c>
      <c r="DQ5133" s="2786">
        <v>0</v>
      </c>
      <c r="DR5133" s="2786">
        <v>0</v>
      </c>
      <c r="DS5133" s="2786">
        <v>0</v>
      </c>
      <c r="DT5133" s="2786"/>
      <c r="DU5133" s="2786"/>
      <c r="DV5133" s="2786">
        <v>1715.1670725740582</v>
      </c>
      <c r="DW5133" s="2786">
        <v>0</v>
      </c>
      <c r="DX5133" s="2786">
        <v>0</v>
      </c>
      <c r="DY5133" s="2786">
        <v>-25.268259999999934</v>
      </c>
      <c r="DZ5133" s="2786">
        <v>6.6732200000000645</v>
      </c>
      <c r="EA5133" s="2786">
        <v>58.184480000000001</v>
      </c>
      <c r="EB5133" s="2786">
        <v>18.070180000000001</v>
      </c>
      <c r="EC5133" s="2786">
        <v>117</v>
      </c>
      <c r="ED5133" s="2786">
        <v>0</v>
      </c>
      <c r="EE5133" s="2786">
        <v>0</v>
      </c>
      <c r="EF5133" s="2786">
        <v>0</v>
      </c>
      <c r="EG5133" s="2786"/>
      <c r="EH5133" s="2786">
        <v>0</v>
      </c>
      <c r="EI5133" s="2786">
        <v>-66.852526347267997</v>
      </c>
      <c r="EJ5133" s="2786"/>
      <c r="EK5133" s="2786">
        <v>-66.852526347267997</v>
      </c>
      <c r="EL5133" s="2786"/>
      <c r="EM5133" s="2786">
        <v>0</v>
      </c>
      <c r="EN5133" s="2786">
        <v>0</v>
      </c>
      <c r="EO5133" s="2786">
        <v>0</v>
      </c>
      <c r="EP5133" s="2786">
        <v>0</v>
      </c>
    </row>
    <row r="5134" spans="1:146" ht="15.75">
      <c r="A5134" s="2786">
        <v>2297</v>
      </c>
      <c r="B5134" s="2786" t="s">
        <v>2194</v>
      </c>
      <c r="C5134" s="2786" t="s">
        <v>2200</v>
      </c>
      <c r="D5134" s="2786" t="s">
        <v>1962</v>
      </c>
      <c r="E5134" s="2786" t="s">
        <v>2190</v>
      </c>
      <c r="F5134" s="2786" t="s">
        <v>2175</v>
      </c>
      <c r="G5134" s="2786" t="s">
        <v>2175</v>
      </c>
      <c r="H5134" s="2786" t="s">
        <v>2175</v>
      </c>
      <c r="I5134" s="2786" t="s">
        <v>2175</v>
      </c>
      <c r="J5134" s="2786" t="s">
        <v>2177</v>
      </c>
      <c r="K5134" s="2787">
        <v>44166</v>
      </c>
      <c r="L5134" s="2786">
        <v>0</v>
      </c>
      <c r="M5134" s="2786">
        <v>0</v>
      </c>
      <c r="N5134" s="2786">
        <v>104.21599999999999</v>
      </c>
      <c r="O5134" s="2786">
        <v>104.21599999999999</v>
      </c>
      <c r="P5134" s="2786">
        <v>104.21599999999999</v>
      </c>
      <c r="Q5134" s="2786">
        <v>104.21599999999999</v>
      </c>
      <c r="R5134" s="2786"/>
      <c r="S5134" s="2786">
        <v>366.34</v>
      </c>
      <c r="T5134" s="2786">
        <v>262.25</v>
      </c>
      <c r="U5134" s="2786"/>
      <c r="V5134" s="2786">
        <v>65509.135439999998</v>
      </c>
      <c r="W5134" s="2786">
        <v>65509.135439999998</v>
      </c>
      <c r="X5134" s="2786">
        <v>66310.556479999999</v>
      </c>
      <c r="Y5134" s="2786">
        <v>0</v>
      </c>
      <c r="Z5134" s="2786">
        <v>5941.1973366048169</v>
      </c>
      <c r="AA5134" s="2786">
        <v>0</v>
      </c>
      <c r="AB5134" s="2786">
        <v>0</v>
      </c>
      <c r="AC5134" s="2786">
        <v>124.13846967208595</v>
      </c>
      <c r="AD5134" s="2786">
        <v>8.2983531835283149</v>
      </c>
      <c r="AE5134" s="2786">
        <v>23839.404059132841</v>
      </c>
      <c r="AF5134" s="2786">
        <v>24881.481311224481</v>
      </c>
      <c r="AG5134" s="2786">
        <v>1084.5683241229262</v>
      </c>
      <c r="AH5134" s="2786">
        <v>451.09924505155919</v>
      </c>
      <c r="AI5134" s="2786">
        <v>1.6722636307347667</v>
      </c>
      <c r="AJ5134" s="2786">
        <v>0</v>
      </c>
      <c r="AK5134" s="2786">
        <v>615.70262122763859</v>
      </c>
      <c r="AL5134" s="2786">
        <v>766.1160874588652</v>
      </c>
      <c r="AM5134" s="2786">
        <v>0</v>
      </c>
      <c r="AN5134" s="2786">
        <v>82.015680342781451</v>
      </c>
      <c r="AO5134" s="2786">
        <v>796.83879270336433</v>
      </c>
      <c r="AP5134" s="2786">
        <v>1192.2785322891277</v>
      </c>
      <c r="AQ5134" s="2786">
        <v>0</v>
      </c>
      <c r="AR5134" s="2786">
        <v>0</v>
      </c>
      <c r="AS5134" s="2786">
        <v>1.3787163050289588E-11</v>
      </c>
      <c r="AT5134" s="2786">
        <v>293.81120016817925</v>
      </c>
      <c r="AU5134" s="2786">
        <v>0</v>
      </c>
      <c r="AV5134" s="2786">
        <v>363.47703754399157</v>
      </c>
      <c r="AW5134" s="2786">
        <v>-28.921905489353964</v>
      </c>
      <c r="AX5134" s="2786">
        <v>63.037300241249305</v>
      </c>
      <c r="AY5134" s="2786">
        <v>-888.29127804276573</v>
      </c>
      <c r="AZ5134" s="2786">
        <v>0</v>
      </c>
      <c r="BA5134" s="2786">
        <v>105.27724405965198</v>
      </c>
      <c r="BB5134" s="2786">
        <v>1109.5968557966276</v>
      </c>
      <c r="BC5134" s="2786">
        <v>334.84196668091948</v>
      </c>
      <c r="BD5134" s="2786">
        <v>1213.5010998885514</v>
      </c>
      <c r="BE5134" s="2786">
        <v>71.27400931878438</v>
      </c>
      <c r="BF5134" s="2786">
        <v>346.73210129256518</v>
      </c>
      <c r="BG5134" s="2786">
        <v>3799.4474299178496</v>
      </c>
      <c r="BH5134" s="2786">
        <v>0</v>
      </c>
      <c r="BI5134" s="2786">
        <v>883.19</v>
      </c>
      <c r="BJ5134" s="2786">
        <v>4069.27</v>
      </c>
      <c r="BK5134" s="2786">
        <v>22080.82</v>
      </c>
      <c r="BL5134" s="2786">
        <v>66</v>
      </c>
      <c r="BM5134" s="2786"/>
      <c r="BN5134" s="2786"/>
      <c r="BO5134" s="2786"/>
      <c r="BP5134" s="2786"/>
      <c r="BQ5134" s="2786"/>
      <c r="BR5134" s="2786"/>
      <c r="BS5134" s="2786"/>
      <c r="BT5134" s="2786"/>
      <c r="BU5134" s="2786">
        <v>1.3787163050289588E-11</v>
      </c>
      <c r="BV5134" s="2786">
        <v>30312.435951642234</v>
      </c>
      <c r="BW5134" s="2786"/>
      <c r="BX5134" s="2786"/>
      <c r="BY5134" s="2786"/>
      <c r="BZ5134" s="2786"/>
      <c r="CA5134" s="2786"/>
      <c r="CB5134" s="2786"/>
      <c r="CC5134" s="2786"/>
      <c r="CD5134" s="2786"/>
      <c r="CE5134" s="2786"/>
      <c r="CF5134" s="2786"/>
      <c r="CG5134" s="2786"/>
      <c r="CH5134" s="2786"/>
      <c r="CI5134" s="2786">
        <v>66313.101599999995</v>
      </c>
      <c r="CJ5134" s="2786">
        <v>803.9361599999902</v>
      </c>
      <c r="CK5134" s="2786"/>
      <c r="CL5134" s="2786"/>
      <c r="CM5134" s="2786">
        <v>0</v>
      </c>
      <c r="CN5134" s="2786">
        <v>1.3787163050289588E-11</v>
      </c>
      <c r="CO5134" s="2786">
        <v>457.50824000000449</v>
      </c>
      <c r="CP5134" s="2786">
        <v>343.91280000000114</v>
      </c>
      <c r="CQ5134" s="2786"/>
      <c r="CR5134" s="2786">
        <v>-257.98220919635787</v>
      </c>
      <c r="CS5134" s="2786">
        <v>-4.5474735088646412E-13</v>
      </c>
      <c r="CT5134" s="2786">
        <v>-2.3452947335360932</v>
      </c>
      <c r="CU5134" s="2786">
        <v>0</v>
      </c>
      <c r="CV5134" s="2786">
        <v>0</v>
      </c>
      <c r="CW5134" s="2786">
        <v>0</v>
      </c>
      <c r="CX5134" s="2786">
        <v>6.2527760746888816E-13</v>
      </c>
      <c r="CY5134" s="2786">
        <v>-2.1316575600332257</v>
      </c>
      <c r="CZ5134" s="2786">
        <v>-5.9867162843229238</v>
      </c>
      <c r="DA5134" s="2786">
        <v>0</v>
      </c>
      <c r="DB5134" s="2786">
        <v>0</v>
      </c>
      <c r="DC5134" s="2786">
        <v>173.6901080634816</v>
      </c>
      <c r="DD5134" s="2786">
        <v>2.4204321032691496</v>
      </c>
      <c r="DE5134" s="2786">
        <v>0.49754233784744883</v>
      </c>
      <c r="DF5134" s="2786">
        <v>8.4710847613325768</v>
      </c>
      <c r="DG5134" s="2786">
        <v>26.522795264055276</v>
      </c>
      <c r="DH5134" s="2786">
        <v>0</v>
      </c>
      <c r="DI5134" s="2786">
        <v>-311.86515888502021</v>
      </c>
      <c r="DJ5134" s="2786">
        <v>-57.401044371460095</v>
      </c>
      <c r="DK5134" s="2786">
        <v>0</v>
      </c>
      <c r="DL5134" s="2786">
        <v>-0.10726828156096246</v>
      </c>
      <c r="DM5134" s="2786">
        <v>-24.318115546753688</v>
      </c>
      <c r="DN5134" s="2786">
        <v>0</v>
      </c>
      <c r="DO5134" s="2786">
        <v>-56.733691366202763</v>
      </c>
      <c r="DP5134" s="2786">
        <v>-8.6952246974416454</v>
      </c>
      <c r="DQ5134" s="2786">
        <v>0</v>
      </c>
      <c r="DR5134" s="2786">
        <v>0</v>
      </c>
      <c r="DS5134" s="2786">
        <v>0</v>
      </c>
      <c r="DT5134" s="2786"/>
      <c r="DU5134" s="2786"/>
      <c r="DV5134" s="2786">
        <v>23839.404059132841</v>
      </c>
      <c r="DW5134" s="2786">
        <v>0</v>
      </c>
      <c r="DX5134" s="2786">
        <v>0</v>
      </c>
      <c r="DY5134" s="2786">
        <v>-351.2079199999971</v>
      </c>
      <c r="DZ5134" s="2786">
        <v>92.752240000001876</v>
      </c>
      <c r="EA5134" s="2786">
        <v>808.71615999999995</v>
      </c>
      <c r="EB5134" s="2786">
        <v>251.16056</v>
      </c>
      <c r="EC5134" s="2786">
        <v>117</v>
      </c>
      <c r="ED5134" s="2786">
        <v>0</v>
      </c>
      <c r="EE5134" s="2786">
        <v>0</v>
      </c>
      <c r="EF5134" s="2786">
        <v>0</v>
      </c>
      <c r="EG5134" s="2786"/>
      <c r="EH5134" s="2786">
        <v>0</v>
      </c>
      <c r="EI5134" s="2786">
        <v>-66.852526347267997</v>
      </c>
      <c r="EJ5134" s="2786"/>
      <c r="EK5134" s="2786">
        <v>-66.852526347267997</v>
      </c>
      <c r="EL5134" s="2786"/>
      <c r="EM5134" s="2786">
        <v>0</v>
      </c>
      <c r="EN5134" s="2786">
        <v>0</v>
      </c>
      <c r="EO5134" s="2786">
        <v>0</v>
      </c>
      <c r="EP5134" s="2786">
        <v>0</v>
      </c>
    </row>
    <row r="5135" spans="1:146" ht="15.75">
      <c r="A5135" s="2786">
        <v>2574</v>
      </c>
      <c r="B5135" s="2786" t="s">
        <v>454</v>
      </c>
      <c r="C5135" s="2786" t="s">
        <v>2200</v>
      </c>
      <c r="D5135" s="2786" t="s">
        <v>1962</v>
      </c>
      <c r="E5135" s="2786" t="s">
        <v>2190</v>
      </c>
      <c r="F5135" s="2786" t="s">
        <v>2175</v>
      </c>
      <c r="G5135" s="2786" t="s">
        <v>2175</v>
      </c>
      <c r="H5135" s="2786" t="s">
        <v>2175</v>
      </c>
      <c r="I5135" s="2786" t="s">
        <v>2175</v>
      </c>
      <c r="J5135" s="2786" t="s">
        <v>2177</v>
      </c>
      <c r="K5135" s="2787">
        <v>44197</v>
      </c>
      <c r="L5135" s="2786">
        <v>0</v>
      </c>
      <c r="M5135" s="2786">
        <v>0</v>
      </c>
      <c r="N5135" s="2786">
        <v>12161.906999999999</v>
      </c>
      <c r="O5135" s="2786">
        <v>12161.906999999999</v>
      </c>
      <c r="P5135" s="2786">
        <v>12161.906999999999</v>
      </c>
      <c r="Q5135" s="2786">
        <v>12161.906999999999</v>
      </c>
      <c r="R5135" s="2786"/>
      <c r="S5135" s="2786">
        <v>366.34</v>
      </c>
      <c r="T5135" s="2786">
        <v>262.25</v>
      </c>
      <c r="U5135" s="2786"/>
      <c r="V5135" s="2786">
        <v>7644853.1211299999</v>
      </c>
      <c r="W5135" s="2786">
        <v>7644853.1211299999</v>
      </c>
      <c r="X5135" s="2786">
        <v>7738378.1859600004</v>
      </c>
      <c r="Y5135" s="2786">
        <v>0</v>
      </c>
      <c r="Z5135" s="2786">
        <v>693332.01693056233</v>
      </c>
      <c r="AA5135" s="2786">
        <v>0</v>
      </c>
      <c r="AB5135" s="2786">
        <v>0</v>
      </c>
      <c r="AC5135" s="2786">
        <v>14486.840055982091</v>
      </c>
      <c r="AD5135" s="2786">
        <v>968.40983794451222</v>
      </c>
      <c r="AE5135" s="2786">
        <v>2782035.5329565145</v>
      </c>
      <c r="AF5135" s="2786">
        <v>2903644.9463551682</v>
      </c>
      <c r="AG5135" s="2786">
        <v>126568.08065104097</v>
      </c>
      <c r="AH5135" s="2786">
        <v>52642.848181539041</v>
      </c>
      <c r="AI5135" s="2786">
        <v>195.15155788438025</v>
      </c>
      <c r="AJ5135" s="2786">
        <v>0</v>
      </c>
      <c r="AK5135" s="2786">
        <v>71851.903920959987</v>
      </c>
      <c r="AL5135" s="2786">
        <v>89405.010812913417</v>
      </c>
      <c r="AM5135" s="2786">
        <v>0</v>
      </c>
      <c r="AN5135" s="2786">
        <v>9571.1510408251706</v>
      </c>
      <c r="AO5135" s="2786">
        <v>92990.320976151415</v>
      </c>
      <c r="AP5135" s="2786">
        <v>139137.75838447906</v>
      </c>
      <c r="AQ5135" s="2786">
        <v>0</v>
      </c>
      <c r="AR5135" s="2786">
        <v>0</v>
      </c>
      <c r="AS5135" s="2786">
        <v>1.6089486720988934E-9</v>
      </c>
      <c r="AT5135" s="2786">
        <v>34287.484570543682</v>
      </c>
      <c r="AU5135" s="2786">
        <v>0</v>
      </c>
      <c r="AV5135" s="2786">
        <v>42417.420811061013</v>
      </c>
      <c r="AW5135" s="2786">
        <v>-3375.158563217859</v>
      </c>
      <c r="AX5135" s="2786">
        <v>7356.3923300179586</v>
      </c>
      <c r="AY5135" s="2786">
        <v>-103662.73808692771</v>
      </c>
      <c r="AZ5135" s="2786">
        <v>0</v>
      </c>
      <c r="BA5135" s="2786">
        <v>12285.753161412737</v>
      </c>
      <c r="BB5135" s="2786">
        <v>129488.88623331345</v>
      </c>
      <c r="BC5135" s="2786">
        <v>39075.735572948885</v>
      </c>
      <c r="BD5135" s="2786">
        <v>141614.41161858325</v>
      </c>
      <c r="BE5135" s="2786">
        <v>8317.6083600616894</v>
      </c>
      <c r="BF5135" s="2786">
        <v>40463.30285018382</v>
      </c>
      <c r="BG5135" s="2786">
        <v>443391.86203701835</v>
      </c>
      <c r="BH5135" s="2786">
        <v>0</v>
      </c>
      <c r="BI5135" s="2786">
        <v>86292.76</v>
      </c>
      <c r="BJ5135" s="2786">
        <v>397662.21</v>
      </c>
      <c r="BK5135" s="2786">
        <v>2316134.1</v>
      </c>
      <c r="BL5135" s="2786">
        <v>11547</v>
      </c>
      <c r="BM5135" s="2786"/>
      <c r="BN5135" s="2786"/>
      <c r="BO5135" s="2786"/>
      <c r="BP5135" s="2786"/>
      <c r="BQ5135" s="2786"/>
      <c r="BR5135" s="2786"/>
      <c r="BS5135" s="2786"/>
      <c r="BT5135" s="2786"/>
      <c r="BU5135" s="2786">
        <v>1.6089486720988934E-9</v>
      </c>
      <c r="BV5135" s="2786">
        <v>3537432.1312210159</v>
      </c>
      <c r="BW5135" s="2786"/>
      <c r="BX5135" s="2786"/>
      <c r="BY5135" s="2786"/>
      <c r="BZ5135" s="2786"/>
      <c r="CA5135" s="2786"/>
      <c r="CB5135" s="2786"/>
      <c r="CC5135" s="2786"/>
      <c r="CD5135" s="2786"/>
      <c r="CE5135" s="2786"/>
      <c r="CF5135" s="2786"/>
      <c r="CG5135" s="2786"/>
      <c r="CH5135" s="2786"/>
      <c r="CI5135" s="2786">
        <v>7738380.0948000001</v>
      </c>
      <c r="CJ5135" s="2786">
        <v>93526.943670000881</v>
      </c>
      <c r="CK5135" s="2786"/>
      <c r="CL5135" s="2786"/>
      <c r="CM5135" s="2786">
        <v>0</v>
      </c>
      <c r="CN5135" s="2786">
        <v>1.6089486720988934E-9</v>
      </c>
      <c r="CO5135" s="2786">
        <v>53390.771730000524</v>
      </c>
      <c r="CP5135" s="2786">
        <v>40134.293100000134</v>
      </c>
      <c r="CQ5135" s="2786">
        <v>31</v>
      </c>
      <c r="CR5135" s="2786">
        <v>-30106.275772438385</v>
      </c>
      <c r="CS5135" s="2786">
        <v>-5.8207660913467407E-11</v>
      </c>
      <c r="CT5135" s="2786">
        <v>-273.69364048566786</v>
      </c>
      <c r="CU5135" s="2786">
        <v>0</v>
      </c>
      <c r="CV5135" s="2786">
        <v>0</v>
      </c>
      <c r="CW5135" s="2786">
        <v>0</v>
      </c>
      <c r="CX5135" s="2786">
        <v>7.2759576141834259E-11</v>
      </c>
      <c r="CY5135" s="2786">
        <v>-248.76238774248395</v>
      </c>
      <c r="CZ5135" s="2786">
        <v>-698.64403436440602</v>
      </c>
      <c r="DA5135" s="2786">
        <v>0</v>
      </c>
      <c r="DB5135" s="2786">
        <v>0</v>
      </c>
      <c r="DC5135" s="2786">
        <v>20269.46861410886</v>
      </c>
      <c r="DD5135" s="2786">
        <v>282.46209929160977</v>
      </c>
      <c r="DE5135" s="2786">
        <v>58.062712457427551</v>
      </c>
      <c r="DF5135" s="2786">
        <v>988.5674469989608</v>
      </c>
      <c r="DG5135" s="2786">
        <v>3095.1847065851907</v>
      </c>
      <c r="DH5135" s="2786">
        <v>0</v>
      </c>
      <c r="DI5135" s="2786">
        <v>-36394.364194555987</v>
      </c>
      <c r="DJ5135" s="2786">
        <v>-6698.6466890743368</v>
      </c>
      <c r="DK5135" s="2786">
        <v>0</v>
      </c>
      <c r="DL5135" s="2786">
        <v>-12.518105323503477</v>
      </c>
      <c r="DM5135" s="2786">
        <v>-2837.9007032976951</v>
      </c>
      <c r="DN5135" s="2786">
        <v>0</v>
      </c>
      <c r="DO5135" s="2786">
        <v>-6620.7672349971272</v>
      </c>
      <c r="DP5135" s="2786">
        <v>-1014.7243620402642</v>
      </c>
      <c r="DQ5135" s="2786">
        <v>0</v>
      </c>
      <c r="DR5135" s="2786">
        <v>0</v>
      </c>
      <c r="DS5135" s="2786">
        <v>0</v>
      </c>
      <c r="DT5135" s="2786"/>
      <c r="DU5135" s="2786"/>
      <c r="DV5135" s="2786">
        <v>2782035.5329565145</v>
      </c>
      <c r="DW5135" s="2786">
        <v>0</v>
      </c>
      <c r="DX5135" s="2786">
        <v>0</v>
      </c>
      <c r="DY5135" s="2786">
        <v>-40985.62658999984</v>
      </c>
      <c r="DZ5135" s="2786">
        <v>10824.097229999894</v>
      </c>
      <c r="EA5135" s="2786">
        <v>94376.398319999993</v>
      </c>
      <c r="EB5135" s="2786">
        <v>29310.19587</v>
      </c>
      <c r="EC5135" s="2786">
        <v>117</v>
      </c>
      <c r="ED5135" s="2786">
        <v>0</v>
      </c>
      <c r="EE5135" s="2786">
        <v>0</v>
      </c>
      <c r="EF5135" s="2786">
        <v>0</v>
      </c>
      <c r="EG5135" s="2786"/>
      <c r="EH5135" s="2786">
        <v>0</v>
      </c>
      <c r="EI5135" s="2786">
        <v>-66.852526347267997</v>
      </c>
      <c r="EJ5135" s="2786"/>
      <c r="EK5135" s="2786">
        <v>-66.852526347267997</v>
      </c>
      <c r="EL5135" s="2786"/>
      <c r="EM5135" s="2786">
        <v>0</v>
      </c>
      <c r="EN5135" s="2786">
        <v>0</v>
      </c>
      <c r="EO5135" s="2786">
        <v>0</v>
      </c>
      <c r="EP5135" s="2786">
        <v>0</v>
      </c>
    </row>
    <row r="5136" spans="1:146" ht="15.75">
      <c r="A5136" s="2786">
        <v>2575</v>
      </c>
      <c r="B5136" s="2786" t="s">
        <v>2179</v>
      </c>
      <c r="C5136" s="2786" t="s">
        <v>2200</v>
      </c>
      <c r="D5136" s="2786" t="s">
        <v>1962</v>
      </c>
      <c r="E5136" s="2786" t="s">
        <v>2190</v>
      </c>
      <c r="F5136" s="2786" t="s">
        <v>2175</v>
      </c>
      <c r="G5136" s="2786" t="s">
        <v>2175</v>
      </c>
      <c r="H5136" s="2786" t="s">
        <v>2175</v>
      </c>
      <c r="I5136" s="2786" t="s">
        <v>2175</v>
      </c>
      <c r="J5136" s="2786" t="s">
        <v>2177</v>
      </c>
      <c r="K5136" s="2787">
        <v>44197</v>
      </c>
      <c r="L5136" s="2786">
        <v>0</v>
      </c>
      <c r="M5136" s="2786">
        <v>0</v>
      </c>
      <c r="N5136" s="2786">
        <v>-23.11</v>
      </c>
      <c r="O5136" s="2786">
        <v>-23.11</v>
      </c>
      <c r="P5136" s="2786">
        <v>-23.11</v>
      </c>
      <c r="Q5136" s="2786">
        <v>-23.11</v>
      </c>
      <c r="R5136" s="2786"/>
      <c r="S5136" s="2786">
        <v>366.34</v>
      </c>
      <c r="T5136" s="2786">
        <v>262.25</v>
      </c>
      <c r="U5136" s="2786"/>
      <c r="V5136" s="2786">
        <v>-14526.714899999999</v>
      </c>
      <c r="W5136" s="2786">
        <v>-14526.714899999999</v>
      </c>
      <c r="X5136" s="2786">
        <v>-14704.430799999998</v>
      </c>
      <c r="Y5136" s="2786">
        <v>0</v>
      </c>
      <c r="Z5136" s="2786">
        <v>-1317.4663242586294</v>
      </c>
      <c r="AA5136" s="2786">
        <v>0</v>
      </c>
      <c r="AB5136" s="2786">
        <v>0</v>
      </c>
      <c r="AC5136" s="2786">
        <v>-27.527827148632706</v>
      </c>
      <c r="AD5136" s="2786">
        <v>-1.8401679403483087</v>
      </c>
      <c r="AE5136" s="2786">
        <v>-5286.4111826068929</v>
      </c>
      <c r="AF5136" s="2786">
        <v>-5517.4928331772262</v>
      </c>
      <c r="AG5136" s="2786">
        <v>-240.50408738083237</v>
      </c>
      <c r="AH5136" s="2786">
        <v>-100.03169909746616</v>
      </c>
      <c r="AI5136" s="2786">
        <v>-0.37082609682083806</v>
      </c>
      <c r="AJ5136" s="2786">
        <v>0</v>
      </c>
      <c r="AK5136" s="2786">
        <v>-136.53265886783919</v>
      </c>
      <c r="AL5136" s="2786">
        <v>-169.88699221975872</v>
      </c>
      <c r="AM5136" s="2786">
        <v>0</v>
      </c>
      <c r="AN5136" s="2786">
        <v>-18.187057387749284</v>
      </c>
      <c r="AO5136" s="2786">
        <v>-176.69978217715851</v>
      </c>
      <c r="AP5136" s="2786">
        <v>-264.38893146159654</v>
      </c>
      <c r="AQ5136" s="2786">
        <v>0</v>
      </c>
      <c r="AR5136" s="2786">
        <v>0</v>
      </c>
      <c r="AS5136" s="2786">
        <v>-3.057316900401017E-12</v>
      </c>
      <c r="AT5136" s="2786">
        <v>-65.152921201030765</v>
      </c>
      <c r="AU5136" s="2786">
        <v>0</v>
      </c>
      <c r="AV5136" s="2786">
        <v>-80.601388823612936</v>
      </c>
      <c r="AW5136" s="2786">
        <v>6.4134608491879375</v>
      </c>
      <c r="AX5136" s="2786">
        <v>-13.978583025401775</v>
      </c>
      <c r="AY5136" s="2786">
        <v>196.97946030905348</v>
      </c>
      <c r="AZ5136" s="2786">
        <v>0</v>
      </c>
      <c r="BA5136" s="2786">
        <v>-23.34533190890609</v>
      </c>
      <c r="BB5136" s="2786">
        <v>-246.05418877581235</v>
      </c>
      <c r="BC5136" s="2786">
        <v>-74.251533833538502</v>
      </c>
      <c r="BD5136" s="2786">
        <v>-269.09505659806962</v>
      </c>
      <c r="BE5136" s="2786">
        <v>-15.805081324912749</v>
      </c>
      <c r="BF5136" s="2786">
        <v>-76.888182820979324</v>
      </c>
      <c r="BG5136" s="2786">
        <v>-842.53118624205024</v>
      </c>
      <c r="BH5136" s="2786">
        <v>0</v>
      </c>
      <c r="BI5136" s="2786">
        <v>-231.34</v>
      </c>
      <c r="BJ5136" s="2786">
        <v>-1065.6600000000001</v>
      </c>
      <c r="BK5136" s="2786">
        <v>-6810.4</v>
      </c>
      <c r="BL5136" s="2786">
        <v>-2</v>
      </c>
      <c r="BM5136" s="2786"/>
      <c r="BN5136" s="2786"/>
      <c r="BO5136" s="2786"/>
      <c r="BP5136" s="2786"/>
      <c r="BQ5136" s="2786"/>
      <c r="BR5136" s="2786"/>
      <c r="BS5136" s="2786"/>
      <c r="BT5136" s="2786"/>
      <c r="BU5136" s="2786">
        <v>-3.057316900401017E-12</v>
      </c>
      <c r="BV5136" s="2786">
        <v>-6721.8123401632383</v>
      </c>
      <c r="BW5136" s="2786"/>
      <c r="BX5136" s="2786"/>
      <c r="BY5136" s="2786"/>
      <c r="BZ5136" s="2786"/>
      <c r="CA5136" s="2786"/>
      <c r="CB5136" s="2786"/>
      <c r="CC5136" s="2786"/>
      <c r="CD5136" s="2786"/>
      <c r="CE5136" s="2786"/>
      <c r="CF5136" s="2786"/>
      <c r="CG5136" s="2786"/>
      <c r="CH5136" s="2786"/>
      <c r="CI5136" s="2786">
        <v>-14704.430799999998</v>
      </c>
      <c r="CJ5136" s="2786">
        <v>-177.74589999999989</v>
      </c>
      <c r="CK5136" s="2786"/>
      <c r="CL5136" s="2786"/>
      <c r="CM5136" s="2786">
        <v>0</v>
      </c>
      <c r="CN5136" s="2786">
        <v>-3.057316900401017E-12</v>
      </c>
      <c r="CO5136" s="2786">
        <v>-101.45290000000099</v>
      </c>
      <c r="CP5136" s="2786">
        <v>-76.263000000000261</v>
      </c>
      <c r="CQ5136" s="2786">
        <v>31</v>
      </c>
      <c r="CR5136" s="2786">
        <v>57.207807385888373</v>
      </c>
      <c r="CS5136" s="2786">
        <v>1.1368683772161603E-13</v>
      </c>
      <c r="CT5136" s="2786">
        <v>0.52007140258706386</v>
      </c>
      <c r="CU5136" s="2786">
        <v>0</v>
      </c>
      <c r="CV5136" s="2786">
        <v>0</v>
      </c>
      <c r="CW5136" s="2786">
        <v>0</v>
      </c>
      <c r="CX5136" s="2786">
        <v>-1.4210854715202004E-13</v>
      </c>
      <c r="CY5136" s="2786">
        <v>0.47269715026835968</v>
      </c>
      <c r="CZ5136" s="2786">
        <v>1.3275601954661735</v>
      </c>
      <c r="DA5136" s="2786">
        <v>0</v>
      </c>
      <c r="DB5136" s="2786">
        <v>0</v>
      </c>
      <c r="DC5136" s="2786">
        <v>-38.515951459919961</v>
      </c>
      <c r="DD5136" s="2786">
        <v>-0.53673318786511004</v>
      </c>
      <c r="DE5136" s="2786">
        <v>-0.11033050038050085</v>
      </c>
      <c r="DF5136" s="2786">
        <v>-1.8784713367851396</v>
      </c>
      <c r="DG5136" s="2786">
        <v>-5.8814558086313582</v>
      </c>
      <c r="DH5136" s="2786">
        <v>0</v>
      </c>
      <c r="DI5136" s="2786">
        <v>69.156404216557988</v>
      </c>
      <c r="DJ5136" s="2786">
        <v>12.728737769866841</v>
      </c>
      <c r="DK5136" s="2786">
        <v>0</v>
      </c>
      <c r="DL5136" s="2786">
        <v>2.378684642352269E-2</v>
      </c>
      <c r="DM5136" s="2786">
        <v>5.3925659235191858</v>
      </c>
      <c r="DN5136" s="2786">
        <v>0</v>
      </c>
      <c r="DO5136" s="2786">
        <v>12.580751587788289</v>
      </c>
      <c r="DP5136" s="2786">
        <v>1.928174586991215</v>
      </c>
      <c r="DQ5136" s="2786">
        <v>0</v>
      </c>
      <c r="DR5136" s="2786">
        <v>0</v>
      </c>
      <c r="DS5136" s="2786">
        <v>0</v>
      </c>
      <c r="DT5136" s="2786"/>
      <c r="DU5136" s="2786"/>
      <c r="DV5136" s="2786">
        <v>-5286.4111826068929</v>
      </c>
      <c r="DW5136" s="2786">
        <v>0</v>
      </c>
      <c r="DX5136" s="2786">
        <v>0</v>
      </c>
      <c r="DY5136" s="2786">
        <v>77.880699999999763</v>
      </c>
      <c r="DZ5136" s="2786">
        <v>-20.567899999999916</v>
      </c>
      <c r="EA5136" s="2786">
        <v>-179.33359999999999</v>
      </c>
      <c r="EB5136" s="2786">
        <v>-55.695100000000004</v>
      </c>
      <c r="EC5136" s="2786">
        <v>117</v>
      </c>
      <c r="ED5136" s="2786">
        <v>0</v>
      </c>
      <c r="EE5136" s="2786">
        <v>0</v>
      </c>
      <c r="EF5136" s="2786">
        <v>0</v>
      </c>
      <c r="EG5136" s="2786"/>
      <c r="EH5136" s="2786">
        <v>0</v>
      </c>
      <c r="EI5136" s="2786">
        <v>-66.852526347267997</v>
      </c>
      <c r="EJ5136" s="2786"/>
      <c r="EK5136" s="2786">
        <v>-66.852526347267997</v>
      </c>
      <c r="EL5136" s="2786"/>
      <c r="EM5136" s="2786">
        <v>0</v>
      </c>
      <c r="EN5136" s="2786">
        <v>0</v>
      </c>
      <c r="EO5136" s="2786">
        <v>0</v>
      </c>
      <c r="EP5136" s="2786">
        <v>0</v>
      </c>
    </row>
    <row r="5137" spans="1:146" ht="15.75">
      <c r="A5137" s="2786">
        <v>2576</v>
      </c>
      <c r="B5137" s="2786" t="s">
        <v>2618</v>
      </c>
      <c r="C5137" s="2786" t="s">
        <v>2200</v>
      </c>
      <c r="D5137" s="2786" t="s">
        <v>1962</v>
      </c>
      <c r="E5137" s="2786" t="s">
        <v>2190</v>
      </c>
      <c r="F5137" s="2786" t="s">
        <v>2175</v>
      </c>
      <c r="G5137" s="2786" t="s">
        <v>2175</v>
      </c>
      <c r="H5137" s="2786" t="s">
        <v>2175</v>
      </c>
      <c r="I5137" s="2786" t="s">
        <v>2175</v>
      </c>
      <c r="J5137" s="2786" t="s">
        <v>2177</v>
      </c>
      <c r="K5137" s="2787">
        <v>44197</v>
      </c>
      <c r="L5137" s="2786">
        <v>0</v>
      </c>
      <c r="M5137" s="2786">
        <v>0</v>
      </c>
      <c r="N5137" s="2786">
        <v>5.7629999999999999</v>
      </c>
      <c r="O5137" s="2786">
        <v>5.7629999999999999</v>
      </c>
      <c r="P5137" s="2786">
        <v>5.7629999999999999</v>
      </c>
      <c r="Q5137" s="2786">
        <v>5.7629999999999999</v>
      </c>
      <c r="R5137" s="2786"/>
      <c r="S5137" s="2786">
        <v>366.34</v>
      </c>
      <c r="T5137" s="2786">
        <v>262.25</v>
      </c>
      <c r="U5137" s="2786"/>
      <c r="V5137" s="2786">
        <v>3622.5641699999996</v>
      </c>
      <c r="W5137" s="2786">
        <v>3622.5641699999996</v>
      </c>
      <c r="X5137" s="2786">
        <v>3666.8816400000001</v>
      </c>
      <c r="Y5137" s="2786">
        <v>0</v>
      </c>
      <c r="Z5137" s="2786">
        <v>328.53995788414028</v>
      </c>
      <c r="AA5137" s="2786">
        <v>0</v>
      </c>
      <c r="AB5137" s="2786">
        <v>0</v>
      </c>
      <c r="AC5137" s="2786">
        <v>6.8646848921492989</v>
      </c>
      <c r="AD5137" s="2786">
        <v>0.45888740113488979</v>
      </c>
      <c r="AE5137" s="2786">
        <v>1318.2859214783005</v>
      </c>
      <c r="AF5137" s="2786">
        <v>1375.9113456339401</v>
      </c>
      <c r="AG5137" s="2786">
        <v>59.975121400940587</v>
      </c>
      <c r="AH5137" s="2786">
        <v>24.945161484149608</v>
      </c>
      <c r="AI5137" s="2786">
        <v>9.2473855299804827E-2</v>
      </c>
      <c r="AJ5137" s="2786">
        <v>0</v>
      </c>
      <c r="AK5137" s="2786">
        <v>34.047499483139646</v>
      </c>
      <c r="AL5137" s="2786">
        <v>42.365155177951948</v>
      </c>
      <c r="AM5137" s="2786">
        <v>0</v>
      </c>
      <c r="AN5137" s="2786">
        <v>4.5353531685676813</v>
      </c>
      <c r="AO5137" s="2786">
        <v>44.064078091171112</v>
      </c>
      <c r="AP5137" s="2786">
        <v>65.931346257601945</v>
      </c>
      <c r="AQ5137" s="2786">
        <v>0</v>
      </c>
      <c r="AR5137" s="2786">
        <v>0</v>
      </c>
      <c r="AS5137" s="2786">
        <v>7.624109604937716E-13</v>
      </c>
      <c r="AT5137" s="2786">
        <v>16.24735114156384</v>
      </c>
      <c r="AU5137" s="2786">
        <v>0</v>
      </c>
      <c r="AV5137" s="2786">
        <v>20.099775153201271</v>
      </c>
      <c r="AW5137" s="2786">
        <v>-1.5993411888303801</v>
      </c>
      <c r="AX5137" s="2786">
        <v>3.4858751179312173</v>
      </c>
      <c r="AY5137" s="2786">
        <v>-49.121273464347695</v>
      </c>
      <c r="AZ5137" s="2786">
        <v>0</v>
      </c>
      <c r="BA5137" s="2786">
        <v>5.8216853219829421</v>
      </c>
      <c r="BB5137" s="2786">
        <v>61.359164427304485</v>
      </c>
      <c r="BC5137" s="2786">
        <v>18.516295520669942</v>
      </c>
      <c r="BD5137" s="2786">
        <v>67.104924758748382</v>
      </c>
      <c r="BE5137" s="2786">
        <v>3.9413536856543563</v>
      </c>
      <c r="BF5137" s="2786">
        <v>19.173803444279699</v>
      </c>
      <c r="BG5137" s="2786">
        <v>210.10416383872501</v>
      </c>
      <c r="BH5137" s="2786">
        <v>0</v>
      </c>
      <c r="BI5137" s="2786">
        <v>39.270000000000003</v>
      </c>
      <c r="BJ5137" s="2786">
        <v>181</v>
      </c>
      <c r="BK5137" s="2786">
        <v>1121.1300000000001</v>
      </c>
      <c r="BL5137" s="2786">
        <v>5</v>
      </c>
      <c r="BM5137" s="2786"/>
      <c r="BN5137" s="2786"/>
      <c r="BO5137" s="2786"/>
      <c r="BP5137" s="2786"/>
      <c r="BQ5137" s="2786"/>
      <c r="BR5137" s="2786"/>
      <c r="BS5137" s="2786"/>
      <c r="BT5137" s="2786"/>
      <c r="BU5137" s="2786">
        <v>7.624109604937716E-13</v>
      </c>
      <c r="BV5137" s="2786">
        <v>1676.2355913613476</v>
      </c>
      <c r="BW5137" s="2786"/>
      <c r="BX5137" s="2786"/>
      <c r="BY5137" s="2786"/>
      <c r="BZ5137" s="2786"/>
      <c r="CA5137" s="2786"/>
      <c r="CB5137" s="2786"/>
      <c r="CC5137" s="2786"/>
      <c r="CD5137" s="2786"/>
      <c r="CE5137" s="2786"/>
      <c r="CF5137" s="2786"/>
      <c r="CG5137" s="2786"/>
      <c r="CH5137" s="2786"/>
      <c r="CI5137" s="2786">
        <v>3664.9728000000005</v>
      </c>
      <c r="CJ5137" s="2786">
        <v>42.378630000000157</v>
      </c>
      <c r="CK5137" s="2786"/>
      <c r="CL5137" s="2786"/>
      <c r="CM5137" s="2786">
        <v>0</v>
      </c>
      <c r="CN5137" s="2786">
        <v>7.624109604937716E-13</v>
      </c>
      <c r="CO5137" s="2786">
        <v>25.299570000000248</v>
      </c>
      <c r="CP5137" s="2786">
        <v>19.017900000000065</v>
      </c>
      <c r="CQ5137" s="2786">
        <v>31</v>
      </c>
      <c r="CR5137" s="2786">
        <v>-14.266057722409187</v>
      </c>
      <c r="CS5137" s="2786">
        <v>-2.1316282072803006E-14</v>
      </c>
      <c r="CT5137" s="2786">
        <v>-0.12969154016050766</v>
      </c>
      <c r="CU5137" s="2786">
        <v>0</v>
      </c>
      <c r="CV5137" s="2786">
        <v>0</v>
      </c>
      <c r="CW5137" s="2786">
        <v>0</v>
      </c>
      <c r="CX5137" s="2786">
        <v>3.5527136788005009E-14</v>
      </c>
      <c r="CY5137" s="2786">
        <v>-0.1178777012979908</v>
      </c>
      <c r="CZ5137" s="2786">
        <v>-0.33105709244792547</v>
      </c>
      <c r="DA5137" s="2786">
        <v>0</v>
      </c>
      <c r="DB5137" s="2786">
        <v>0</v>
      </c>
      <c r="DC5137" s="2786">
        <v>9.6048216470583156</v>
      </c>
      <c r="DD5137" s="2786">
        <v>0.1338465323092457</v>
      </c>
      <c r="DE5137" s="2786">
        <v>2.7513399986708542E-2</v>
      </c>
      <c r="DF5137" s="2786">
        <v>0.46843921739042571</v>
      </c>
      <c r="DG5137" s="2786">
        <v>1.4666737267478709</v>
      </c>
      <c r="DH5137" s="2786">
        <v>0</v>
      </c>
      <c r="DI5137" s="2786">
        <v>-17.245709974038327</v>
      </c>
      <c r="DJ5137" s="2786">
        <v>-3.1741979994696061</v>
      </c>
      <c r="DK5137" s="2786">
        <v>0</v>
      </c>
      <c r="DL5137" s="2786">
        <v>-5.9317869294141512E-3</v>
      </c>
      <c r="DM5137" s="2786">
        <v>-1.3447580016114742</v>
      </c>
      <c r="DN5137" s="2786">
        <v>0</v>
      </c>
      <c r="DO5137" s="2786">
        <v>-3.1372943055138047</v>
      </c>
      <c r="DP5137" s="2786">
        <v>-0.48083384443229615</v>
      </c>
      <c r="DQ5137" s="2786">
        <v>0</v>
      </c>
      <c r="DR5137" s="2786">
        <v>0</v>
      </c>
      <c r="DS5137" s="2786">
        <v>0</v>
      </c>
      <c r="DT5137" s="2786"/>
      <c r="DU5137" s="2786"/>
      <c r="DV5137" s="2786">
        <v>1318.2859214783005</v>
      </c>
      <c r="DW5137" s="2786">
        <v>0</v>
      </c>
      <c r="DX5137" s="2786">
        <v>0</v>
      </c>
      <c r="DY5137" s="2786">
        <v>-19.42130999999987</v>
      </c>
      <c r="DZ5137" s="2786">
        <v>5.1290700000000538</v>
      </c>
      <c r="EA5137" s="2786">
        <v>44.720880000000001</v>
      </c>
      <c r="EB5137" s="2786">
        <v>13.88883</v>
      </c>
      <c r="EC5137" s="2786">
        <v>117</v>
      </c>
      <c r="ED5137" s="2786">
        <v>0</v>
      </c>
      <c r="EE5137" s="2786">
        <v>0</v>
      </c>
      <c r="EF5137" s="2786">
        <v>0</v>
      </c>
      <c r="EG5137" s="2786"/>
      <c r="EH5137" s="2786">
        <v>0</v>
      </c>
      <c r="EI5137" s="2786">
        <v>-66.852526347267997</v>
      </c>
      <c r="EJ5137" s="2786"/>
      <c r="EK5137" s="2786">
        <v>-66.852526347267997</v>
      </c>
      <c r="EL5137" s="2786"/>
      <c r="EM5137" s="2786">
        <v>0</v>
      </c>
      <c r="EN5137" s="2786">
        <v>0</v>
      </c>
      <c r="EO5137" s="2786">
        <v>0</v>
      </c>
      <c r="EP5137" s="2786">
        <v>0</v>
      </c>
    </row>
    <row r="5138" spans="1:146" ht="15.75">
      <c r="A5138" s="2786">
        <v>2577</v>
      </c>
      <c r="B5138" s="2786" t="s">
        <v>2194</v>
      </c>
      <c r="C5138" s="2786" t="s">
        <v>2200</v>
      </c>
      <c r="D5138" s="2786" t="s">
        <v>1962</v>
      </c>
      <c r="E5138" s="2786" t="s">
        <v>2190</v>
      </c>
      <c r="F5138" s="2786" t="s">
        <v>2175</v>
      </c>
      <c r="G5138" s="2786" t="s">
        <v>2175</v>
      </c>
      <c r="H5138" s="2786" t="s">
        <v>2175</v>
      </c>
      <c r="I5138" s="2786" t="s">
        <v>2175</v>
      </c>
      <c r="J5138" s="2786" t="s">
        <v>2177</v>
      </c>
      <c r="K5138" s="2787">
        <v>44197</v>
      </c>
      <c r="L5138" s="2786">
        <v>0</v>
      </c>
      <c r="M5138" s="2786">
        <v>0</v>
      </c>
      <c r="N5138" s="2786">
        <v>73.537999999999997</v>
      </c>
      <c r="O5138" s="2786">
        <v>73.537999999999997</v>
      </c>
      <c r="P5138" s="2786">
        <v>73.537999999999997</v>
      </c>
      <c r="Q5138" s="2786">
        <v>73.537999999999997</v>
      </c>
      <c r="R5138" s="2786"/>
      <c r="S5138" s="2786">
        <v>366.34</v>
      </c>
      <c r="T5138" s="2786">
        <v>262.25</v>
      </c>
      <c r="U5138" s="2786"/>
      <c r="V5138" s="2786">
        <v>46225.251420000001</v>
      </c>
      <c r="W5138" s="2786">
        <v>46225.251420000001</v>
      </c>
      <c r="X5138" s="2786">
        <v>46790.75864</v>
      </c>
      <c r="Y5138" s="2786">
        <v>0</v>
      </c>
      <c r="Z5138" s="2786">
        <v>4192.2907206114705</v>
      </c>
      <c r="AA5138" s="2786">
        <v>0</v>
      </c>
      <c r="AB5138" s="2786">
        <v>0</v>
      </c>
      <c r="AC5138" s="2786">
        <v>87.595904493991867</v>
      </c>
      <c r="AD5138" s="2786">
        <v>5.8555720466176515</v>
      </c>
      <c r="AE5138" s="2786">
        <v>16821.813307942262</v>
      </c>
      <c r="AF5138" s="2786">
        <v>17557.134918484935</v>
      </c>
      <c r="AG5138" s="2786">
        <v>765.30461176164658</v>
      </c>
      <c r="AH5138" s="2786">
        <v>318.30943696362897</v>
      </c>
      <c r="AI5138" s="2786">
        <v>1.180000411424093</v>
      </c>
      <c r="AJ5138" s="2786">
        <v>0</v>
      </c>
      <c r="AK5138" s="2786">
        <v>434.45861825284112</v>
      </c>
      <c r="AL5138" s="2786">
        <v>540.5949646844058</v>
      </c>
      <c r="AM5138" s="2786">
        <v>0</v>
      </c>
      <c r="AN5138" s="2786">
        <v>57.872774823899036</v>
      </c>
      <c r="AO5138" s="2786">
        <v>562.27384602959251</v>
      </c>
      <c r="AP5138" s="2786">
        <v>841.30823201310625</v>
      </c>
      <c r="AQ5138" s="2786">
        <v>0</v>
      </c>
      <c r="AR5138" s="2786">
        <v>0</v>
      </c>
      <c r="AS5138" s="2786">
        <v>9.7286443194154033E-12</v>
      </c>
      <c r="AT5138" s="2786">
        <v>207.32217738128085</v>
      </c>
      <c r="AU5138" s="2786">
        <v>0</v>
      </c>
      <c r="AV5138" s="2786">
        <v>256.48052493772599</v>
      </c>
      <c r="AW5138" s="2786">
        <v>-20.408181909458353</v>
      </c>
      <c r="AX5138" s="2786">
        <v>44.481048832626385</v>
      </c>
      <c r="AY5138" s="2786">
        <v>-626.80551935124072</v>
      </c>
      <c r="AZ5138" s="2786">
        <v>0</v>
      </c>
      <c r="BA5138" s="2786">
        <v>74.286846296717272</v>
      </c>
      <c r="BB5138" s="2786">
        <v>782.96550991759796</v>
      </c>
      <c r="BC5138" s="2786">
        <v>236.2747423215385</v>
      </c>
      <c r="BD5138" s="2786">
        <v>856.2835254049694</v>
      </c>
      <c r="BE5138" s="2786">
        <v>50.293122910923138</v>
      </c>
      <c r="BF5138" s="2786">
        <v>244.66478530026731</v>
      </c>
      <c r="BG5138" s="2786">
        <v>2681.0064203317993</v>
      </c>
      <c r="BH5138" s="2786">
        <v>0</v>
      </c>
      <c r="BI5138" s="2786">
        <v>453.73</v>
      </c>
      <c r="BJ5138" s="2786">
        <v>2091.09</v>
      </c>
      <c r="BK5138" s="2786">
        <v>15238.26</v>
      </c>
      <c r="BL5138" s="2786">
        <v>68</v>
      </c>
      <c r="BM5138" s="2786"/>
      <c r="BN5138" s="2786"/>
      <c r="BO5138" s="2786"/>
      <c r="BP5138" s="2786"/>
      <c r="BQ5138" s="2786"/>
      <c r="BR5138" s="2786"/>
      <c r="BS5138" s="2786"/>
      <c r="BT5138" s="2786"/>
      <c r="BU5138" s="2786">
        <v>9.7286443194154033E-12</v>
      </c>
      <c r="BV5138" s="2786">
        <v>21389.382772432895</v>
      </c>
      <c r="BW5138" s="2786"/>
      <c r="BX5138" s="2786"/>
      <c r="BY5138" s="2786"/>
      <c r="BZ5138" s="2786"/>
      <c r="CA5138" s="2786"/>
      <c r="CB5138" s="2786"/>
      <c r="CC5138" s="2786"/>
      <c r="CD5138" s="2786"/>
      <c r="CE5138" s="2786"/>
      <c r="CF5138" s="2786"/>
      <c r="CG5138" s="2786"/>
      <c r="CH5138" s="2786"/>
      <c r="CI5138" s="2786">
        <v>46792.031200000005</v>
      </c>
      <c r="CJ5138" s="2786">
        <v>566.74978000001283</v>
      </c>
      <c r="CK5138" s="2786"/>
      <c r="CL5138" s="2786"/>
      <c r="CM5138" s="2786">
        <v>0</v>
      </c>
      <c r="CN5138" s="2786">
        <v>9.7286443194154033E-12</v>
      </c>
      <c r="CO5138" s="2786">
        <v>322.83182000000318</v>
      </c>
      <c r="CP5138" s="2786">
        <v>242.67540000000082</v>
      </c>
      <c r="CQ5138" s="2786">
        <v>31</v>
      </c>
      <c r="CR5138" s="2786">
        <v>-182.04014450641625</v>
      </c>
      <c r="CS5138" s="2786">
        <v>-3.4106051316484809E-13</v>
      </c>
      <c r="CT5138" s="2786">
        <v>-1.6549117612916007</v>
      </c>
      <c r="CU5138" s="2786">
        <v>0</v>
      </c>
      <c r="CV5138" s="2786">
        <v>0</v>
      </c>
      <c r="CW5138" s="2786">
        <v>0</v>
      </c>
      <c r="CX5138" s="2786">
        <v>4.5474735088646412E-13</v>
      </c>
      <c r="CY5138" s="2786">
        <v>-1.50416283152029</v>
      </c>
      <c r="CZ5138" s="2786">
        <v>-4.2244102836084583</v>
      </c>
      <c r="DA5138" s="2786">
        <v>0</v>
      </c>
      <c r="DB5138" s="2786">
        <v>0</v>
      </c>
      <c r="DC5138" s="2786">
        <v>122.5610574841885</v>
      </c>
      <c r="DD5138" s="2786">
        <v>1.707930989581314</v>
      </c>
      <c r="DE5138" s="2786">
        <v>0.35108110501867174</v>
      </c>
      <c r="DF5138" s="2786">
        <v>5.977456735807209</v>
      </c>
      <c r="DG5138" s="2786">
        <v>18.715296289707567</v>
      </c>
      <c r="DH5138" s="2786">
        <v>0</v>
      </c>
      <c r="DI5138" s="2786">
        <v>-220.06160334388829</v>
      </c>
      <c r="DJ5138" s="2786">
        <v>-40.503934146277274</v>
      </c>
      <c r="DK5138" s="2786">
        <v>0</v>
      </c>
      <c r="DL5138" s="2786">
        <v>-7.5691783309952854E-2</v>
      </c>
      <c r="DM5138" s="2786">
        <v>-17.159606788565952</v>
      </c>
      <c r="DN5138" s="2786">
        <v>0</v>
      </c>
      <c r="DO5138" s="2786">
        <v>-40.033029435862304</v>
      </c>
      <c r="DP5138" s="2786">
        <v>-6.1356167363980845</v>
      </c>
      <c r="DQ5138" s="2786">
        <v>0</v>
      </c>
      <c r="DR5138" s="2786">
        <v>0</v>
      </c>
      <c r="DS5138" s="2786">
        <v>0</v>
      </c>
      <c r="DT5138" s="2786"/>
      <c r="DU5138" s="2786"/>
      <c r="DV5138" s="2786">
        <v>16821.813307942262</v>
      </c>
      <c r="DW5138" s="2786">
        <v>0</v>
      </c>
      <c r="DX5138" s="2786">
        <v>0</v>
      </c>
      <c r="DY5138" s="2786">
        <v>-247.82305999999687</v>
      </c>
      <c r="DZ5138" s="2786">
        <v>65.448820000000069</v>
      </c>
      <c r="EA5138" s="2786">
        <v>570.65487999999993</v>
      </c>
      <c r="EB5138" s="2786">
        <v>177.22658000000001</v>
      </c>
      <c r="EC5138" s="2786">
        <v>117</v>
      </c>
      <c r="ED5138" s="2786">
        <v>0</v>
      </c>
      <c r="EE5138" s="2786">
        <v>0</v>
      </c>
      <c r="EF5138" s="2786">
        <v>0</v>
      </c>
      <c r="EG5138" s="2786"/>
      <c r="EH5138" s="2786">
        <v>0</v>
      </c>
      <c r="EI5138" s="2786">
        <v>-66.852526347267997</v>
      </c>
      <c r="EJ5138" s="2786"/>
      <c r="EK5138" s="2786">
        <v>-66.852526347267997</v>
      </c>
      <c r="EL5138" s="2786"/>
      <c r="EM5138" s="2786">
        <v>0</v>
      </c>
      <c r="EN5138" s="2786">
        <v>0</v>
      </c>
      <c r="EO5138" s="2786">
        <v>0</v>
      </c>
      <c r="EP5138" s="2786">
        <v>0</v>
      </c>
    </row>
    <row r="5139" spans="1:146" ht="15.75">
      <c r="A5139" s="2786">
        <v>2868</v>
      </c>
      <c r="B5139" s="2786" t="s">
        <v>454</v>
      </c>
      <c r="C5139" s="2786" t="s">
        <v>2200</v>
      </c>
      <c r="D5139" s="2786" t="s">
        <v>1962</v>
      </c>
      <c r="E5139" s="2786" t="s">
        <v>2190</v>
      </c>
      <c r="F5139" s="2786" t="s">
        <v>2175</v>
      </c>
      <c r="G5139" s="2786" t="s">
        <v>2175</v>
      </c>
      <c r="H5139" s="2786" t="s">
        <v>2175</v>
      </c>
      <c r="I5139" s="2786" t="s">
        <v>2175</v>
      </c>
      <c r="J5139" s="2786" t="s">
        <v>2177</v>
      </c>
      <c r="K5139" s="2787">
        <v>44228</v>
      </c>
      <c r="L5139" s="2786">
        <v>0</v>
      </c>
      <c r="M5139" s="2786">
        <v>0</v>
      </c>
      <c r="N5139" s="2786">
        <v>12792.578</v>
      </c>
      <c r="O5139" s="2786">
        <v>12792.578</v>
      </c>
      <c r="P5139" s="2786">
        <v>12792.578</v>
      </c>
      <c r="Q5139" s="2786">
        <v>12792.578</v>
      </c>
      <c r="R5139" s="2786"/>
      <c r="S5139" s="2786">
        <v>366.34</v>
      </c>
      <c r="T5139" s="2786">
        <v>262.25</v>
      </c>
      <c r="U5139" s="2786"/>
      <c r="V5139" s="2786">
        <v>8041286.6050199997</v>
      </c>
      <c r="W5139" s="2786">
        <v>8041286.6050199997</v>
      </c>
      <c r="X5139" s="2786">
        <v>8139661.52984</v>
      </c>
      <c r="Y5139" s="2786">
        <v>0</v>
      </c>
      <c r="Z5139" s="2786">
        <v>729285.62161193462</v>
      </c>
      <c r="AA5139" s="2786">
        <v>0</v>
      </c>
      <c r="AB5139" s="2786">
        <v>0</v>
      </c>
      <c r="AC5139" s="2786">
        <v>15238.073386819624</v>
      </c>
      <c r="AD5139" s="2786">
        <v>1018.6279493727861</v>
      </c>
      <c r="AE5139" s="2786">
        <v>2926301.488254908</v>
      </c>
      <c r="AF5139" s="2786">
        <v>3054217.1108983406</v>
      </c>
      <c r="AG5139" s="2786">
        <v>133131.42782942942</v>
      </c>
      <c r="AH5139" s="2786">
        <v>55372.709354256396</v>
      </c>
      <c r="AI5139" s="2786">
        <v>205.27138762510268</v>
      </c>
      <c r="AJ5139" s="2786">
        <v>0</v>
      </c>
      <c r="AK5139" s="2786">
        <v>75577.874864310885</v>
      </c>
      <c r="AL5139" s="2786">
        <v>94041.220214481029</v>
      </c>
      <c r="AM5139" s="2786">
        <v>0</v>
      </c>
      <c r="AN5139" s="2786">
        <v>10067.475128656813</v>
      </c>
      <c r="AO5139" s="2786">
        <v>97812.451150337947</v>
      </c>
      <c r="AP5139" s="2786">
        <v>146352.92202765588</v>
      </c>
      <c r="AQ5139" s="2786">
        <v>0</v>
      </c>
      <c r="AR5139" s="2786">
        <v>0</v>
      </c>
      <c r="AS5139" s="2786">
        <v>1.6923827312461375E-9</v>
      </c>
      <c r="AT5139" s="2786">
        <v>36065.505252792718</v>
      </c>
      <c r="AU5139" s="2786">
        <v>0</v>
      </c>
      <c r="AV5139" s="2786">
        <v>44617.029573102409</v>
      </c>
      <c r="AW5139" s="2786">
        <v>-3550.1816600252241</v>
      </c>
      <c r="AX5139" s="2786">
        <v>7737.8673163967196</v>
      </c>
      <c r="AY5139" s="2786">
        <v>-109038.29988755823</v>
      </c>
      <c r="AZ5139" s="2786">
        <v>0</v>
      </c>
      <c r="BA5139" s="2786">
        <v>12922.846360041975</v>
      </c>
      <c r="BB5139" s="2786">
        <v>136203.69546262673</v>
      </c>
      <c r="BC5139" s="2786">
        <v>41102.057039601052</v>
      </c>
      <c r="BD5139" s="2786">
        <v>148958.00523345824</v>
      </c>
      <c r="BE5139" s="2786">
        <v>8748.9284139026258</v>
      </c>
      <c r="BF5139" s="2786">
        <v>42561.578365021116</v>
      </c>
      <c r="BG5139" s="2786">
        <v>466384.50529787771</v>
      </c>
      <c r="BH5139" s="2786">
        <v>0</v>
      </c>
      <c r="BI5139" s="2786">
        <v>92391.52</v>
      </c>
      <c r="BJ5139" s="2786">
        <v>425774.67</v>
      </c>
      <c r="BK5139" s="2786">
        <v>2373439.02</v>
      </c>
      <c r="BL5139" s="2786">
        <v>11540</v>
      </c>
      <c r="BM5139" s="2786"/>
      <c r="BN5139" s="2786"/>
      <c r="BO5139" s="2786"/>
      <c r="BP5139" s="2786"/>
      <c r="BQ5139" s="2786"/>
      <c r="BR5139" s="2786"/>
      <c r="BS5139" s="2786"/>
      <c r="BT5139" s="2786"/>
      <c r="BU5139" s="2786">
        <v>1.6923827312461375E-9</v>
      </c>
      <c r="BV5139" s="2786">
        <v>3720870.1282086</v>
      </c>
      <c r="BW5139" s="2786"/>
      <c r="BX5139" s="2786"/>
      <c r="BY5139" s="2786"/>
      <c r="BZ5139" s="2786"/>
      <c r="CA5139" s="2786"/>
      <c r="CB5139" s="2786"/>
      <c r="CC5139" s="2786"/>
      <c r="CD5139" s="2786"/>
      <c r="CE5139" s="2786"/>
      <c r="CF5139" s="2786"/>
      <c r="CG5139" s="2786"/>
      <c r="CH5139" s="2786"/>
      <c r="CI5139" s="2786">
        <v>8139662.8024000004</v>
      </c>
      <c r="CJ5139" s="2786">
        <v>98376.167380001396</v>
      </c>
      <c r="CK5139" s="2786"/>
      <c r="CL5139" s="2786"/>
      <c r="CM5139" s="2786">
        <v>0</v>
      </c>
      <c r="CN5139" s="2786">
        <v>1.6923827312461375E-9</v>
      </c>
      <c r="CO5139" s="2786">
        <v>56159.417420000551</v>
      </c>
      <c r="CP5139" s="2786">
        <v>42215.50740000014</v>
      </c>
      <c r="CQ5139" s="2786">
        <v>29</v>
      </c>
      <c r="CR5139" s="2786">
        <v>-31667.474608088844</v>
      </c>
      <c r="CS5139" s="2786">
        <v>-5.8207660913467407E-11</v>
      </c>
      <c r="CT5139" s="2786">
        <v>-287.88636880848208</v>
      </c>
      <c r="CU5139" s="2786">
        <v>0</v>
      </c>
      <c r="CV5139" s="2786">
        <v>0</v>
      </c>
      <c r="CW5139" s="2786">
        <v>0</v>
      </c>
      <c r="CX5139" s="2786">
        <v>8.0035533756017685E-11</v>
      </c>
      <c r="CY5139" s="2786">
        <v>-261.66227456450179</v>
      </c>
      <c r="CZ5139" s="2786">
        <v>-734.87310039793488</v>
      </c>
      <c r="DA5139" s="2786">
        <v>0</v>
      </c>
      <c r="DB5139" s="2786">
        <v>0</v>
      </c>
      <c r="DC5139" s="2786">
        <v>21320.56742947828</v>
      </c>
      <c r="DD5139" s="2786">
        <v>297.10952708581317</v>
      </c>
      <c r="DE5139" s="2786">
        <v>61.073627516079796</v>
      </c>
      <c r="DF5139" s="2786">
        <v>1039.8308566243213</v>
      </c>
      <c r="DG5139" s="2786">
        <v>3255.6894065543311</v>
      </c>
      <c r="DH5139" s="2786">
        <v>0</v>
      </c>
      <c r="DI5139" s="2786">
        <v>-38281.639772386334</v>
      </c>
      <c r="DJ5139" s="2786">
        <v>-7046.0134471037472</v>
      </c>
      <c r="DK5139" s="2786">
        <v>0</v>
      </c>
      <c r="DL5139" s="2786">
        <v>-13.167247436042203</v>
      </c>
      <c r="DM5139" s="2786">
        <v>-2985.0636173414823</v>
      </c>
      <c r="DN5139" s="2786">
        <v>0</v>
      </c>
      <c r="DO5139" s="2786">
        <v>-6964.0954558808116</v>
      </c>
      <c r="DP5139" s="2786">
        <v>-1067.344171428078</v>
      </c>
      <c r="DQ5139" s="2786">
        <v>0</v>
      </c>
      <c r="DR5139" s="2786">
        <v>0</v>
      </c>
      <c r="DS5139" s="2786">
        <v>0</v>
      </c>
      <c r="DT5139" s="2786"/>
      <c r="DU5139" s="2786"/>
      <c r="DV5139" s="2786">
        <v>2926301.488254908</v>
      </c>
      <c r="DW5139" s="2786">
        <v>0</v>
      </c>
      <c r="DX5139" s="2786">
        <v>0</v>
      </c>
      <c r="DY5139" s="2786">
        <v>-43110.987859999223</v>
      </c>
      <c r="DZ5139" s="2786">
        <v>11385.394420000466</v>
      </c>
      <c r="EA5139" s="2786">
        <v>99270.405279999992</v>
      </c>
      <c r="EB5139" s="2786">
        <v>30830.112980000002</v>
      </c>
      <c r="EC5139" s="2786">
        <v>117</v>
      </c>
      <c r="ED5139" s="2786">
        <v>0</v>
      </c>
      <c r="EE5139" s="2786">
        <v>0</v>
      </c>
      <c r="EF5139" s="2786">
        <v>0</v>
      </c>
      <c r="EG5139" s="2786"/>
      <c r="EH5139" s="2786">
        <v>0</v>
      </c>
      <c r="EI5139" s="2786">
        <v>-66.852526347267997</v>
      </c>
      <c r="EJ5139" s="2786"/>
      <c r="EK5139" s="2786">
        <v>-66.852526347267997</v>
      </c>
      <c r="EL5139" s="2786"/>
      <c r="EM5139" s="2786">
        <v>0</v>
      </c>
      <c r="EN5139" s="2786">
        <v>0</v>
      </c>
      <c r="EO5139" s="2786">
        <v>0</v>
      </c>
      <c r="EP5139" s="2786">
        <v>0</v>
      </c>
    </row>
    <row r="5140" spans="1:146" ht="15.75">
      <c r="A5140" s="2786">
        <v>2869</v>
      </c>
      <c r="B5140" s="2786" t="s">
        <v>2179</v>
      </c>
      <c r="C5140" s="2786" t="s">
        <v>2200</v>
      </c>
      <c r="D5140" s="2786" t="s">
        <v>1962</v>
      </c>
      <c r="E5140" s="2786" t="s">
        <v>2190</v>
      </c>
      <c r="F5140" s="2786" t="s">
        <v>2175</v>
      </c>
      <c r="G5140" s="2786" t="s">
        <v>2175</v>
      </c>
      <c r="H5140" s="2786" t="s">
        <v>2175</v>
      </c>
      <c r="I5140" s="2786" t="s">
        <v>2175</v>
      </c>
      <c r="J5140" s="2786" t="s">
        <v>2177</v>
      </c>
      <c r="K5140" s="2787">
        <v>44228</v>
      </c>
      <c r="L5140" s="2786">
        <v>0</v>
      </c>
      <c r="M5140" s="2786">
        <v>0</v>
      </c>
      <c r="N5140" s="2786">
        <v>-80.984999999999999</v>
      </c>
      <c r="O5140" s="2786">
        <v>-80.984999999999999</v>
      </c>
      <c r="P5140" s="2786">
        <v>-80.984999999999999</v>
      </c>
      <c r="Q5140" s="2786">
        <v>-80.984999999999999</v>
      </c>
      <c r="R5140" s="2786"/>
      <c r="S5140" s="2786">
        <v>366.34</v>
      </c>
      <c r="T5140" s="2786">
        <v>262.25</v>
      </c>
      <c r="U5140" s="2786"/>
      <c r="V5140" s="2786">
        <v>-50906.361149999997</v>
      </c>
      <c r="W5140" s="2786">
        <v>-50906.361149999997</v>
      </c>
      <c r="X5140" s="2786">
        <v>-51529.135800000004</v>
      </c>
      <c r="Y5140" s="2786">
        <v>0</v>
      </c>
      <c r="Z5140" s="2786">
        <v>-4616.8329844260106</v>
      </c>
      <c r="AA5140" s="2786">
        <v>0</v>
      </c>
      <c r="AB5140" s="2786">
        <v>0</v>
      </c>
      <c r="AC5140" s="2786">
        <v>-96.466511537517079</v>
      </c>
      <c r="AD5140" s="2786">
        <v>-6.4485504391652002</v>
      </c>
      <c r="AE5140" s="2786">
        <v>-18525.314133423592</v>
      </c>
      <c r="AF5140" s="2786">
        <v>-19335.099831019372</v>
      </c>
      <c r="AG5140" s="2786">
        <v>-842.80499855199957</v>
      </c>
      <c r="AH5140" s="2786">
        <v>-350.54379711848969</v>
      </c>
      <c r="AI5140" s="2786">
        <v>-1.2994959520136551</v>
      </c>
      <c r="AJ5140" s="2786">
        <v>0</v>
      </c>
      <c r="AK5140" s="2786">
        <v>-478.45510075343816</v>
      </c>
      <c r="AL5140" s="2786">
        <v>-595.3395960587261</v>
      </c>
      <c r="AM5140" s="2786">
        <v>0</v>
      </c>
      <c r="AN5140" s="2786">
        <v>-63.733398638982074</v>
      </c>
      <c r="AO5140" s="2786">
        <v>-619.21384074500997</v>
      </c>
      <c r="AP5140" s="2786">
        <v>-926.50530568660304</v>
      </c>
      <c r="AQ5140" s="2786">
        <v>0</v>
      </c>
      <c r="AR5140" s="2786">
        <v>0</v>
      </c>
      <c r="AS5140" s="2786">
        <v>-1.071383856248275E-11</v>
      </c>
      <c r="AT5140" s="2786">
        <v>-228.3171494359791</v>
      </c>
      <c r="AU5140" s="2786">
        <v>0</v>
      </c>
      <c r="AV5140" s="2786">
        <v>-282.45363365990022</v>
      </c>
      <c r="AW5140" s="2786">
        <v>22.474864858134364</v>
      </c>
      <c r="AX5140" s="2786">
        <v>-48.985527750418122</v>
      </c>
      <c r="AY5140" s="2786">
        <v>690.28046703282973</v>
      </c>
      <c r="AZ5140" s="2786">
        <v>0</v>
      </c>
      <c r="BA5140" s="2786">
        <v>-81.809679993196013</v>
      </c>
      <c r="BB5140" s="2786">
        <v>-862.25436945085096</v>
      </c>
      <c r="BC5140" s="2786">
        <v>-260.201664539555</v>
      </c>
      <c r="BD5140" s="2786">
        <v>-942.99710768475404</v>
      </c>
      <c r="BE5140" s="2786">
        <v>-55.386175296324495</v>
      </c>
      <c r="BF5140" s="2786">
        <v>-269.44134512146303</v>
      </c>
      <c r="BG5140" s="2786">
        <v>-2952.5048947560554</v>
      </c>
      <c r="BH5140" s="2786">
        <v>0</v>
      </c>
      <c r="BI5140" s="2786">
        <v>-742.15</v>
      </c>
      <c r="BJ5140" s="2786">
        <v>-3418.18</v>
      </c>
      <c r="BK5140" s="2786">
        <v>-20738.39</v>
      </c>
      <c r="BL5140" s="2786">
        <v>12</v>
      </c>
      <c r="BM5140" s="2786"/>
      <c r="BN5140" s="2786"/>
      <c r="BO5140" s="2786"/>
      <c r="BP5140" s="2786"/>
      <c r="BQ5140" s="2786"/>
      <c r="BR5140" s="2786"/>
      <c r="BS5140" s="2786"/>
      <c r="BT5140" s="2786"/>
      <c r="BU5140" s="2786">
        <v>-1.071383856248275E-11</v>
      </c>
      <c r="BV5140" s="2786">
        <v>-23555.429353877968</v>
      </c>
      <c r="BW5140" s="2786"/>
      <c r="BX5140" s="2786"/>
      <c r="BY5140" s="2786"/>
      <c r="BZ5140" s="2786"/>
      <c r="CA5140" s="2786"/>
      <c r="CB5140" s="2786"/>
      <c r="CC5140" s="2786"/>
      <c r="CD5140" s="2786"/>
      <c r="CE5140" s="2786"/>
      <c r="CF5140" s="2786"/>
      <c r="CG5140" s="2786"/>
      <c r="CH5140" s="2786"/>
      <c r="CI5140" s="2786">
        <v>-51532.317199999998</v>
      </c>
      <c r="CJ5140" s="2786">
        <v>-625.98604999999952</v>
      </c>
      <c r="CK5140" s="2786"/>
      <c r="CL5140" s="2786"/>
      <c r="CM5140" s="2786">
        <v>0</v>
      </c>
      <c r="CN5140" s="2786">
        <v>-1.071383856248275E-11</v>
      </c>
      <c r="CO5140" s="2786">
        <v>-355.52415000000349</v>
      </c>
      <c r="CP5140" s="2786">
        <v>-267.2505000000009</v>
      </c>
      <c r="CQ5140" s="2786">
        <v>29</v>
      </c>
      <c r="CR5140" s="2786">
        <v>200.4748715338028</v>
      </c>
      <c r="CS5140" s="2786">
        <v>3.4106051316484809E-13</v>
      </c>
      <c r="CT5140" s="2786">
        <v>1.8225003262015207</v>
      </c>
      <c r="CU5140" s="2786">
        <v>0</v>
      </c>
      <c r="CV5140" s="2786">
        <v>0</v>
      </c>
      <c r="CW5140" s="2786">
        <v>0</v>
      </c>
      <c r="CX5140" s="2786">
        <v>-4.5474735088646412E-13</v>
      </c>
      <c r="CY5140" s="2786">
        <v>1.6564854484847942</v>
      </c>
      <c r="CZ5140" s="2786">
        <v>4.6522052111565584</v>
      </c>
      <c r="DA5140" s="2786">
        <v>0</v>
      </c>
      <c r="DB5140" s="2786">
        <v>0</v>
      </c>
      <c r="DC5140" s="2786">
        <v>-134.972493681591</v>
      </c>
      <c r="DD5140" s="2786">
        <v>-1.8808886724040121</v>
      </c>
      <c r="DE5140" s="2786">
        <v>-0.38663416587256449</v>
      </c>
      <c r="DF5140" s="2786">
        <v>-6.5827780705126315</v>
      </c>
      <c r="DG5140" s="2786">
        <v>-20.610545160623133</v>
      </c>
      <c r="DH5140" s="2786">
        <v>0</v>
      </c>
      <c r="DI5140" s="2786">
        <v>242.3466635862377</v>
      </c>
      <c r="DJ5140" s="2786">
        <v>44.60566111175536</v>
      </c>
      <c r="DK5140" s="2786">
        <v>0</v>
      </c>
      <c r="DL5140" s="2786">
        <v>8.3356891285546686E-2</v>
      </c>
      <c r="DM5140" s="2786">
        <v>18.897315072098877</v>
      </c>
      <c r="DN5140" s="2786">
        <v>0</v>
      </c>
      <c r="DO5140" s="2786">
        <v>44.087069118867873</v>
      </c>
      <c r="DP5140" s="2786">
        <v>6.7569545187141244</v>
      </c>
      <c r="DQ5140" s="2786">
        <v>0</v>
      </c>
      <c r="DR5140" s="2786">
        <v>0</v>
      </c>
      <c r="DS5140" s="2786">
        <v>0</v>
      </c>
      <c r="DT5140" s="2786"/>
      <c r="DU5140" s="2786"/>
      <c r="DV5140" s="2786">
        <v>-18525.314133423592</v>
      </c>
      <c r="DW5140" s="2786">
        <v>0</v>
      </c>
      <c r="DX5140" s="2786">
        <v>0</v>
      </c>
      <c r="DY5140" s="2786">
        <v>272.91944999999521</v>
      </c>
      <c r="DZ5140" s="2786">
        <v>-72.076650000001905</v>
      </c>
      <c r="EA5140" s="2786">
        <v>-628.44359999999995</v>
      </c>
      <c r="EB5140" s="2786">
        <v>-195.17385000000002</v>
      </c>
      <c r="EC5140" s="2786">
        <v>117</v>
      </c>
      <c r="ED5140" s="2786">
        <v>0</v>
      </c>
      <c r="EE5140" s="2786">
        <v>0</v>
      </c>
      <c r="EF5140" s="2786">
        <v>0</v>
      </c>
      <c r="EG5140" s="2786"/>
      <c r="EH5140" s="2786">
        <v>0</v>
      </c>
      <c r="EI5140" s="2786">
        <v>-66.852526347267997</v>
      </c>
      <c r="EJ5140" s="2786"/>
      <c r="EK5140" s="2786">
        <v>-66.852526347267997</v>
      </c>
      <c r="EL5140" s="2786"/>
      <c r="EM5140" s="2786">
        <v>0</v>
      </c>
      <c r="EN5140" s="2786">
        <v>0</v>
      </c>
      <c r="EO5140" s="2786">
        <v>0</v>
      </c>
      <c r="EP5140" s="2786">
        <v>0</v>
      </c>
    </row>
    <row r="5141" spans="1:146" ht="15.75">
      <c r="A5141" s="2786">
        <v>2870</v>
      </c>
      <c r="B5141" s="2786" t="s">
        <v>2618</v>
      </c>
      <c r="C5141" s="2786" t="s">
        <v>2200</v>
      </c>
      <c r="D5141" s="2786" t="s">
        <v>1962</v>
      </c>
      <c r="E5141" s="2786" t="s">
        <v>2190</v>
      </c>
      <c r="F5141" s="2786" t="s">
        <v>2175</v>
      </c>
      <c r="G5141" s="2786" t="s">
        <v>2175</v>
      </c>
      <c r="H5141" s="2786" t="s">
        <v>2175</v>
      </c>
      <c r="I5141" s="2786" t="s">
        <v>2175</v>
      </c>
      <c r="J5141" s="2786" t="s">
        <v>2177</v>
      </c>
      <c r="K5141" s="2787">
        <v>44228</v>
      </c>
      <c r="L5141" s="2786">
        <v>0</v>
      </c>
      <c r="M5141" s="2786">
        <v>0</v>
      </c>
      <c r="N5141" s="2786">
        <v>6.766</v>
      </c>
      <c r="O5141" s="2786">
        <v>6.766</v>
      </c>
      <c r="P5141" s="2786">
        <v>6.766</v>
      </c>
      <c r="Q5141" s="2786">
        <v>6.766</v>
      </c>
      <c r="R5141" s="2786"/>
      <c r="S5141" s="2786">
        <v>366.34</v>
      </c>
      <c r="T5141" s="2786">
        <v>262.25</v>
      </c>
      <c r="U5141" s="2786"/>
      <c r="V5141" s="2786">
        <v>4253.0399399999997</v>
      </c>
      <c r="W5141" s="2786">
        <v>4253.0399399999997</v>
      </c>
      <c r="X5141" s="2786">
        <v>4305.0704800000003</v>
      </c>
      <c r="Y5141" s="2786">
        <v>0</v>
      </c>
      <c r="Z5141" s="2786">
        <v>385.71947857784016</v>
      </c>
      <c r="AA5141" s="2786">
        <v>0</v>
      </c>
      <c r="AB5141" s="2786">
        <v>0</v>
      </c>
      <c r="AC5141" s="2786">
        <v>8.0594235606944569</v>
      </c>
      <c r="AD5141" s="2786">
        <v>0.53875276003447237</v>
      </c>
      <c r="AE5141" s="2786">
        <v>1547.7221143019576</v>
      </c>
      <c r="AF5141" s="2786">
        <v>1615.3767420717054</v>
      </c>
      <c r="AG5141" s="2786">
        <v>70.413269373375684</v>
      </c>
      <c r="AH5141" s="2786">
        <v>29.286649766051752</v>
      </c>
      <c r="AI5141" s="2786">
        <v>0.10856812510124579</v>
      </c>
      <c r="AJ5141" s="2786">
        <v>0</v>
      </c>
      <c r="AK5141" s="2786">
        <v>39.973170484630032</v>
      </c>
      <c r="AL5141" s="2786">
        <v>49.738441772344771</v>
      </c>
      <c r="AM5141" s="2786">
        <v>0</v>
      </c>
      <c r="AN5141" s="2786">
        <v>5.3246919206192835</v>
      </c>
      <c r="AO5141" s="2786">
        <v>51.733047434472283</v>
      </c>
      <c r="AP5141" s="2786">
        <v>77.406123334883688</v>
      </c>
      <c r="AQ5141" s="2786">
        <v>0</v>
      </c>
      <c r="AR5141" s="2786">
        <v>0</v>
      </c>
      <c r="AS5141" s="2786">
        <v>8.951019536180563E-13</v>
      </c>
      <c r="AT5141" s="2786">
        <v>19.075061222248991</v>
      </c>
      <c r="AU5141" s="2786">
        <v>0</v>
      </c>
      <c r="AV5141" s="2786">
        <v>23.59796610906816</v>
      </c>
      <c r="AW5141" s="2786">
        <v>-1.8776926051754905</v>
      </c>
      <c r="AX5141" s="2786">
        <v>4.0925613478956473</v>
      </c>
      <c r="AY5141" s="2786">
        <v>-57.670403654307911</v>
      </c>
      <c r="AZ5141" s="2786">
        <v>0</v>
      </c>
      <c r="BA5141" s="2786">
        <v>6.8348989915905936</v>
      </c>
      <c r="BB5141" s="2786">
        <v>72.03819304444599</v>
      </c>
      <c r="BC5141" s="2786">
        <v>21.73889562603728</v>
      </c>
      <c r="BD5141" s="2786">
        <v>78.783952961598402</v>
      </c>
      <c r="BE5141" s="2786">
        <v>4.6273119967269434</v>
      </c>
      <c r="BF5141" s="2786">
        <v>22.510837082074691</v>
      </c>
      <c r="BG5141" s="2786">
        <v>246.67096521478632</v>
      </c>
      <c r="BH5141" s="2786">
        <v>0</v>
      </c>
      <c r="BI5141" s="2786">
        <v>48.56</v>
      </c>
      <c r="BJ5141" s="2786">
        <v>223.77</v>
      </c>
      <c r="BK5141" s="2786">
        <v>1307.32</v>
      </c>
      <c r="BL5141" s="2786">
        <v>5</v>
      </c>
      <c r="BM5141" s="2786"/>
      <c r="BN5141" s="2786"/>
      <c r="BO5141" s="2786"/>
      <c r="BP5141" s="2786"/>
      <c r="BQ5141" s="2786"/>
      <c r="BR5141" s="2786"/>
      <c r="BS5141" s="2786"/>
      <c r="BT5141" s="2786"/>
      <c r="BU5141" s="2786">
        <v>8.951019536180563E-13</v>
      </c>
      <c r="BV5141" s="2786">
        <v>1967.9698093268919</v>
      </c>
      <c r="BW5141" s="2786"/>
      <c r="BX5141" s="2786"/>
      <c r="BY5141" s="2786"/>
      <c r="BZ5141" s="2786"/>
      <c r="CA5141" s="2786"/>
      <c r="CB5141" s="2786"/>
      <c r="CC5141" s="2786"/>
      <c r="CD5141" s="2786"/>
      <c r="CE5141" s="2786"/>
      <c r="CF5141" s="2786"/>
      <c r="CG5141" s="2786"/>
      <c r="CH5141" s="2786"/>
      <c r="CI5141" s="2786">
        <v>4307.6156000000001</v>
      </c>
      <c r="CJ5141" s="2786">
        <v>54.545659999999771</v>
      </c>
      <c r="CK5141" s="2786"/>
      <c r="CL5141" s="2786"/>
      <c r="CM5141" s="2786">
        <v>0</v>
      </c>
      <c r="CN5141" s="2786">
        <v>8.951019536180563E-13</v>
      </c>
      <c r="CO5141" s="2786">
        <v>29.702740000000293</v>
      </c>
      <c r="CP5141" s="2786">
        <v>22.327800000000078</v>
      </c>
      <c r="CQ5141" s="2786">
        <v>29</v>
      </c>
      <c r="CR5141" s="2786">
        <v>-16.748940924835551</v>
      </c>
      <c r="CS5141" s="2786">
        <v>-2.8421709430404007E-14</v>
      </c>
      <c r="CT5141" s="2786">
        <v>-0.15226322414125093</v>
      </c>
      <c r="CU5141" s="2786">
        <v>0</v>
      </c>
      <c r="CV5141" s="2786">
        <v>0</v>
      </c>
      <c r="CW5141" s="2786">
        <v>0</v>
      </c>
      <c r="CX5141" s="2786">
        <v>4.2632564145606011E-14</v>
      </c>
      <c r="CY5141" s="2786">
        <v>-0.13839328942949525</v>
      </c>
      <c r="CZ5141" s="2786">
        <v>-0.38867469850818392</v>
      </c>
      <c r="DA5141" s="2786">
        <v>0</v>
      </c>
      <c r="DB5141" s="2786">
        <v>0</v>
      </c>
      <c r="DC5141" s="2786">
        <v>11.276457272947709</v>
      </c>
      <c r="DD5141" s="2786">
        <v>0.15714135651645833</v>
      </c>
      <c r="DE5141" s="2786">
        <v>3.2301867831002973E-2</v>
      </c>
      <c r="DF5141" s="2786">
        <v>0.54996698678876044</v>
      </c>
      <c r="DG5141" s="2786">
        <v>1.7219355257983295</v>
      </c>
      <c r="DH5141" s="2786">
        <v>0</v>
      </c>
      <c r="DI5141" s="2786">
        <v>-20.247175721732255</v>
      </c>
      <c r="DJ5141" s="2786">
        <v>-3.7266395392003058</v>
      </c>
      <c r="DK5141" s="2786">
        <v>0</v>
      </c>
      <c r="DL5141" s="2786">
        <v>-6.9641628256838783E-3</v>
      </c>
      <c r="DM5141" s="2786">
        <v>-1.5788014296205546</v>
      </c>
      <c r="DN5141" s="2786">
        <v>0</v>
      </c>
      <c r="DO5141" s="2786">
        <v>-3.6833130784498413</v>
      </c>
      <c r="DP5141" s="2786">
        <v>-0.56451879080841749</v>
      </c>
      <c r="DQ5141" s="2786">
        <v>0</v>
      </c>
      <c r="DR5141" s="2786">
        <v>0</v>
      </c>
      <c r="DS5141" s="2786">
        <v>0</v>
      </c>
      <c r="DT5141" s="2786"/>
      <c r="DU5141" s="2786"/>
      <c r="DV5141" s="2786">
        <v>1547.7221143019576</v>
      </c>
      <c r="DW5141" s="2786">
        <v>0</v>
      </c>
      <c r="DX5141" s="2786">
        <v>0</v>
      </c>
      <c r="DY5141" s="2786">
        <v>-22.801419999999823</v>
      </c>
      <c r="DZ5141" s="2786">
        <v>6.0217400000002499</v>
      </c>
      <c r="EA5141" s="2786">
        <v>52.504159999999999</v>
      </c>
      <c r="EB5141" s="2786">
        <v>16.306060000000002</v>
      </c>
      <c r="EC5141" s="2786">
        <v>117</v>
      </c>
      <c r="ED5141" s="2786">
        <v>0</v>
      </c>
      <c r="EE5141" s="2786">
        <v>0</v>
      </c>
      <c r="EF5141" s="2786">
        <v>0</v>
      </c>
      <c r="EG5141" s="2786"/>
      <c r="EH5141" s="2786">
        <v>0</v>
      </c>
      <c r="EI5141" s="2786">
        <v>-66.852526347267997</v>
      </c>
      <c r="EJ5141" s="2786"/>
      <c r="EK5141" s="2786">
        <v>-66.852526347267997</v>
      </c>
      <c r="EL5141" s="2786"/>
      <c r="EM5141" s="2786">
        <v>0</v>
      </c>
      <c r="EN5141" s="2786">
        <v>0</v>
      </c>
      <c r="EO5141" s="2786">
        <v>0</v>
      </c>
      <c r="EP5141" s="2786">
        <v>0</v>
      </c>
    </row>
    <row r="5142" spans="1:146" ht="15.75">
      <c r="A5142" s="2786">
        <v>2871</v>
      </c>
      <c r="B5142" s="2786" t="s">
        <v>2194</v>
      </c>
      <c r="C5142" s="2786" t="s">
        <v>2200</v>
      </c>
      <c r="D5142" s="2786" t="s">
        <v>1962</v>
      </c>
      <c r="E5142" s="2786" t="s">
        <v>2190</v>
      </c>
      <c r="F5142" s="2786" t="s">
        <v>2175</v>
      </c>
      <c r="G5142" s="2786" t="s">
        <v>2175</v>
      </c>
      <c r="H5142" s="2786" t="s">
        <v>2175</v>
      </c>
      <c r="I5142" s="2786" t="s">
        <v>2175</v>
      </c>
      <c r="J5142" s="2786" t="s">
        <v>2177</v>
      </c>
      <c r="K5142" s="2787">
        <v>44228</v>
      </c>
      <c r="L5142" s="2786">
        <v>0</v>
      </c>
      <c r="M5142" s="2786">
        <v>0</v>
      </c>
      <c r="N5142" s="2786">
        <v>83.072999999999993</v>
      </c>
      <c r="O5142" s="2786">
        <v>83.072999999999993</v>
      </c>
      <c r="P5142" s="2786">
        <v>83.072999999999993</v>
      </c>
      <c r="Q5142" s="2786">
        <v>83.072999999999993</v>
      </c>
      <c r="R5142" s="2786"/>
      <c r="S5142" s="2786">
        <v>366.34</v>
      </c>
      <c r="T5142" s="2786">
        <v>262.25</v>
      </c>
      <c r="U5142" s="2786"/>
      <c r="V5142" s="2786">
        <v>52218.857069999998</v>
      </c>
      <c r="W5142" s="2786">
        <v>52218.857069999998</v>
      </c>
      <c r="X5142" s="2786">
        <v>52857.688439999998</v>
      </c>
      <c r="Y5142" s="2786">
        <v>0</v>
      </c>
      <c r="Z5142" s="2786">
        <v>4735.8667224204719</v>
      </c>
      <c r="AA5142" s="2786">
        <v>0</v>
      </c>
      <c r="AB5142" s="2786">
        <v>0</v>
      </c>
      <c r="AC5142" s="2786">
        <v>98.953664418795526</v>
      </c>
      <c r="AD5142" s="2786">
        <v>6.6148105282801835</v>
      </c>
      <c r="AE5142" s="2786">
        <v>19002.944014396468</v>
      </c>
      <c r="AF5142" s="2786">
        <v>19833.608054112145</v>
      </c>
      <c r="AG5142" s="2786">
        <v>864.53466252652038</v>
      </c>
      <c r="AH5142" s="2786">
        <v>359.58171090972763</v>
      </c>
      <c r="AI5142" s="2786">
        <v>1.3330002743919289</v>
      </c>
      <c r="AJ5142" s="2786">
        <v>0</v>
      </c>
      <c r="AK5142" s="2786">
        <v>490.79089442353973</v>
      </c>
      <c r="AL5142" s="2786">
        <v>610.68897034495956</v>
      </c>
      <c r="AM5142" s="2786">
        <v>0</v>
      </c>
      <c r="AN5142" s="2786">
        <v>65.376608324210125</v>
      </c>
      <c r="AO5142" s="2786">
        <v>635.17875399407558</v>
      </c>
      <c r="AP5142" s="2786">
        <v>950.39297720939885</v>
      </c>
      <c r="AQ5142" s="2786">
        <v>0</v>
      </c>
      <c r="AR5142" s="2786">
        <v>0</v>
      </c>
      <c r="AS5142" s="2786">
        <v>1.0990068665816255E-11</v>
      </c>
      <c r="AT5142" s="2786">
        <v>234.20374828789392</v>
      </c>
      <c r="AU5142" s="2786">
        <v>0</v>
      </c>
      <c r="AV5142" s="2786">
        <v>289.73600924898301</v>
      </c>
      <c r="AW5142" s="2786">
        <v>-23.054324237325378</v>
      </c>
      <c r="AX5142" s="2786">
        <v>50.248499682786743</v>
      </c>
      <c r="AY5142" s="2786">
        <v>-708.07765929268703</v>
      </c>
      <c r="AZ5142" s="2786">
        <v>0</v>
      </c>
      <c r="BA5142" s="2786">
        <v>83.918942348271557</v>
      </c>
      <c r="BB5142" s="2786">
        <v>884.48548784825016</v>
      </c>
      <c r="BC5142" s="2786">
        <v>266.91032757046924</v>
      </c>
      <c r="BD5142" s="2786">
        <v>967.30997995549262</v>
      </c>
      <c r="BE5142" s="2786">
        <v>56.814172258956155</v>
      </c>
      <c r="BF5142" s="2786">
        <v>276.38823070044202</v>
      </c>
      <c r="BG5142" s="2786">
        <v>3028.6280066934587</v>
      </c>
      <c r="BH5142" s="2786">
        <v>0</v>
      </c>
      <c r="BI5142" s="2786">
        <v>538.47</v>
      </c>
      <c r="BJ5142" s="2786">
        <v>2481.59</v>
      </c>
      <c r="BK5142" s="2786">
        <v>17305.61</v>
      </c>
      <c r="BL5142" s="2786">
        <v>72</v>
      </c>
      <c r="BM5142" s="2786"/>
      <c r="BN5142" s="2786"/>
      <c r="BO5142" s="2786"/>
      <c r="BP5142" s="2786"/>
      <c r="BQ5142" s="2786"/>
      <c r="BR5142" s="2786"/>
      <c r="BS5142" s="2786"/>
      <c r="BT5142" s="2786"/>
      <c r="BU5142" s="2786">
        <v>1.0990068665816255E-11</v>
      </c>
      <c r="BV5142" s="2786">
        <v>24162.748443720495</v>
      </c>
      <c r="BW5142" s="2786"/>
      <c r="BX5142" s="2786"/>
      <c r="BY5142" s="2786"/>
      <c r="BZ5142" s="2786"/>
      <c r="CA5142" s="2786"/>
      <c r="CB5142" s="2786"/>
      <c r="CC5142" s="2786"/>
      <c r="CD5142" s="2786"/>
      <c r="CE5142" s="2786"/>
      <c r="CF5142" s="2786"/>
      <c r="CG5142" s="2786"/>
      <c r="CH5142" s="2786"/>
      <c r="CI5142" s="2786">
        <v>52855.779599999994</v>
      </c>
      <c r="CJ5142" s="2786">
        <v>636.89253000000463</v>
      </c>
      <c r="CK5142" s="2786"/>
      <c r="CL5142" s="2786"/>
      <c r="CM5142" s="2786">
        <v>0</v>
      </c>
      <c r="CN5142" s="2786">
        <v>1.0990068665816255E-11</v>
      </c>
      <c r="CO5142" s="2786">
        <v>364.69047000000359</v>
      </c>
      <c r="CP5142" s="2786">
        <v>274.1409000000009</v>
      </c>
      <c r="CQ5142" s="2786">
        <v>29</v>
      </c>
      <c r="CR5142" s="2786">
        <v>-205.64362539886497</v>
      </c>
      <c r="CS5142" s="2786">
        <v>-3.4106051316484809E-13</v>
      </c>
      <c r="CT5142" s="2786">
        <v>-1.8694890362232854</v>
      </c>
      <c r="CU5142" s="2786">
        <v>0</v>
      </c>
      <c r="CV5142" s="2786">
        <v>0</v>
      </c>
      <c r="CW5142" s="2786">
        <v>0</v>
      </c>
      <c r="CX5142" s="2786">
        <v>4.8316906031686813E-13</v>
      </c>
      <c r="CY5142" s="2786">
        <v>-1.6991938712351242</v>
      </c>
      <c r="CZ5142" s="2786">
        <v>-4.7721509354375353</v>
      </c>
      <c r="DA5142" s="2786">
        <v>0</v>
      </c>
      <c r="DB5142" s="2786">
        <v>0</v>
      </c>
      <c r="DC5142" s="2786">
        <v>138.45242906230487</v>
      </c>
      <c r="DD5142" s="2786">
        <v>1.9293827830168198</v>
      </c>
      <c r="DE5142" s="2786">
        <v>0.3966025814846077</v>
      </c>
      <c r="DF5142" s="2786">
        <v>6.7524988905561258</v>
      </c>
      <c r="DG5142" s="2786">
        <v>21.141937619664077</v>
      </c>
      <c r="DH5142" s="2786">
        <v>0</v>
      </c>
      <c r="DI5142" s="2786">
        <v>-248.59497912081906</v>
      </c>
      <c r="DJ5142" s="2786">
        <v>-45.755708903338309</v>
      </c>
      <c r="DK5142" s="2786">
        <v>0</v>
      </c>
      <c r="DL5142" s="2786">
        <v>-8.5506044696724404E-2</v>
      </c>
      <c r="DM5142" s="2786">
        <v>-19.384536086737853</v>
      </c>
      <c r="DN5142" s="2786">
        <v>0</v>
      </c>
      <c r="DO5142" s="2786">
        <v>-45.223746285259097</v>
      </c>
      <c r="DP5142" s="2786">
        <v>-6.9311660521471623</v>
      </c>
      <c r="DQ5142" s="2786">
        <v>0</v>
      </c>
      <c r="DR5142" s="2786">
        <v>0</v>
      </c>
      <c r="DS5142" s="2786">
        <v>0</v>
      </c>
      <c r="DT5142" s="2786"/>
      <c r="DU5142" s="2786"/>
      <c r="DV5142" s="2786">
        <v>19002.944014396468</v>
      </c>
      <c r="DW5142" s="2786">
        <v>0</v>
      </c>
      <c r="DX5142" s="2786">
        <v>0</v>
      </c>
      <c r="DY5142" s="2786">
        <v>-279.95600999999851</v>
      </c>
      <c r="DZ5142" s="2786">
        <v>73.934970000002153</v>
      </c>
      <c r="EA5142" s="2786">
        <v>644.64647999999988</v>
      </c>
      <c r="EB5142" s="2786">
        <v>200.20593</v>
      </c>
      <c r="EC5142" s="2786">
        <v>117</v>
      </c>
      <c r="ED5142" s="2786">
        <v>0</v>
      </c>
      <c r="EE5142" s="2786">
        <v>0</v>
      </c>
      <c r="EF5142" s="2786">
        <v>0</v>
      </c>
      <c r="EG5142" s="2786"/>
      <c r="EH5142" s="2786">
        <v>0</v>
      </c>
      <c r="EI5142" s="2786">
        <v>-66.852526347267997</v>
      </c>
      <c r="EJ5142" s="2786"/>
      <c r="EK5142" s="2786">
        <v>-66.852526347267997</v>
      </c>
      <c r="EL5142" s="2786"/>
      <c r="EM5142" s="2786">
        <v>0</v>
      </c>
      <c r="EN5142" s="2786">
        <v>0</v>
      </c>
      <c r="EO5142" s="2786">
        <v>0</v>
      </c>
      <c r="EP5142" s="2786">
        <v>0</v>
      </c>
    </row>
    <row r="5143" spans="1:146" ht="15.75">
      <c r="A5143" s="2786">
        <v>2872</v>
      </c>
      <c r="B5143" s="2786" t="s">
        <v>2194</v>
      </c>
      <c r="C5143" s="2786" t="s">
        <v>2200</v>
      </c>
      <c r="D5143" s="2786" t="s">
        <v>1962</v>
      </c>
      <c r="E5143" s="2786" t="s">
        <v>2190</v>
      </c>
      <c r="F5143" s="2786" t="s">
        <v>2175</v>
      </c>
      <c r="G5143" s="2786" t="s">
        <v>2175</v>
      </c>
      <c r="H5143" s="2786" t="s">
        <v>2175</v>
      </c>
      <c r="I5143" s="2786" t="s">
        <v>2175</v>
      </c>
      <c r="J5143" s="2786" t="s">
        <v>2177</v>
      </c>
      <c r="K5143" s="2787">
        <v>44228</v>
      </c>
      <c r="L5143" s="2786">
        <v>0</v>
      </c>
      <c r="M5143" s="2786">
        <v>0</v>
      </c>
      <c r="N5143" s="2786">
        <v>-0.14000000000000001</v>
      </c>
      <c r="O5143" s="2786">
        <v>-0.14000000000000001</v>
      </c>
      <c r="P5143" s="2786">
        <v>-0.14000000000000001</v>
      </c>
      <c r="Q5143" s="2786">
        <v>-0.14000000000000001</v>
      </c>
      <c r="R5143" s="2786"/>
      <c r="S5143" s="2786">
        <v>366.34</v>
      </c>
      <c r="T5143" s="2786">
        <v>262.25</v>
      </c>
      <c r="U5143" s="2786"/>
      <c r="V5143" s="2786">
        <v>-88.002600000000001</v>
      </c>
      <c r="W5143" s="2786">
        <v>-88.002600000000001</v>
      </c>
      <c r="X5143" s="2786">
        <v>-89.079200000000014</v>
      </c>
      <c r="Y5143" s="2786">
        <v>0</v>
      </c>
      <c r="Z5143" s="2786">
        <v>-7.9811893291305989</v>
      </c>
      <c r="AA5143" s="2786">
        <v>0</v>
      </c>
      <c r="AB5143" s="2786">
        <v>0</v>
      </c>
      <c r="AC5143" s="2786">
        <v>-0.16676312422365119</v>
      </c>
      <c r="AD5143" s="2786">
        <v>-1.1147707124567861E-2</v>
      </c>
      <c r="AE5143" s="2786">
        <v>-32.024992019254221</v>
      </c>
      <c r="AF5143" s="2786">
        <v>-33.42488085871102</v>
      </c>
      <c r="AG5143" s="2786">
        <v>-1.4569698067207502</v>
      </c>
      <c r="AH5143" s="2786">
        <v>-0.60599038830139607</v>
      </c>
      <c r="AI5143" s="2786">
        <v>-2.2464583970107023E-3</v>
      </c>
      <c r="AJ5143" s="2786">
        <v>0</v>
      </c>
      <c r="AK5143" s="2786">
        <v>-0.82711260240144902</v>
      </c>
      <c r="AL5143" s="2786">
        <v>-1.0291726053987982</v>
      </c>
      <c r="AM5143" s="2786">
        <v>0</v>
      </c>
      <c r="AN5143" s="2786">
        <v>-0.11017689460341411</v>
      </c>
      <c r="AO5143" s="2786">
        <v>-1.0704443749373516</v>
      </c>
      <c r="AP5143" s="2786">
        <v>-1.6016637994211822</v>
      </c>
      <c r="AQ5143" s="2786">
        <v>0</v>
      </c>
      <c r="AR5143" s="2786">
        <v>0</v>
      </c>
      <c r="AS5143" s="2786">
        <v>-1.8521175510867262E-14</v>
      </c>
      <c r="AT5143" s="2786">
        <v>-0.39469532531996143</v>
      </c>
      <c r="AU5143" s="2786">
        <v>0</v>
      </c>
      <c r="AV5143" s="2786">
        <v>-0.48828188815689366</v>
      </c>
      <c r="AW5143" s="2786">
        <v>3.8852640367213823E-2</v>
      </c>
      <c r="AX5143" s="2786">
        <v>-8.4682026116670223E-2</v>
      </c>
      <c r="AY5143" s="2786">
        <v>1.1932983315996317</v>
      </c>
      <c r="AZ5143" s="2786">
        <v>0</v>
      </c>
      <c r="BA5143" s="2786">
        <v>-0.14142563683456741</v>
      </c>
      <c r="BB5143" s="2786">
        <v>-1.4905922297106766</v>
      </c>
      <c r="BC5143" s="2786">
        <v>-0.44981457103831213</v>
      </c>
      <c r="BD5143" s="2786">
        <v>-1.630173428114658</v>
      </c>
      <c r="BE5143" s="2786">
        <v>-9.5746922781816748E-2</v>
      </c>
      <c r="BF5143" s="2786">
        <v>-0.46578734724955023</v>
      </c>
      <c r="BG5143" s="2786">
        <v>-5.1040400724312871</v>
      </c>
      <c r="BH5143" s="2786">
        <v>0</v>
      </c>
      <c r="BI5143" s="2786">
        <v>-1.04</v>
      </c>
      <c r="BJ5143" s="2786">
        <v>-4.8</v>
      </c>
      <c r="BK5143" s="2786">
        <v>-35.880000000000003</v>
      </c>
      <c r="BL5143" s="2786">
        <v>0</v>
      </c>
      <c r="BM5143" s="2786"/>
      <c r="BN5143" s="2786"/>
      <c r="BO5143" s="2786"/>
      <c r="BP5143" s="2786"/>
      <c r="BQ5143" s="2786"/>
      <c r="BR5143" s="2786"/>
      <c r="BS5143" s="2786"/>
      <c r="BT5143" s="2786"/>
      <c r="BU5143" s="2786">
        <v>-1.8521175510867262E-14</v>
      </c>
      <c r="BV5143" s="2786">
        <v>-40.720628629288335</v>
      </c>
      <c r="BW5143" s="2786"/>
      <c r="BX5143" s="2786"/>
      <c r="BY5143" s="2786"/>
      <c r="BZ5143" s="2786"/>
      <c r="CA5143" s="2786"/>
      <c r="CB5143" s="2786"/>
      <c r="CC5143" s="2786"/>
      <c r="CD5143" s="2786"/>
      <c r="CE5143" s="2786"/>
      <c r="CF5143" s="2786"/>
      <c r="CG5143" s="2786"/>
      <c r="CH5143" s="2786"/>
      <c r="CI5143" s="2786">
        <v>-89.079200000000014</v>
      </c>
      <c r="CJ5143" s="2786">
        <v>-1.1066000000000003</v>
      </c>
      <c r="CK5143" s="2786"/>
      <c r="CL5143" s="2786"/>
      <c r="CM5143" s="2786">
        <v>0</v>
      </c>
      <c r="CN5143" s="2786">
        <v>-1.8521175510867262E-14</v>
      </c>
      <c r="CO5143" s="2786">
        <v>-0.61460000000000614</v>
      </c>
      <c r="CP5143" s="2786">
        <v>-0.46200000000000163</v>
      </c>
      <c r="CQ5143" s="2786">
        <v>29</v>
      </c>
      <c r="CR5143" s="2786">
        <v>0.34656395647009219</v>
      </c>
      <c r="CS5143" s="2786">
        <v>6.6613381477509392E-16</v>
      </c>
      <c r="CT5143" s="2786">
        <v>3.150584005287449E-3</v>
      </c>
      <c r="CU5143" s="2786">
        <v>0</v>
      </c>
      <c r="CV5143" s="2786">
        <v>0</v>
      </c>
      <c r="CW5143" s="2786">
        <v>0</v>
      </c>
      <c r="CX5143" s="2786">
        <v>-8.8817841970012523E-16</v>
      </c>
      <c r="CY5143" s="2786">
        <v>2.863591563719986E-3</v>
      </c>
      <c r="CZ5143" s="2786">
        <v>8.0423378349313863E-3</v>
      </c>
      <c r="DA5143" s="2786">
        <v>0</v>
      </c>
      <c r="DB5143" s="2786">
        <v>0</v>
      </c>
      <c r="DC5143" s="2786">
        <v>-0.23332900062262496</v>
      </c>
      <c r="DD5143" s="2786">
        <v>-3.2515208265303519E-3</v>
      </c>
      <c r="DE5143" s="2786">
        <v>-6.6838035712983579E-4</v>
      </c>
      <c r="DF5143" s="2786">
        <v>-1.1379748470355722E-2</v>
      </c>
      <c r="DG5143" s="2786">
        <v>-3.5629762579333146E-2</v>
      </c>
      <c r="DH5143" s="2786">
        <v>0</v>
      </c>
      <c r="DI5143" s="2786">
        <v>0.4189483595983613</v>
      </c>
      <c r="DJ5143" s="2786">
        <v>7.7110484109967889E-2</v>
      </c>
      <c r="DK5143" s="2786">
        <v>0</v>
      </c>
      <c r="DL5143" s="2786">
        <v>1.44100324504248E-4</v>
      </c>
      <c r="DM5143" s="2786">
        <v>3.266807569418817E-2</v>
      </c>
      <c r="DN5143" s="2786">
        <v>0</v>
      </c>
      <c r="DO5143" s="2786">
        <v>7.6213986252287466E-2</v>
      </c>
      <c r="DP5143" s="2786">
        <v>1.1680849942828642E-2</v>
      </c>
      <c r="DQ5143" s="2786">
        <v>0</v>
      </c>
      <c r="DR5143" s="2786">
        <v>0</v>
      </c>
      <c r="DS5143" s="2786">
        <v>0</v>
      </c>
      <c r="DT5143" s="2786"/>
      <c r="DU5143" s="2786"/>
      <c r="DV5143" s="2786">
        <v>-32.024992019254221</v>
      </c>
      <c r="DW5143" s="2786">
        <v>0</v>
      </c>
      <c r="DX5143" s="2786">
        <v>0</v>
      </c>
      <c r="DY5143" s="2786">
        <v>0.47179999999999711</v>
      </c>
      <c r="DZ5143" s="2786">
        <v>-0.12460000000000326</v>
      </c>
      <c r="EA5143" s="2786">
        <v>-1.0864</v>
      </c>
      <c r="EB5143" s="2786">
        <v>-0.33740000000000003</v>
      </c>
      <c r="EC5143" s="2786">
        <v>117</v>
      </c>
      <c r="ED5143" s="2786">
        <v>0</v>
      </c>
      <c r="EE5143" s="2786">
        <v>0</v>
      </c>
      <c r="EF5143" s="2786">
        <v>0</v>
      </c>
      <c r="EG5143" s="2786"/>
      <c r="EH5143" s="2786">
        <v>0</v>
      </c>
      <c r="EI5143" s="2786">
        <v>-66.852526347267997</v>
      </c>
      <c r="EJ5143" s="2786"/>
      <c r="EK5143" s="2786">
        <v>-66.852526347267997</v>
      </c>
      <c r="EL5143" s="2786"/>
      <c r="EM5143" s="2786">
        <v>0</v>
      </c>
      <c r="EN5143" s="2786">
        <v>0</v>
      </c>
      <c r="EO5143" s="2786">
        <v>0</v>
      </c>
      <c r="EP5143" s="2786">
        <v>0</v>
      </c>
    </row>
    <row r="5144" spans="1:146" ht="15.75">
      <c r="A5144" s="2786">
        <v>3144</v>
      </c>
      <c r="B5144" s="2786" t="s">
        <v>454</v>
      </c>
      <c r="C5144" s="2786" t="s">
        <v>2200</v>
      </c>
      <c r="D5144" s="2786" t="s">
        <v>1962</v>
      </c>
      <c r="E5144" s="2786" t="s">
        <v>2190</v>
      </c>
      <c r="F5144" s="2786" t="s">
        <v>2175</v>
      </c>
      <c r="G5144" s="2786" t="s">
        <v>2175</v>
      </c>
      <c r="H5144" s="2786" t="s">
        <v>2175</v>
      </c>
      <c r="I5144" s="2786" t="s">
        <v>2175</v>
      </c>
      <c r="J5144" s="2786" t="s">
        <v>2177</v>
      </c>
      <c r="K5144" s="2787">
        <v>44256</v>
      </c>
      <c r="L5144" s="2786">
        <v>0</v>
      </c>
      <c r="M5144" s="2786">
        <v>0</v>
      </c>
      <c r="N5144" s="2786">
        <v>14388.808000000001</v>
      </c>
      <c r="O5144" s="2786">
        <v>14388.808000000001</v>
      </c>
      <c r="P5144" s="2786">
        <v>14388.808000000001</v>
      </c>
      <c r="Q5144" s="2786">
        <v>14388.808000000001</v>
      </c>
      <c r="R5144" s="2786"/>
      <c r="S5144" s="2786">
        <v>366.34</v>
      </c>
      <c r="T5144" s="2786">
        <v>262.25</v>
      </c>
      <c r="U5144" s="2786"/>
      <c r="V5144" s="2786">
        <v>9044660.8207200002</v>
      </c>
      <c r="W5144" s="2786">
        <v>9044660.8207200002</v>
      </c>
      <c r="X5144" s="2786">
        <v>9155310.7542400006</v>
      </c>
      <c r="Y5144" s="2786">
        <v>0</v>
      </c>
      <c r="Z5144" s="2786">
        <v>820284.29191792139</v>
      </c>
      <c r="AA5144" s="2786">
        <v>0</v>
      </c>
      <c r="AB5144" s="2786">
        <v>0</v>
      </c>
      <c r="AC5144" s="2786">
        <v>17139.446970959045</v>
      </c>
      <c r="AD5144" s="2786">
        <v>1145.730124683136</v>
      </c>
      <c r="AE5144" s="2786">
        <v>3291439.0097612953</v>
      </c>
      <c r="AF5144" s="2786">
        <v>3435315.6649919143</v>
      </c>
      <c r="AG5144" s="2786">
        <v>149743.2772192999</v>
      </c>
      <c r="AH5144" s="2786">
        <v>62281.995336530243</v>
      </c>
      <c r="AI5144" s="2786">
        <v>230.88470396124836</v>
      </c>
      <c r="AJ5144" s="2786">
        <v>0</v>
      </c>
      <c r="AK5144" s="2786">
        <v>85008.317359534209</v>
      </c>
      <c r="AL5144" s="2786">
        <v>105775.47869959335</v>
      </c>
      <c r="AM5144" s="2786">
        <v>0</v>
      </c>
      <c r="AN5144" s="2786">
        <v>11323.672732034012</v>
      </c>
      <c r="AO5144" s="2786">
        <v>110017.27561181116</v>
      </c>
      <c r="AP5144" s="2786">
        <v>164614.52064587071</v>
      </c>
      <c r="AQ5144" s="2786">
        <v>0</v>
      </c>
      <c r="AR5144" s="2786">
        <v>0</v>
      </c>
      <c r="AS5144" s="2786">
        <v>1.9035545597155067E-9</v>
      </c>
      <c r="AT5144" s="2786">
        <v>40565.680389474735</v>
      </c>
      <c r="AU5144" s="2786">
        <v>0</v>
      </c>
      <c r="AV5144" s="2786">
        <v>50184.245275478694</v>
      </c>
      <c r="AW5144" s="2786">
        <v>-3993.1655895492081</v>
      </c>
      <c r="AX5144" s="2786">
        <v>8703.3815345982384</v>
      </c>
      <c r="AY5144" s="2786">
        <v>-122643.86128648167</v>
      </c>
      <c r="AZ5144" s="2786">
        <v>0</v>
      </c>
      <c r="BA5144" s="2786">
        <v>14535.330962073702</v>
      </c>
      <c r="BB5144" s="2786">
        <v>153198.89571142013</v>
      </c>
      <c r="BC5144" s="2786">
        <v>46230.682130518806</v>
      </c>
      <c r="BD5144" s="2786">
        <v>167544.66045602583</v>
      </c>
      <c r="BE5144" s="2786">
        <v>9840.6006321313362</v>
      </c>
      <c r="BF5144" s="2786">
        <v>47872.319345736476</v>
      </c>
      <c r="BG5144" s="2786">
        <v>524578.94733228488</v>
      </c>
      <c r="BH5144" s="2786">
        <v>0</v>
      </c>
      <c r="BI5144" s="2786">
        <v>111925.01</v>
      </c>
      <c r="BJ5144" s="2786">
        <v>515746.64</v>
      </c>
      <c r="BK5144" s="2786">
        <v>2645804.5499999998</v>
      </c>
      <c r="BL5144" s="2786">
        <v>11533</v>
      </c>
      <c r="BM5144" s="2786"/>
      <c r="BN5144" s="2786"/>
      <c r="BO5144" s="2786"/>
      <c r="BP5144" s="2786"/>
      <c r="BQ5144" s="2786"/>
      <c r="BR5144" s="2786"/>
      <c r="BS5144" s="2786"/>
      <c r="BT5144" s="2786"/>
      <c r="BU5144" s="2786">
        <v>1.9035545597155067E-9</v>
      </c>
      <c r="BV5144" s="2786">
        <v>4185152.1927580931</v>
      </c>
      <c r="BW5144" s="2786"/>
      <c r="BX5144" s="2786"/>
      <c r="BY5144" s="2786"/>
      <c r="BZ5144" s="2786"/>
      <c r="CA5144" s="2786"/>
      <c r="CB5144" s="2786"/>
      <c r="CC5144" s="2786"/>
      <c r="CD5144" s="2786"/>
      <c r="CE5144" s="2786"/>
      <c r="CF5144" s="2786"/>
      <c r="CG5144" s="2786"/>
      <c r="CH5144" s="2786"/>
      <c r="CI5144" s="2786">
        <v>9155312.0267999992</v>
      </c>
      <c r="CJ5144" s="2786">
        <v>110651.17607999966</v>
      </c>
      <c r="CK5144" s="2786"/>
      <c r="CL5144" s="2786"/>
      <c r="CM5144" s="2786">
        <v>0</v>
      </c>
      <c r="CN5144" s="2786">
        <v>1.9035545597155067E-9</v>
      </c>
      <c r="CO5144" s="2786">
        <v>63166.867120000628</v>
      </c>
      <c r="CP5144" s="2786">
        <v>47483.066400000163</v>
      </c>
      <c r="CQ5144" s="2786">
        <v>31</v>
      </c>
      <c r="CR5144" s="2786">
        <v>-35618.873066919856</v>
      </c>
      <c r="CS5144" s="2786">
        <v>-5.8207660913467407E-11</v>
      </c>
      <c r="CT5144" s="2786">
        <v>-323.80820242821937</v>
      </c>
      <c r="CU5144" s="2786">
        <v>0</v>
      </c>
      <c r="CV5144" s="2786">
        <v>0</v>
      </c>
      <c r="CW5144" s="2786">
        <v>0</v>
      </c>
      <c r="CX5144" s="2786">
        <v>9.4587448984384537E-11</v>
      </c>
      <c r="CY5144" s="2786">
        <v>-294.31192286276382</v>
      </c>
      <c r="CZ5144" s="2786">
        <v>-826.56896412831009</v>
      </c>
      <c r="DA5144" s="2786">
        <v>0</v>
      </c>
      <c r="DB5144" s="2786">
        <v>0</v>
      </c>
      <c r="DC5144" s="2786">
        <v>23980.901362791192</v>
      </c>
      <c r="DD5144" s="2786">
        <v>334.18220629246935</v>
      </c>
      <c r="DE5144" s="2786">
        <v>68.694261640805053</v>
      </c>
      <c r="DF5144" s="2786">
        <v>1169.5786844874383</v>
      </c>
      <c r="DG5144" s="2786">
        <v>3661.9272345686331</v>
      </c>
      <c r="DH5144" s="2786">
        <v>0</v>
      </c>
      <c r="DI5144" s="2786">
        <v>-43058.339344112785</v>
      </c>
      <c r="DJ5144" s="2786">
        <v>-7925.1996474669913</v>
      </c>
      <c r="DK5144" s="2786">
        <v>0</v>
      </c>
      <c r="DL5144" s="2786">
        <v>-14.810227871638034</v>
      </c>
      <c r="DM5144" s="2786">
        <v>-3357.5333492367354</v>
      </c>
      <c r="DN5144" s="2786">
        <v>0</v>
      </c>
      <c r="DO5144" s="2786">
        <v>-7833.0601078485997</v>
      </c>
      <c r="DP5144" s="2786">
        <v>-1200.5250507440887</v>
      </c>
      <c r="DQ5144" s="2786">
        <v>0</v>
      </c>
      <c r="DR5144" s="2786">
        <v>0</v>
      </c>
      <c r="DS5144" s="2786">
        <v>0</v>
      </c>
      <c r="DT5144" s="2786"/>
      <c r="DU5144" s="2786"/>
      <c r="DV5144" s="2786">
        <v>3291439.0097612953</v>
      </c>
      <c r="DW5144" s="2786">
        <v>0</v>
      </c>
      <c r="DX5144" s="2786">
        <v>0</v>
      </c>
      <c r="DY5144" s="2786">
        <v>-48490.282959999473</v>
      </c>
      <c r="DZ5144" s="2786">
        <v>12806.039120000358</v>
      </c>
      <c r="EA5144" s="2786">
        <v>111657.15008000001</v>
      </c>
      <c r="EB5144" s="2786">
        <v>34677.027280000002</v>
      </c>
      <c r="EC5144" s="2786">
        <v>117</v>
      </c>
      <c r="ED5144" s="2786">
        <v>0</v>
      </c>
      <c r="EE5144" s="2786">
        <v>0</v>
      </c>
      <c r="EF5144" s="2786">
        <v>0</v>
      </c>
      <c r="EG5144" s="2786"/>
      <c r="EH5144" s="2786">
        <v>0</v>
      </c>
      <c r="EI5144" s="2786">
        <v>-66.852526347267997</v>
      </c>
      <c r="EJ5144" s="2786"/>
      <c r="EK5144" s="2786">
        <v>-66.852526347267997</v>
      </c>
      <c r="EL5144" s="2786"/>
      <c r="EM5144" s="2786">
        <v>0</v>
      </c>
      <c r="EN5144" s="2786">
        <v>0</v>
      </c>
      <c r="EO5144" s="2786">
        <v>0</v>
      </c>
      <c r="EP5144" s="2786">
        <v>0</v>
      </c>
    </row>
    <row r="5145" spans="1:146" ht="15.75">
      <c r="A5145" s="2786">
        <v>3145</v>
      </c>
      <c r="B5145" s="2786" t="s">
        <v>2179</v>
      </c>
      <c r="C5145" s="2786" t="s">
        <v>2200</v>
      </c>
      <c r="D5145" s="2786" t="s">
        <v>1962</v>
      </c>
      <c r="E5145" s="2786" t="s">
        <v>2190</v>
      </c>
      <c r="F5145" s="2786" t="s">
        <v>2175</v>
      </c>
      <c r="G5145" s="2786" t="s">
        <v>2175</v>
      </c>
      <c r="H5145" s="2786" t="s">
        <v>2175</v>
      </c>
      <c r="I5145" s="2786" t="s">
        <v>2175</v>
      </c>
      <c r="J5145" s="2786" t="s">
        <v>2177</v>
      </c>
      <c r="K5145" s="2787">
        <v>44256</v>
      </c>
      <c r="L5145" s="2786">
        <v>0</v>
      </c>
      <c r="M5145" s="2786">
        <v>0</v>
      </c>
      <c r="N5145" s="2786">
        <v>-14.603</v>
      </c>
      <c r="O5145" s="2786">
        <v>-14.603</v>
      </c>
      <c r="P5145" s="2786">
        <v>-14.603</v>
      </c>
      <c r="Q5145" s="2786">
        <v>-14.603</v>
      </c>
      <c r="R5145" s="2786"/>
      <c r="S5145" s="2786">
        <v>366.34</v>
      </c>
      <c r="T5145" s="2786">
        <v>262.25</v>
      </c>
      <c r="U5145" s="2786"/>
      <c r="V5145" s="2786">
        <v>-9179.2997699999996</v>
      </c>
      <c r="W5145" s="2786">
        <v>-9179.2997699999996</v>
      </c>
      <c r="X5145" s="2786">
        <v>-9291.5968400000002</v>
      </c>
      <c r="Y5145" s="2786">
        <v>0</v>
      </c>
      <c r="Z5145" s="2786">
        <v>-832.49505552352946</v>
      </c>
      <c r="AA5145" s="2786">
        <v>0</v>
      </c>
      <c r="AB5145" s="2786">
        <v>0</v>
      </c>
      <c r="AC5145" s="2786">
        <v>-17.394585021699847</v>
      </c>
      <c r="AD5145" s="2786">
        <v>-1.1627854795718888</v>
      </c>
      <c r="AE5145" s="2786">
        <v>-3340.4354175512099</v>
      </c>
      <c r="AF5145" s="2786">
        <v>-3486.4538227125504</v>
      </c>
      <c r="AG5145" s="2786">
        <v>-151.9723577681651</v>
      </c>
      <c r="AH5145" s="2786">
        <v>-63.209126002609182</v>
      </c>
      <c r="AI5145" s="2786">
        <v>-0.23432165693962345</v>
      </c>
      <c r="AJ5145" s="2786">
        <v>0</v>
      </c>
      <c r="AK5145" s="2786">
        <v>-86.273752377631141</v>
      </c>
      <c r="AL5145" s="2786">
        <v>-107.35005397599033</v>
      </c>
      <c r="AM5145" s="2786">
        <v>0</v>
      </c>
      <c r="AN5145" s="2786">
        <v>-11.492237084954686</v>
      </c>
      <c r="AO5145" s="2786">
        <v>-111.6549943372153</v>
      </c>
      <c r="AP5145" s="2786">
        <v>-167.06497473533943</v>
      </c>
      <c r="AQ5145" s="2786">
        <v>0</v>
      </c>
      <c r="AR5145" s="2786">
        <v>0</v>
      </c>
      <c r="AS5145" s="2786">
        <v>-1.9318908998942472E-12</v>
      </c>
      <c r="AT5145" s="2786">
        <v>-41.169541683195689</v>
      </c>
      <c r="AU5145" s="2786">
        <v>0</v>
      </c>
      <c r="AV5145" s="2786">
        <v>-50.931288662536552</v>
      </c>
      <c r="AW5145" s="2786">
        <v>4.0526079091601668</v>
      </c>
      <c r="AX5145" s="2786">
        <v>-8.8329401955838218</v>
      </c>
      <c r="AY5145" s="2786">
        <v>124.469539545353</v>
      </c>
      <c r="AZ5145" s="2786">
        <v>0</v>
      </c>
      <c r="BA5145" s="2786">
        <v>-14.751704104965627</v>
      </c>
      <c r="BB5145" s="2786">
        <v>-155.47941664617863</v>
      </c>
      <c r="BC5145" s="2786">
        <v>-46.918872720517648</v>
      </c>
      <c r="BD5145" s="2786">
        <v>-170.03873264827394</v>
      </c>
      <c r="BE5145" s="2786">
        <v>-9.9870879527347842</v>
      </c>
      <c r="BF5145" s="2786">
        <v>-48.58494737060844</v>
      </c>
      <c r="BG5145" s="2786">
        <v>-532.38783698367195</v>
      </c>
      <c r="BH5145" s="2786">
        <v>0</v>
      </c>
      <c r="BI5145" s="2786">
        <v>-133.97</v>
      </c>
      <c r="BJ5145" s="2786">
        <v>-617.05999999999995</v>
      </c>
      <c r="BK5145" s="2786">
        <v>-3689.78</v>
      </c>
      <c r="BL5145" s="2786">
        <v>3</v>
      </c>
      <c r="BM5145" s="2786"/>
      <c r="BN5145" s="2786"/>
      <c r="BO5145" s="2786"/>
      <c r="BP5145" s="2786"/>
      <c r="BQ5145" s="2786"/>
      <c r="BR5145" s="2786"/>
      <c r="BS5145" s="2786"/>
      <c r="BT5145" s="2786"/>
      <c r="BU5145" s="2786">
        <v>-1.9318908998942472E-12</v>
      </c>
      <c r="BV5145" s="2786">
        <v>-4247.4524276678394</v>
      </c>
      <c r="BW5145" s="2786"/>
      <c r="BX5145" s="2786"/>
      <c r="BY5145" s="2786"/>
      <c r="BZ5145" s="2786"/>
      <c r="CA5145" s="2786"/>
      <c r="CB5145" s="2786"/>
      <c r="CC5145" s="2786"/>
      <c r="CD5145" s="2786"/>
      <c r="CE5145" s="2786"/>
      <c r="CF5145" s="2786"/>
      <c r="CG5145" s="2786"/>
      <c r="CH5145" s="2786"/>
      <c r="CI5145" s="2786">
        <v>-9289.6880000000001</v>
      </c>
      <c r="CJ5145" s="2786">
        <v>-110.41823000000113</v>
      </c>
      <c r="CK5145" s="2786"/>
      <c r="CL5145" s="2786"/>
      <c r="CM5145" s="2786">
        <v>0</v>
      </c>
      <c r="CN5145" s="2786">
        <v>-1.9318908998942472E-12</v>
      </c>
      <c r="CO5145" s="2786">
        <v>-64.107170000000636</v>
      </c>
      <c r="CP5145" s="2786">
        <v>-48.189900000000165</v>
      </c>
      <c r="CQ5145" s="2786">
        <v>31</v>
      </c>
      <c r="CR5145" s="2786">
        <v>36.149096116664623</v>
      </c>
      <c r="CS5145" s="2786">
        <v>5.6843418860808015E-14</v>
      </c>
      <c r="CT5145" s="2786">
        <v>0.32862841592296377</v>
      </c>
      <c r="CU5145" s="2786">
        <v>0</v>
      </c>
      <c r="CV5145" s="2786">
        <v>0</v>
      </c>
      <c r="CW5145" s="2786">
        <v>0</v>
      </c>
      <c r="CX5145" s="2786">
        <v>-9.2370555648813024E-14</v>
      </c>
      <c r="CY5145" s="2786">
        <v>0.29869305432145232</v>
      </c>
      <c r="CZ5145" s="2786">
        <v>0.83887328145359286</v>
      </c>
      <c r="DA5145" s="2786">
        <v>0</v>
      </c>
      <c r="DB5145" s="2786">
        <v>0</v>
      </c>
      <c r="DC5145" s="2786">
        <v>-24.337881400657807</v>
      </c>
      <c r="DD5145" s="2786">
        <v>-0.33915684735588059</v>
      </c>
      <c r="DE5145" s="2786">
        <v>-6.9716845394049543E-2</v>
      </c>
      <c r="DF5145" s="2786">
        <v>-1.1869890493757111</v>
      </c>
      <c r="DG5145" s="2786">
        <v>-3.7164387353286656</v>
      </c>
      <c r="DH5145" s="2786">
        <v>0</v>
      </c>
      <c r="DI5145" s="2786">
        <v>43.699306394392032</v>
      </c>
      <c r="DJ5145" s="2786">
        <v>8.0431742818418641</v>
      </c>
      <c r="DK5145" s="2786">
        <v>0</v>
      </c>
      <c r="DL5145" s="2786">
        <v>1.503069313382524E-2</v>
      </c>
      <c r="DM5145" s="2786">
        <v>3.4075136383016513</v>
      </c>
      <c r="DN5145" s="2786">
        <v>0</v>
      </c>
      <c r="DO5145" s="2786">
        <v>7.9496631517296583</v>
      </c>
      <c r="DP5145" s="2786">
        <v>1.218396083679476</v>
      </c>
      <c r="DQ5145" s="2786">
        <v>0</v>
      </c>
      <c r="DR5145" s="2786">
        <v>0</v>
      </c>
      <c r="DS5145" s="2786">
        <v>0</v>
      </c>
      <c r="DT5145" s="2786"/>
      <c r="DU5145" s="2786"/>
      <c r="DV5145" s="2786">
        <v>-3340.4354175512099</v>
      </c>
      <c r="DW5145" s="2786">
        <v>0</v>
      </c>
      <c r="DX5145" s="2786">
        <v>0</v>
      </c>
      <c r="DY5145" s="2786">
        <v>49.212109999999768</v>
      </c>
      <c r="DZ5145" s="2786">
        <v>-12.996669999999853</v>
      </c>
      <c r="EA5145" s="2786">
        <v>-113.31927999999999</v>
      </c>
      <c r="EB5145" s="2786">
        <v>-35.19323</v>
      </c>
      <c r="EC5145" s="2786">
        <v>117</v>
      </c>
      <c r="ED5145" s="2786">
        <v>0</v>
      </c>
      <c r="EE5145" s="2786">
        <v>0</v>
      </c>
      <c r="EF5145" s="2786">
        <v>0</v>
      </c>
      <c r="EG5145" s="2786"/>
      <c r="EH5145" s="2786">
        <v>0</v>
      </c>
      <c r="EI5145" s="2786">
        <v>-66.852526347267997</v>
      </c>
      <c r="EJ5145" s="2786"/>
      <c r="EK5145" s="2786">
        <v>-66.852526347267997</v>
      </c>
      <c r="EL5145" s="2786"/>
      <c r="EM5145" s="2786">
        <v>0</v>
      </c>
      <c r="EN5145" s="2786">
        <v>0</v>
      </c>
      <c r="EO5145" s="2786">
        <v>0</v>
      </c>
      <c r="EP5145" s="2786">
        <v>0</v>
      </c>
    </row>
    <row r="5146" spans="1:146" ht="15.75">
      <c r="A5146" s="2786">
        <v>3146</v>
      </c>
      <c r="B5146" s="2786" t="s">
        <v>2618</v>
      </c>
      <c r="C5146" s="2786" t="s">
        <v>2200</v>
      </c>
      <c r="D5146" s="2786" t="s">
        <v>1962</v>
      </c>
      <c r="E5146" s="2786" t="s">
        <v>2190</v>
      </c>
      <c r="F5146" s="2786" t="s">
        <v>2175</v>
      </c>
      <c r="G5146" s="2786" t="s">
        <v>2175</v>
      </c>
      <c r="H5146" s="2786" t="s">
        <v>2175</v>
      </c>
      <c r="I5146" s="2786" t="s">
        <v>2175</v>
      </c>
      <c r="J5146" s="2786" t="s">
        <v>2177</v>
      </c>
      <c r="K5146" s="2787">
        <v>44256</v>
      </c>
      <c r="L5146" s="2786">
        <v>0</v>
      </c>
      <c r="M5146" s="2786">
        <v>0</v>
      </c>
      <c r="N5146" s="2786">
        <v>7.2009999999999996</v>
      </c>
      <c r="O5146" s="2786">
        <v>7.2009999999999996</v>
      </c>
      <c r="P5146" s="2786">
        <v>7.2009999999999996</v>
      </c>
      <c r="Q5146" s="2786">
        <v>7.2009999999999996</v>
      </c>
      <c r="R5146" s="2786"/>
      <c r="S5146" s="2786">
        <v>366.34</v>
      </c>
      <c r="T5146" s="2786">
        <v>262.25</v>
      </c>
      <c r="U5146" s="2786"/>
      <c r="V5146" s="2786">
        <v>4526.4765899999993</v>
      </c>
      <c r="W5146" s="2786">
        <v>4526.4765899999993</v>
      </c>
      <c r="X5146" s="2786">
        <v>4581.8522800000001</v>
      </c>
      <c r="Y5146" s="2786">
        <v>0</v>
      </c>
      <c r="Z5146" s="2786">
        <v>410.51817399335312</v>
      </c>
      <c r="AA5146" s="2786">
        <v>0</v>
      </c>
      <c r="AB5146" s="2786">
        <v>0</v>
      </c>
      <c r="AC5146" s="2786">
        <v>8.5775804109608007</v>
      </c>
      <c r="AD5146" s="2786">
        <v>0.57339027860009395</v>
      </c>
      <c r="AE5146" s="2786">
        <v>1647.2283395046402</v>
      </c>
      <c r="AF5146" s="2786">
        <v>1719.2326218827004</v>
      </c>
      <c r="AG5146" s="2786">
        <v>74.940282701400861</v>
      </c>
      <c r="AH5146" s="2786">
        <v>31.169548472559661</v>
      </c>
      <c r="AI5146" s="2786">
        <v>0.11554819226338618</v>
      </c>
      <c r="AJ5146" s="2786">
        <v>0</v>
      </c>
      <c r="AK5146" s="2786">
        <v>42.543127499234529</v>
      </c>
      <c r="AL5146" s="2786">
        <v>52.936228081976743</v>
      </c>
      <c r="AM5146" s="2786">
        <v>0</v>
      </c>
      <c r="AN5146" s="2786">
        <v>5.6670272717084629</v>
      </c>
      <c r="AO5146" s="2786">
        <v>55.059071028027624</v>
      </c>
      <c r="AP5146" s="2786">
        <v>82.382721568799511</v>
      </c>
      <c r="AQ5146" s="2786">
        <v>0</v>
      </c>
      <c r="AR5146" s="2786">
        <v>0</v>
      </c>
      <c r="AS5146" s="2786">
        <v>9.5264989181253674E-13</v>
      </c>
      <c r="AT5146" s="2786">
        <v>20.301435983064586</v>
      </c>
      <c r="AU5146" s="2786">
        <v>0</v>
      </c>
      <c r="AV5146" s="2786">
        <v>25.115127690127078</v>
      </c>
      <c r="AW5146" s="2786">
        <v>-1.9984133091736191</v>
      </c>
      <c r="AX5146" s="2786">
        <v>4.3556805004724444</v>
      </c>
      <c r="AY5146" s="2786">
        <v>-61.378152041778193</v>
      </c>
      <c r="AZ5146" s="2786">
        <v>0</v>
      </c>
      <c r="BA5146" s="2786">
        <v>7.274328648897999</v>
      </c>
      <c r="BB5146" s="2786">
        <v>76.669676043904161</v>
      </c>
      <c r="BC5146" s="2786">
        <v>23.13653375747775</v>
      </c>
      <c r="BD5146" s="2786">
        <v>83.84913468466894</v>
      </c>
      <c r="BE5146" s="2786">
        <v>4.924811363941874</v>
      </c>
      <c r="BF5146" s="2786">
        <v>23.958104911028649</v>
      </c>
      <c r="BG5146" s="2786">
        <v>262.52994686841208</v>
      </c>
      <c r="BH5146" s="2786">
        <v>0</v>
      </c>
      <c r="BI5146" s="2786">
        <v>55.13</v>
      </c>
      <c r="BJ5146" s="2786">
        <v>254.04</v>
      </c>
      <c r="BK5146" s="2786">
        <v>1324.58</v>
      </c>
      <c r="BL5146" s="2786">
        <v>5</v>
      </c>
      <c r="BM5146" s="2786"/>
      <c r="BN5146" s="2786"/>
      <c r="BO5146" s="2786"/>
      <c r="BP5146" s="2786"/>
      <c r="BQ5146" s="2786"/>
      <c r="BR5146" s="2786"/>
      <c r="BS5146" s="2786"/>
      <c r="BT5146" s="2786"/>
      <c r="BU5146" s="2786">
        <v>9.5264989181253674E-13</v>
      </c>
      <c r="BV5146" s="2786">
        <v>2094.494619710752</v>
      </c>
      <c r="BW5146" s="2786"/>
      <c r="BX5146" s="2786"/>
      <c r="BY5146" s="2786"/>
      <c r="BZ5146" s="2786"/>
      <c r="CA5146" s="2786"/>
      <c r="CB5146" s="2786"/>
      <c r="CC5146" s="2786"/>
      <c r="CD5146" s="2786"/>
      <c r="CE5146" s="2786"/>
      <c r="CF5146" s="2786"/>
      <c r="CG5146" s="2786"/>
      <c r="CH5146" s="2786"/>
      <c r="CI5146" s="2786">
        <v>4581.2160000000003</v>
      </c>
      <c r="CJ5146" s="2786">
        <v>54.709410000000389</v>
      </c>
      <c r="CK5146" s="2786"/>
      <c r="CL5146" s="2786"/>
      <c r="CM5146" s="2786">
        <v>0</v>
      </c>
      <c r="CN5146" s="2786">
        <v>9.5264989181253674E-13</v>
      </c>
      <c r="CO5146" s="2786">
        <v>31.61239000000031</v>
      </c>
      <c r="CP5146" s="2786">
        <v>23.763300000000079</v>
      </c>
      <c r="CQ5146" s="2786">
        <v>31</v>
      </c>
      <c r="CR5146" s="2786">
        <v>-17.825764646721836</v>
      </c>
      <c r="CS5146" s="2786">
        <v>-3.5527136788005009E-14</v>
      </c>
      <c r="CT5146" s="2786">
        <v>-0.16205253872909964</v>
      </c>
      <c r="CU5146" s="2786">
        <v>0</v>
      </c>
      <c r="CV5146" s="2786">
        <v>0</v>
      </c>
      <c r="CW5146" s="2786">
        <v>0</v>
      </c>
      <c r="CX5146" s="2786">
        <v>4.2632564145606011E-14</v>
      </c>
      <c r="CY5146" s="2786">
        <v>-0.14729087750248393</v>
      </c>
      <c r="CZ5146" s="2786">
        <v>-0.41366339106672073</v>
      </c>
      <c r="DA5146" s="2786">
        <v>0</v>
      </c>
      <c r="DB5146" s="2786">
        <v>0</v>
      </c>
      <c r="DC5146" s="2786">
        <v>12.001443810596129</v>
      </c>
      <c r="DD5146" s="2786">
        <v>0.16724429622746229</v>
      </c>
      <c r="DE5146" s="2786">
        <v>3.437862108351375E-2</v>
      </c>
      <c r="DF5146" s="2786">
        <v>0.58532549096450737</v>
      </c>
      <c r="DG5146" s="2786">
        <v>1.832642288098441</v>
      </c>
      <c r="DH5146" s="2786">
        <v>0</v>
      </c>
      <c r="DI5146" s="2786">
        <v>-21.548908124770062</v>
      </c>
      <c r="DJ5146" s="2786">
        <v>-3.9662328291134195</v>
      </c>
      <c r="DK5146" s="2786">
        <v>0</v>
      </c>
      <c r="DL5146" s="2786">
        <v>-7.4119031196792223E-3</v>
      </c>
      <c r="DM5146" s="2786">
        <v>-1.6803058076703508</v>
      </c>
      <c r="DN5146" s="2786">
        <v>0</v>
      </c>
      <c r="DO5146" s="2786">
        <v>-3.9201208214480108</v>
      </c>
      <c r="DP5146" s="2786">
        <v>-0.60081286027363578</v>
      </c>
      <c r="DQ5146" s="2786">
        <v>0</v>
      </c>
      <c r="DR5146" s="2786">
        <v>0</v>
      </c>
      <c r="DS5146" s="2786">
        <v>0</v>
      </c>
      <c r="DT5146" s="2786"/>
      <c r="DU5146" s="2786"/>
      <c r="DV5146" s="2786">
        <v>1647.2283395046402</v>
      </c>
      <c r="DW5146" s="2786">
        <v>0</v>
      </c>
      <c r="DX5146" s="2786">
        <v>0</v>
      </c>
      <c r="DY5146" s="2786">
        <v>-24.267369999999765</v>
      </c>
      <c r="DZ5146" s="2786">
        <v>6.4088900000000706</v>
      </c>
      <c r="EA5146" s="2786">
        <v>55.879759999999997</v>
      </c>
      <c r="EB5146" s="2786">
        <v>17.354410000000001</v>
      </c>
      <c r="EC5146" s="2786">
        <v>117</v>
      </c>
      <c r="ED5146" s="2786">
        <v>0</v>
      </c>
      <c r="EE5146" s="2786">
        <v>0</v>
      </c>
      <c r="EF5146" s="2786">
        <v>0</v>
      </c>
      <c r="EG5146" s="2786"/>
      <c r="EH5146" s="2786">
        <v>0</v>
      </c>
      <c r="EI5146" s="2786">
        <v>-66.852526347267997</v>
      </c>
      <c r="EJ5146" s="2786"/>
      <c r="EK5146" s="2786">
        <v>-66.852526347267997</v>
      </c>
      <c r="EL5146" s="2786"/>
      <c r="EM5146" s="2786">
        <v>0</v>
      </c>
      <c r="EN5146" s="2786">
        <v>0</v>
      </c>
      <c r="EO5146" s="2786">
        <v>0</v>
      </c>
      <c r="EP5146" s="2786">
        <v>0</v>
      </c>
    </row>
    <row r="5147" spans="1:146" ht="15.75">
      <c r="A5147" s="2786">
        <v>3147</v>
      </c>
      <c r="B5147" s="2786" t="s">
        <v>2194</v>
      </c>
      <c r="C5147" s="2786" t="s">
        <v>2200</v>
      </c>
      <c r="D5147" s="2786" t="s">
        <v>1962</v>
      </c>
      <c r="E5147" s="2786" t="s">
        <v>2190</v>
      </c>
      <c r="F5147" s="2786" t="s">
        <v>2175</v>
      </c>
      <c r="G5147" s="2786" t="s">
        <v>2175</v>
      </c>
      <c r="H5147" s="2786" t="s">
        <v>2175</v>
      </c>
      <c r="I5147" s="2786" t="s">
        <v>2175</v>
      </c>
      <c r="J5147" s="2786" t="s">
        <v>2177</v>
      </c>
      <c r="K5147" s="2787">
        <v>44256</v>
      </c>
      <c r="L5147" s="2786">
        <v>0</v>
      </c>
      <c r="M5147" s="2786">
        <v>0</v>
      </c>
      <c r="N5147" s="2786">
        <v>96.332999999999998</v>
      </c>
      <c r="O5147" s="2786">
        <v>96.332999999999998</v>
      </c>
      <c r="P5147" s="2786">
        <v>96.332999999999998</v>
      </c>
      <c r="Q5147" s="2786">
        <v>96.332999999999998</v>
      </c>
      <c r="R5147" s="2786"/>
      <c r="S5147" s="2786">
        <v>366.34</v>
      </c>
      <c r="T5147" s="2786">
        <v>262.25</v>
      </c>
      <c r="U5147" s="2786"/>
      <c r="V5147" s="2786">
        <v>60553.960469999991</v>
      </c>
      <c r="W5147" s="2786">
        <v>60553.960469999991</v>
      </c>
      <c r="X5147" s="2786">
        <v>61294.761240000007</v>
      </c>
      <c r="Y5147" s="2786">
        <v>0</v>
      </c>
      <c r="Z5147" s="2786">
        <v>5491.7993688795568</v>
      </c>
      <c r="AA5147" s="2786">
        <v>0</v>
      </c>
      <c r="AB5147" s="2786">
        <v>0</v>
      </c>
      <c r="AC5147" s="2786">
        <v>114.74851461312136</v>
      </c>
      <c r="AD5147" s="2786">
        <v>7.670657645935683</v>
      </c>
      <c r="AE5147" s="2786">
        <v>22036.168258505833</v>
      </c>
      <c r="AF5147" s="2786">
        <v>22999.421769730063</v>
      </c>
      <c r="AG5147" s="2786">
        <v>1002.5305170773572</v>
      </c>
      <c r="AH5147" s="2786">
        <v>416.97765768741704</v>
      </c>
      <c r="AI5147" s="2786">
        <v>1.5457719768516569</v>
      </c>
      <c r="AJ5147" s="2786">
        <v>0</v>
      </c>
      <c r="AK5147" s="2786">
        <v>569.13027376527702</v>
      </c>
      <c r="AL5147" s="2786">
        <v>708.16631854201717</v>
      </c>
      <c r="AM5147" s="2786">
        <v>0</v>
      </c>
      <c r="AN5147" s="2786">
        <v>75.811934198790638</v>
      </c>
      <c r="AO5147" s="2786">
        <v>736.56512836314198</v>
      </c>
      <c r="AP5147" s="2786">
        <v>1102.093419926005</v>
      </c>
      <c r="AQ5147" s="2786">
        <v>0</v>
      </c>
      <c r="AR5147" s="2786">
        <v>0</v>
      </c>
      <c r="AS5147" s="2786">
        <v>1.2744288574916969E-11</v>
      </c>
      <c r="AT5147" s="2786">
        <v>271.58703410034173</v>
      </c>
      <c r="AU5147" s="2786">
        <v>0</v>
      </c>
      <c r="AV5147" s="2786">
        <v>335.98327951298597</v>
      </c>
      <c r="AW5147" s="2786">
        <v>-26.734224317820061</v>
      </c>
      <c r="AX5147" s="2786">
        <v>58.269097299265653</v>
      </c>
      <c r="AY5147" s="2786">
        <v>-821.10005841419513</v>
      </c>
      <c r="AZ5147" s="2786">
        <v>0</v>
      </c>
      <c r="BA5147" s="2786">
        <v>97.313970522745578</v>
      </c>
      <c r="BB5147" s="2786">
        <v>1025.6658661765614</v>
      </c>
      <c r="BC5147" s="2786">
        <v>309.51419337024078</v>
      </c>
      <c r="BD5147" s="2786">
        <v>1121.7106917897811</v>
      </c>
      <c r="BE5147" s="2786">
        <v>65.882773659576799</v>
      </c>
      <c r="BF5147" s="2786">
        <v>320.50494658993512</v>
      </c>
      <c r="BG5147" s="2786">
        <v>3512.0535164108792</v>
      </c>
      <c r="BH5147" s="2786">
        <v>0</v>
      </c>
      <c r="BI5147" s="2786">
        <v>525.29999999999995</v>
      </c>
      <c r="BJ5147" s="2786">
        <v>2421.38</v>
      </c>
      <c r="BK5147" s="2786">
        <v>15285.56</v>
      </c>
      <c r="BL5147" s="2786">
        <v>72</v>
      </c>
      <c r="BM5147" s="2786"/>
      <c r="BN5147" s="2786"/>
      <c r="BO5147" s="2786"/>
      <c r="BP5147" s="2786"/>
      <c r="BQ5147" s="2786"/>
      <c r="BR5147" s="2786"/>
      <c r="BS5147" s="2786"/>
      <c r="BT5147" s="2786"/>
      <c r="BU5147" s="2786">
        <v>1.2744288574916969E-11</v>
      </c>
      <c r="BV5147" s="2786">
        <v>28019.573698180237</v>
      </c>
      <c r="BW5147" s="2786"/>
      <c r="BX5147" s="2786"/>
      <c r="BY5147" s="2786"/>
      <c r="BZ5147" s="2786"/>
      <c r="CA5147" s="2786"/>
      <c r="CB5147" s="2786"/>
      <c r="CC5147" s="2786"/>
      <c r="CD5147" s="2786"/>
      <c r="CE5147" s="2786"/>
      <c r="CF5147" s="2786"/>
      <c r="CG5147" s="2786"/>
      <c r="CH5147" s="2786"/>
      <c r="CI5147" s="2786">
        <v>61292.852400000003</v>
      </c>
      <c r="CJ5147" s="2786">
        <v>738.8619300000064</v>
      </c>
      <c r="CK5147" s="2786"/>
      <c r="CL5147" s="2786"/>
      <c r="CM5147" s="2786">
        <v>0</v>
      </c>
      <c r="CN5147" s="2786">
        <v>1.2744288574916969E-11</v>
      </c>
      <c r="CO5147" s="2786">
        <v>422.90187000000418</v>
      </c>
      <c r="CP5147" s="2786">
        <v>317.89890000000111</v>
      </c>
      <c r="CQ5147" s="2786">
        <v>31</v>
      </c>
      <c r="CR5147" s="2786">
        <v>-238.46818299025472</v>
      </c>
      <c r="CS5147" s="2786">
        <v>-4.5474735088646412E-13</v>
      </c>
      <c r="CT5147" s="2786">
        <v>-2.1678943498668559</v>
      </c>
      <c r="CU5147" s="2786">
        <v>0</v>
      </c>
      <c r="CV5147" s="2786">
        <v>0</v>
      </c>
      <c r="CW5147" s="2786">
        <v>0</v>
      </c>
      <c r="CX5147" s="2786">
        <v>5.6843418860808015E-13</v>
      </c>
      <c r="CY5147" s="2786">
        <v>-1.9704169007703314</v>
      </c>
      <c r="CZ5147" s="2786">
        <v>-5.5338752189460365</v>
      </c>
      <c r="DA5147" s="2786">
        <v>0</v>
      </c>
      <c r="DB5147" s="2786">
        <v>0</v>
      </c>
      <c r="DC5147" s="2786">
        <v>160.55201869270604</v>
      </c>
      <c r="DD5147" s="2786">
        <v>2.2373482555867668</v>
      </c>
      <c r="DE5147" s="2786">
        <v>0.45990774959562941</v>
      </c>
      <c r="DF5147" s="2786">
        <v>7.8303236385340824</v>
      </c>
      <c r="DG5147" s="2786">
        <v>24.516585132535511</v>
      </c>
      <c r="DH5147" s="2786">
        <v>0</v>
      </c>
      <c r="DI5147" s="2786">
        <v>-288.27537375135034</v>
      </c>
      <c r="DJ5147" s="2786">
        <v>-53.059173326896683</v>
      </c>
      <c r="DK5147" s="2786">
        <v>0</v>
      </c>
      <c r="DL5147" s="2786">
        <v>-9.9154404003340968E-2</v>
      </c>
      <c r="DM5147" s="2786">
        <v>-22.478669541773002</v>
      </c>
      <c r="DN5147" s="2786">
        <v>0</v>
      </c>
      <c r="DO5147" s="2786">
        <v>-52.442299554582803</v>
      </c>
      <c r="DP5147" s="2786">
        <v>-8.0375094110179361</v>
      </c>
      <c r="DQ5147" s="2786">
        <v>0</v>
      </c>
      <c r="DR5147" s="2786">
        <v>0</v>
      </c>
      <c r="DS5147" s="2786">
        <v>0</v>
      </c>
      <c r="DT5147" s="2786"/>
      <c r="DU5147" s="2786"/>
      <c r="DV5147" s="2786">
        <v>22036.168258505833</v>
      </c>
      <c r="DW5147" s="2786">
        <v>0</v>
      </c>
      <c r="DX5147" s="2786">
        <v>0</v>
      </c>
      <c r="DY5147" s="2786">
        <v>-324.64220999999122</v>
      </c>
      <c r="DZ5147" s="2786">
        <v>85.736370000000136</v>
      </c>
      <c r="EA5147" s="2786">
        <v>747.54408000000001</v>
      </c>
      <c r="EB5147" s="2786">
        <v>232.16253</v>
      </c>
      <c r="EC5147" s="2786">
        <v>117</v>
      </c>
      <c r="ED5147" s="2786">
        <v>0</v>
      </c>
      <c r="EE5147" s="2786">
        <v>0</v>
      </c>
      <c r="EF5147" s="2786">
        <v>0</v>
      </c>
      <c r="EG5147" s="2786"/>
      <c r="EH5147" s="2786">
        <v>0</v>
      </c>
      <c r="EI5147" s="2786">
        <v>-66.852526347267997</v>
      </c>
      <c r="EJ5147" s="2786"/>
      <c r="EK5147" s="2786">
        <v>-66.852526347267997</v>
      </c>
      <c r="EL5147" s="2786"/>
      <c r="EM5147" s="2786">
        <v>0</v>
      </c>
      <c r="EN5147" s="2786">
        <v>0</v>
      </c>
      <c r="EO5147" s="2786">
        <v>0</v>
      </c>
      <c r="EP5147" s="2786">
        <v>0</v>
      </c>
    </row>
    <row r="5148" spans="1:146" ht="15.75">
      <c r="A5148" s="2786">
        <v>209</v>
      </c>
      <c r="B5148" s="2786" t="s">
        <v>454</v>
      </c>
      <c r="C5148" s="2786" t="s">
        <v>2198</v>
      </c>
      <c r="D5148" s="2786" t="s">
        <v>1962</v>
      </c>
      <c r="E5148" s="2786" t="s">
        <v>449</v>
      </c>
      <c r="F5148" s="2786" t="s">
        <v>1694</v>
      </c>
      <c r="G5148" s="2786" t="s">
        <v>2175</v>
      </c>
      <c r="H5148" s="2786" t="s">
        <v>2175</v>
      </c>
      <c r="I5148" s="2786" t="s">
        <v>2176</v>
      </c>
      <c r="J5148" s="2786" t="s">
        <v>2177</v>
      </c>
      <c r="K5148" s="2787">
        <v>43922</v>
      </c>
      <c r="L5148" s="2786">
        <v>0</v>
      </c>
      <c r="M5148" s="2786">
        <v>0</v>
      </c>
      <c r="N5148" s="2786">
        <v>0.621</v>
      </c>
      <c r="O5148" s="2786">
        <v>0.56511</v>
      </c>
      <c r="P5148" s="2786">
        <v>0.621</v>
      </c>
      <c r="Q5148" s="2786">
        <v>0.56511</v>
      </c>
      <c r="R5148" s="2786"/>
      <c r="S5148" s="2786">
        <v>265.76</v>
      </c>
      <c r="T5148" s="2786">
        <v>248.74</v>
      </c>
      <c r="U5148" s="2786"/>
      <c r="V5148" s="2786">
        <v>319.50450000000001</v>
      </c>
      <c r="W5148" s="2786">
        <v>319.50450000000001</v>
      </c>
      <c r="X5148" s="2786">
        <v>323.24292000000003</v>
      </c>
      <c r="Y5148" s="2786">
        <v>0</v>
      </c>
      <c r="Z5148" s="2786">
        <v>35.402275524215007</v>
      </c>
      <c r="AA5148" s="2786">
        <v>0</v>
      </c>
      <c r="AB5148" s="2786">
        <v>0</v>
      </c>
      <c r="AC5148" s="2786">
        <v>0.44384854092084469</v>
      </c>
      <c r="AD5148" s="2786">
        <v>2.9655587145838359E-2</v>
      </c>
      <c r="AE5148" s="2786">
        <v>85.232243517738084</v>
      </c>
      <c r="AF5148" s="2786">
        <v>139.87096370120972</v>
      </c>
      <c r="AG5148" s="2786">
        <v>6.4627017855256126</v>
      </c>
      <c r="AH5148" s="2786">
        <v>2.6880002223940496</v>
      </c>
      <c r="AI5148" s="2786">
        <v>9.9646476038831866E-3</v>
      </c>
      <c r="AJ5148" s="2786">
        <v>0</v>
      </c>
      <c r="AK5148" s="2786">
        <v>3.0867665085009559</v>
      </c>
      <c r="AL5148" s="2786">
        <v>4.5651156282332401</v>
      </c>
      <c r="AM5148" s="2786">
        <v>0</v>
      </c>
      <c r="AN5148" s="2786">
        <v>0.4887132253480011</v>
      </c>
      <c r="AO5148" s="2786">
        <v>2.8488630006976861</v>
      </c>
      <c r="AP5148" s="2786">
        <v>4.2627137976023803</v>
      </c>
      <c r="AQ5148" s="2786">
        <v>0</v>
      </c>
      <c r="AR5148" s="2786">
        <v>0</v>
      </c>
      <c r="AS5148" s="2786">
        <v>8.2154642801775485E-14</v>
      </c>
      <c r="AT5148" s="2786">
        <v>1.7507556930264001</v>
      </c>
      <c r="AU5148" s="2786">
        <v>0</v>
      </c>
      <c r="AV5148" s="2786">
        <v>2.1658789467530779</v>
      </c>
      <c r="AW5148" s="2786">
        <v>-0.17233921191456986</v>
      </c>
      <c r="AX5148" s="2786">
        <v>0.37562527298894433</v>
      </c>
      <c r="AY5148" s="2786">
        <v>-5.2931304565955086</v>
      </c>
      <c r="AZ5148" s="2786">
        <v>0</v>
      </c>
      <c r="BA5148" s="2786">
        <v>0.62732371767333117</v>
      </c>
      <c r="BB5148" s="2786">
        <v>6.3046398431921933</v>
      </c>
      <c r="BC5148" s="2786">
        <v>1.3096930327631338</v>
      </c>
      <c r="BD5148" s="2786">
        <v>7.2309835632800183</v>
      </c>
      <c r="BE5148" s="2786">
        <v>0.42470599319648711</v>
      </c>
      <c r="BF5148" s="2786">
        <v>2.0660995902997907</v>
      </c>
      <c r="BG5148" s="2786">
        <v>22.640063464141633</v>
      </c>
      <c r="BH5148" s="2786">
        <v>0</v>
      </c>
      <c r="BI5148" s="2786">
        <v>0</v>
      </c>
      <c r="BJ5148" s="2786">
        <v>0</v>
      </c>
      <c r="BK5148" s="2786">
        <v>0</v>
      </c>
      <c r="BL5148" s="2786">
        <v>0</v>
      </c>
      <c r="BM5148" s="2786"/>
      <c r="BN5148" s="2786"/>
      <c r="BO5148" s="2786"/>
      <c r="BP5148" s="2786"/>
      <c r="BQ5148" s="2786">
        <v>29.091862799999994</v>
      </c>
      <c r="BR5148" s="2786"/>
      <c r="BS5148" s="2786"/>
      <c r="BT5148" s="2786"/>
      <c r="BU5148" s="2786">
        <v>8.2154642801775485E-14</v>
      </c>
      <c r="BV5148" s="2786">
        <v>172.23281631212762</v>
      </c>
      <c r="BW5148" s="2786"/>
      <c r="BX5148" s="2786"/>
      <c r="BY5148" s="2786"/>
      <c r="BZ5148" s="2786"/>
      <c r="CA5148" s="2786"/>
      <c r="CB5148" s="2786"/>
      <c r="CC5148" s="2786"/>
      <c r="CD5148" s="2786"/>
      <c r="CE5148" s="2786"/>
      <c r="CF5148" s="2786"/>
      <c r="CG5148" s="2786"/>
      <c r="CH5148" s="2786"/>
      <c r="CI5148" s="2786">
        <v>296.69639999999998</v>
      </c>
      <c r="CJ5148" s="2786">
        <v>5.9173049999999989</v>
      </c>
      <c r="CK5148" s="2786"/>
      <c r="CL5148" s="2786"/>
      <c r="CM5148" s="2786">
        <v>0</v>
      </c>
      <c r="CN5148" s="2786">
        <v>8.2154642801775485E-14</v>
      </c>
      <c r="CO5148" s="2786">
        <v>2.0617199999999958</v>
      </c>
      <c r="CP5148" s="2786">
        <v>1.676699999999993</v>
      </c>
      <c r="CQ5148" s="2786">
        <v>30</v>
      </c>
      <c r="CR5148" s="2786">
        <v>-1.5759735179759105</v>
      </c>
      <c r="CS5148" s="2786">
        <v>8.8817841970012523E-16</v>
      </c>
      <c r="CT5148" s="2786">
        <v>-8.3850542883681101E-3</v>
      </c>
      <c r="CU5148" s="2786">
        <v>0</v>
      </c>
      <c r="CV5148" s="2786">
        <v>0</v>
      </c>
      <c r="CW5148" s="2786">
        <v>0</v>
      </c>
      <c r="CX5148" s="2786">
        <v>3.5527136788005009E-15</v>
      </c>
      <c r="CY5148" s="2786">
        <v>-1.2702074007644115E-2</v>
      </c>
      <c r="CZ5148" s="2786">
        <v>-2.1394556553648827E-2</v>
      </c>
      <c r="DA5148" s="2786">
        <v>0</v>
      </c>
      <c r="DB5148" s="2786">
        <v>0</v>
      </c>
      <c r="DC5148" s="2786">
        <v>0.97639696352177907</v>
      </c>
      <c r="DD5148" s="2786">
        <v>1.4422817380538078E-2</v>
      </c>
      <c r="DE5148" s="2786">
        <v>2.9647442984115924E-3</v>
      </c>
      <c r="DF5148" s="2786">
        <v>5.0477312857792001E-2</v>
      </c>
      <c r="DG5148" s="2786">
        <v>0.15804344686975824</v>
      </c>
      <c r="DH5148" s="2786">
        <v>0</v>
      </c>
      <c r="DI5148" s="2786">
        <v>-1.8583352236470132</v>
      </c>
      <c r="DJ5148" s="2786">
        <v>-0.34204007594492902</v>
      </c>
      <c r="DK5148" s="2786">
        <v>0</v>
      </c>
      <c r="DL5148" s="2786">
        <v>-6.3918786797955915E-4</v>
      </c>
      <c r="DM5148" s="2786">
        <v>-0.14490625004350655</v>
      </c>
      <c r="DN5148" s="2786">
        <v>0</v>
      </c>
      <c r="DO5148" s="2786">
        <v>-0.33806346759050371</v>
      </c>
      <c r="DP5148" s="2786">
        <v>-5.1812912960689905E-2</v>
      </c>
      <c r="DQ5148" s="2786">
        <v>0</v>
      </c>
      <c r="DR5148" s="2786">
        <v>0</v>
      </c>
      <c r="DS5148" s="2786">
        <v>0</v>
      </c>
      <c r="DT5148" s="2786"/>
      <c r="DU5148" s="2786"/>
      <c r="DV5148" s="2786">
        <v>85.232243517738084</v>
      </c>
      <c r="DW5148" s="2786">
        <v>0</v>
      </c>
      <c r="DX5148" s="2786">
        <v>0</v>
      </c>
      <c r="DY5148" s="2786">
        <v>-2.0679299999999916</v>
      </c>
      <c r="DZ5148" s="2786">
        <v>0.49058999999998254</v>
      </c>
      <c r="EA5148" s="2786">
        <v>4.1296499999999998</v>
      </c>
      <c r="EB5148" s="2786">
        <v>1.18611</v>
      </c>
      <c r="EC5148" s="2786">
        <v>117</v>
      </c>
      <c r="ED5148" s="2786">
        <v>0</v>
      </c>
      <c r="EE5148" s="2786">
        <v>0</v>
      </c>
      <c r="EF5148" s="2786">
        <v>0</v>
      </c>
      <c r="EG5148" s="2786"/>
      <c r="EH5148" s="2786">
        <v>0</v>
      </c>
      <c r="EI5148" s="2786">
        <v>-66.852526347267997</v>
      </c>
      <c r="EJ5148" s="2786"/>
      <c r="EK5148" s="2786">
        <v>-66.852526347267997</v>
      </c>
      <c r="EL5148" s="2786"/>
      <c r="EM5148" s="2786">
        <v>0</v>
      </c>
      <c r="EN5148" s="2786">
        <v>0</v>
      </c>
      <c r="EO5148" s="2786">
        <v>0</v>
      </c>
      <c r="EP5148" s="2786">
        <v>0</v>
      </c>
    </row>
    <row r="5149" spans="1:146" ht="15.75">
      <c r="A5149" s="2786">
        <v>476</v>
      </c>
      <c r="B5149" s="2786" t="s">
        <v>454</v>
      </c>
      <c r="C5149" s="2786" t="s">
        <v>2198</v>
      </c>
      <c r="D5149" s="2786" t="s">
        <v>1962</v>
      </c>
      <c r="E5149" s="2786" t="s">
        <v>449</v>
      </c>
      <c r="F5149" s="2786" t="s">
        <v>1694</v>
      </c>
      <c r="G5149" s="2786" t="s">
        <v>2175</v>
      </c>
      <c r="H5149" s="2786" t="s">
        <v>2175</v>
      </c>
      <c r="I5149" s="2786" t="s">
        <v>2176</v>
      </c>
      <c r="J5149" s="2786" t="s">
        <v>2177</v>
      </c>
      <c r="K5149" s="2787">
        <v>43952</v>
      </c>
      <c r="L5149" s="2786">
        <v>0</v>
      </c>
      <c r="M5149" s="2786">
        <v>0</v>
      </c>
      <c r="N5149" s="2786">
        <v>0.497</v>
      </c>
      <c r="O5149" s="2786">
        <v>0.45227000000000001</v>
      </c>
      <c r="P5149" s="2786">
        <v>0.497</v>
      </c>
      <c r="Q5149" s="2786">
        <v>0.45227000000000001</v>
      </c>
      <c r="R5149" s="2786"/>
      <c r="S5149" s="2786">
        <v>265.76</v>
      </c>
      <c r="T5149" s="2786">
        <v>248.74</v>
      </c>
      <c r="U5149" s="2786"/>
      <c r="V5149" s="2786">
        <v>255.70650000000001</v>
      </c>
      <c r="W5149" s="2786">
        <v>255.70650000000001</v>
      </c>
      <c r="X5149" s="2786">
        <v>258.69844000000001</v>
      </c>
      <c r="Y5149" s="2786">
        <v>0</v>
      </c>
      <c r="Z5149" s="2786">
        <v>28.333222118413623</v>
      </c>
      <c r="AA5149" s="2786">
        <v>0</v>
      </c>
      <c r="AB5149" s="2786">
        <v>0</v>
      </c>
      <c r="AC5149" s="2786">
        <v>0.35522177912666636</v>
      </c>
      <c r="AD5149" s="2786">
        <v>2.3734020630405257E-2</v>
      </c>
      <c r="AE5149" s="2786">
        <v>68.213244812102772</v>
      </c>
      <c r="AF5149" s="2786">
        <v>111.94181797021132</v>
      </c>
      <c r="AG5149" s="2786">
        <v>5.1722428138586629</v>
      </c>
      <c r="AH5149" s="2786">
        <v>2.1512658784699559</v>
      </c>
      <c r="AI5149" s="2786">
        <v>7.9749273093879924E-3</v>
      </c>
      <c r="AJ5149" s="2786">
        <v>0</v>
      </c>
      <c r="AK5149" s="2786">
        <v>2.4704073345007656</v>
      </c>
      <c r="AL5149" s="2786">
        <v>3.653562749165733</v>
      </c>
      <c r="AM5149" s="2786">
        <v>0</v>
      </c>
      <c r="AN5149" s="2786">
        <v>0.39112797584212</v>
      </c>
      <c r="AO5149" s="2786">
        <v>2.280007908770934</v>
      </c>
      <c r="AP5149" s="2786">
        <v>3.4115438927671224</v>
      </c>
      <c r="AQ5149" s="2786">
        <v>0</v>
      </c>
      <c r="AR5149" s="2786">
        <v>0</v>
      </c>
      <c r="AS5149" s="2786">
        <v>6.5750173063578779E-14</v>
      </c>
      <c r="AT5149" s="2786">
        <v>1.401168404885863</v>
      </c>
      <c r="AU5149" s="2786">
        <v>0</v>
      </c>
      <c r="AV5149" s="2786">
        <v>1.7334007029569722</v>
      </c>
      <c r="AW5149" s="2786">
        <v>-0.13792687330360906</v>
      </c>
      <c r="AX5149" s="2786">
        <v>0.30062119271417925</v>
      </c>
      <c r="AY5149" s="2786">
        <v>-4.2362090771786924</v>
      </c>
      <c r="AZ5149" s="2786">
        <v>0</v>
      </c>
      <c r="BA5149" s="2786">
        <v>0.50206101076271425</v>
      </c>
      <c r="BB5149" s="2786">
        <v>5.0457423543744282</v>
      </c>
      <c r="BC5149" s="2786">
        <v>1.0481762275093034</v>
      </c>
      <c r="BD5149" s="2786">
        <v>5.7871156698070356</v>
      </c>
      <c r="BE5149" s="2786">
        <v>0.33990157587544945</v>
      </c>
      <c r="BF5149" s="2786">
        <v>1.6535450827359033</v>
      </c>
      <c r="BG5149" s="2786">
        <v>18.119342257131066</v>
      </c>
      <c r="BH5149" s="2786">
        <v>0</v>
      </c>
      <c r="BI5149" s="2786">
        <v>0</v>
      </c>
      <c r="BJ5149" s="2786">
        <v>0</v>
      </c>
      <c r="BK5149" s="2786">
        <v>0</v>
      </c>
      <c r="BL5149" s="2786">
        <v>0</v>
      </c>
      <c r="BM5149" s="2786"/>
      <c r="BN5149" s="2786"/>
      <c r="BO5149" s="2786"/>
      <c r="BP5149" s="2786"/>
      <c r="BQ5149" s="2786">
        <v>23.282859599999995</v>
      </c>
      <c r="BR5149" s="2786"/>
      <c r="BS5149" s="2786"/>
      <c r="BT5149" s="2786"/>
      <c r="BU5149" s="2786">
        <v>6.5750173063578779E-14</v>
      </c>
      <c r="BV5149" s="2786">
        <v>137.84172255576078</v>
      </c>
      <c r="BW5149" s="2786"/>
      <c r="BX5149" s="2786"/>
      <c r="BY5149" s="2786"/>
      <c r="BZ5149" s="2786"/>
      <c r="CA5149" s="2786"/>
      <c r="CB5149" s="2786"/>
      <c r="CC5149" s="2786"/>
      <c r="CD5149" s="2786"/>
      <c r="CE5149" s="2786"/>
      <c r="CF5149" s="2786"/>
      <c r="CG5149" s="2786"/>
      <c r="CH5149" s="2786"/>
      <c r="CI5149" s="2786">
        <v>234.23399999999998</v>
      </c>
      <c r="CJ5149" s="2786">
        <v>1.51108499999998</v>
      </c>
      <c r="CK5149" s="2786"/>
      <c r="CL5149" s="2786"/>
      <c r="CM5149" s="2786">
        <v>0</v>
      </c>
      <c r="CN5149" s="2786">
        <v>6.5750173063578779E-14</v>
      </c>
      <c r="CO5149" s="2786">
        <v>1.6500399999999966</v>
      </c>
      <c r="CP5149" s="2786">
        <v>1.3418999999999943</v>
      </c>
      <c r="CQ5149" s="2786">
        <v>31</v>
      </c>
      <c r="CR5149" s="2786">
        <v>-1.2612863742899663</v>
      </c>
      <c r="CS5149" s="2786">
        <v>8.8817841970012523E-16</v>
      </c>
      <c r="CT5149" s="2786">
        <v>-6.7107439312703576E-3</v>
      </c>
      <c r="CU5149" s="2786">
        <v>0</v>
      </c>
      <c r="CV5149" s="2786">
        <v>0</v>
      </c>
      <c r="CW5149" s="2786">
        <v>0</v>
      </c>
      <c r="CX5149" s="2786">
        <v>2.886579864025407E-15</v>
      </c>
      <c r="CY5149" s="2786">
        <v>-1.0165750051206179E-2</v>
      </c>
      <c r="CZ5149" s="2786">
        <v>-1.7122535599297051E-2</v>
      </c>
      <c r="DA5149" s="2786">
        <v>0</v>
      </c>
      <c r="DB5149" s="2786">
        <v>0</v>
      </c>
      <c r="DC5149" s="2786">
        <v>0.78143203038699482</v>
      </c>
      <c r="DD5149" s="2786">
        <v>1.1542898934182588E-2</v>
      </c>
      <c r="DE5149" s="2786">
        <v>2.3727502678109191E-3</v>
      </c>
      <c r="DF5149" s="2786">
        <v>4.0398107069762546E-2</v>
      </c>
      <c r="DG5149" s="2786">
        <v>0.12648565715663551</v>
      </c>
      <c r="DH5149" s="2786">
        <v>0</v>
      </c>
      <c r="DI5149" s="2786">
        <v>-1.4872666765741851</v>
      </c>
      <c r="DJ5149" s="2786">
        <v>-0.27374221859038594</v>
      </c>
      <c r="DK5149" s="2786">
        <v>0</v>
      </c>
      <c r="DL5149" s="2786">
        <v>-5.1155615199008093E-4</v>
      </c>
      <c r="DM5149" s="2786">
        <v>-0.11597166871436837</v>
      </c>
      <c r="DN5149" s="2786">
        <v>0</v>
      </c>
      <c r="DO5149" s="2786">
        <v>-0.2705596511956202</v>
      </c>
      <c r="DP5149" s="2786">
        <v>-4.1467017297041608E-2</v>
      </c>
      <c r="DQ5149" s="2786">
        <v>0</v>
      </c>
      <c r="DR5149" s="2786">
        <v>0</v>
      </c>
      <c r="DS5149" s="2786">
        <v>0</v>
      </c>
      <c r="DT5149" s="2786"/>
      <c r="DU5149" s="2786"/>
      <c r="DV5149" s="2786">
        <v>68.213244812102772</v>
      </c>
      <c r="DW5149" s="2786">
        <v>0</v>
      </c>
      <c r="DX5149" s="2786">
        <v>0</v>
      </c>
      <c r="DY5149" s="2786">
        <v>-1.6550100000000101</v>
      </c>
      <c r="DZ5149" s="2786">
        <v>0.39262999999998127</v>
      </c>
      <c r="EA5149" s="2786">
        <v>3.30505</v>
      </c>
      <c r="EB5149" s="2786">
        <v>0.94926999999999995</v>
      </c>
      <c r="EC5149" s="2786">
        <v>117</v>
      </c>
      <c r="ED5149" s="2786">
        <v>0</v>
      </c>
      <c r="EE5149" s="2786">
        <v>0</v>
      </c>
      <c r="EF5149" s="2786">
        <v>0</v>
      </c>
      <c r="EG5149" s="2786"/>
      <c r="EH5149" s="2786">
        <v>0</v>
      </c>
      <c r="EI5149" s="2786">
        <v>-66.852526347267997</v>
      </c>
      <c r="EJ5149" s="2786"/>
      <c r="EK5149" s="2786">
        <v>-66.852526347267997</v>
      </c>
      <c r="EL5149" s="2786"/>
      <c r="EM5149" s="2786">
        <v>0</v>
      </c>
      <c r="EN5149" s="2786">
        <v>0</v>
      </c>
      <c r="EO5149" s="2786">
        <v>0</v>
      </c>
      <c r="EP5149" s="2786">
        <v>0</v>
      </c>
    </row>
    <row r="5150" spans="1:146" ht="15.75">
      <c r="A5150" s="2786">
        <v>743</v>
      </c>
      <c r="B5150" s="2786" t="s">
        <v>2194</v>
      </c>
      <c r="C5150" s="2786" t="s">
        <v>2198</v>
      </c>
      <c r="D5150" s="2786" t="s">
        <v>1962</v>
      </c>
      <c r="E5150" s="2786" t="s">
        <v>449</v>
      </c>
      <c r="F5150" s="2786" t="s">
        <v>1694</v>
      </c>
      <c r="G5150" s="2786" t="s">
        <v>2175</v>
      </c>
      <c r="H5150" s="2786" t="s">
        <v>2175</v>
      </c>
      <c r="I5150" s="2786" t="s">
        <v>2176</v>
      </c>
      <c r="J5150" s="2786" t="s">
        <v>2177</v>
      </c>
      <c r="K5150" s="2787">
        <v>43983</v>
      </c>
      <c r="L5150" s="2786">
        <v>0</v>
      </c>
      <c r="M5150" s="2786">
        <v>0</v>
      </c>
      <c r="N5150" s="2786">
        <v>0.48599999999999999</v>
      </c>
      <c r="O5150" s="2786">
        <v>0.44225999999999999</v>
      </c>
      <c r="P5150" s="2786">
        <v>0.48599999999999999</v>
      </c>
      <c r="Q5150" s="2786">
        <v>0.44225999999999999</v>
      </c>
      <c r="R5150" s="2786"/>
      <c r="S5150" s="2786">
        <v>265.76</v>
      </c>
      <c r="T5150" s="2786">
        <v>248.74</v>
      </c>
      <c r="U5150" s="2786"/>
      <c r="V5150" s="2786">
        <v>250.047</v>
      </c>
      <c r="W5150" s="2786">
        <v>250.047</v>
      </c>
      <c r="X5150" s="2786">
        <v>252.97271999999998</v>
      </c>
      <c r="Y5150" s="2786">
        <v>0</v>
      </c>
      <c r="Z5150" s="2786">
        <v>27.706128671124791</v>
      </c>
      <c r="AA5150" s="2786">
        <v>0</v>
      </c>
      <c r="AB5150" s="2786">
        <v>0</v>
      </c>
      <c r="AC5150" s="2786">
        <v>0.34735972767718276</v>
      </c>
      <c r="AD5150" s="2786">
        <v>2.3208720375003933E-2</v>
      </c>
      <c r="AE5150" s="2786">
        <v>66.703494926925458</v>
      </c>
      <c r="AF5150" s="2786">
        <v>109.46423246181629</v>
      </c>
      <c r="AG5150" s="2786">
        <v>5.0577666147591751</v>
      </c>
      <c r="AH5150" s="2786">
        <v>2.1036523479605602</v>
      </c>
      <c r="AI5150" s="2786">
        <v>7.7984198639085801E-3</v>
      </c>
      <c r="AJ5150" s="2786">
        <v>0</v>
      </c>
      <c r="AK5150" s="2786">
        <v>2.4157303110007482</v>
      </c>
      <c r="AL5150" s="2786">
        <v>3.5726991873129701</v>
      </c>
      <c r="AM5150" s="2786">
        <v>0</v>
      </c>
      <c r="AN5150" s="2786">
        <v>0.38247121983756605</v>
      </c>
      <c r="AO5150" s="2786">
        <v>2.2295449570677541</v>
      </c>
      <c r="AP5150" s="2786">
        <v>3.3360368850801239</v>
      </c>
      <c r="AQ5150" s="2786">
        <v>0</v>
      </c>
      <c r="AR5150" s="2786">
        <v>0</v>
      </c>
      <c r="AS5150" s="2786">
        <v>6.4294937844867768E-14</v>
      </c>
      <c r="AT5150" s="2786">
        <v>1.3701566293250087</v>
      </c>
      <c r="AU5150" s="2786">
        <v>0</v>
      </c>
      <c r="AV5150" s="2786">
        <v>1.6950356974589307</v>
      </c>
      <c r="AW5150" s="2786">
        <v>-0.13487416584618511</v>
      </c>
      <c r="AX5150" s="2786">
        <v>0.29396760494786944</v>
      </c>
      <c r="AY5150" s="2786">
        <v>-4.1424499225530065</v>
      </c>
      <c r="AZ5150" s="2786">
        <v>0</v>
      </c>
      <c r="BA5150" s="2786">
        <v>0.49094899643999829</v>
      </c>
      <c r="BB5150" s="2786">
        <v>4.9340659642373677</v>
      </c>
      <c r="BC5150" s="2786">
        <v>1.0249771560754959</v>
      </c>
      <c r="BD5150" s="2786">
        <v>5.6590306147408835</v>
      </c>
      <c r="BE5150" s="2786">
        <v>0.33237860337116382</v>
      </c>
      <c r="BF5150" s="2786">
        <v>1.6169475054520099</v>
      </c>
      <c r="BG5150" s="2786">
        <v>17.718310537154323</v>
      </c>
      <c r="BH5150" s="2786">
        <v>0</v>
      </c>
      <c r="BI5150" s="2786">
        <v>0</v>
      </c>
      <c r="BJ5150" s="2786">
        <v>0</v>
      </c>
      <c r="BK5150" s="2786">
        <v>0</v>
      </c>
      <c r="BL5150" s="2786">
        <v>0</v>
      </c>
      <c r="BM5150" s="2786"/>
      <c r="BN5150" s="2786"/>
      <c r="BO5150" s="2786"/>
      <c r="BP5150" s="2786"/>
      <c r="BQ5150" s="2786">
        <v>22.7675448</v>
      </c>
      <c r="BR5150" s="2786"/>
      <c r="BS5150" s="2786"/>
      <c r="BT5150" s="2786"/>
      <c r="BU5150" s="2786">
        <v>6.4294937844867768E-14</v>
      </c>
      <c r="BV5150" s="2786">
        <v>134.79089972253468</v>
      </c>
      <c r="BW5150" s="2786"/>
      <c r="BX5150" s="2786"/>
      <c r="BY5150" s="2786"/>
      <c r="BZ5150" s="2786"/>
      <c r="CA5150" s="2786"/>
      <c r="CB5150" s="2786"/>
      <c r="CC5150" s="2786"/>
      <c r="CD5150" s="2786"/>
      <c r="CE5150" s="2786"/>
      <c r="CF5150" s="2786"/>
      <c r="CG5150" s="2786"/>
      <c r="CH5150" s="2786"/>
      <c r="CI5150" s="2786">
        <v>229.02879999999999</v>
      </c>
      <c r="CJ5150" s="2786">
        <v>1.4560299999999984</v>
      </c>
      <c r="CK5150" s="2786"/>
      <c r="CL5150" s="2786"/>
      <c r="CM5150" s="2786">
        <v>0</v>
      </c>
      <c r="CN5150" s="2786">
        <v>6.4294937844867768E-14</v>
      </c>
      <c r="CO5150" s="2786">
        <v>1.6135199999999967</v>
      </c>
      <c r="CP5150" s="2786">
        <v>1.3121999999999945</v>
      </c>
      <c r="CQ5150" s="2786">
        <v>30</v>
      </c>
      <c r="CR5150" s="2786">
        <v>-1.2333705792855199</v>
      </c>
      <c r="CS5150" s="2786">
        <v>4.4408920985006262E-16</v>
      </c>
      <c r="CT5150" s="2786">
        <v>-6.5622163995926464E-3</v>
      </c>
      <c r="CU5150" s="2786">
        <v>0</v>
      </c>
      <c r="CV5150" s="2786">
        <v>0</v>
      </c>
      <c r="CW5150" s="2786">
        <v>0</v>
      </c>
      <c r="CX5150" s="2786">
        <v>3.1086244689504383E-15</v>
      </c>
      <c r="CY5150" s="2786">
        <v>-9.940753571199501E-3</v>
      </c>
      <c r="CZ5150" s="2786">
        <v>-1.6743565998507778E-2</v>
      </c>
      <c r="DA5150" s="2786">
        <v>0</v>
      </c>
      <c r="DB5150" s="2786">
        <v>0</v>
      </c>
      <c r="DC5150" s="2786">
        <v>0.76413675406053017</v>
      </c>
      <c r="DD5150" s="2786">
        <v>1.1287422297812322E-2</v>
      </c>
      <c r="DE5150" s="2786">
        <v>2.3202346683220965E-3</v>
      </c>
      <c r="DF5150" s="2786">
        <v>3.9503983975663459E-2</v>
      </c>
      <c r="DG5150" s="2786">
        <v>0.12368617581111252</v>
      </c>
      <c r="DH5150" s="2786">
        <v>0</v>
      </c>
      <c r="DI5150" s="2786">
        <v>-1.4543493054628842</v>
      </c>
      <c r="DJ5150" s="2786">
        <v>-0.26768353769603137</v>
      </c>
      <c r="DK5150" s="2786">
        <v>0</v>
      </c>
      <c r="DL5150" s="2786">
        <v>-5.0023398363617522E-4</v>
      </c>
      <c r="DM5150" s="2786">
        <v>-0.11340489133839693</v>
      </c>
      <c r="DN5150" s="2786">
        <v>0</v>
      </c>
      <c r="DO5150" s="2786">
        <v>-0.2645714094186547</v>
      </c>
      <c r="DP5150" s="2786">
        <v>-4.054923623010509E-2</v>
      </c>
      <c r="DQ5150" s="2786">
        <v>0</v>
      </c>
      <c r="DR5150" s="2786">
        <v>0</v>
      </c>
      <c r="DS5150" s="2786">
        <v>0</v>
      </c>
      <c r="DT5150" s="2786"/>
      <c r="DU5150" s="2786"/>
      <c r="DV5150" s="2786">
        <v>66.703494926925458</v>
      </c>
      <c r="DW5150" s="2786">
        <v>0</v>
      </c>
      <c r="DX5150" s="2786">
        <v>0</v>
      </c>
      <c r="DY5150" s="2786">
        <v>-1.6183800000000059</v>
      </c>
      <c r="DZ5150" s="2786">
        <v>0.38393999999999007</v>
      </c>
      <c r="EA5150" s="2786">
        <v>3.2319</v>
      </c>
      <c r="EB5150" s="2786">
        <v>0.92825999999999997</v>
      </c>
      <c r="EC5150" s="2786">
        <v>117</v>
      </c>
      <c r="ED5150" s="2786">
        <v>0</v>
      </c>
      <c r="EE5150" s="2786">
        <v>0</v>
      </c>
      <c r="EF5150" s="2786">
        <v>0</v>
      </c>
      <c r="EG5150" s="2786"/>
      <c r="EH5150" s="2786">
        <v>0</v>
      </c>
      <c r="EI5150" s="2786">
        <v>-66.852526347267997</v>
      </c>
      <c r="EJ5150" s="2786"/>
      <c r="EK5150" s="2786">
        <v>-66.852526347267997</v>
      </c>
      <c r="EL5150" s="2786"/>
      <c r="EM5150" s="2786">
        <v>0</v>
      </c>
      <c r="EN5150" s="2786">
        <v>0</v>
      </c>
      <c r="EO5150" s="2786">
        <v>0</v>
      </c>
      <c r="EP5150" s="2786">
        <v>0</v>
      </c>
    </row>
    <row r="5151" spans="1:146" ht="15.75">
      <c r="A5151" s="2786">
        <v>1005</v>
      </c>
      <c r="B5151" s="2786" t="s">
        <v>2194</v>
      </c>
      <c r="C5151" s="2786" t="s">
        <v>2198</v>
      </c>
      <c r="D5151" s="2786" t="s">
        <v>1962</v>
      </c>
      <c r="E5151" s="2786" t="s">
        <v>449</v>
      </c>
      <c r="F5151" s="2786" t="s">
        <v>1694</v>
      </c>
      <c r="G5151" s="2786" t="s">
        <v>2175</v>
      </c>
      <c r="H5151" s="2786" t="s">
        <v>2175</v>
      </c>
      <c r="I5151" s="2786" t="s">
        <v>2176</v>
      </c>
      <c r="J5151" s="2786" t="s">
        <v>2177</v>
      </c>
      <c r="K5151" s="2787">
        <v>44013</v>
      </c>
      <c r="L5151" s="2786">
        <v>0</v>
      </c>
      <c r="M5151" s="2786">
        <v>0</v>
      </c>
      <c r="N5151" s="2786">
        <v>0.45100000000000001</v>
      </c>
      <c r="O5151" s="2786">
        <v>0.41041</v>
      </c>
      <c r="P5151" s="2786">
        <v>0.45100000000000001</v>
      </c>
      <c r="Q5151" s="2786">
        <v>0.41041</v>
      </c>
      <c r="R5151" s="2786"/>
      <c r="S5151" s="2786">
        <v>265.76</v>
      </c>
      <c r="T5151" s="2786">
        <v>248.74</v>
      </c>
      <c r="U5151" s="2786"/>
      <c r="V5151" s="2786">
        <v>232.0395</v>
      </c>
      <c r="W5151" s="2786">
        <v>232.0395</v>
      </c>
      <c r="X5151" s="2786">
        <v>234.75452000000001</v>
      </c>
      <c r="Y5151" s="2786">
        <v>0</v>
      </c>
      <c r="Z5151" s="2786">
        <v>25.710831338842141</v>
      </c>
      <c r="AA5151" s="2786">
        <v>0</v>
      </c>
      <c r="AB5151" s="2786">
        <v>0</v>
      </c>
      <c r="AC5151" s="2786">
        <v>0.32234410942882602</v>
      </c>
      <c r="AD5151" s="2786">
        <v>2.1537310471454268E-2</v>
      </c>
      <c r="AE5151" s="2786">
        <v>61.899745292270332</v>
      </c>
      <c r="AF5151" s="2786">
        <v>101.58100584419579</v>
      </c>
      <c r="AG5151" s="2786">
        <v>4.6935241630789877</v>
      </c>
      <c r="AH5151" s="2786">
        <v>1.9521547508852115</v>
      </c>
      <c r="AI5151" s="2786">
        <v>7.2368052646559055E-3</v>
      </c>
      <c r="AJ5151" s="2786">
        <v>0</v>
      </c>
      <c r="AK5151" s="2786">
        <v>2.2417579635006946</v>
      </c>
      <c r="AL5151" s="2786">
        <v>3.3154060359632709</v>
      </c>
      <c r="AM5151" s="2786">
        <v>0</v>
      </c>
      <c r="AN5151" s="2786">
        <v>0.35492699618671253</v>
      </c>
      <c r="AO5151" s="2786">
        <v>2.0689810198303649</v>
      </c>
      <c r="AP5151" s="2786">
        <v>3.0957873151669464</v>
      </c>
      <c r="AQ5151" s="2786">
        <v>0</v>
      </c>
      <c r="AR5151" s="2786">
        <v>0</v>
      </c>
      <c r="AS5151" s="2786">
        <v>5.9664643967150966E-14</v>
      </c>
      <c r="AT5151" s="2786">
        <v>1.2714827979950185</v>
      </c>
      <c r="AU5151" s="2786">
        <v>0</v>
      </c>
      <c r="AV5151" s="2786">
        <v>1.5729652254197073</v>
      </c>
      <c r="AW5151" s="2786">
        <v>-0.12516100575438166</v>
      </c>
      <c r="AX5151" s="2786">
        <v>0.27279709841870192</v>
      </c>
      <c r="AY5151" s="2786">
        <v>-3.844125339653099</v>
      </c>
      <c r="AZ5151" s="2786">
        <v>0</v>
      </c>
      <c r="BA5151" s="2786">
        <v>0.45559258723135643</v>
      </c>
      <c r="BB5151" s="2786">
        <v>4.5787319956194512</v>
      </c>
      <c r="BC5151" s="2786">
        <v>0.95116192878610839</v>
      </c>
      <c r="BD5151" s="2786">
        <v>5.2514872577122196</v>
      </c>
      <c r="BE5151" s="2786">
        <v>0.30844187267570966</v>
      </c>
      <c r="BF5151" s="2786">
        <v>1.5005006686396225</v>
      </c>
      <c r="BG5151" s="2786">
        <v>16.442300519046501</v>
      </c>
      <c r="BH5151" s="2786">
        <v>0</v>
      </c>
      <c r="BI5151" s="2786">
        <v>0</v>
      </c>
      <c r="BJ5151" s="2786">
        <v>0</v>
      </c>
      <c r="BK5151" s="2786">
        <v>0</v>
      </c>
      <c r="BL5151" s="2786">
        <v>0</v>
      </c>
      <c r="BM5151" s="2786"/>
      <c r="BN5151" s="2786"/>
      <c r="BO5151" s="2786"/>
      <c r="BP5151" s="2786"/>
      <c r="BQ5151" s="2786">
        <v>21.127906800000005</v>
      </c>
      <c r="BR5151" s="2786"/>
      <c r="BS5151" s="2786"/>
      <c r="BT5151" s="2786"/>
      <c r="BU5151" s="2786">
        <v>5.9664643967150966E-14</v>
      </c>
      <c r="BV5151" s="2786">
        <v>125.08373616226983</v>
      </c>
      <c r="BW5151" s="2786"/>
      <c r="BX5151" s="2786"/>
      <c r="BY5151" s="2786"/>
      <c r="BZ5151" s="2786"/>
      <c r="CA5151" s="2786"/>
      <c r="CB5151" s="2786"/>
      <c r="CC5151" s="2786"/>
      <c r="CD5151" s="2786"/>
      <c r="CE5151" s="2786"/>
      <c r="CF5151" s="2786"/>
      <c r="CG5151" s="2786"/>
      <c r="CH5151" s="2786"/>
      <c r="CI5151" s="2786">
        <v>213.41319999999996</v>
      </c>
      <c r="CJ5151" s="2786">
        <v>2.2272549999999569</v>
      </c>
      <c r="CK5151" s="2786"/>
      <c r="CL5151" s="2786"/>
      <c r="CM5151" s="2786">
        <v>0</v>
      </c>
      <c r="CN5151" s="2786">
        <v>5.9664643967150966E-14</v>
      </c>
      <c r="CO5151" s="2786">
        <v>1.4973199999999969</v>
      </c>
      <c r="CP5151" s="2786">
        <v>1.2176999999999949</v>
      </c>
      <c r="CQ5151" s="2786">
        <v>31</v>
      </c>
      <c r="CR5151" s="2786">
        <v>-1.1445475951806259</v>
      </c>
      <c r="CS5151" s="2786">
        <v>4.4408920985006262E-16</v>
      </c>
      <c r="CT5151" s="2786">
        <v>-6.0896287987990405E-3</v>
      </c>
      <c r="CU5151" s="2786">
        <v>0</v>
      </c>
      <c r="CV5151" s="2786">
        <v>0</v>
      </c>
      <c r="CW5151" s="2786">
        <v>0</v>
      </c>
      <c r="CX5151" s="2786">
        <v>2.6645352591003757E-15</v>
      </c>
      <c r="CY5151" s="2786">
        <v>-9.2248556802695392E-3</v>
      </c>
      <c r="CZ5151" s="2786">
        <v>-1.55377536323601E-2</v>
      </c>
      <c r="DA5151" s="2786">
        <v>0</v>
      </c>
      <c r="DB5151" s="2786">
        <v>0</v>
      </c>
      <c r="DC5151" s="2786">
        <v>0.70910632938539209</v>
      </c>
      <c r="DD5151" s="2786">
        <v>1.0474542091179817E-2</v>
      </c>
      <c r="DE5151" s="2786">
        <v>2.1531395790396202E-3</v>
      </c>
      <c r="DF5151" s="2786">
        <v>3.6659046858074973E-2</v>
      </c>
      <c r="DG5151" s="2786">
        <v>0.11477873516628279</v>
      </c>
      <c r="DH5151" s="2786">
        <v>0</v>
      </c>
      <c r="DI5151" s="2786">
        <v>-1.3496122155632935</v>
      </c>
      <c r="DJ5151" s="2786">
        <v>-0.24840591666853942</v>
      </c>
      <c r="DK5151" s="2786">
        <v>0</v>
      </c>
      <c r="DL5151" s="2786">
        <v>-4.6420890251011419E-4</v>
      </c>
      <c r="DM5151" s="2786">
        <v>-0.1052378724148495</v>
      </c>
      <c r="DN5151" s="2786">
        <v>0</v>
      </c>
      <c r="DO5151" s="2786">
        <v>-0.24551791285558316</v>
      </c>
      <c r="DP5151" s="2786">
        <v>-3.7629023744397916E-2</v>
      </c>
      <c r="DQ5151" s="2786">
        <v>0</v>
      </c>
      <c r="DR5151" s="2786">
        <v>0</v>
      </c>
      <c r="DS5151" s="2786">
        <v>0</v>
      </c>
      <c r="DT5151" s="2786"/>
      <c r="DU5151" s="2786"/>
      <c r="DV5151" s="2786">
        <v>61.899745292270332</v>
      </c>
      <c r="DW5151" s="2786">
        <v>0</v>
      </c>
      <c r="DX5151" s="2786">
        <v>0</v>
      </c>
      <c r="DY5151" s="2786">
        <v>-1.5018299999999982</v>
      </c>
      <c r="DZ5151" s="2786">
        <v>0.35628999999999356</v>
      </c>
      <c r="EA5151" s="2786">
        <v>2.9991500000000002</v>
      </c>
      <c r="EB5151" s="2786">
        <v>0.86141000000000001</v>
      </c>
      <c r="EC5151" s="2786">
        <v>117</v>
      </c>
      <c r="ED5151" s="2786">
        <v>0</v>
      </c>
      <c r="EE5151" s="2786">
        <v>0</v>
      </c>
      <c r="EF5151" s="2786">
        <v>0</v>
      </c>
      <c r="EG5151" s="2786"/>
      <c r="EH5151" s="2786">
        <v>0</v>
      </c>
      <c r="EI5151" s="2786">
        <v>-66.852526347267997</v>
      </c>
      <c r="EJ5151" s="2786"/>
      <c r="EK5151" s="2786">
        <v>-66.852526347267997</v>
      </c>
      <c r="EL5151" s="2786"/>
      <c r="EM5151" s="2786">
        <v>0</v>
      </c>
      <c r="EN5151" s="2786">
        <v>0</v>
      </c>
      <c r="EO5151" s="2786">
        <v>0</v>
      </c>
      <c r="EP5151" s="2786">
        <v>0</v>
      </c>
    </row>
    <row r="5152" spans="1:146" ht="15.75">
      <c r="A5152" s="2786">
        <v>2077</v>
      </c>
      <c r="B5152" s="2786" t="s">
        <v>2194</v>
      </c>
      <c r="C5152" s="2786" t="s">
        <v>2198</v>
      </c>
      <c r="D5152" s="2786" t="s">
        <v>1962</v>
      </c>
      <c r="E5152" s="2786" t="s">
        <v>449</v>
      </c>
      <c r="F5152" s="2786" t="s">
        <v>1694</v>
      </c>
      <c r="G5152" s="2786" t="s">
        <v>2175</v>
      </c>
      <c r="H5152" s="2786" t="s">
        <v>2175</v>
      </c>
      <c r="I5152" s="2786" t="s">
        <v>2176</v>
      </c>
      <c r="J5152" s="2786" t="s">
        <v>2177</v>
      </c>
      <c r="K5152" s="2787">
        <v>44136</v>
      </c>
      <c r="L5152" s="2786">
        <v>0</v>
      </c>
      <c r="M5152" s="2786">
        <v>0</v>
      </c>
      <c r="N5152" s="2786">
        <v>3.6999999999999998E-2</v>
      </c>
      <c r="O5152" s="2786">
        <v>3.3669999999999999E-2</v>
      </c>
      <c r="P5152" s="2786">
        <v>3.6999999999999998E-2</v>
      </c>
      <c r="Q5152" s="2786">
        <v>3.3669999999999999E-2</v>
      </c>
      <c r="R5152" s="2786"/>
      <c r="S5152" s="2786">
        <v>265.76</v>
      </c>
      <c r="T5152" s="2786">
        <v>248.74</v>
      </c>
      <c r="U5152" s="2786"/>
      <c r="V5152" s="2786">
        <v>19.036499999999997</v>
      </c>
      <c r="W5152" s="2786">
        <v>19.036499999999997</v>
      </c>
      <c r="X5152" s="2786">
        <v>19.259239999999998</v>
      </c>
      <c r="Y5152" s="2786">
        <v>0</v>
      </c>
      <c r="Z5152" s="2786">
        <v>2.1093143226988009</v>
      </c>
      <c r="AA5152" s="2786">
        <v>0</v>
      </c>
      <c r="AB5152" s="2786">
        <v>0</v>
      </c>
      <c r="AC5152" s="2786">
        <v>2.6445082148262886E-2</v>
      </c>
      <c r="AD5152" s="2786">
        <v>1.7669190408953611E-3</v>
      </c>
      <c r="AE5152" s="2786">
        <v>5.0782496137782749</v>
      </c>
      <c r="AF5152" s="2786">
        <v>8.3336967100559729</v>
      </c>
      <c r="AG5152" s="2786">
        <v>0.38505630606191249</v>
      </c>
      <c r="AH5152" s="2786">
        <v>0.1601546026225118</v>
      </c>
      <c r="AI5152" s="2786">
        <v>5.9370686206711414E-4</v>
      </c>
      <c r="AJ5152" s="2786">
        <v>0</v>
      </c>
      <c r="AK5152" s="2786">
        <v>0.18391362450005697</v>
      </c>
      <c r="AL5152" s="2786">
        <v>0.27199561714111092</v>
      </c>
      <c r="AM5152" s="2786">
        <v>0</v>
      </c>
      <c r="AN5152" s="2786">
        <v>2.9118179288045151E-2</v>
      </c>
      <c r="AO5152" s="2786">
        <v>0.16973901936524055</v>
      </c>
      <c r="AP5152" s="2786">
        <v>0.2539781167653592</v>
      </c>
      <c r="AQ5152" s="2786">
        <v>0</v>
      </c>
      <c r="AR5152" s="2786">
        <v>0</v>
      </c>
      <c r="AS5152" s="2786">
        <v>4.894882099300633E-15</v>
      </c>
      <c r="AT5152" s="2786">
        <v>0.10431233597741836</v>
      </c>
      <c r="AU5152" s="2786">
        <v>0</v>
      </c>
      <c r="AV5152" s="2786">
        <v>0.12904592758432187</v>
      </c>
      <c r="AW5152" s="2786">
        <v>-1.0268197811335079E-2</v>
      </c>
      <c r="AX5152" s="2786">
        <v>2.2380249759405699E-2</v>
      </c>
      <c r="AY5152" s="2786">
        <v>-0.31537170192275976</v>
      </c>
      <c r="AZ5152" s="2786">
        <v>0</v>
      </c>
      <c r="BA5152" s="2786">
        <v>3.7376775449135667E-2</v>
      </c>
      <c r="BB5152" s="2786">
        <v>0.37563876682465558</v>
      </c>
      <c r="BC5152" s="2786">
        <v>7.8033240277352561E-2</v>
      </c>
      <c r="BD5152" s="2786">
        <v>0.43083154885887387</v>
      </c>
      <c r="BE5152" s="2786">
        <v>2.5304543878051568E-2</v>
      </c>
      <c r="BF5152" s="2786">
        <v>0.12310094177309541</v>
      </c>
      <c r="BG5152" s="2786">
        <v>1.3489248762854114</v>
      </c>
      <c r="BH5152" s="2786">
        <v>0</v>
      </c>
      <c r="BI5152" s="2786">
        <v>0</v>
      </c>
      <c r="BJ5152" s="2786">
        <v>0</v>
      </c>
      <c r="BK5152" s="2786">
        <v>0</v>
      </c>
      <c r="BL5152" s="2786">
        <v>0</v>
      </c>
      <c r="BM5152" s="2786"/>
      <c r="BN5152" s="2786"/>
      <c r="BO5152" s="2786"/>
      <c r="BP5152" s="2786"/>
      <c r="BQ5152" s="2786">
        <v>1.7333315999999996</v>
      </c>
      <c r="BR5152" s="2786"/>
      <c r="BS5152" s="2786"/>
      <c r="BT5152" s="2786"/>
      <c r="BU5152" s="2786">
        <v>4.894882099300633E-15</v>
      </c>
      <c r="BV5152" s="2786">
        <v>10.261858620851406</v>
      </c>
      <c r="BW5152" s="2786"/>
      <c r="BX5152" s="2786"/>
      <c r="BY5152" s="2786"/>
      <c r="BZ5152" s="2786"/>
      <c r="CA5152" s="2786"/>
      <c r="CB5152" s="2786"/>
      <c r="CC5152" s="2786"/>
      <c r="CD5152" s="2786"/>
      <c r="CE5152" s="2786"/>
      <c r="CF5152" s="2786"/>
      <c r="CG5152" s="2786"/>
      <c r="CH5152" s="2786"/>
      <c r="CI5152" s="2786">
        <v>15.615600000000001</v>
      </c>
      <c r="CJ5152" s="2786">
        <v>-1.7376150000000017</v>
      </c>
      <c r="CK5152" s="2786"/>
      <c r="CL5152" s="2786"/>
      <c r="CM5152" s="2786">
        <v>0</v>
      </c>
      <c r="CN5152" s="2786">
        <v>4.894882099300633E-15</v>
      </c>
      <c r="CO5152" s="2786">
        <v>0.12283999999999974</v>
      </c>
      <c r="CP5152" s="2786">
        <v>9.9899999999999572E-2</v>
      </c>
      <c r="CQ5152" s="2786">
        <v>30</v>
      </c>
      <c r="CR5152" s="2786">
        <v>-9.3898583196638796E-2</v>
      </c>
      <c r="CS5152" s="2786">
        <v>5.5511151231257827E-17</v>
      </c>
      <c r="CT5152" s="2786">
        <v>-4.9959260655335624E-4</v>
      </c>
      <c r="CU5152" s="2786">
        <v>0</v>
      </c>
      <c r="CV5152" s="2786">
        <v>0</v>
      </c>
      <c r="CW5152" s="2786">
        <v>0</v>
      </c>
      <c r="CX5152" s="2786">
        <v>2.3592239273284576E-16</v>
      </c>
      <c r="CY5152" s="2786">
        <v>-7.5680634184030829E-4</v>
      </c>
      <c r="CZ5152" s="2786">
        <v>-1.2747159299275469E-3</v>
      </c>
      <c r="DA5152" s="2786">
        <v>0</v>
      </c>
      <c r="DB5152" s="2786">
        <v>0</v>
      </c>
      <c r="DC5152" s="2786">
        <v>5.817502037086264E-2</v>
      </c>
      <c r="DD5152" s="2786">
        <v>8.5933050415444578E-4</v>
      </c>
      <c r="DE5152" s="2786">
        <v>1.7664338009859559E-4</v>
      </c>
      <c r="DF5152" s="2786">
        <v>3.0075049528797138E-3</v>
      </c>
      <c r="DG5152" s="2786">
        <v>9.4164372531093665E-3</v>
      </c>
      <c r="DH5152" s="2786">
        <v>0</v>
      </c>
      <c r="DI5152" s="2786">
        <v>-0.11072206646528127</v>
      </c>
      <c r="DJ5152" s="2786">
        <v>-2.0379199371920082E-2</v>
      </c>
      <c r="DK5152" s="2786">
        <v>0</v>
      </c>
      <c r="DL5152" s="2786">
        <v>-3.8083657190408492E-5</v>
      </c>
      <c r="DM5152" s="2786">
        <v>-8.6337057191783195E-3</v>
      </c>
      <c r="DN5152" s="2786">
        <v>0</v>
      </c>
      <c r="DO5152" s="2786">
        <v>-2.0142267795247425E-2</v>
      </c>
      <c r="DP5152" s="2786">
        <v>-3.0870817706047105E-3</v>
      </c>
      <c r="DQ5152" s="2786">
        <v>0</v>
      </c>
      <c r="DR5152" s="2786">
        <v>0</v>
      </c>
      <c r="DS5152" s="2786">
        <v>0</v>
      </c>
      <c r="DT5152" s="2786"/>
      <c r="DU5152" s="2786"/>
      <c r="DV5152" s="2786">
        <v>5.0782496137782749</v>
      </c>
      <c r="DW5152" s="2786">
        <v>0</v>
      </c>
      <c r="DX5152" s="2786">
        <v>0</v>
      </c>
      <c r="DY5152" s="2786">
        <v>-0.12320999999999993</v>
      </c>
      <c r="DZ5152" s="2786">
        <v>2.9229999999999881E-2</v>
      </c>
      <c r="EA5152" s="2786">
        <v>0.24604999999999999</v>
      </c>
      <c r="EB5152" s="2786">
        <v>7.0669999999999997E-2</v>
      </c>
      <c r="EC5152" s="2786">
        <v>117</v>
      </c>
      <c r="ED5152" s="2786">
        <v>0</v>
      </c>
      <c r="EE5152" s="2786">
        <v>0</v>
      </c>
      <c r="EF5152" s="2786">
        <v>0</v>
      </c>
      <c r="EG5152" s="2786"/>
      <c r="EH5152" s="2786">
        <v>0</v>
      </c>
      <c r="EI5152" s="2786">
        <v>-66.852526347267997</v>
      </c>
      <c r="EJ5152" s="2786"/>
      <c r="EK5152" s="2786">
        <v>-66.852526347267997</v>
      </c>
      <c r="EL5152" s="2786"/>
      <c r="EM5152" s="2786">
        <v>0</v>
      </c>
      <c r="EN5152" s="2786">
        <v>0</v>
      </c>
      <c r="EO5152" s="2786">
        <v>0</v>
      </c>
      <c r="EP5152" s="2786">
        <v>0</v>
      </c>
    </row>
    <row r="5153" spans="1:146" ht="15.75">
      <c r="A5153" s="2786">
        <v>2352</v>
      </c>
      <c r="B5153" s="2786" t="s">
        <v>2194</v>
      </c>
      <c r="C5153" s="2786" t="s">
        <v>2198</v>
      </c>
      <c r="D5153" s="2786" t="s">
        <v>1962</v>
      </c>
      <c r="E5153" s="2786" t="s">
        <v>449</v>
      </c>
      <c r="F5153" s="2786" t="s">
        <v>1694</v>
      </c>
      <c r="G5153" s="2786" t="s">
        <v>2175</v>
      </c>
      <c r="H5153" s="2786" t="s">
        <v>2175</v>
      </c>
      <c r="I5153" s="2786" t="s">
        <v>2176</v>
      </c>
      <c r="J5153" s="2786" t="s">
        <v>2177</v>
      </c>
      <c r="K5153" s="2787">
        <v>44166</v>
      </c>
      <c r="L5153" s="2786">
        <v>0</v>
      </c>
      <c r="M5153" s="2786">
        <v>0</v>
      </c>
      <c r="N5153" s="2786">
        <v>0.23200000000000001</v>
      </c>
      <c r="O5153" s="2786">
        <v>0.21112</v>
      </c>
      <c r="P5153" s="2786">
        <v>0.23200000000000001</v>
      </c>
      <c r="Q5153" s="2786">
        <v>0.21112</v>
      </c>
      <c r="R5153" s="2786"/>
      <c r="S5153" s="2786">
        <v>265.76</v>
      </c>
      <c r="T5153" s="2786">
        <v>248.74</v>
      </c>
      <c r="U5153" s="2786"/>
      <c r="V5153" s="2786">
        <v>119.364</v>
      </c>
      <c r="W5153" s="2786">
        <v>119.364</v>
      </c>
      <c r="X5153" s="2786">
        <v>120.76064</v>
      </c>
      <c r="Y5153" s="2786">
        <v>0</v>
      </c>
      <c r="Z5153" s="2786">
        <v>13.225970888273563</v>
      </c>
      <c r="AA5153" s="2786">
        <v>0</v>
      </c>
      <c r="AB5153" s="2786">
        <v>0</v>
      </c>
      <c r="AC5153" s="2786">
        <v>0.16581781238910784</v>
      </c>
      <c r="AD5153" s="2786">
        <v>1.1079059932100644E-2</v>
      </c>
      <c r="AE5153" s="2786">
        <v>31.841997578285405</v>
      </c>
      <c r="AF5153" s="2786">
        <v>52.254530722513131</v>
      </c>
      <c r="AG5153" s="2786">
        <v>2.4144071082801002</v>
      </c>
      <c r="AH5153" s="2786">
        <v>1.0042126434708849</v>
      </c>
      <c r="AI5153" s="2786">
        <v>3.7227024864748782E-3</v>
      </c>
      <c r="AJ5153" s="2786">
        <v>0</v>
      </c>
      <c r="AK5153" s="2786">
        <v>1.1531881320003574</v>
      </c>
      <c r="AL5153" s="2786">
        <v>1.7054860318037226</v>
      </c>
      <c r="AM5153" s="2786">
        <v>0</v>
      </c>
      <c r="AN5153" s="2786">
        <v>0.18257885391422907</v>
      </c>
      <c r="AO5153" s="2786">
        <v>1.0643095268306977</v>
      </c>
      <c r="AP5153" s="2786">
        <v>1.5925114348530633</v>
      </c>
      <c r="AQ5153" s="2786">
        <v>0</v>
      </c>
      <c r="AR5153" s="2786">
        <v>0</v>
      </c>
      <c r="AS5153" s="2786">
        <v>3.0692233703722892E-14</v>
      </c>
      <c r="AT5153" s="2786">
        <v>0.65406653910165036</v>
      </c>
      <c r="AU5153" s="2786">
        <v>0</v>
      </c>
      <c r="AV5153" s="2786">
        <v>0.80915284323142378</v>
      </c>
      <c r="AW5153" s="2786">
        <v>-6.4384375465668608E-2</v>
      </c>
      <c r="AX5153" s="2786">
        <v>0.14033021470762494</v>
      </c>
      <c r="AY5153" s="2786">
        <v>-1.9774658066508182</v>
      </c>
      <c r="AZ5153" s="2786">
        <v>0</v>
      </c>
      <c r="BA5153" s="2786">
        <v>0.23436248389728315</v>
      </c>
      <c r="BB5153" s="2786">
        <v>2.3553565919816242</v>
      </c>
      <c r="BC5153" s="2786">
        <v>0.48928950660394049</v>
      </c>
      <c r="BD5153" s="2786">
        <v>2.7014302523042906</v>
      </c>
      <c r="BE5153" s="2786">
        <v>0.15866632918129633</v>
      </c>
      <c r="BF5153" s="2786">
        <v>0.77187617544211184</v>
      </c>
      <c r="BG5153" s="2786">
        <v>8.4581235486004172</v>
      </c>
      <c r="BH5153" s="2786">
        <v>0</v>
      </c>
      <c r="BI5153" s="2786">
        <v>0</v>
      </c>
      <c r="BJ5153" s="2786">
        <v>0</v>
      </c>
      <c r="BK5153" s="2786">
        <v>0</v>
      </c>
      <c r="BL5153" s="2786">
        <v>0</v>
      </c>
      <c r="BM5153" s="2786"/>
      <c r="BN5153" s="2786"/>
      <c r="BO5153" s="2786"/>
      <c r="BP5153" s="2786"/>
      <c r="BQ5153" s="2786">
        <v>10.868457600000006</v>
      </c>
      <c r="BR5153" s="2786"/>
      <c r="BS5153" s="2786"/>
      <c r="BT5153" s="2786"/>
      <c r="BU5153" s="2786">
        <v>3.0692233703722892E-14</v>
      </c>
      <c r="BV5153" s="2786">
        <v>64.344627028041245</v>
      </c>
      <c r="BW5153" s="2786"/>
      <c r="BX5153" s="2786"/>
      <c r="BY5153" s="2786"/>
      <c r="BZ5153" s="2786"/>
      <c r="CA5153" s="2786"/>
      <c r="CB5153" s="2786"/>
      <c r="CC5153" s="2786"/>
      <c r="CD5153" s="2786"/>
      <c r="CE5153" s="2786"/>
      <c r="CF5153" s="2786"/>
      <c r="CG5153" s="2786"/>
      <c r="CH5153" s="2786"/>
      <c r="CI5153" s="2786">
        <v>109.30919999999999</v>
      </c>
      <c r="CJ5153" s="2786">
        <v>0.65795999999998855</v>
      </c>
      <c r="CK5153" s="2786"/>
      <c r="CL5153" s="2786"/>
      <c r="CM5153" s="2786">
        <v>0</v>
      </c>
      <c r="CN5153" s="2786">
        <v>3.0692233703722892E-14</v>
      </c>
      <c r="CO5153" s="2786">
        <v>0.77023999999999848</v>
      </c>
      <c r="CP5153" s="2786">
        <v>0.6263999999999974</v>
      </c>
      <c r="CQ5153" s="2786"/>
      <c r="CR5153" s="2786">
        <v>-0.58876949463832773</v>
      </c>
      <c r="CS5153" s="2786">
        <v>2.2204460492503131E-16</v>
      </c>
      <c r="CT5153" s="2786">
        <v>-3.1325806681181678E-3</v>
      </c>
      <c r="CU5153" s="2786">
        <v>0</v>
      </c>
      <c r="CV5153" s="2786">
        <v>0</v>
      </c>
      <c r="CW5153" s="2786">
        <v>0</v>
      </c>
      <c r="CX5153" s="2786">
        <v>1.3322676295501878E-15</v>
      </c>
      <c r="CY5153" s="2786">
        <v>-4.7453803055933219E-3</v>
      </c>
      <c r="CZ5153" s="2786">
        <v>-7.9928133984646186E-3</v>
      </c>
      <c r="DA5153" s="2786">
        <v>0</v>
      </c>
      <c r="DB5153" s="2786">
        <v>0</v>
      </c>
      <c r="DC5153" s="2786">
        <v>0.36477310070379332</v>
      </c>
      <c r="DD5153" s="2786">
        <v>5.3882345125360054E-3</v>
      </c>
      <c r="DE5153" s="2786">
        <v>1.1076017346722811E-3</v>
      </c>
      <c r="DF5153" s="2786">
        <v>1.8857868893732199E-2</v>
      </c>
      <c r="DG5153" s="2786">
        <v>5.9043606560040374E-2</v>
      </c>
      <c r="DH5153" s="2786">
        <v>0</v>
      </c>
      <c r="DI5153" s="2786">
        <v>-0.694257281620143</v>
      </c>
      <c r="DJ5153" s="2786">
        <v>-0.12778308795366108</v>
      </c>
      <c r="DK5153" s="2786">
        <v>0</v>
      </c>
      <c r="DL5153" s="2786">
        <v>-2.3879482346418276E-4</v>
      </c>
      <c r="DM5153" s="2786">
        <v>-5.4135668293226136E-2</v>
      </c>
      <c r="DN5153" s="2786">
        <v>0</v>
      </c>
      <c r="DO5153" s="2786">
        <v>-0.12629746293236205</v>
      </c>
      <c r="DP5153" s="2786">
        <v>-1.9356837048116027E-2</v>
      </c>
      <c r="DQ5153" s="2786">
        <v>0</v>
      </c>
      <c r="DR5153" s="2786">
        <v>0</v>
      </c>
      <c r="DS5153" s="2786">
        <v>0</v>
      </c>
      <c r="DT5153" s="2786"/>
      <c r="DU5153" s="2786"/>
      <c r="DV5153" s="2786">
        <v>31.841997578285405</v>
      </c>
      <c r="DW5153" s="2786">
        <v>0</v>
      </c>
      <c r="DX5153" s="2786">
        <v>0</v>
      </c>
      <c r="DY5153" s="2786">
        <v>-0.77255999999999903</v>
      </c>
      <c r="DZ5153" s="2786">
        <v>0.18327999999999672</v>
      </c>
      <c r="EA5153" s="2786">
        <v>1.5428000000000002</v>
      </c>
      <c r="EB5153" s="2786">
        <v>0.44312000000000001</v>
      </c>
      <c r="EC5153" s="2786">
        <v>117</v>
      </c>
      <c r="ED5153" s="2786">
        <v>0</v>
      </c>
      <c r="EE5153" s="2786">
        <v>0</v>
      </c>
      <c r="EF5153" s="2786">
        <v>0</v>
      </c>
      <c r="EG5153" s="2786"/>
      <c r="EH5153" s="2786">
        <v>0</v>
      </c>
      <c r="EI5153" s="2786">
        <v>-66.852526347267997</v>
      </c>
      <c r="EJ5153" s="2786"/>
      <c r="EK5153" s="2786">
        <v>-66.852526347267997</v>
      </c>
      <c r="EL5153" s="2786"/>
      <c r="EM5153" s="2786">
        <v>0</v>
      </c>
      <c r="EN5153" s="2786">
        <v>0</v>
      </c>
      <c r="EO5153" s="2786">
        <v>0</v>
      </c>
      <c r="EP5153" s="2786">
        <v>0</v>
      </c>
    </row>
    <row r="5154" spans="1:146" ht="15.75">
      <c r="A5154" s="2786">
        <v>211</v>
      </c>
      <c r="B5154" s="2786" t="s">
        <v>454</v>
      </c>
      <c r="C5154" s="2786" t="s">
        <v>2198</v>
      </c>
      <c r="D5154" s="2786" t="s">
        <v>1962</v>
      </c>
      <c r="E5154" s="2786" t="s">
        <v>449</v>
      </c>
      <c r="F5154" s="2786" t="s">
        <v>1694</v>
      </c>
      <c r="G5154" s="2786" t="s">
        <v>2175</v>
      </c>
      <c r="H5154" s="2786" t="s">
        <v>2175</v>
      </c>
      <c r="I5154" s="2786" t="s">
        <v>2199</v>
      </c>
      <c r="J5154" s="2786" t="s">
        <v>2177</v>
      </c>
      <c r="K5154" s="2787">
        <v>43922</v>
      </c>
      <c r="L5154" s="2786">
        <v>0</v>
      </c>
      <c r="M5154" s="2786">
        <v>0</v>
      </c>
      <c r="N5154" s="2786">
        <v>8.5000000000000006E-2</v>
      </c>
      <c r="O5154" s="2786">
        <v>7.7350000000000002E-2</v>
      </c>
      <c r="P5154" s="2786">
        <v>8.5000000000000006E-2</v>
      </c>
      <c r="Q5154" s="2786">
        <v>7.7350000000000002E-2</v>
      </c>
      <c r="R5154" s="2786"/>
      <c r="S5154" s="2786">
        <v>567.5</v>
      </c>
      <c r="T5154" s="2786">
        <v>248.74</v>
      </c>
      <c r="U5154" s="2786"/>
      <c r="V5154" s="2786">
        <v>69.380400000000009</v>
      </c>
      <c r="W5154" s="2786">
        <v>69.380400000000009</v>
      </c>
      <c r="X5154" s="2786">
        <v>70.165800000000004</v>
      </c>
      <c r="Y5154" s="2786">
        <v>0</v>
      </c>
      <c r="Z5154" s="2786">
        <v>4.8457220926864348</v>
      </c>
      <c r="AA5154" s="2786">
        <v>0</v>
      </c>
      <c r="AB5154" s="2786">
        <v>0</v>
      </c>
      <c r="AC5154" s="2786">
        <v>0.1822426876296302</v>
      </c>
      <c r="AD5154" s="2786">
        <v>1.218647558822167E-2</v>
      </c>
      <c r="AE5154" s="2786">
        <v>34.998737238173867</v>
      </c>
      <c r="AF5154" s="2786">
        <v>19.144978928506966</v>
      </c>
      <c r="AG5154" s="2786">
        <v>0.88458881122331257</v>
      </c>
      <c r="AH5154" s="2786">
        <v>0.36792273575441903</v>
      </c>
      <c r="AI5154" s="2786">
        <v>1.3639211696136408E-3</v>
      </c>
      <c r="AJ5154" s="2786">
        <v>0</v>
      </c>
      <c r="AK5154" s="2786">
        <v>0.66151798080237745</v>
      </c>
      <c r="AL5154" s="2786">
        <v>0.62485479613498451</v>
      </c>
      <c r="AM5154" s="2786">
        <v>0</v>
      </c>
      <c r="AN5154" s="2786">
        <v>6.6893114580644272E-2</v>
      </c>
      <c r="AO5154" s="2786">
        <v>1.1698394795347775</v>
      </c>
      <c r="AP5154" s="2786">
        <v>1.7504007209812296</v>
      </c>
      <c r="AQ5154" s="2786">
        <v>0</v>
      </c>
      <c r="AR5154" s="2786">
        <v>0</v>
      </c>
      <c r="AS5154" s="2786">
        <v>1.1244999417312266E-14</v>
      </c>
      <c r="AT5154" s="2786">
        <v>0.23963644751569085</v>
      </c>
      <c r="AU5154" s="2786">
        <v>0</v>
      </c>
      <c r="AV5154" s="2786">
        <v>0.29645686066668542</v>
      </c>
      <c r="AW5154" s="2786">
        <v>-2.3589103080094105E-2</v>
      </c>
      <c r="AX5154" s="2786">
        <v>5.1414087285121202E-2</v>
      </c>
      <c r="AY5154" s="2786">
        <v>-0.72450255847120504</v>
      </c>
      <c r="AZ5154" s="2786">
        <v>0</v>
      </c>
      <c r="BA5154" s="2786">
        <v>8.5865565220987358E-2</v>
      </c>
      <c r="BB5154" s="2786">
        <v>0.86295392378637104</v>
      </c>
      <c r="BC5154" s="2786">
        <v>0.46077378606555874</v>
      </c>
      <c r="BD5154" s="2786">
        <v>0.98974815278389949</v>
      </c>
      <c r="BE5154" s="2786">
        <v>5.8132060260388745E-2</v>
      </c>
      <c r="BF5154" s="2786">
        <v>0.28279946083008406</v>
      </c>
      <c r="BG5154" s="2786">
        <v>3.0988814725475669</v>
      </c>
      <c r="BH5154" s="2786">
        <v>0</v>
      </c>
      <c r="BI5154" s="2786">
        <v>0</v>
      </c>
      <c r="BJ5154" s="2786">
        <v>0</v>
      </c>
      <c r="BK5154" s="2786">
        <v>0</v>
      </c>
      <c r="BL5154" s="2786">
        <v>0</v>
      </c>
      <c r="BM5154" s="2786"/>
      <c r="BN5154" s="2786"/>
      <c r="BO5154" s="2786"/>
      <c r="BP5154" s="2786"/>
      <c r="BQ5154" s="2786">
        <v>6.3149220000000028</v>
      </c>
      <c r="BR5154" s="2786"/>
      <c r="BS5154" s="2786"/>
      <c r="BT5154" s="2786"/>
      <c r="BU5154" s="2786">
        <v>1.1244999417312266E-14</v>
      </c>
      <c r="BV5154" s="2786">
        <v>23.574540074928905</v>
      </c>
      <c r="BW5154" s="2786"/>
      <c r="BX5154" s="2786"/>
      <c r="BY5154" s="2786"/>
      <c r="BZ5154" s="2786"/>
      <c r="CA5154" s="2786"/>
      <c r="CB5154" s="2786"/>
      <c r="CC5154" s="2786"/>
      <c r="CD5154" s="2786"/>
      <c r="CE5154" s="2786"/>
      <c r="CF5154" s="2786"/>
      <c r="CG5154" s="2786"/>
      <c r="CH5154" s="2786"/>
      <c r="CI5154" s="2786">
        <v>66.038399999999996</v>
      </c>
      <c r="CJ5154" s="2786">
        <v>2.872236000000008</v>
      </c>
      <c r="CK5154" s="2786"/>
      <c r="CL5154" s="2786"/>
      <c r="CM5154" s="2786">
        <v>0</v>
      </c>
      <c r="CN5154" s="2786">
        <v>1.1244999417312266E-14</v>
      </c>
      <c r="CO5154" s="2786">
        <v>0.55589999999999695</v>
      </c>
      <c r="CP5154" s="2786">
        <v>0.22949999999999904</v>
      </c>
      <c r="CQ5154" s="2786">
        <v>30</v>
      </c>
      <c r="CR5154" s="2786">
        <v>-0.22387174805146515</v>
      </c>
      <c r="CS5154" s="2786">
        <v>-6.8833827526759706E-15</v>
      </c>
      <c r="CT5154" s="2786">
        <v>-3.443159866864276E-3</v>
      </c>
      <c r="CU5154" s="2786">
        <v>0</v>
      </c>
      <c r="CV5154" s="2786">
        <v>0</v>
      </c>
      <c r="CW5154" s="2786">
        <v>0</v>
      </c>
      <c r="CX5154" s="2786">
        <v>4.9960036108132044E-16</v>
      </c>
      <c r="CY5154" s="2786">
        <v>-1.738609163687177E-3</v>
      </c>
      <c r="CZ5154" s="2786">
        <v>-8.7917409923363287E-3</v>
      </c>
      <c r="DA5154" s="2786">
        <v>0</v>
      </c>
      <c r="DB5154" s="2786">
        <v>0</v>
      </c>
      <c r="DC5154" s="2786">
        <v>0.1336453170682006</v>
      </c>
      <c r="DD5154" s="2786">
        <v>1.9741376446791303E-3</v>
      </c>
      <c r="DE5154" s="2786">
        <v>4.0580235968596529E-4</v>
      </c>
      <c r="DF5154" s="2786">
        <v>6.9091329998587359E-3</v>
      </c>
      <c r="DG5154" s="2786">
        <v>2.1632355851738172E-2</v>
      </c>
      <c r="DH5154" s="2786">
        <v>0</v>
      </c>
      <c r="DI5154" s="2786">
        <v>-0.25436150404186264</v>
      </c>
      <c r="DJ5154" s="2786">
        <v>-4.6817079638194793E-2</v>
      </c>
      <c r="DK5154" s="2786">
        <v>0</v>
      </c>
      <c r="DL5154" s="2786">
        <v>-8.7489482734722044E-5</v>
      </c>
      <c r="DM5154" s="2786">
        <v>-1.9834188814328413E-2</v>
      </c>
      <c r="DN5154" s="2786">
        <v>0</v>
      </c>
      <c r="DO5154" s="2786">
        <v>-4.6272777367460154E-2</v>
      </c>
      <c r="DP5154" s="2786">
        <v>-7.0919446081459531E-3</v>
      </c>
      <c r="DQ5154" s="2786">
        <v>0</v>
      </c>
      <c r="DR5154" s="2786">
        <v>0</v>
      </c>
      <c r="DS5154" s="2786">
        <v>0</v>
      </c>
      <c r="DT5154" s="2786"/>
      <c r="DU5154" s="2786"/>
      <c r="DV5154" s="2786">
        <v>34.998737238173867</v>
      </c>
      <c r="DW5154" s="2786">
        <v>0</v>
      </c>
      <c r="DX5154" s="2786">
        <v>0</v>
      </c>
      <c r="DY5154" s="2786">
        <v>-0.29070000000000606</v>
      </c>
      <c r="DZ5154" s="2786">
        <v>6.7150000000001597E-2</v>
      </c>
      <c r="EA5154" s="2786">
        <v>0.84660000000000013</v>
      </c>
      <c r="EB5154" s="2786">
        <v>0.16234999999999999</v>
      </c>
      <c r="EC5154" s="2786">
        <v>117</v>
      </c>
      <c r="ED5154" s="2786">
        <v>0</v>
      </c>
      <c r="EE5154" s="2786">
        <v>0</v>
      </c>
      <c r="EF5154" s="2786">
        <v>0</v>
      </c>
      <c r="EG5154" s="2786"/>
      <c r="EH5154" s="2786">
        <v>0</v>
      </c>
      <c r="EI5154" s="2786">
        <v>-66.852526347267997</v>
      </c>
      <c r="EJ5154" s="2786"/>
      <c r="EK5154" s="2786">
        <v>-66.852526347267997</v>
      </c>
      <c r="EL5154" s="2786"/>
      <c r="EM5154" s="2786">
        <v>0</v>
      </c>
      <c r="EN5154" s="2786">
        <v>0</v>
      </c>
      <c r="EO5154" s="2786">
        <v>0</v>
      </c>
      <c r="EP5154" s="2786">
        <v>0</v>
      </c>
    </row>
    <row r="5155" spans="1:146" ht="15.75">
      <c r="A5155" s="2786">
        <v>478</v>
      </c>
      <c r="B5155" s="2786" t="s">
        <v>454</v>
      </c>
      <c r="C5155" s="2786" t="s">
        <v>2198</v>
      </c>
      <c r="D5155" s="2786" t="s">
        <v>1962</v>
      </c>
      <c r="E5155" s="2786" t="s">
        <v>449</v>
      </c>
      <c r="F5155" s="2786" t="s">
        <v>1694</v>
      </c>
      <c r="G5155" s="2786" t="s">
        <v>2175</v>
      </c>
      <c r="H5155" s="2786" t="s">
        <v>2175</v>
      </c>
      <c r="I5155" s="2786" t="s">
        <v>2199</v>
      </c>
      <c r="J5155" s="2786" t="s">
        <v>2177</v>
      </c>
      <c r="K5155" s="2787">
        <v>43952</v>
      </c>
      <c r="L5155" s="2786">
        <v>0</v>
      </c>
      <c r="M5155" s="2786">
        <v>0</v>
      </c>
      <c r="N5155" s="2786">
        <v>6.3E-2</v>
      </c>
      <c r="O5155" s="2786">
        <v>5.7329999999999999E-2</v>
      </c>
      <c r="P5155" s="2786">
        <v>6.3E-2</v>
      </c>
      <c r="Q5155" s="2786">
        <v>5.7329999999999999E-2</v>
      </c>
      <c r="R5155" s="2786"/>
      <c r="S5155" s="2786">
        <v>567.5</v>
      </c>
      <c r="T5155" s="2786">
        <v>248.74</v>
      </c>
      <c r="U5155" s="2786"/>
      <c r="V5155" s="2786">
        <v>51.423119999999997</v>
      </c>
      <c r="W5155" s="2786">
        <v>51.423119999999997</v>
      </c>
      <c r="X5155" s="2786">
        <v>52.005239999999993</v>
      </c>
      <c r="Y5155" s="2786">
        <v>0</v>
      </c>
      <c r="Z5155" s="2786">
        <v>3.5915351981087693</v>
      </c>
      <c r="AA5155" s="2786">
        <v>0</v>
      </c>
      <c r="AB5155" s="2786">
        <v>0</v>
      </c>
      <c r="AC5155" s="2786">
        <v>0.13507399200784356</v>
      </c>
      <c r="AD5155" s="2786">
        <v>9.0323289653878262E-3</v>
      </c>
      <c r="AE5155" s="2786">
        <v>25.940240541234747</v>
      </c>
      <c r="AF5155" s="2786">
        <v>14.189807911716928</v>
      </c>
      <c r="AG5155" s="2786">
        <v>0.65563641302433751</v>
      </c>
      <c r="AH5155" s="2786">
        <v>0.27269567473562822</v>
      </c>
      <c r="AI5155" s="2786">
        <v>1.010906278654816E-3</v>
      </c>
      <c r="AJ5155" s="2786">
        <v>0</v>
      </c>
      <c r="AK5155" s="2786">
        <v>0.49030156224176213</v>
      </c>
      <c r="AL5155" s="2786">
        <v>0.46312767242945913</v>
      </c>
      <c r="AM5155" s="2786">
        <v>0</v>
      </c>
      <c r="AN5155" s="2786">
        <v>4.9579602571536339E-2</v>
      </c>
      <c r="AO5155" s="2786">
        <v>0.86705749659636455</v>
      </c>
      <c r="AP5155" s="2786">
        <v>1.29735582849197</v>
      </c>
      <c r="AQ5155" s="2786">
        <v>0</v>
      </c>
      <c r="AR5155" s="2786">
        <v>0</v>
      </c>
      <c r="AS5155" s="2786">
        <v>8.3345289798902674E-15</v>
      </c>
      <c r="AT5155" s="2786">
        <v>0.17761289639398262</v>
      </c>
      <c r="AU5155" s="2786">
        <v>0</v>
      </c>
      <c r="AV5155" s="2786">
        <v>0.21972684967060213</v>
      </c>
      <c r="AW5155" s="2786">
        <v>-1.7483688165246217E-2</v>
      </c>
      <c r="AX5155" s="2786">
        <v>3.8106911752501596E-2</v>
      </c>
      <c r="AY5155" s="2786">
        <v>-0.53698424921983423</v>
      </c>
      <c r="AZ5155" s="2786">
        <v>0</v>
      </c>
      <c r="BA5155" s="2786">
        <v>6.3641536575555338E-2</v>
      </c>
      <c r="BB5155" s="2786">
        <v>0.63960114351225128</v>
      </c>
      <c r="BC5155" s="2786">
        <v>0.34151468849564937</v>
      </c>
      <c r="BD5155" s="2786">
        <v>0.7335780426515961</v>
      </c>
      <c r="BE5155" s="2786">
        <v>4.3086115251817533E-2</v>
      </c>
      <c r="BF5155" s="2786">
        <v>0.20960430626229759</v>
      </c>
      <c r="BG5155" s="2786">
        <v>2.296818032594079</v>
      </c>
      <c r="BH5155" s="2786">
        <v>0</v>
      </c>
      <c r="BI5155" s="2786">
        <v>0</v>
      </c>
      <c r="BJ5155" s="2786">
        <v>0</v>
      </c>
      <c r="BK5155" s="2786">
        <v>0</v>
      </c>
      <c r="BL5155" s="2786">
        <v>0</v>
      </c>
      <c r="BM5155" s="2786"/>
      <c r="BN5155" s="2786"/>
      <c r="BO5155" s="2786"/>
      <c r="BP5155" s="2786"/>
      <c r="BQ5155" s="2786">
        <v>4.6804716000000006</v>
      </c>
      <c r="BR5155" s="2786"/>
      <c r="BS5155" s="2786"/>
      <c r="BT5155" s="2786"/>
      <c r="BU5155" s="2786">
        <v>8.3345289798902674E-15</v>
      </c>
      <c r="BV5155" s="2786">
        <v>17.472894408476719</v>
      </c>
      <c r="BW5155" s="2786"/>
      <c r="BX5155" s="2786"/>
      <c r="BY5155" s="2786"/>
      <c r="BZ5155" s="2786"/>
      <c r="CA5155" s="2786"/>
      <c r="CB5155" s="2786"/>
      <c r="CC5155" s="2786"/>
      <c r="CD5155" s="2786"/>
      <c r="CE5155" s="2786"/>
      <c r="CF5155" s="2786"/>
      <c r="CG5155" s="2786"/>
      <c r="CH5155" s="2786"/>
      <c r="CI5155" s="2786">
        <v>49.528799999999997</v>
      </c>
      <c r="CJ5155" s="2786">
        <v>2.7037608000000048</v>
      </c>
      <c r="CK5155" s="2786"/>
      <c r="CL5155" s="2786"/>
      <c r="CM5155" s="2786">
        <v>0</v>
      </c>
      <c r="CN5155" s="2786">
        <v>8.3345289798902674E-15</v>
      </c>
      <c r="CO5155" s="2786">
        <v>0.41201999999999772</v>
      </c>
      <c r="CP5155" s="2786">
        <v>0.17009999999999928</v>
      </c>
      <c r="CQ5155" s="2786">
        <v>31</v>
      </c>
      <c r="CR5155" s="2786">
        <v>-0.16592847208519501</v>
      </c>
      <c r="CS5155" s="2786">
        <v>-5.2180482157382357E-15</v>
      </c>
      <c r="CT5155" s="2786">
        <v>-2.5519890777934151E-3</v>
      </c>
      <c r="CU5155" s="2786">
        <v>0</v>
      </c>
      <c r="CV5155" s="2786">
        <v>0</v>
      </c>
      <c r="CW5155" s="2786">
        <v>0</v>
      </c>
      <c r="CX5155" s="2786">
        <v>3.8857805861880479E-16</v>
      </c>
      <c r="CY5155" s="2786">
        <v>-1.2886162036740562E-3</v>
      </c>
      <c r="CZ5155" s="2786">
        <v>-6.5162315590257501E-3</v>
      </c>
      <c r="DA5155" s="2786">
        <v>0</v>
      </c>
      <c r="DB5155" s="2786">
        <v>0</v>
      </c>
      <c r="DC5155" s="2786">
        <v>9.9054764415253516E-2</v>
      </c>
      <c r="DD5155" s="2786">
        <v>1.4631843719386528E-3</v>
      </c>
      <c r="DE5155" s="2786">
        <v>3.0077116070842402E-4</v>
      </c>
      <c r="DF5155" s="2786">
        <v>5.1208868116600081E-3</v>
      </c>
      <c r="DG5155" s="2786">
        <v>1.6033393160699738E-2</v>
      </c>
      <c r="DH5155" s="2786">
        <v>0</v>
      </c>
      <c r="DI5155" s="2786">
        <v>-0.18852676181926292</v>
      </c>
      <c r="DJ5155" s="2786">
        <v>-3.4699717849485556E-2</v>
      </c>
      <c r="DK5155" s="2786">
        <v>0</v>
      </c>
      <c r="DL5155" s="2786">
        <v>-6.4845146026911707E-5</v>
      </c>
      <c r="DM5155" s="2786">
        <v>-1.4700634062384643E-2</v>
      </c>
      <c r="DN5155" s="2786">
        <v>0</v>
      </c>
      <c r="DO5155" s="2786">
        <v>-3.4296293813529374E-2</v>
      </c>
      <c r="DP5155" s="2786">
        <v>-5.2563824742728818E-3</v>
      </c>
      <c r="DQ5155" s="2786">
        <v>0</v>
      </c>
      <c r="DR5155" s="2786">
        <v>0</v>
      </c>
      <c r="DS5155" s="2786">
        <v>0</v>
      </c>
      <c r="DT5155" s="2786"/>
      <c r="DU5155" s="2786"/>
      <c r="DV5155" s="2786">
        <v>25.940240541234747</v>
      </c>
      <c r="DW5155" s="2786">
        <v>0</v>
      </c>
      <c r="DX5155" s="2786">
        <v>0</v>
      </c>
      <c r="DY5155" s="2786">
        <v>-0.21546000000000176</v>
      </c>
      <c r="DZ5155" s="2786">
        <v>4.9769999999997927E-2</v>
      </c>
      <c r="EA5155" s="2786">
        <v>0.62748000000000004</v>
      </c>
      <c r="EB5155" s="2786">
        <v>0.12032999999999999</v>
      </c>
      <c r="EC5155" s="2786">
        <v>117</v>
      </c>
      <c r="ED5155" s="2786">
        <v>0</v>
      </c>
      <c r="EE5155" s="2786">
        <v>0</v>
      </c>
      <c r="EF5155" s="2786">
        <v>0</v>
      </c>
      <c r="EG5155" s="2786"/>
      <c r="EH5155" s="2786">
        <v>0</v>
      </c>
      <c r="EI5155" s="2786">
        <v>-66.852526347267997</v>
      </c>
      <c r="EJ5155" s="2786"/>
      <c r="EK5155" s="2786">
        <v>-66.852526347267997</v>
      </c>
      <c r="EL5155" s="2786"/>
      <c r="EM5155" s="2786">
        <v>0</v>
      </c>
      <c r="EN5155" s="2786">
        <v>0</v>
      </c>
      <c r="EO5155" s="2786">
        <v>0</v>
      </c>
      <c r="EP5155" s="2786">
        <v>0</v>
      </c>
    </row>
    <row r="5156" spans="1:146" ht="15.75">
      <c r="A5156" s="2786">
        <v>745</v>
      </c>
      <c r="B5156" s="2786" t="s">
        <v>2194</v>
      </c>
      <c r="C5156" s="2786" t="s">
        <v>2198</v>
      </c>
      <c r="D5156" s="2786" t="s">
        <v>1962</v>
      </c>
      <c r="E5156" s="2786" t="s">
        <v>449</v>
      </c>
      <c r="F5156" s="2786" t="s">
        <v>1694</v>
      </c>
      <c r="G5156" s="2786" t="s">
        <v>2175</v>
      </c>
      <c r="H5156" s="2786" t="s">
        <v>2175</v>
      </c>
      <c r="I5156" s="2786" t="s">
        <v>2199</v>
      </c>
      <c r="J5156" s="2786" t="s">
        <v>2177</v>
      </c>
      <c r="K5156" s="2787">
        <v>43983</v>
      </c>
      <c r="L5156" s="2786">
        <v>0</v>
      </c>
      <c r="M5156" s="2786">
        <v>0</v>
      </c>
      <c r="N5156" s="2786">
        <v>6.7000000000000004E-2</v>
      </c>
      <c r="O5156" s="2786">
        <v>6.0970000000000003E-2</v>
      </c>
      <c r="P5156" s="2786">
        <v>6.7000000000000004E-2</v>
      </c>
      <c r="Q5156" s="2786">
        <v>6.0970000000000003E-2</v>
      </c>
      <c r="R5156" s="2786"/>
      <c r="S5156" s="2786">
        <v>567.5</v>
      </c>
      <c r="T5156" s="2786">
        <v>248.74</v>
      </c>
      <c r="U5156" s="2786"/>
      <c r="V5156" s="2786">
        <v>54.688079999999999</v>
      </c>
      <c r="W5156" s="2786">
        <v>54.688079999999999</v>
      </c>
      <c r="X5156" s="2786">
        <v>55.307159999999996</v>
      </c>
      <c r="Y5156" s="2786">
        <v>0</v>
      </c>
      <c r="Z5156" s="2786">
        <v>3.8195691789410722</v>
      </c>
      <c r="AA5156" s="2786">
        <v>0</v>
      </c>
      <c r="AB5156" s="2786">
        <v>0</v>
      </c>
      <c r="AC5156" s="2786">
        <v>0.14365011848453205</v>
      </c>
      <c r="AD5156" s="2786">
        <v>9.6058101695394339E-3</v>
      </c>
      <c r="AE5156" s="2786">
        <v>27.587239940678224</v>
      </c>
      <c r="AF5156" s="2786">
        <v>15.090748096587845</v>
      </c>
      <c r="AG5156" s="2786">
        <v>0.69726412178778763</v>
      </c>
      <c r="AH5156" s="2786">
        <v>0.29000968582995384</v>
      </c>
      <c r="AI5156" s="2786">
        <v>1.0750908042836934E-3</v>
      </c>
      <c r="AJ5156" s="2786">
        <v>0</v>
      </c>
      <c r="AK5156" s="2786">
        <v>0.52143182016187395</v>
      </c>
      <c r="AL5156" s="2786">
        <v>0.49253260401228194</v>
      </c>
      <c r="AM5156" s="2786">
        <v>0</v>
      </c>
      <c r="AN5156" s="2786">
        <v>5.2727513845919602E-2</v>
      </c>
      <c r="AO5156" s="2786">
        <v>0.9221087662215306</v>
      </c>
      <c r="AP5156" s="2786">
        <v>1.379727627126381</v>
      </c>
      <c r="AQ5156" s="2786">
        <v>0</v>
      </c>
      <c r="AR5156" s="2786">
        <v>0</v>
      </c>
      <c r="AS5156" s="2786">
        <v>8.863705423057904E-15</v>
      </c>
      <c r="AT5156" s="2786">
        <v>0.18888990568883868</v>
      </c>
      <c r="AU5156" s="2786">
        <v>0</v>
      </c>
      <c r="AV5156" s="2786">
        <v>0.2336777607607991</v>
      </c>
      <c r="AW5156" s="2786">
        <v>-1.859376360430947E-2</v>
      </c>
      <c r="AX5156" s="2786">
        <v>4.052639821297789E-2</v>
      </c>
      <c r="AY5156" s="2786">
        <v>-0.571078487265538</v>
      </c>
      <c r="AZ5156" s="2786">
        <v>0</v>
      </c>
      <c r="BA5156" s="2786">
        <v>6.7682269056542982E-2</v>
      </c>
      <c r="BB5156" s="2786">
        <v>0.68021073992572778</v>
      </c>
      <c r="BC5156" s="2786">
        <v>0.36319816078108746</v>
      </c>
      <c r="BD5156" s="2786">
        <v>0.78015442631201493</v>
      </c>
      <c r="BE5156" s="2786">
        <v>4.5821741617012302E-2</v>
      </c>
      <c r="BF5156" s="2786">
        <v>0.22291251618371333</v>
      </c>
      <c r="BG5156" s="2786">
        <v>2.4426477489492586</v>
      </c>
      <c r="BH5156" s="2786">
        <v>0</v>
      </c>
      <c r="BI5156" s="2786">
        <v>0</v>
      </c>
      <c r="BJ5156" s="2786">
        <v>0</v>
      </c>
      <c r="BK5156" s="2786">
        <v>0</v>
      </c>
      <c r="BL5156" s="2786">
        <v>0</v>
      </c>
      <c r="BM5156" s="2786"/>
      <c r="BN5156" s="2786"/>
      <c r="BO5156" s="2786"/>
      <c r="BP5156" s="2786"/>
      <c r="BQ5156" s="2786">
        <v>4.9776444</v>
      </c>
      <c r="BR5156" s="2786"/>
      <c r="BS5156" s="2786"/>
      <c r="BT5156" s="2786"/>
      <c r="BU5156" s="2786">
        <v>8.863705423057904E-15</v>
      </c>
      <c r="BV5156" s="2786">
        <v>18.582284529649844</v>
      </c>
      <c r="BW5156" s="2786"/>
      <c r="BX5156" s="2786"/>
      <c r="BY5156" s="2786"/>
      <c r="BZ5156" s="2786"/>
      <c r="CA5156" s="2786"/>
      <c r="CB5156" s="2786"/>
      <c r="CC5156" s="2786"/>
      <c r="CD5156" s="2786"/>
      <c r="CE5156" s="2786"/>
      <c r="CF5156" s="2786"/>
      <c r="CG5156" s="2786"/>
      <c r="CH5156" s="2786"/>
      <c r="CI5156" s="2786">
        <v>49.528799999999997</v>
      </c>
      <c r="CJ5156" s="2786">
        <v>-0.26735279999999761</v>
      </c>
      <c r="CK5156" s="2786"/>
      <c r="CL5156" s="2786"/>
      <c r="CM5156" s="2786">
        <v>0</v>
      </c>
      <c r="CN5156" s="2786">
        <v>8.863705423057904E-15</v>
      </c>
      <c r="CO5156" s="2786">
        <v>0.43817999999999757</v>
      </c>
      <c r="CP5156" s="2786">
        <v>0.18089999999999926</v>
      </c>
      <c r="CQ5156" s="2786">
        <v>30</v>
      </c>
      <c r="CR5156" s="2786">
        <v>-0.17646361316997528</v>
      </c>
      <c r="CS5156" s="2786">
        <v>-5.440092820663267E-15</v>
      </c>
      <c r="CT5156" s="2786">
        <v>-2.7140201303519351E-3</v>
      </c>
      <c r="CU5156" s="2786">
        <v>0</v>
      </c>
      <c r="CV5156" s="2786">
        <v>0</v>
      </c>
      <c r="CW5156" s="2786">
        <v>0</v>
      </c>
      <c r="CX5156" s="2786">
        <v>3.8857805861880479E-16</v>
      </c>
      <c r="CY5156" s="2786">
        <v>-1.3704331054946312E-3</v>
      </c>
      <c r="CZ5156" s="2786">
        <v>-6.9299605469004006E-3</v>
      </c>
      <c r="DA5156" s="2786">
        <v>0</v>
      </c>
      <c r="DB5156" s="2786">
        <v>0</v>
      </c>
      <c r="DC5156" s="2786">
        <v>0.10534395580669909</v>
      </c>
      <c r="DD5156" s="2786">
        <v>1.5560849669823684E-3</v>
      </c>
      <c r="DE5156" s="2786">
        <v>3.1986774234070425E-4</v>
      </c>
      <c r="DF5156" s="2786">
        <v>5.4460224822416858E-3</v>
      </c>
      <c r="DG5156" s="2786">
        <v>1.7051386377252342E-2</v>
      </c>
      <c r="DH5156" s="2786">
        <v>0</v>
      </c>
      <c r="DI5156" s="2786">
        <v>-0.20049671495064442</v>
      </c>
      <c r="DJ5156" s="2786">
        <v>-3.6902874538341783E-2</v>
      </c>
      <c r="DK5156" s="2786">
        <v>0</v>
      </c>
      <c r="DL5156" s="2786">
        <v>-6.8962298155604692E-5</v>
      </c>
      <c r="DM5156" s="2786">
        <v>-1.5634007653647308E-2</v>
      </c>
      <c r="DN5156" s="2786">
        <v>0</v>
      </c>
      <c r="DO5156" s="2786">
        <v>-3.647383627788043E-2</v>
      </c>
      <c r="DP5156" s="2786">
        <v>-5.5901210440679888E-3</v>
      </c>
      <c r="DQ5156" s="2786">
        <v>0</v>
      </c>
      <c r="DR5156" s="2786">
        <v>0</v>
      </c>
      <c r="DS5156" s="2786">
        <v>0</v>
      </c>
      <c r="DT5156" s="2786"/>
      <c r="DU5156" s="2786"/>
      <c r="DV5156" s="2786">
        <v>27.587239940678224</v>
      </c>
      <c r="DW5156" s="2786">
        <v>0</v>
      </c>
      <c r="DX5156" s="2786">
        <v>0</v>
      </c>
      <c r="DY5156" s="2786">
        <v>-0.22914000000000456</v>
      </c>
      <c r="DZ5156" s="2786">
        <v>5.2929999999997618E-2</v>
      </c>
      <c r="EA5156" s="2786">
        <v>0.66732000000000014</v>
      </c>
      <c r="EB5156" s="2786">
        <v>0.12797</v>
      </c>
      <c r="EC5156" s="2786">
        <v>117</v>
      </c>
      <c r="ED5156" s="2786">
        <v>0</v>
      </c>
      <c r="EE5156" s="2786">
        <v>0</v>
      </c>
      <c r="EF5156" s="2786">
        <v>0</v>
      </c>
      <c r="EG5156" s="2786"/>
      <c r="EH5156" s="2786">
        <v>0</v>
      </c>
      <c r="EI5156" s="2786">
        <v>-66.852526347267997</v>
      </c>
      <c r="EJ5156" s="2786"/>
      <c r="EK5156" s="2786">
        <v>-66.852526347267997</v>
      </c>
      <c r="EL5156" s="2786"/>
      <c r="EM5156" s="2786">
        <v>0</v>
      </c>
      <c r="EN5156" s="2786">
        <v>0</v>
      </c>
      <c r="EO5156" s="2786">
        <v>0</v>
      </c>
      <c r="EP5156" s="2786">
        <v>0</v>
      </c>
    </row>
    <row r="5157" spans="1:146" ht="15.75">
      <c r="A5157" s="2786">
        <v>1007</v>
      </c>
      <c r="B5157" s="2786" t="s">
        <v>2194</v>
      </c>
      <c r="C5157" s="2786" t="s">
        <v>2198</v>
      </c>
      <c r="D5157" s="2786" t="s">
        <v>1962</v>
      </c>
      <c r="E5157" s="2786" t="s">
        <v>449</v>
      </c>
      <c r="F5157" s="2786" t="s">
        <v>1694</v>
      </c>
      <c r="G5157" s="2786" t="s">
        <v>2175</v>
      </c>
      <c r="H5157" s="2786" t="s">
        <v>2175</v>
      </c>
      <c r="I5157" s="2786" t="s">
        <v>2199</v>
      </c>
      <c r="J5157" s="2786" t="s">
        <v>2177</v>
      </c>
      <c r="K5157" s="2787">
        <v>44013</v>
      </c>
      <c r="L5157" s="2786">
        <v>0</v>
      </c>
      <c r="M5157" s="2786">
        <v>0</v>
      </c>
      <c r="N5157" s="2786">
        <v>6.4000000000000001E-2</v>
      </c>
      <c r="O5157" s="2786">
        <v>5.824E-2</v>
      </c>
      <c r="P5157" s="2786">
        <v>6.4000000000000001E-2</v>
      </c>
      <c r="Q5157" s="2786">
        <v>5.824E-2</v>
      </c>
      <c r="R5157" s="2786"/>
      <c r="S5157" s="2786">
        <v>567.5</v>
      </c>
      <c r="T5157" s="2786">
        <v>248.74</v>
      </c>
      <c r="U5157" s="2786"/>
      <c r="V5157" s="2786">
        <v>52.239360000000005</v>
      </c>
      <c r="W5157" s="2786">
        <v>52.239360000000005</v>
      </c>
      <c r="X5157" s="2786">
        <v>52.830719999999999</v>
      </c>
      <c r="Y5157" s="2786">
        <v>0</v>
      </c>
      <c r="Z5157" s="2786">
        <v>3.6485436933168449</v>
      </c>
      <c r="AA5157" s="2786">
        <v>0</v>
      </c>
      <c r="AB5157" s="2786">
        <v>0</v>
      </c>
      <c r="AC5157" s="2786">
        <v>0.13721802362701568</v>
      </c>
      <c r="AD5157" s="2786">
        <v>9.1756992664257277E-3</v>
      </c>
      <c r="AE5157" s="2786">
        <v>26.351990391095615</v>
      </c>
      <c r="AF5157" s="2786">
        <v>14.415042957934658</v>
      </c>
      <c r="AG5157" s="2786">
        <v>0.66604334021520006</v>
      </c>
      <c r="AH5157" s="2786">
        <v>0.2770241775092096</v>
      </c>
      <c r="AI5157" s="2786">
        <v>1.0269524100620354E-3</v>
      </c>
      <c r="AJ5157" s="2786">
        <v>0</v>
      </c>
      <c r="AK5157" s="2786">
        <v>0.49808412672179009</v>
      </c>
      <c r="AL5157" s="2786">
        <v>0.47047890532516484</v>
      </c>
      <c r="AM5157" s="2786">
        <v>0</v>
      </c>
      <c r="AN5157" s="2786">
        <v>5.0366580390132157E-2</v>
      </c>
      <c r="AO5157" s="2786">
        <v>0.88082031400265604</v>
      </c>
      <c r="AP5157" s="2786">
        <v>1.3179487781505728</v>
      </c>
      <c r="AQ5157" s="2786">
        <v>0</v>
      </c>
      <c r="AR5157" s="2786">
        <v>0</v>
      </c>
      <c r="AS5157" s="2786">
        <v>8.466823090682177E-15</v>
      </c>
      <c r="AT5157" s="2786">
        <v>0.18043214871769664</v>
      </c>
      <c r="AU5157" s="2786">
        <v>0</v>
      </c>
      <c r="AV5157" s="2786">
        <v>0.22321457744315137</v>
      </c>
      <c r="AW5157" s="2786">
        <v>-1.7761207025012032E-2</v>
      </c>
      <c r="AX5157" s="2786">
        <v>3.871178336762067E-2</v>
      </c>
      <c r="AY5157" s="2786">
        <v>-0.54550780873126015</v>
      </c>
      <c r="AZ5157" s="2786">
        <v>0</v>
      </c>
      <c r="BA5157" s="2786">
        <v>6.4651719695802246E-2</v>
      </c>
      <c r="BB5157" s="2786">
        <v>0.64975354261562046</v>
      </c>
      <c r="BC5157" s="2786">
        <v>0.34693555656700892</v>
      </c>
      <c r="BD5157" s="2786">
        <v>0.74522213856670083</v>
      </c>
      <c r="BE5157" s="2786">
        <v>4.3770021843116229E-2</v>
      </c>
      <c r="BF5157" s="2786">
        <v>0.21293135874265154</v>
      </c>
      <c r="BG5157" s="2786">
        <v>2.3332754616828737</v>
      </c>
      <c r="BH5157" s="2786">
        <v>0</v>
      </c>
      <c r="BI5157" s="2786">
        <v>0</v>
      </c>
      <c r="BJ5157" s="2786">
        <v>0</v>
      </c>
      <c r="BK5157" s="2786">
        <v>0</v>
      </c>
      <c r="BL5157" s="2786">
        <v>0</v>
      </c>
      <c r="BM5157" s="2786"/>
      <c r="BN5157" s="2786"/>
      <c r="BO5157" s="2786"/>
      <c r="BP5157" s="2786"/>
      <c r="BQ5157" s="2786">
        <v>4.7547648000000011</v>
      </c>
      <c r="BR5157" s="2786"/>
      <c r="BS5157" s="2786"/>
      <c r="BT5157" s="2786"/>
      <c r="BU5157" s="2786">
        <v>8.466823090682177E-15</v>
      </c>
      <c r="BV5157" s="2786">
        <v>17.750241938769999</v>
      </c>
      <c r="BW5157" s="2786"/>
      <c r="BX5157" s="2786"/>
      <c r="BY5157" s="2786"/>
      <c r="BZ5157" s="2786"/>
      <c r="CA5157" s="2786"/>
      <c r="CB5157" s="2786"/>
      <c r="CC5157" s="2786"/>
      <c r="CD5157" s="2786"/>
      <c r="CE5157" s="2786"/>
      <c r="CF5157" s="2786"/>
      <c r="CG5157" s="2786"/>
      <c r="CH5157" s="2786"/>
      <c r="CI5157" s="2786">
        <v>49.528799999999997</v>
      </c>
      <c r="CJ5157" s="2786">
        <v>1.9609823999999989</v>
      </c>
      <c r="CK5157" s="2786"/>
      <c r="CL5157" s="2786"/>
      <c r="CM5157" s="2786">
        <v>0</v>
      </c>
      <c r="CN5157" s="2786">
        <v>8.466823090682177E-15</v>
      </c>
      <c r="CO5157" s="2786">
        <v>0.41855999999999766</v>
      </c>
      <c r="CP5157" s="2786">
        <v>0.17279999999999929</v>
      </c>
      <c r="CQ5157" s="2786">
        <v>31</v>
      </c>
      <c r="CR5157" s="2786">
        <v>-0.1685622573563812</v>
      </c>
      <c r="CS5157" s="2786">
        <v>-5.2180482157382357E-15</v>
      </c>
      <c r="CT5157" s="2786">
        <v>-2.5924968409329896E-3</v>
      </c>
      <c r="CU5157" s="2786">
        <v>0</v>
      </c>
      <c r="CV5157" s="2786">
        <v>0</v>
      </c>
      <c r="CW5157" s="2786">
        <v>0</v>
      </c>
      <c r="CX5157" s="2786">
        <v>3.8857805861880479E-16</v>
      </c>
      <c r="CY5157" s="2786">
        <v>-1.3090704291291583E-3</v>
      </c>
      <c r="CZ5157" s="2786">
        <v>-6.6196638059944123E-3</v>
      </c>
      <c r="DA5157" s="2786">
        <v>0</v>
      </c>
      <c r="DB5157" s="2786">
        <v>0</v>
      </c>
      <c r="DC5157" s="2786">
        <v>0.10062706226311491</v>
      </c>
      <c r="DD5157" s="2786">
        <v>1.4864095206995886E-3</v>
      </c>
      <c r="DE5157" s="2786">
        <v>3.0554530611649061E-4</v>
      </c>
      <c r="DF5157" s="2786">
        <v>5.2021707293053998E-3</v>
      </c>
      <c r="DG5157" s="2786">
        <v>1.6287891464838111E-2</v>
      </c>
      <c r="DH5157" s="2786">
        <v>0</v>
      </c>
      <c r="DI5157" s="2786">
        <v>-0.19151925010210819</v>
      </c>
      <c r="DJ5157" s="2786">
        <v>-3.5250507021699608E-2</v>
      </c>
      <c r="DK5157" s="2786">
        <v>0</v>
      </c>
      <c r="DL5157" s="2786">
        <v>-6.5874434059084953E-5</v>
      </c>
      <c r="DM5157" s="2786">
        <v>-1.493397746020042E-2</v>
      </c>
      <c r="DN5157" s="2786">
        <v>0</v>
      </c>
      <c r="DO5157" s="2786">
        <v>-3.4840679429617119E-2</v>
      </c>
      <c r="DP5157" s="2786">
        <v>-5.3398171167216638E-3</v>
      </c>
      <c r="DQ5157" s="2786">
        <v>0</v>
      </c>
      <c r="DR5157" s="2786">
        <v>0</v>
      </c>
      <c r="DS5157" s="2786">
        <v>0</v>
      </c>
      <c r="DT5157" s="2786"/>
      <c r="DU5157" s="2786"/>
      <c r="DV5157" s="2786">
        <v>26.351990391095615</v>
      </c>
      <c r="DW5157" s="2786">
        <v>0</v>
      </c>
      <c r="DX5157" s="2786">
        <v>0</v>
      </c>
      <c r="DY5157" s="2786">
        <v>-0.21888000000000074</v>
      </c>
      <c r="DZ5157" s="2786">
        <v>5.0559999999998731E-2</v>
      </c>
      <c r="EA5157" s="2786">
        <v>0.63744000000000012</v>
      </c>
      <c r="EB5157" s="2786">
        <v>0.12224</v>
      </c>
      <c r="EC5157" s="2786">
        <v>117</v>
      </c>
      <c r="ED5157" s="2786">
        <v>0</v>
      </c>
      <c r="EE5157" s="2786">
        <v>0</v>
      </c>
      <c r="EF5157" s="2786">
        <v>0</v>
      </c>
      <c r="EG5157" s="2786"/>
      <c r="EH5157" s="2786">
        <v>0</v>
      </c>
      <c r="EI5157" s="2786">
        <v>-66.852526347267997</v>
      </c>
      <c r="EJ5157" s="2786"/>
      <c r="EK5157" s="2786">
        <v>-66.852526347267997</v>
      </c>
      <c r="EL5157" s="2786"/>
      <c r="EM5157" s="2786">
        <v>0</v>
      </c>
      <c r="EN5157" s="2786">
        <v>0</v>
      </c>
      <c r="EO5157" s="2786">
        <v>0</v>
      </c>
      <c r="EP5157" s="2786">
        <v>0</v>
      </c>
    </row>
    <row r="5158" spans="1:146" ht="15.75">
      <c r="A5158" s="2786">
        <v>2079</v>
      </c>
      <c r="B5158" s="2786" t="s">
        <v>2194</v>
      </c>
      <c r="C5158" s="2786" t="s">
        <v>2198</v>
      </c>
      <c r="D5158" s="2786" t="s">
        <v>1962</v>
      </c>
      <c r="E5158" s="2786" t="s">
        <v>449</v>
      </c>
      <c r="F5158" s="2786" t="s">
        <v>1694</v>
      </c>
      <c r="G5158" s="2786" t="s">
        <v>2175</v>
      </c>
      <c r="H5158" s="2786" t="s">
        <v>2175</v>
      </c>
      <c r="I5158" s="2786" t="s">
        <v>2199</v>
      </c>
      <c r="J5158" s="2786" t="s">
        <v>2177</v>
      </c>
      <c r="K5158" s="2787">
        <v>44136</v>
      </c>
      <c r="L5158" s="2786">
        <v>0</v>
      </c>
      <c r="M5158" s="2786">
        <v>0</v>
      </c>
      <c r="N5158" s="2786">
        <v>1.2999999999999999E-2</v>
      </c>
      <c r="O5158" s="2786">
        <v>1.183E-2</v>
      </c>
      <c r="P5158" s="2786">
        <v>1.2999999999999999E-2</v>
      </c>
      <c r="Q5158" s="2786">
        <v>1.183E-2</v>
      </c>
      <c r="R5158" s="2786"/>
      <c r="S5158" s="2786">
        <v>567.5</v>
      </c>
      <c r="T5158" s="2786">
        <v>248.74</v>
      </c>
      <c r="U5158" s="2786"/>
      <c r="V5158" s="2786">
        <v>10.61112</v>
      </c>
      <c r="W5158" s="2786">
        <v>10.61112</v>
      </c>
      <c r="X5158" s="2786">
        <v>10.73124</v>
      </c>
      <c r="Y5158" s="2786">
        <v>0</v>
      </c>
      <c r="Z5158" s="2786">
        <v>0.74111043770498408</v>
      </c>
      <c r="AA5158" s="2786">
        <v>0</v>
      </c>
      <c r="AB5158" s="2786">
        <v>0</v>
      </c>
      <c r="AC5158" s="2786">
        <v>2.7872411049237555E-2</v>
      </c>
      <c r="AD5158" s="2786">
        <v>1.8638139134927259E-3</v>
      </c>
      <c r="AE5158" s="2786">
        <v>5.3527480481912972</v>
      </c>
      <c r="AF5158" s="2786">
        <v>2.928055600830477</v>
      </c>
      <c r="AG5158" s="2786">
        <v>0.13529005348121251</v>
      </c>
      <c r="AH5158" s="2786">
        <v>5.6270536056558199E-2</v>
      </c>
      <c r="AI5158" s="2786">
        <v>2.0859970829385091E-4</v>
      </c>
      <c r="AJ5158" s="2786">
        <v>0</v>
      </c>
      <c r="AK5158" s="2786">
        <v>0.10117333824036361</v>
      </c>
      <c r="AL5158" s="2786">
        <v>9.5566027644174101E-2</v>
      </c>
      <c r="AM5158" s="2786">
        <v>0</v>
      </c>
      <c r="AN5158" s="2786">
        <v>1.0230711641745594E-2</v>
      </c>
      <c r="AO5158" s="2786">
        <v>0.1789166262817895</v>
      </c>
      <c r="AP5158" s="2786">
        <v>0.26770834556183509</v>
      </c>
      <c r="AQ5158" s="2786">
        <v>0</v>
      </c>
      <c r="AR5158" s="2786">
        <v>0</v>
      </c>
      <c r="AS5158" s="2786">
        <v>1.719823440294817E-15</v>
      </c>
      <c r="AT5158" s="2786">
        <v>3.6650280208282128E-2</v>
      </c>
      <c r="AU5158" s="2786">
        <v>0</v>
      </c>
      <c r="AV5158" s="2786">
        <v>4.5340461043140122E-2</v>
      </c>
      <c r="AW5158" s="2786">
        <v>-3.6077451769555686E-3</v>
      </c>
      <c r="AX5158" s="2786">
        <v>7.8633309965479483E-3</v>
      </c>
      <c r="AY5158" s="2786">
        <v>-0.11080627364853722</v>
      </c>
      <c r="AZ5158" s="2786">
        <v>0</v>
      </c>
      <c r="BA5158" s="2786">
        <v>1.313238056320983E-2</v>
      </c>
      <c r="BB5158" s="2786">
        <v>0.13198118834379791</v>
      </c>
      <c r="BC5158" s="2786">
        <v>7.0471284927673683E-2</v>
      </c>
      <c r="BD5158" s="2786">
        <v>0.15137324689636109</v>
      </c>
      <c r="BE5158" s="2786">
        <v>8.8907856868829828E-3</v>
      </c>
      <c r="BF5158" s="2786">
        <v>4.3251682244601089E-2</v>
      </c>
      <c r="BG5158" s="2786">
        <v>0.47394657815433372</v>
      </c>
      <c r="BH5158" s="2786">
        <v>0</v>
      </c>
      <c r="BI5158" s="2786">
        <v>0</v>
      </c>
      <c r="BJ5158" s="2786">
        <v>0</v>
      </c>
      <c r="BK5158" s="2786">
        <v>0</v>
      </c>
      <c r="BL5158" s="2786">
        <v>0</v>
      </c>
      <c r="BM5158" s="2786"/>
      <c r="BN5158" s="2786"/>
      <c r="BO5158" s="2786"/>
      <c r="BP5158" s="2786"/>
      <c r="BQ5158" s="2786">
        <v>0.96581159999999933</v>
      </c>
      <c r="BR5158" s="2786"/>
      <c r="BS5158" s="2786"/>
      <c r="BT5158" s="2786"/>
      <c r="BU5158" s="2786">
        <v>1.719823440294817E-15</v>
      </c>
      <c r="BV5158" s="2786">
        <v>3.6055178938126557</v>
      </c>
      <c r="BW5158" s="2786"/>
      <c r="BX5158" s="2786"/>
      <c r="BY5158" s="2786"/>
      <c r="BZ5158" s="2786"/>
      <c r="CA5158" s="2786"/>
      <c r="CB5158" s="2786"/>
      <c r="CC5158" s="2786"/>
      <c r="CD5158" s="2786"/>
      <c r="CE5158" s="2786"/>
      <c r="CF5158" s="2786"/>
      <c r="CG5158" s="2786"/>
      <c r="CH5158" s="2786"/>
      <c r="CI5158" s="2786">
        <v>8.2547999999999995</v>
      </c>
      <c r="CJ5158" s="2786">
        <v>-1.431319199999999</v>
      </c>
      <c r="CK5158" s="2786"/>
      <c r="CL5158" s="2786"/>
      <c r="CM5158" s="2786">
        <v>0</v>
      </c>
      <c r="CN5158" s="2786">
        <v>1.719823440294817E-15</v>
      </c>
      <c r="CO5158" s="2786">
        <v>8.5019999999999527E-2</v>
      </c>
      <c r="CP5158" s="2786">
        <v>3.5099999999999854E-2</v>
      </c>
      <c r="CQ5158" s="2786">
        <v>30</v>
      </c>
      <c r="CR5158" s="2786">
        <v>-3.423920852551543E-2</v>
      </c>
      <c r="CS5158" s="2786">
        <v>-1.0547118733938987E-15</v>
      </c>
      <c r="CT5158" s="2786">
        <v>-5.2660092081452392E-4</v>
      </c>
      <c r="CU5158" s="2786">
        <v>0</v>
      </c>
      <c r="CV5158" s="2786">
        <v>0</v>
      </c>
      <c r="CW5158" s="2786">
        <v>0</v>
      </c>
      <c r="CX5158" s="2786">
        <v>7.6327832942979512E-17</v>
      </c>
      <c r="CY5158" s="2786">
        <v>-2.6590493091686006E-4</v>
      </c>
      <c r="CZ5158" s="2786">
        <v>-1.344619210592615E-3</v>
      </c>
      <c r="DA5158" s="2786">
        <v>0</v>
      </c>
      <c r="DB5158" s="2786">
        <v>0</v>
      </c>
      <c r="DC5158" s="2786">
        <v>2.0439872022195438E-2</v>
      </c>
      <c r="DD5158" s="2786">
        <v>3.0192693389209657E-4</v>
      </c>
      <c r="DE5158" s="2786">
        <v>6.2063890304914215E-5</v>
      </c>
      <c r="DF5158" s="2786">
        <v>1.0566909293901749E-3</v>
      </c>
      <c r="DG5158" s="2786">
        <v>3.3084779537952413E-3</v>
      </c>
      <c r="DH5158" s="2786">
        <v>0</v>
      </c>
      <c r="DI5158" s="2786">
        <v>-3.890234767699071E-2</v>
      </c>
      <c r="DJ5158" s="2786">
        <v>-7.1602592387827327E-3</v>
      </c>
      <c r="DK5158" s="2786">
        <v>0</v>
      </c>
      <c r="DL5158" s="2786">
        <v>-1.3380744418251607E-5</v>
      </c>
      <c r="DM5158" s="2786">
        <v>-3.0334641716031896E-3</v>
      </c>
      <c r="DN5158" s="2786">
        <v>0</v>
      </c>
      <c r="DO5158" s="2786">
        <v>-7.0770130091409745E-3</v>
      </c>
      <c r="DP5158" s="2786">
        <v>-1.0846503518340874E-3</v>
      </c>
      <c r="DQ5158" s="2786">
        <v>0</v>
      </c>
      <c r="DR5158" s="2786">
        <v>0</v>
      </c>
      <c r="DS5158" s="2786">
        <v>0</v>
      </c>
      <c r="DT5158" s="2786"/>
      <c r="DU5158" s="2786"/>
      <c r="DV5158" s="2786">
        <v>5.3527480481912972</v>
      </c>
      <c r="DW5158" s="2786">
        <v>0</v>
      </c>
      <c r="DX5158" s="2786">
        <v>0</v>
      </c>
      <c r="DY5158" s="2786">
        <v>-4.4459999999999916E-2</v>
      </c>
      <c r="DZ5158" s="2786">
        <v>1.0269999999999467E-2</v>
      </c>
      <c r="EA5158" s="2786">
        <v>0.12948000000000001</v>
      </c>
      <c r="EB5158" s="2786">
        <v>2.4829999999999998E-2</v>
      </c>
      <c r="EC5158" s="2786">
        <v>117</v>
      </c>
      <c r="ED5158" s="2786">
        <v>0</v>
      </c>
      <c r="EE5158" s="2786">
        <v>0</v>
      </c>
      <c r="EF5158" s="2786">
        <v>0</v>
      </c>
      <c r="EG5158" s="2786"/>
      <c r="EH5158" s="2786">
        <v>0</v>
      </c>
      <c r="EI5158" s="2786">
        <v>-66.852526347267997</v>
      </c>
      <c r="EJ5158" s="2786"/>
      <c r="EK5158" s="2786">
        <v>-66.852526347267997</v>
      </c>
      <c r="EL5158" s="2786"/>
      <c r="EM5158" s="2786">
        <v>0</v>
      </c>
      <c r="EN5158" s="2786">
        <v>0</v>
      </c>
      <c r="EO5158" s="2786">
        <v>0</v>
      </c>
      <c r="EP5158" s="2786">
        <v>0</v>
      </c>
    </row>
    <row r="5159" spans="1:146" ht="15.75">
      <c r="A5159" s="2786">
        <v>2355</v>
      </c>
      <c r="B5159" s="2786" t="s">
        <v>2194</v>
      </c>
      <c r="C5159" s="2786" t="s">
        <v>2198</v>
      </c>
      <c r="D5159" s="2786" t="s">
        <v>1962</v>
      </c>
      <c r="E5159" s="2786" t="s">
        <v>449</v>
      </c>
      <c r="F5159" s="2786" t="s">
        <v>1694</v>
      </c>
      <c r="G5159" s="2786" t="s">
        <v>2175</v>
      </c>
      <c r="H5159" s="2786" t="s">
        <v>2175</v>
      </c>
      <c r="I5159" s="2786" t="s">
        <v>2199</v>
      </c>
      <c r="J5159" s="2786" t="s">
        <v>2177</v>
      </c>
      <c r="K5159" s="2787">
        <v>44166</v>
      </c>
      <c r="L5159" s="2786">
        <v>0</v>
      </c>
      <c r="M5159" s="2786">
        <v>0</v>
      </c>
      <c r="N5159" s="2786">
        <v>0.05</v>
      </c>
      <c r="O5159" s="2786">
        <v>4.5499999999999999E-2</v>
      </c>
      <c r="P5159" s="2786">
        <v>0.05</v>
      </c>
      <c r="Q5159" s="2786">
        <v>4.5499999999999999E-2</v>
      </c>
      <c r="R5159" s="2786"/>
      <c r="S5159" s="2786">
        <v>567.5</v>
      </c>
      <c r="T5159" s="2786">
        <v>248.74</v>
      </c>
      <c r="U5159" s="2786"/>
      <c r="V5159" s="2786">
        <v>40.811999999999998</v>
      </c>
      <c r="W5159" s="2786">
        <v>40.811999999999998</v>
      </c>
      <c r="X5159" s="2786">
        <v>41.274000000000001</v>
      </c>
      <c r="Y5159" s="2786">
        <v>0</v>
      </c>
      <c r="Z5159" s="2786">
        <v>2.8504247604037851</v>
      </c>
      <c r="AA5159" s="2786">
        <v>0</v>
      </c>
      <c r="AB5159" s="2786">
        <v>0</v>
      </c>
      <c r="AC5159" s="2786">
        <v>0.10720158095860599</v>
      </c>
      <c r="AD5159" s="2786">
        <v>7.1685150518950996E-3</v>
      </c>
      <c r="AE5159" s="2786">
        <v>20.587492493043452</v>
      </c>
      <c r="AF5159" s="2786">
        <v>11.26175231088645</v>
      </c>
      <c r="AG5159" s="2786">
        <v>0.52034635954312503</v>
      </c>
      <c r="AH5159" s="2786">
        <v>0.21642513867907001</v>
      </c>
      <c r="AI5159" s="2786">
        <v>8.0230657036096508E-4</v>
      </c>
      <c r="AJ5159" s="2786">
        <v>0</v>
      </c>
      <c r="AK5159" s="2786">
        <v>0.38912822400139846</v>
      </c>
      <c r="AL5159" s="2786">
        <v>0.36756164478528502</v>
      </c>
      <c r="AM5159" s="2786">
        <v>0</v>
      </c>
      <c r="AN5159" s="2786">
        <v>3.9348890929790749E-2</v>
      </c>
      <c r="AO5159" s="2786">
        <v>0.68814087031457505</v>
      </c>
      <c r="AP5159" s="2786">
        <v>1.029647482930135</v>
      </c>
      <c r="AQ5159" s="2786">
        <v>0</v>
      </c>
      <c r="AR5159" s="2786">
        <v>0</v>
      </c>
      <c r="AS5159" s="2786">
        <v>6.6147055395954506E-15</v>
      </c>
      <c r="AT5159" s="2786">
        <v>0.1409626161857005</v>
      </c>
      <c r="AU5159" s="2786">
        <v>0</v>
      </c>
      <c r="AV5159" s="2786">
        <v>0.17438638862746203</v>
      </c>
      <c r="AW5159" s="2786">
        <v>-1.3875942988290649E-2</v>
      </c>
      <c r="AX5159" s="2786">
        <v>3.0243580755953649E-2</v>
      </c>
      <c r="AY5159" s="2786">
        <v>-0.42617797557129705</v>
      </c>
      <c r="AZ5159" s="2786">
        <v>0</v>
      </c>
      <c r="BA5159" s="2786">
        <v>5.0509156012345506E-2</v>
      </c>
      <c r="BB5159" s="2786">
        <v>0.50761995516845348</v>
      </c>
      <c r="BC5159" s="2786">
        <v>0.27104340356797574</v>
      </c>
      <c r="BD5159" s="2786">
        <v>0.58220479575523498</v>
      </c>
      <c r="BE5159" s="2786">
        <v>3.4195329564934554E-2</v>
      </c>
      <c r="BF5159" s="2786">
        <v>0.16635262401769652</v>
      </c>
      <c r="BG5159" s="2786">
        <v>1.8228714544397453</v>
      </c>
      <c r="BH5159" s="2786">
        <v>0</v>
      </c>
      <c r="BI5159" s="2786">
        <v>0</v>
      </c>
      <c r="BJ5159" s="2786">
        <v>0</v>
      </c>
      <c r="BK5159" s="2786">
        <v>0</v>
      </c>
      <c r="BL5159" s="2786">
        <v>0</v>
      </c>
      <c r="BM5159" s="2786"/>
      <c r="BN5159" s="2786"/>
      <c r="BO5159" s="2786"/>
      <c r="BP5159" s="2786"/>
      <c r="BQ5159" s="2786">
        <v>3.714660000000003</v>
      </c>
      <c r="BR5159" s="2786"/>
      <c r="BS5159" s="2786"/>
      <c r="BT5159" s="2786"/>
      <c r="BU5159" s="2786">
        <v>6.6147055395954506E-15</v>
      </c>
      <c r="BV5159" s="2786">
        <v>13.867376514664061</v>
      </c>
      <c r="BW5159" s="2786"/>
      <c r="BX5159" s="2786"/>
      <c r="BY5159" s="2786"/>
      <c r="BZ5159" s="2786"/>
      <c r="CA5159" s="2786"/>
      <c r="CB5159" s="2786"/>
      <c r="CC5159" s="2786"/>
      <c r="CD5159" s="2786"/>
      <c r="CE5159" s="2786"/>
      <c r="CF5159" s="2786"/>
      <c r="CG5159" s="2786"/>
      <c r="CH5159" s="2786"/>
      <c r="CI5159" s="2786">
        <v>41.274000000000001</v>
      </c>
      <c r="CJ5159" s="2786">
        <v>4.105080000000001</v>
      </c>
      <c r="CK5159" s="2786"/>
      <c r="CL5159" s="2786"/>
      <c r="CM5159" s="2786">
        <v>0</v>
      </c>
      <c r="CN5159" s="2786">
        <v>6.6147055395954506E-15</v>
      </c>
      <c r="CO5159" s="2786">
        <v>0.32699999999999818</v>
      </c>
      <c r="CP5159" s="2786">
        <v>0.13499999999999943</v>
      </c>
      <c r="CQ5159" s="2786"/>
      <c r="CR5159" s="2786">
        <v>-0.1316892635596858</v>
      </c>
      <c r="CS5159" s="2786">
        <v>-3.9968028886505635E-15</v>
      </c>
      <c r="CT5159" s="2786">
        <v>-2.0253881569789467E-3</v>
      </c>
      <c r="CU5159" s="2786">
        <v>0</v>
      </c>
      <c r="CV5159" s="2786">
        <v>0</v>
      </c>
      <c r="CW5159" s="2786">
        <v>0</v>
      </c>
      <c r="CX5159" s="2786">
        <v>3.3306690738754696E-16</v>
      </c>
      <c r="CY5159" s="2786">
        <v>-1.0227112727571562E-3</v>
      </c>
      <c r="CZ5159" s="2786">
        <v>-5.1716123484331338E-3</v>
      </c>
      <c r="DA5159" s="2786">
        <v>0</v>
      </c>
      <c r="DB5159" s="2786">
        <v>0</v>
      </c>
      <c r="DC5159" s="2786">
        <v>7.8614892393058966E-2</v>
      </c>
      <c r="DD5159" s="2786">
        <v>1.1612574380465424E-3</v>
      </c>
      <c r="DE5159" s="2786">
        <v>2.3870727040350981E-4</v>
      </c>
      <c r="DF5159" s="2786">
        <v>4.0641958822699165E-3</v>
      </c>
      <c r="DG5159" s="2786">
        <v>1.2724915206904885E-2</v>
      </c>
      <c r="DH5159" s="2786">
        <v>0</v>
      </c>
      <c r="DI5159" s="2786">
        <v>-0.1496244141422719</v>
      </c>
      <c r="DJ5159" s="2786">
        <v>-2.7539458610702821E-2</v>
      </c>
      <c r="DK5159" s="2786">
        <v>0</v>
      </c>
      <c r="DL5159" s="2786">
        <v>-5.1464401608660045E-5</v>
      </c>
      <c r="DM5159" s="2786">
        <v>-1.1667169890781426E-2</v>
      </c>
      <c r="DN5159" s="2786">
        <v>0</v>
      </c>
      <c r="DO5159" s="2786">
        <v>-2.7219280804388343E-2</v>
      </c>
      <c r="DP5159" s="2786">
        <v>-4.1717321224387996E-3</v>
      </c>
      <c r="DQ5159" s="2786">
        <v>0</v>
      </c>
      <c r="DR5159" s="2786">
        <v>0</v>
      </c>
      <c r="DS5159" s="2786">
        <v>0</v>
      </c>
      <c r="DT5159" s="2786"/>
      <c r="DU5159" s="2786"/>
      <c r="DV5159" s="2786">
        <v>20.587492493043452</v>
      </c>
      <c r="DW5159" s="2786">
        <v>0</v>
      </c>
      <c r="DX5159" s="2786">
        <v>0</v>
      </c>
      <c r="DY5159" s="2786">
        <v>-0.17100000000000187</v>
      </c>
      <c r="DZ5159" s="2786">
        <v>3.9499999999999785E-2</v>
      </c>
      <c r="EA5159" s="2786">
        <v>0.49800000000000005</v>
      </c>
      <c r="EB5159" s="2786">
        <v>9.5500000000000002E-2</v>
      </c>
      <c r="EC5159" s="2786">
        <v>117</v>
      </c>
      <c r="ED5159" s="2786">
        <v>0</v>
      </c>
      <c r="EE5159" s="2786">
        <v>0</v>
      </c>
      <c r="EF5159" s="2786">
        <v>0</v>
      </c>
      <c r="EG5159" s="2786"/>
      <c r="EH5159" s="2786">
        <v>0</v>
      </c>
      <c r="EI5159" s="2786">
        <v>-66.852526347267997</v>
      </c>
      <c r="EJ5159" s="2786"/>
      <c r="EK5159" s="2786">
        <v>-66.852526347267997</v>
      </c>
      <c r="EL5159" s="2786"/>
      <c r="EM5159" s="2786">
        <v>0</v>
      </c>
      <c r="EN5159" s="2786">
        <v>0</v>
      </c>
      <c r="EO5159" s="2786">
        <v>0</v>
      </c>
      <c r="EP5159" s="2786">
        <v>0</v>
      </c>
    </row>
    <row r="5160" spans="1:146" ht="15.75">
      <c r="A5160" s="2786">
        <v>210</v>
      </c>
      <c r="B5160" s="2786" t="s">
        <v>454</v>
      </c>
      <c r="C5160" s="2786" t="s">
        <v>2198</v>
      </c>
      <c r="D5160" s="2786" t="s">
        <v>1962</v>
      </c>
      <c r="E5160" s="2786" t="s">
        <v>449</v>
      </c>
      <c r="F5160" s="2786" t="s">
        <v>1694</v>
      </c>
      <c r="G5160" s="2786" t="s">
        <v>2175</v>
      </c>
      <c r="H5160" s="2786" t="s">
        <v>2175</v>
      </c>
      <c r="I5160" s="2786" t="s">
        <v>2175</v>
      </c>
      <c r="J5160" s="2786" t="s">
        <v>2177</v>
      </c>
      <c r="K5160" s="2787">
        <v>43922</v>
      </c>
      <c r="L5160" s="2786">
        <v>0</v>
      </c>
      <c r="M5160" s="2786">
        <v>0</v>
      </c>
      <c r="N5160" s="2786">
        <v>0</v>
      </c>
      <c r="O5160" s="2786">
        <v>0</v>
      </c>
      <c r="P5160" s="2786">
        <v>0</v>
      </c>
      <c r="Q5160" s="2786">
        <v>0</v>
      </c>
      <c r="R5160" s="2786"/>
      <c r="S5160" s="2786"/>
      <c r="T5160" s="2786"/>
      <c r="U5160" s="2786"/>
      <c r="V5160" s="2786"/>
      <c r="W5160" s="2786"/>
      <c r="X5160" s="2786"/>
      <c r="Y5160" s="2786"/>
      <c r="Z5160" s="2786"/>
      <c r="AA5160" s="2786">
        <v>0</v>
      </c>
      <c r="AB5160" s="2786"/>
      <c r="AC5160" s="2786"/>
      <c r="AD5160" s="2786"/>
      <c r="AE5160" s="2786"/>
      <c r="AF5160" s="2786"/>
      <c r="AG5160" s="2786"/>
      <c r="AH5160" s="2786"/>
      <c r="AI5160" s="2786"/>
      <c r="AJ5160" s="2786"/>
      <c r="AK5160" s="2786"/>
      <c r="AL5160" s="2786"/>
      <c r="AM5160" s="2786"/>
      <c r="AN5160" s="2786"/>
      <c r="AO5160" s="2786"/>
      <c r="AP5160" s="2786"/>
      <c r="AQ5160" s="2786"/>
      <c r="AR5160" s="2786"/>
      <c r="AS5160" s="2786"/>
      <c r="AT5160" s="2786"/>
      <c r="AU5160" s="2786"/>
      <c r="AV5160" s="2786"/>
      <c r="AW5160" s="2786"/>
      <c r="AX5160" s="2786"/>
      <c r="AY5160" s="2786"/>
      <c r="AZ5160" s="2786">
        <v>0</v>
      </c>
      <c r="BA5160" s="2786"/>
      <c r="BB5160" s="2786"/>
      <c r="BC5160" s="2786"/>
      <c r="BD5160" s="2786"/>
      <c r="BE5160" s="2786"/>
      <c r="BF5160" s="2786"/>
      <c r="BG5160" s="2786"/>
      <c r="BH5160" s="2786"/>
      <c r="BI5160" s="2786">
        <v>7.61</v>
      </c>
      <c r="BJ5160" s="2786">
        <v>35.119999999999997</v>
      </c>
      <c r="BK5160" s="2786">
        <v>189.84</v>
      </c>
      <c r="BL5160" s="2786">
        <v>2</v>
      </c>
      <c r="BM5160" s="2786"/>
      <c r="BN5160" s="2786"/>
      <c r="BO5160" s="2786"/>
      <c r="BP5160" s="2786"/>
      <c r="BQ5160" s="2786"/>
      <c r="BR5160" s="2786"/>
      <c r="BS5160" s="2786"/>
      <c r="BT5160" s="2786"/>
      <c r="BU5160" s="2786"/>
      <c r="BV5160" s="2786"/>
      <c r="BW5160" s="2786"/>
      <c r="BX5160" s="2786"/>
      <c r="BY5160" s="2786"/>
      <c r="BZ5160" s="2786"/>
      <c r="CA5160" s="2786"/>
      <c r="CB5160" s="2786"/>
      <c r="CC5160" s="2786"/>
      <c r="CD5160" s="2786"/>
      <c r="CE5160" s="2786"/>
      <c r="CF5160" s="2786"/>
      <c r="CG5160" s="2786"/>
      <c r="CH5160" s="2786"/>
      <c r="CI5160" s="2786"/>
      <c r="CJ5160" s="2786">
        <v>-0.03</v>
      </c>
      <c r="CK5160" s="2786"/>
      <c r="CL5160" s="2786"/>
      <c r="CM5160" s="2786"/>
      <c r="CN5160" s="2786"/>
      <c r="CO5160" s="2786">
        <v>0</v>
      </c>
      <c r="CP5160" s="2786">
        <v>0</v>
      </c>
      <c r="CQ5160" s="2786">
        <v>30</v>
      </c>
      <c r="CR5160" s="2786"/>
      <c r="CS5160" s="2786"/>
      <c r="CT5160" s="2786"/>
      <c r="CU5160" s="2786"/>
      <c r="CV5160" s="2786"/>
      <c r="CW5160" s="2786"/>
      <c r="CX5160" s="2786"/>
      <c r="CY5160" s="2786"/>
      <c r="CZ5160" s="2786"/>
      <c r="DA5160" s="2786"/>
      <c r="DB5160" s="2786"/>
      <c r="DC5160" s="2786"/>
      <c r="DD5160" s="2786"/>
      <c r="DE5160" s="2786"/>
      <c r="DF5160" s="2786"/>
      <c r="DG5160" s="2786"/>
      <c r="DH5160" s="2786"/>
      <c r="DI5160" s="2786"/>
      <c r="DJ5160" s="2786"/>
      <c r="DK5160" s="2786">
        <v>0</v>
      </c>
      <c r="DL5160" s="2786"/>
      <c r="DM5160" s="2786"/>
      <c r="DN5160" s="2786"/>
      <c r="DO5160" s="2786"/>
      <c r="DP5160" s="2786"/>
      <c r="DQ5160" s="2786"/>
      <c r="DR5160" s="2786"/>
      <c r="DS5160" s="2786"/>
      <c r="DT5160" s="2786"/>
      <c r="DU5160" s="2786"/>
      <c r="DV5160" s="2786"/>
      <c r="DW5160" s="2786"/>
      <c r="DX5160" s="2786"/>
      <c r="DY5160" s="2786"/>
      <c r="DZ5160" s="2786"/>
      <c r="EA5160" s="2786"/>
      <c r="EB5160" s="2786"/>
      <c r="EC5160" s="2786">
        <v>117</v>
      </c>
      <c r="ED5160" s="2786"/>
      <c r="EE5160" s="2786"/>
      <c r="EF5160" s="2786"/>
      <c r="EG5160" s="2786"/>
      <c r="EH5160" s="2786">
        <v>0</v>
      </c>
      <c r="EI5160" s="2786">
        <v>-66.852526347267997</v>
      </c>
      <c r="EJ5160" s="2786"/>
      <c r="EK5160" s="2786">
        <v>-66.852526347267997</v>
      </c>
      <c r="EL5160" s="2786"/>
      <c r="EM5160" s="2786">
        <v>0</v>
      </c>
      <c r="EN5160" s="2786">
        <v>0</v>
      </c>
      <c r="EO5160" s="2786">
        <v>0</v>
      </c>
      <c r="EP5160" s="2786">
        <v>0</v>
      </c>
    </row>
    <row r="5161" spans="1:146" ht="15.75">
      <c r="A5161" s="2786">
        <v>477</v>
      </c>
      <c r="B5161" s="2786" t="s">
        <v>454</v>
      </c>
      <c r="C5161" s="2786" t="s">
        <v>2198</v>
      </c>
      <c r="D5161" s="2786" t="s">
        <v>1962</v>
      </c>
      <c r="E5161" s="2786" t="s">
        <v>449</v>
      </c>
      <c r="F5161" s="2786" t="s">
        <v>1694</v>
      </c>
      <c r="G5161" s="2786" t="s">
        <v>2175</v>
      </c>
      <c r="H5161" s="2786" t="s">
        <v>2175</v>
      </c>
      <c r="I5161" s="2786" t="s">
        <v>2175</v>
      </c>
      <c r="J5161" s="2786" t="s">
        <v>2177</v>
      </c>
      <c r="K5161" s="2787">
        <v>43952</v>
      </c>
      <c r="L5161" s="2786">
        <v>0</v>
      </c>
      <c r="M5161" s="2786">
        <v>0</v>
      </c>
      <c r="N5161" s="2786">
        <v>0</v>
      </c>
      <c r="O5161" s="2786">
        <v>0</v>
      </c>
      <c r="P5161" s="2786">
        <v>0</v>
      </c>
      <c r="Q5161" s="2786">
        <v>0</v>
      </c>
      <c r="R5161" s="2786"/>
      <c r="S5161" s="2786"/>
      <c r="T5161" s="2786"/>
      <c r="U5161" s="2786"/>
      <c r="V5161" s="2786"/>
      <c r="W5161" s="2786"/>
      <c r="X5161" s="2786"/>
      <c r="Y5161" s="2786"/>
      <c r="Z5161" s="2786"/>
      <c r="AA5161" s="2786">
        <v>0</v>
      </c>
      <c r="AB5161" s="2786"/>
      <c r="AC5161" s="2786"/>
      <c r="AD5161" s="2786"/>
      <c r="AE5161" s="2786"/>
      <c r="AF5161" s="2786"/>
      <c r="AG5161" s="2786"/>
      <c r="AH5161" s="2786"/>
      <c r="AI5161" s="2786"/>
      <c r="AJ5161" s="2786"/>
      <c r="AK5161" s="2786"/>
      <c r="AL5161" s="2786"/>
      <c r="AM5161" s="2786"/>
      <c r="AN5161" s="2786"/>
      <c r="AO5161" s="2786"/>
      <c r="AP5161" s="2786"/>
      <c r="AQ5161" s="2786"/>
      <c r="AR5161" s="2786"/>
      <c r="AS5161" s="2786"/>
      <c r="AT5161" s="2786"/>
      <c r="AU5161" s="2786"/>
      <c r="AV5161" s="2786"/>
      <c r="AW5161" s="2786"/>
      <c r="AX5161" s="2786"/>
      <c r="AY5161" s="2786"/>
      <c r="AZ5161" s="2786">
        <v>0</v>
      </c>
      <c r="BA5161" s="2786"/>
      <c r="BB5161" s="2786"/>
      <c r="BC5161" s="2786"/>
      <c r="BD5161" s="2786"/>
      <c r="BE5161" s="2786"/>
      <c r="BF5161" s="2786"/>
      <c r="BG5161" s="2786"/>
      <c r="BH5161" s="2786"/>
      <c r="BI5161" s="2786">
        <v>3.89</v>
      </c>
      <c r="BJ5161" s="2786">
        <v>17.91</v>
      </c>
      <c r="BK5161" s="2786">
        <v>129.6</v>
      </c>
      <c r="BL5161" s="2786">
        <v>1</v>
      </c>
      <c r="BM5161" s="2786"/>
      <c r="BN5161" s="2786"/>
      <c r="BO5161" s="2786"/>
      <c r="BP5161" s="2786"/>
      <c r="BQ5161" s="2786"/>
      <c r="BR5161" s="2786"/>
      <c r="BS5161" s="2786"/>
      <c r="BT5161" s="2786"/>
      <c r="BU5161" s="2786"/>
      <c r="BV5161" s="2786"/>
      <c r="BW5161" s="2786"/>
      <c r="BX5161" s="2786"/>
      <c r="BY5161" s="2786"/>
      <c r="BZ5161" s="2786"/>
      <c r="CA5161" s="2786"/>
      <c r="CB5161" s="2786"/>
      <c r="CC5161" s="2786"/>
      <c r="CD5161" s="2786"/>
      <c r="CE5161" s="2786"/>
      <c r="CF5161" s="2786"/>
      <c r="CG5161" s="2786"/>
      <c r="CH5161" s="2786"/>
      <c r="CI5161" s="2786"/>
      <c r="CJ5161" s="2786">
        <v>-0.03</v>
      </c>
      <c r="CK5161" s="2786"/>
      <c r="CL5161" s="2786"/>
      <c r="CM5161" s="2786"/>
      <c r="CN5161" s="2786"/>
      <c r="CO5161" s="2786">
        <v>0</v>
      </c>
      <c r="CP5161" s="2786">
        <v>0</v>
      </c>
      <c r="CQ5161" s="2786">
        <v>31</v>
      </c>
      <c r="CR5161" s="2786"/>
      <c r="CS5161" s="2786"/>
      <c r="CT5161" s="2786"/>
      <c r="CU5161" s="2786"/>
      <c r="CV5161" s="2786"/>
      <c r="CW5161" s="2786"/>
      <c r="CX5161" s="2786"/>
      <c r="CY5161" s="2786"/>
      <c r="CZ5161" s="2786"/>
      <c r="DA5161" s="2786"/>
      <c r="DB5161" s="2786"/>
      <c r="DC5161" s="2786"/>
      <c r="DD5161" s="2786"/>
      <c r="DE5161" s="2786"/>
      <c r="DF5161" s="2786"/>
      <c r="DG5161" s="2786"/>
      <c r="DH5161" s="2786"/>
      <c r="DI5161" s="2786"/>
      <c r="DJ5161" s="2786"/>
      <c r="DK5161" s="2786">
        <v>0</v>
      </c>
      <c r="DL5161" s="2786"/>
      <c r="DM5161" s="2786"/>
      <c r="DN5161" s="2786"/>
      <c r="DO5161" s="2786"/>
      <c r="DP5161" s="2786"/>
      <c r="DQ5161" s="2786"/>
      <c r="DR5161" s="2786"/>
      <c r="DS5161" s="2786"/>
      <c r="DT5161" s="2786"/>
      <c r="DU5161" s="2786"/>
      <c r="DV5161" s="2786"/>
      <c r="DW5161" s="2786"/>
      <c r="DX5161" s="2786"/>
      <c r="DY5161" s="2786"/>
      <c r="DZ5161" s="2786"/>
      <c r="EA5161" s="2786"/>
      <c r="EB5161" s="2786"/>
      <c r="EC5161" s="2786">
        <v>117</v>
      </c>
      <c r="ED5161" s="2786"/>
      <c r="EE5161" s="2786"/>
      <c r="EF5161" s="2786"/>
      <c r="EG5161" s="2786"/>
      <c r="EH5161" s="2786">
        <v>0</v>
      </c>
      <c r="EI5161" s="2786">
        <v>-66.852526347267997</v>
      </c>
      <c r="EJ5161" s="2786"/>
      <c r="EK5161" s="2786">
        <v>-66.852526347267997</v>
      </c>
      <c r="EL5161" s="2786"/>
      <c r="EM5161" s="2786">
        <v>0</v>
      </c>
      <c r="EN5161" s="2786">
        <v>0</v>
      </c>
      <c r="EO5161" s="2786">
        <v>0</v>
      </c>
      <c r="EP5161" s="2786">
        <v>0</v>
      </c>
    </row>
    <row r="5162" spans="1:146" ht="15.75">
      <c r="A5162" s="2786">
        <v>744</v>
      </c>
      <c r="B5162" s="2786" t="s">
        <v>2194</v>
      </c>
      <c r="C5162" s="2786" t="s">
        <v>2198</v>
      </c>
      <c r="D5162" s="2786" t="s">
        <v>1962</v>
      </c>
      <c r="E5162" s="2786" t="s">
        <v>449</v>
      </c>
      <c r="F5162" s="2786" t="s">
        <v>1694</v>
      </c>
      <c r="G5162" s="2786" t="s">
        <v>2175</v>
      </c>
      <c r="H5162" s="2786" t="s">
        <v>2175</v>
      </c>
      <c r="I5162" s="2786" t="s">
        <v>2175</v>
      </c>
      <c r="J5162" s="2786" t="s">
        <v>2177</v>
      </c>
      <c r="K5162" s="2787">
        <v>43983</v>
      </c>
      <c r="L5162" s="2786">
        <v>0</v>
      </c>
      <c r="M5162" s="2786">
        <v>0</v>
      </c>
      <c r="N5162" s="2786">
        <v>0</v>
      </c>
      <c r="O5162" s="2786">
        <v>0</v>
      </c>
      <c r="P5162" s="2786">
        <v>0</v>
      </c>
      <c r="Q5162" s="2786">
        <v>0</v>
      </c>
      <c r="R5162" s="2786"/>
      <c r="S5162" s="2786"/>
      <c r="T5162" s="2786"/>
      <c r="U5162" s="2786"/>
      <c r="V5162" s="2786"/>
      <c r="W5162" s="2786"/>
      <c r="X5162" s="2786"/>
      <c r="Y5162" s="2786"/>
      <c r="Z5162" s="2786"/>
      <c r="AA5162" s="2786">
        <v>0</v>
      </c>
      <c r="AB5162" s="2786"/>
      <c r="AC5162" s="2786"/>
      <c r="AD5162" s="2786"/>
      <c r="AE5162" s="2786"/>
      <c r="AF5162" s="2786"/>
      <c r="AG5162" s="2786"/>
      <c r="AH5162" s="2786"/>
      <c r="AI5162" s="2786"/>
      <c r="AJ5162" s="2786"/>
      <c r="AK5162" s="2786"/>
      <c r="AL5162" s="2786"/>
      <c r="AM5162" s="2786"/>
      <c r="AN5162" s="2786"/>
      <c r="AO5162" s="2786"/>
      <c r="AP5162" s="2786"/>
      <c r="AQ5162" s="2786"/>
      <c r="AR5162" s="2786"/>
      <c r="AS5162" s="2786"/>
      <c r="AT5162" s="2786"/>
      <c r="AU5162" s="2786"/>
      <c r="AV5162" s="2786"/>
      <c r="AW5162" s="2786"/>
      <c r="AX5162" s="2786"/>
      <c r="AY5162" s="2786"/>
      <c r="AZ5162" s="2786">
        <v>0</v>
      </c>
      <c r="BA5162" s="2786"/>
      <c r="BB5162" s="2786"/>
      <c r="BC5162" s="2786"/>
      <c r="BD5162" s="2786"/>
      <c r="BE5162" s="2786"/>
      <c r="BF5162" s="2786"/>
      <c r="BG5162" s="2786"/>
      <c r="BH5162" s="2786"/>
      <c r="BI5162" s="2786">
        <v>3.96</v>
      </c>
      <c r="BJ5162" s="2786">
        <v>18.239999999999998</v>
      </c>
      <c r="BK5162" s="2786">
        <v>128.34</v>
      </c>
      <c r="BL5162" s="2786">
        <v>1</v>
      </c>
      <c r="BM5162" s="2786"/>
      <c r="BN5162" s="2786"/>
      <c r="BO5162" s="2786"/>
      <c r="BP5162" s="2786"/>
      <c r="BQ5162" s="2786"/>
      <c r="BR5162" s="2786"/>
      <c r="BS5162" s="2786"/>
      <c r="BT5162" s="2786"/>
      <c r="BU5162" s="2786"/>
      <c r="BV5162" s="2786"/>
      <c r="BW5162" s="2786"/>
      <c r="BX5162" s="2786"/>
      <c r="BY5162" s="2786"/>
      <c r="BZ5162" s="2786"/>
      <c r="CA5162" s="2786"/>
      <c r="CB5162" s="2786"/>
      <c r="CC5162" s="2786"/>
      <c r="CD5162" s="2786"/>
      <c r="CE5162" s="2786"/>
      <c r="CF5162" s="2786"/>
      <c r="CG5162" s="2786"/>
      <c r="CH5162" s="2786"/>
      <c r="CI5162" s="2786"/>
      <c r="CJ5162" s="2786">
        <v>-0.03</v>
      </c>
      <c r="CK5162" s="2786"/>
      <c r="CL5162" s="2786"/>
      <c r="CM5162" s="2786"/>
      <c r="CN5162" s="2786"/>
      <c r="CO5162" s="2786">
        <v>0</v>
      </c>
      <c r="CP5162" s="2786">
        <v>0</v>
      </c>
      <c r="CQ5162" s="2786">
        <v>30</v>
      </c>
      <c r="CR5162" s="2786"/>
      <c r="CS5162" s="2786"/>
      <c r="CT5162" s="2786"/>
      <c r="CU5162" s="2786"/>
      <c r="CV5162" s="2786"/>
      <c r="CW5162" s="2786"/>
      <c r="CX5162" s="2786"/>
      <c r="CY5162" s="2786"/>
      <c r="CZ5162" s="2786"/>
      <c r="DA5162" s="2786"/>
      <c r="DB5162" s="2786"/>
      <c r="DC5162" s="2786"/>
      <c r="DD5162" s="2786"/>
      <c r="DE5162" s="2786"/>
      <c r="DF5162" s="2786"/>
      <c r="DG5162" s="2786"/>
      <c r="DH5162" s="2786"/>
      <c r="DI5162" s="2786"/>
      <c r="DJ5162" s="2786"/>
      <c r="DK5162" s="2786">
        <v>0</v>
      </c>
      <c r="DL5162" s="2786"/>
      <c r="DM5162" s="2786"/>
      <c r="DN5162" s="2786"/>
      <c r="DO5162" s="2786"/>
      <c r="DP5162" s="2786"/>
      <c r="DQ5162" s="2786"/>
      <c r="DR5162" s="2786"/>
      <c r="DS5162" s="2786"/>
      <c r="DT5162" s="2786"/>
      <c r="DU5162" s="2786"/>
      <c r="DV5162" s="2786"/>
      <c r="DW5162" s="2786"/>
      <c r="DX5162" s="2786"/>
      <c r="DY5162" s="2786"/>
      <c r="DZ5162" s="2786"/>
      <c r="EA5162" s="2786"/>
      <c r="EB5162" s="2786"/>
      <c r="EC5162" s="2786">
        <v>117</v>
      </c>
      <c r="ED5162" s="2786"/>
      <c r="EE5162" s="2786"/>
      <c r="EF5162" s="2786"/>
      <c r="EG5162" s="2786"/>
      <c r="EH5162" s="2786">
        <v>0</v>
      </c>
      <c r="EI5162" s="2786">
        <v>-66.852526347267997</v>
      </c>
      <c r="EJ5162" s="2786"/>
      <c r="EK5162" s="2786">
        <v>-66.852526347267997</v>
      </c>
      <c r="EL5162" s="2786"/>
      <c r="EM5162" s="2786">
        <v>0</v>
      </c>
      <c r="EN5162" s="2786">
        <v>0</v>
      </c>
      <c r="EO5162" s="2786">
        <v>0</v>
      </c>
      <c r="EP5162" s="2786">
        <v>0</v>
      </c>
    </row>
    <row r="5163" spans="1:146" ht="15.75">
      <c r="A5163" s="2786">
        <v>1006</v>
      </c>
      <c r="B5163" s="2786" t="s">
        <v>2194</v>
      </c>
      <c r="C5163" s="2786" t="s">
        <v>2198</v>
      </c>
      <c r="D5163" s="2786" t="s">
        <v>1962</v>
      </c>
      <c r="E5163" s="2786" t="s">
        <v>449</v>
      </c>
      <c r="F5163" s="2786" t="s">
        <v>1694</v>
      </c>
      <c r="G5163" s="2786" t="s">
        <v>2175</v>
      </c>
      <c r="H5163" s="2786" t="s">
        <v>2175</v>
      </c>
      <c r="I5163" s="2786" t="s">
        <v>2175</v>
      </c>
      <c r="J5163" s="2786" t="s">
        <v>2177</v>
      </c>
      <c r="K5163" s="2787">
        <v>44013</v>
      </c>
      <c r="L5163" s="2786">
        <v>0</v>
      </c>
      <c r="M5163" s="2786">
        <v>0</v>
      </c>
      <c r="N5163" s="2786">
        <v>0</v>
      </c>
      <c r="O5163" s="2786">
        <v>0</v>
      </c>
      <c r="P5163" s="2786">
        <v>0</v>
      </c>
      <c r="Q5163" s="2786">
        <v>0</v>
      </c>
      <c r="R5163" s="2786"/>
      <c r="S5163" s="2786"/>
      <c r="T5163" s="2786"/>
      <c r="U5163" s="2786"/>
      <c r="V5163" s="2786"/>
      <c r="W5163" s="2786"/>
      <c r="X5163" s="2786"/>
      <c r="Y5163" s="2786"/>
      <c r="Z5163" s="2786"/>
      <c r="AA5163" s="2786">
        <v>0</v>
      </c>
      <c r="AB5163" s="2786"/>
      <c r="AC5163" s="2786"/>
      <c r="AD5163" s="2786"/>
      <c r="AE5163" s="2786"/>
      <c r="AF5163" s="2786"/>
      <c r="AG5163" s="2786"/>
      <c r="AH5163" s="2786"/>
      <c r="AI5163" s="2786"/>
      <c r="AJ5163" s="2786"/>
      <c r="AK5163" s="2786"/>
      <c r="AL5163" s="2786"/>
      <c r="AM5163" s="2786"/>
      <c r="AN5163" s="2786"/>
      <c r="AO5163" s="2786"/>
      <c r="AP5163" s="2786"/>
      <c r="AQ5163" s="2786"/>
      <c r="AR5163" s="2786"/>
      <c r="AS5163" s="2786"/>
      <c r="AT5163" s="2786"/>
      <c r="AU5163" s="2786"/>
      <c r="AV5163" s="2786"/>
      <c r="AW5163" s="2786"/>
      <c r="AX5163" s="2786"/>
      <c r="AY5163" s="2786"/>
      <c r="AZ5163" s="2786">
        <v>0</v>
      </c>
      <c r="BA5163" s="2786"/>
      <c r="BB5163" s="2786"/>
      <c r="BC5163" s="2786"/>
      <c r="BD5163" s="2786"/>
      <c r="BE5163" s="2786"/>
      <c r="BF5163" s="2786"/>
      <c r="BG5163" s="2786"/>
      <c r="BH5163" s="2786"/>
      <c r="BI5163" s="2786">
        <v>4.7699999999999996</v>
      </c>
      <c r="BJ5163" s="2786">
        <v>21.97</v>
      </c>
      <c r="BK5163" s="2786">
        <v>123.1</v>
      </c>
      <c r="BL5163" s="2786">
        <v>1</v>
      </c>
      <c r="BM5163" s="2786"/>
      <c r="BN5163" s="2786"/>
      <c r="BO5163" s="2786"/>
      <c r="BP5163" s="2786"/>
      <c r="BQ5163" s="2786"/>
      <c r="BR5163" s="2786"/>
      <c r="BS5163" s="2786"/>
      <c r="BT5163" s="2786"/>
      <c r="BU5163" s="2786"/>
      <c r="BV5163" s="2786"/>
      <c r="BW5163" s="2786"/>
      <c r="BX5163" s="2786"/>
      <c r="BY5163" s="2786"/>
      <c r="BZ5163" s="2786"/>
      <c r="CA5163" s="2786"/>
      <c r="CB5163" s="2786"/>
      <c r="CC5163" s="2786"/>
      <c r="CD5163" s="2786"/>
      <c r="CE5163" s="2786"/>
      <c r="CF5163" s="2786"/>
      <c r="CG5163" s="2786"/>
      <c r="CH5163" s="2786"/>
      <c r="CI5163" s="2786"/>
      <c r="CJ5163" s="2786">
        <v>-0.03</v>
      </c>
      <c r="CK5163" s="2786"/>
      <c r="CL5163" s="2786"/>
      <c r="CM5163" s="2786"/>
      <c r="CN5163" s="2786"/>
      <c r="CO5163" s="2786">
        <v>0</v>
      </c>
      <c r="CP5163" s="2786">
        <v>0</v>
      </c>
      <c r="CQ5163" s="2786">
        <v>31</v>
      </c>
      <c r="CR5163" s="2786"/>
      <c r="CS5163" s="2786"/>
      <c r="CT5163" s="2786"/>
      <c r="CU5163" s="2786"/>
      <c r="CV5163" s="2786"/>
      <c r="CW5163" s="2786"/>
      <c r="CX5163" s="2786"/>
      <c r="CY5163" s="2786"/>
      <c r="CZ5163" s="2786"/>
      <c r="DA5163" s="2786"/>
      <c r="DB5163" s="2786"/>
      <c r="DC5163" s="2786"/>
      <c r="DD5163" s="2786"/>
      <c r="DE5163" s="2786"/>
      <c r="DF5163" s="2786"/>
      <c r="DG5163" s="2786"/>
      <c r="DH5163" s="2786"/>
      <c r="DI5163" s="2786"/>
      <c r="DJ5163" s="2786"/>
      <c r="DK5163" s="2786">
        <v>0</v>
      </c>
      <c r="DL5163" s="2786"/>
      <c r="DM5163" s="2786"/>
      <c r="DN5163" s="2786"/>
      <c r="DO5163" s="2786"/>
      <c r="DP5163" s="2786"/>
      <c r="DQ5163" s="2786"/>
      <c r="DR5163" s="2786"/>
      <c r="DS5163" s="2786"/>
      <c r="DT5163" s="2786"/>
      <c r="DU5163" s="2786"/>
      <c r="DV5163" s="2786"/>
      <c r="DW5163" s="2786"/>
      <c r="DX5163" s="2786"/>
      <c r="DY5163" s="2786"/>
      <c r="DZ5163" s="2786"/>
      <c r="EA5163" s="2786"/>
      <c r="EB5163" s="2786"/>
      <c r="EC5163" s="2786">
        <v>117</v>
      </c>
      <c r="ED5163" s="2786"/>
      <c r="EE5163" s="2786"/>
      <c r="EF5163" s="2786"/>
      <c r="EG5163" s="2786"/>
      <c r="EH5163" s="2786">
        <v>0</v>
      </c>
      <c r="EI5163" s="2786">
        <v>-66.852526347267997</v>
      </c>
      <c r="EJ5163" s="2786"/>
      <c r="EK5163" s="2786">
        <v>-66.852526347267997</v>
      </c>
      <c r="EL5163" s="2786"/>
      <c r="EM5163" s="2786">
        <v>0</v>
      </c>
      <c r="EN5163" s="2786">
        <v>0</v>
      </c>
      <c r="EO5163" s="2786">
        <v>0</v>
      </c>
      <c r="EP5163" s="2786">
        <v>0</v>
      </c>
    </row>
    <row r="5164" spans="1:146" ht="15.75">
      <c r="A5164" s="2786">
        <v>1276</v>
      </c>
      <c r="B5164" s="2786" t="s">
        <v>2194</v>
      </c>
      <c r="C5164" s="2786" t="s">
        <v>2198</v>
      </c>
      <c r="D5164" s="2786" t="s">
        <v>1962</v>
      </c>
      <c r="E5164" s="2786" t="s">
        <v>449</v>
      </c>
      <c r="F5164" s="2786" t="s">
        <v>1694</v>
      </c>
      <c r="G5164" s="2786" t="s">
        <v>2175</v>
      </c>
      <c r="H5164" s="2786" t="s">
        <v>2175</v>
      </c>
      <c r="I5164" s="2786" t="s">
        <v>2175</v>
      </c>
      <c r="J5164" s="2786" t="s">
        <v>2177</v>
      </c>
      <c r="K5164" s="2787">
        <v>44044</v>
      </c>
      <c r="L5164" s="2786">
        <v>0</v>
      </c>
      <c r="M5164" s="2786">
        <v>0</v>
      </c>
      <c r="N5164" s="2786">
        <v>0</v>
      </c>
      <c r="O5164" s="2786">
        <v>0</v>
      </c>
      <c r="P5164" s="2786">
        <v>0</v>
      </c>
      <c r="Q5164" s="2786">
        <v>0</v>
      </c>
      <c r="R5164" s="2786"/>
      <c r="S5164" s="2786"/>
      <c r="T5164" s="2786"/>
      <c r="U5164" s="2786"/>
      <c r="V5164" s="2786"/>
      <c r="W5164" s="2786"/>
      <c r="X5164" s="2786"/>
      <c r="Y5164" s="2786"/>
      <c r="Z5164" s="2786"/>
      <c r="AA5164" s="2786">
        <v>0</v>
      </c>
      <c r="AB5164" s="2786"/>
      <c r="AC5164" s="2786"/>
      <c r="AD5164" s="2786"/>
      <c r="AE5164" s="2786"/>
      <c r="AF5164" s="2786"/>
      <c r="AG5164" s="2786"/>
      <c r="AH5164" s="2786"/>
      <c r="AI5164" s="2786"/>
      <c r="AJ5164" s="2786"/>
      <c r="AK5164" s="2786"/>
      <c r="AL5164" s="2786"/>
      <c r="AM5164" s="2786"/>
      <c r="AN5164" s="2786"/>
      <c r="AO5164" s="2786"/>
      <c r="AP5164" s="2786"/>
      <c r="AQ5164" s="2786"/>
      <c r="AR5164" s="2786"/>
      <c r="AS5164" s="2786"/>
      <c r="AT5164" s="2786"/>
      <c r="AU5164" s="2786"/>
      <c r="AV5164" s="2786"/>
      <c r="AW5164" s="2786"/>
      <c r="AX5164" s="2786"/>
      <c r="AY5164" s="2786"/>
      <c r="AZ5164" s="2786">
        <v>0</v>
      </c>
      <c r="BA5164" s="2786"/>
      <c r="BB5164" s="2786"/>
      <c r="BC5164" s="2786"/>
      <c r="BD5164" s="2786"/>
      <c r="BE5164" s="2786"/>
      <c r="BF5164" s="2786"/>
      <c r="BG5164" s="2786"/>
      <c r="BH5164" s="2786"/>
      <c r="BI5164" s="2786">
        <v>0.89</v>
      </c>
      <c r="BJ5164" s="2786">
        <v>4.13</v>
      </c>
      <c r="BK5164" s="2786">
        <v>25.38</v>
      </c>
      <c r="BL5164" s="2786">
        <v>1</v>
      </c>
      <c r="BM5164" s="2786"/>
      <c r="BN5164" s="2786"/>
      <c r="BO5164" s="2786"/>
      <c r="BP5164" s="2786"/>
      <c r="BQ5164" s="2786"/>
      <c r="BR5164" s="2786"/>
      <c r="BS5164" s="2786"/>
      <c r="BT5164" s="2786"/>
      <c r="BU5164" s="2786"/>
      <c r="BV5164" s="2786"/>
      <c r="BW5164" s="2786"/>
      <c r="BX5164" s="2786"/>
      <c r="BY5164" s="2786"/>
      <c r="BZ5164" s="2786"/>
      <c r="CA5164" s="2786"/>
      <c r="CB5164" s="2786"/>
      <c r="CC5164" s="2786"/>
      <c r="CD5164" s="2786"/>
      <c r="CE5164" s="2786"/>
      <c r="CF5164" s="2786"/>
      <c r="CG5164" s="2786"/>
      <c r="CH5164" s="2786"/>
      <c r="CI5164" s="2786"/>
      <c r="CJ5164" s="2786">
        <v>-0.03</v>
      </c>
      <c r="CK5164" s="2786"/>
      <c r="CL5164" s="2786"/>
      <c r="CM5164" s="2786"/>
      <c r="CN5164" s="2786"/>
      <c r="CO5164" s="2786">
        <v>0</v>
      </c>
      <c r="CP5164" s="2786">
        <v>0</v>
      </c>
      <c r="CQ5164" s="2786">
        <v>31</v>
      </c>
      <c r="CR5164" s="2786"/>
      <c r="CS5164" s="2786"/>
      <c r="CT5164" s="2786"/>
      <c r="CU5164" s="2786"/>
      <c r="CV5164" s="2786"/>
      <c r="CW5164" s="2786"/>
      <c r="CX5164" s="2786"/>
      <c r="CY5164" s="2786"/>
      <c r="CZ5164" s="2786"/>
      <c r="DA5164" s="2786"/>
      <c r="DB5164" s="2786"/>
      <c r="DC5164" s="2786"/>
      <c r="DD5164" s="2786"/>
      <c r="DE5164" s="2786"/>
      <c r="DF5164" s="2786"/>
      <c r="DG5164" s="2786"/>
      <c r="DH5164" s="2786"/>
      <c r="DI5164" s="2786"/>
      <c r="DJ5164" s="2786"/>
      <c r="DK5164" s="2786">
        <v>0</v>
      </c>
      <c r="DL5164" s="2786"/>
      <c r="DM5164" s="2786"/>
      <c r="DN5164" s="2786"/>
      <c r="DO5164" s="2786"/>
      <c r="DP5164" s="2786"/>
      <c r="DQ5164" s="2786"/>
      <c r="DR5164" s="2786"/>
      <c r="DS5164" s="2786"/>
      <c r="DT5164" s="2786"/>
      <c r="DU5164" s="2786"/>
      <c r="DV5164" s="2786"/>
      <c r="DW5164" s="2786"/>
      <c r="DX5164" s="2786"/>
      <c r="DY5164" s="2786"/>
      <c r="DZ5164" s="2786"/>
      <c r="EA5164" s="2786"/>
      <c r="EB5164" s="2786"/>
      <c r="EC5164" s="2786">
        <v>117</v>
      </c>
      <c r="ED5164" s="2786"/>
      <c r="EE5164" s="2786"/>
      <c r="EF5164" s="2786"/>
      <c r="EG5164" s="2786"/>
      <c r="EH5164" s="2786">
        <v>0</v>
      </c>
      <c r="EI5164" s="2786">
        <v>-66.852526347267997</v>
      </c>
      <c r="EJ5164" s="2786"/>
      <c r="EK5164" s="2786">
        <v>-66.852526347267997</v>
      </c>
      <c r="EL5164" s="2786"/>
      <c r="EM5164" s="2786">
        <v>0</v>
      </c>
      <c r="EN5164" s="2786">
        <v>0</v>
      </c>
      <c r="EO5164" s="2786">
        <v>0</v>
      </c>
      <c r="EP5164" s="2786">
        <v>0</v>
      </c>
    </row>
    <row r="5165" spans="1:146" ht="15.75">
      <c r="A5165" s="2786">
        <v>1551</v>
      </c>
      <c r="B5165" s="2786" t="s">
        <v>2194</v>
      </c>
      <c r="C5165" s="2786" t="s">
        <v>2198</v>
      </c>
      <c r="D5165" s="2786" t="s">
        <v>1962</v>
      </c>
      <c r="E5165" s="2786" t="s">
        <v>449</v>
      </c>
      <c r="F5165" s="2786" t="s">
        <v>1694</v>
      </c>
      <c r="G5165" s="2786" t="s">
        <v>2175</v>
      </c>
      <c r="H5165" s="2786" t="s">
        <v>2175</v>
      </c>
      <c r="I5165" s="2786" t="s">
        <v>2175</v>
      </c>
      <c r="J5165" s="2786" t="s">
        <v>2177</v>
      </c>
      <c r="K5165" s="2787">
        <v>44075</v>
      </c>
      <c r="L5165" s="2786">
        <v>0</v>
      </c>
      <c r="M5165" s="2786">
        <v>0</v>
      </c>
      <c r="N5165" s="2786">
        <v>0</v>
      </c>
      <c r="O5165" s="2786">
        <v>0</v>
      </c>
      <c r="P5165" s="2786">
        <v>0</v>
      </c>
      <c r="Q5165" s="2786">
        <v>0</v>
      </c>
      <c r="R5165" s="2786"/>
      <c r="S5165" s="2786"/>
      <c r="T5165" s="2786"/>
      <c r="U5165" s="2786"/>
      <c r="V5165" s="2786"/>
      <c r="W5165" s="2786"/>
      <c r="X5165" s="2786"/>
      <c r="Y5165" s="2786"/>
      <c r="Z5165" s="2786"/>
      <c r="AA5165" s="2786">
        <v>0</v>
      </c>
      <c r="AB5165" s="2786"/>
      <c r="AC5165" s="2786"/>
      <c r="AD5165" s="2786"/>
      <c r="AE5165" s="2786"/>
      <c r="AF5165" s="2786"/>
      <c r="AG5165" s="2786"/>
      <c r="AH5165" s="2786"/>
      <c r="AI5165" s="2786"/>
      <c r="AJ5165" s="2786"/>
      <c r="AK5165" s="2786"/>
      <c r="AL5165" s="2786"/>
      <c r="AM5165" s="2786"/>
      <c r="AN5165" s="2786"/>
      <c r="AO5165" s="2786"/>
      <c r="AP5165" s="2786"/>
      <c r="AQ5165" s="2786"/>
      <c r="AR5165" s="2786"/>
      <c r="AS5165" s="2786"/>
      <c r="AT5165" s="2786"/>
      <c r="AU5165" s="2786"/>
      <c r="AV5165" s="2786"/>
      <c r="AW5165" s="2786"/>
      <c r="AX5165" s="2786"/>
      <c r="AY5165" s="2786"/>
      <c r="AZ5165" s="2786">
        <v>0</v>
      </c>
      <c r="BA5165" s="2786"/>
      <c r="BB5165" s="2786"/>
      <c r="BC5165" s="2786"/>
      <c r="BD5165" s="2786"/>
      <c r="BE5165" s="2786"/>
      <c r="BF5165" s="2786"/>
      <c r="BG5165" s="2786"/>
      <c r="BH5165" s="2786"/>
      <c r="BI5165" s="2786">
        <v>0.88</v>
      </c>
      <c r="BJ5165" s="2786">
        <v>4.09</v>
      </c>
      <c r="BK5165" s="2786">
        <v>25.36</v>
      </c>
      <c r="BL5165" s="2786">
        <v>1</v>
      </c>
      <c r="BM5165" s="2786"/>
      <c r="BN5165" s="2786"/>
      <c r="BO5165" s="2786"/>
      <c r="BP5165" s="2786"/>
      <c r="BQ5165" s="2786"/>
      <c r="BR5165" s="2786"/>
      <c r="BS5165" s="2786"/>
      <c r="BT5165" s="2786"/>
      <c r="BU5165" s="2786"/>
      <c r="BV5165" s="2786"/>
      <c r="BW5165" s="2786"/>
      <c r="BX5165" s="2786"/>
      <c r="BY5165" s="2786"/>
      <c r="BZ5165" s="2786"/>
      <c r="CA5165" s="2786"/>
      <c r="CB5165" s="2786"/>
      <c r="CC5165" s="2786"/>
      <c r="CD5165" s="2786"/>
      <c r="CE5165" s="2786"/>
      <c r="CF5165" s="2786"/>
      <c r="CG5165" s="2786"/>
      <c r="CH5165" s="2786"/>
      <c r="CI5165" s="2786"/>
      <c r="CJ5165" s="2786">
        <v>-0.03</v>
      </c>
      <c r="CK5165" s="2786"/>
      <c r="CL5165" s="2786"/>
      <c r="CM5165" s="2786"/>
      <c r="CN5165" s="2786"/>
      <c r="CO5165" s="2786">
        <v>0</v>
      </c>
      <c r="CP5165" s="2786">
        <v>0</v>
      </c>
      <c r="CQ5165" s="2786">
        <v>30</v>
      </c>
      <c r="CR5165" s="2786"/>
      <c r="CS5165" s="2786"/>
      <c r="CT5165" s="2786"/>
      <c r="CU5165" s="2786"/>
      <c r="CV5165" s="2786"/>
      <c r="CW5165" s="2786"/>
      <c r="CX5165" s="2786"/>
      <c r="CY5165" s="2786"/>
      <c r="CZ5165" s="2786"/>
      <c r="DA5165" s="2786"/>
      <c r="DB5165" s="2786"/>
      <c r="DC5165" s="2786"/>
      <c r="DD5165" s="2786"/>
      <c r="DE5165" s="2786"/>
      <c r="DF5165" s="2786"/>
      <c r="DG5165" s="2786"/>
      <c r="DH5165" s="2786"/>
      <c r="DI5165" s="2786"/>
      <c r="DJ5165" s="2786"/>
      <c r="DK5165" s="2786">
        <v>0</v>
      </c>
      <c r="DL5165" s="2786"/>
      <c r="DM5165" s="2786"/>
      <c r="DN5165" s="2786"/>
      <c r="DO5165" s="2786"/>
      <c r="DP5165" s="2786"/>
      <c r="DQ5165" s="2786"/>
      <c r="DR5165" s="2786"/>
      <c r="DS5165" s="2786"/>
      <c r="DT5165" s="2786"/>
      <c r="DU5165" s="2786"/>
      <c r="DV5165" s="2786"/>
      <c r="DW5165" s="2786"/>
      <c r="DX5165" s="2786"/>
      <c r="DY5165" s="2786"/>
      <c r="DZ5165" s="2786"/>
      <c r="EA5165" s="2786"/>
      <c r="EB5165" s="2786"/>
      <c r="EC5165" s="2786">
        <v>117</v>
      </c>
      <c r="ED5165" s="2786"/>
      <c r="EE5165" s="2786"/>
      <c r="EF5165" s="2786"/>
      <c r="EG5165" s="2786"/>
      <c r="EH5165" s="2786">
        <v>0</v>
      </c>
      <c r="EI5165" s="2786">
        <v>-66.852526347267997</v>
      </c>
      <c r="EJ5165" s="2786"/>
      <c r="EK5165" s="2786">
        <v>-66.852526347267997</v>
      </c>
      <c r="EL5165" s="2786"/>
      <c r="EM5165" s="2786">
        <v>0</v>
      </c>
      <c r="EN5165" s="2786">
        <v>0</v>
      </c>
      <c r="EO5165" s="2786">
        <v>0</v>
      </c>
      <c r="EP5165" s="2786">
        <v>0</v>
      </c>
    </row>
    <row r="5166" spans="1:146" ht="15.75">
      <c r="A5166" s="2786">
        <v>1822</v>
      </c>
      <c r="B5166" s="2786" t="s">
        <v>454</v>
      </c>
      <c r="C5166" s="2786" t="s">
        <v>2198</v>
      </c>
      <c r="D5166" s="2786" t="s">
        <v>1962</v>
      </c>
      <c r="E5166" s="2786" t="s">
        <v>449</v>
      </c>
      <c r="F5166" s="2786" t="s">
        <v>1694</v>
      </c>
      <c r="G5166" s="2786" t="s">
        <v>2175</v>
      </c>
      <c r="H5166" s="2786" t="s">
        <v>2175</v>
      </c>
      <c r="I5166" s="2786" t="s">
        <v>2175</v>
      </c>
      <c r="J5166" s="2786" t="s">
        <v>2177</v>
      </c>
      <c r="K5166" s="2787">
        <v>44105</v>
      </c>
      <c r="L5166" s="2786">
        <v>0</v>
      </c>
      <c r="M5166" s="2786">
        <v>0</v>
      </c>
      <c r="N5166" s="2786">
        <v>0</v>
      </c>
      <c r="O5166" s="2786">
        <v>0</v>
      </c>
      <c r="P5166" s="2786">
        <v>0</v>
      </c>
      <c r="Q5166" s="2786">
        <v>0</v>
      </c>
      <c r="R5166" s="2786"/>
      <c r="S5166" s="2786"/>
      <c r="T5166" s="2786"/>
      <c r="U5166" s="2786"/>
      <c r="V5166" s="2786"/>
      <c r="W5166" s="2786"/>
      <c r="X5166" s="2786"/>
      <c r="Y5166" s="2786"/>
      <c r="Z5166" s="2786"/>
      <c r="AA5166" s="2786">
        <v>0</v>
      </c>
      <c r="AB5166" s="2786"/>
      <c r="AC5166" s="2786"/>
      <c r="AD5166" s="2786"/>
      <c r="AE5166" s="2786"/>
      <c r="AF5166" s="2786"/>
      <c r="AG5166" s="2786"/>
      <c r="AH5166" s="2786"/>
      <c r="AI5166" s="2786"/>
      <c r="AJ5166" s="2786"/>
      <c r="AK5166" s="2786"/>
      <c r="AL5166" s="2786"/>
      <c r="AM5166" s="2786"/>
      <c r="AN5166" s="2786"/>
      <c r="AO5166" s="2786"/>
      <c r="AP5166" s="2786"/>
      <c r="AQ5166" s="2786"/>
      <c r="AR5166" s="2786"/>
      <c r="AS5166" s="2786"/>
      <c r="AT5166" s="2786"/>
      <c r="AU5166" s="2786"/>
      <c r="AV5166" s="2786"/>
      <c r="AW5166" s="2786"/>
      <c r="AX5166" s="2786"/>
      <c r="AY5166" s="2786"/>
      <c r="AZ5166" s="2786">
        <v>0</v>
      </c>
      <c r="BA5166" s="2786"/>
      <c r="BB5166" s="2786"/>
      <c r="BC5166" s="2786"/>
      <c r="BD5166" s="2786"/>
      <c r="BE5166" s="2786"/>
      <c r="BF5166" s="2786"/>
      <c r="BG5166" s="2786"/>
      <c r="BH5166" s="2786"/>
      <c r="BI5166" s="2786">
        <v>0.9</v>
      </c>
      <c r="BJ5166" s="2786">
        <v>4.1500000000000004</v>
      </c>
      <c r="BK5166" s="2786">
        <v>25.39</v>
      </c>
      <c r="BL5166" s="2786">
        <v>1</v>
      </c>
      <c r="BM5166" s="2786"/>
      <c r="BN5166" s="2786"/>
      <c r="BO5166" s="2786"/>
      <c r="BP5166" s="2786"/>
      <c r="BQ5166" s="2786"/>
      <c r="BR5166" s="2786"/>
      <c r="BS5166" s="2786"/>
      <c r="BT5166" s="2786"/>
      <c r="BU5166" s="2786"/>
      <c r="BV5166" s="2786"/>
      <c r="BW5166" s="2786"/>
      <c r="BX5166" s="2786"/>
      <c r="BY5166" s="2786"/>
      <c r="BZ5166" s="2786"/>
      <c r="CA5166" s="2786"/>
      <c r="CB5166" s="2786"/>
      <c r="CC5166" s="2786"/>
      <c r="CD5166" s="2786"/>
      <c r="CE5166" s="2786"/>
      <c r="CF5166" s="2786"/>
      <c r="CG5166" s="2786"/>
      <c r="CH5166" s="2786"/>
      <c r="CI5166" s="2786"/>
      <c r="CJ5166" s="2786">
        <v>-0.03</v>
      </c>
      <c r="CK5166" s="2786"/>
      <c r="CL5166" s="2786"/>
      <c r="CM5166" s="2786"/>
      <c r="CN5166" s="2786"/>
      <c r="CO5166" s="2786">
        <v>0</v>
      </c>
      <c r="CP5166" s="2786">
        <v>0</v>
      </c>
      <c r="CQ5166" s="2786">
        <v>31</v>
      </c>
      <c r="CR5166" s="2786"/>
      <c r="CS5166" s="2786"/>
      <c r="CT5166" s="2786"/>
      <c r="CU5166" s="2786"/>
      <c r="CV5166" s="2786"/>
      <c r="CW5166" s="2786"/>
      <c r="CX5166" s="2786"/>
      <c r="CY5166" s="2786"/>
      <c r="CZ5166" s="2786"/>
      <c r="DA5166" s="2786"/>
      <c r="DB5166" s="2786"/>
      <c r="DC5166" s="2786"/>
      <c r="DD5166" s="2786"/>
      <c r="DE5166" s="2786"/>
      <c r="DF5166" s="2786"/>
      <c r="DG5166" s="2786"/>
      <c r="DH5166" s="2786"/>
      <c r="DI5166" s="2786"/>
      <c r="DJ5166" s="2786"/>
      <c r="DK5166" s="2786">
        <v>0</v>
      </c>
      <c r="DL5166" s="2786"/>
      <c r="DM5166" s="2786"/>
      <c r="DN5166" s="2786"/>
      <c r="DO5166" s="2786"/>
      <c r="DP5166" s="2786"/>
      <c r="DQ5166" s="2786"/>
      <c r="DR5166" s="2786"/>
      <c r="DS5166" s="2786"/>
      <c r="DT5166" s="2786"/>
      <c r="DU5166" s="2786"/>
      <c r="DV5166" s="2786"/>
      <c r="DW5166" s="2786"/>
      <c r="DX5166" s="2786"/>
      <c r="DY5166" s="2786"/>
      <c r="DZ5166" s="2786"/>
      <c r="EA5166" s="2786"/>
      <c r="EB5166" s="2786"/>
      <c r="EC5166" s="2786">
        <v>117</v>
      </c>
      <c r="ED5166" s="2786"/>
      <c r="EE5166" s="2786"/>
      <c r="EF5166" s="2786"/>
      <c r="EG5166" s="2786"/>
      <c r="EH5166" s="2786">
        <v>0</v>
      </c>
      <c r="EI5166" s="2786">
        <v>-66.852526347267997</v>
      </c>
      <c r="EJ5166" s="2786"/>
      <c r="EK5166" s="2786">
        <v>-66.852526347267997</v>
      </c>
      <c r="EL5166" s="2786"/>
      <c r="EM5166" s="2786">
        <v>0</v>
      </c>
      <c r="EN5166" s="2786">
        <v>0</v>
      </c>
      <c r="EO5166" s="2786">
        <v>0</v>
      </c>
      <c r="EP5166" s="2786">
        <v>0</v>
      </c>
    </row>
    <row r="5167" spans="1:146" ht="15.75">
      <c r="A5167" s="2786">
        <v>1823</v>
      </c>
      <c r="B5167" s="2786" t="s">
        <v>2194</v>
      </c>
      <c r="C5167" s="2786" t="s">
        <v>2198</v>
      </c>
      <c r="D5167" s="2786" t="s">
        <v>1962</v>
      </c>
      <c r="E5167" s="2786" t="s">
        <v>449</v>
      </c>
      <c r="F5167" s="2786" t="s">
        <v>1694</v>
      </c>
      <c r="G5167" s="2786" t="s">
        <v>2175</v>
      </c>
      <c r="H5167" s="2786" t="s">
        <v>2175</v>
      </c>
      <c r="I5167" s="2786" t="s">
        <v>2175</v>
      </c>
      <c r="J5167" s="2786" t="s">
        <v>2177</v>
      </c>
      <c r="K5167" s="2787">
        <v>44105</v>
      </c>
      <c r="L5167" s="2786">
        <v>0</v>
      </c>
      <c r="M5167" s="2786">
        <v>0</v>
      </c>
      <c r="N5167" s="2786">
        <v>0</v>
      </c>
      <c r="O5167" s="2786">
        <v>0</v>
      </c>
      <c r="P5167" s="2786">
        <v>0</v>
      </c>
      <c r="Q5167" s="2786">
        <v>0</v>
      </c>
      <c r="R5167" s="2786"/>
      <c r="S5167" s="2786"/>
      <c r="T5167" s="2786"/>
      <c r="U5167" s="2786"/>
      <c r="V5167" s="2786"/>
      <c r="W5167" s="2786"/>
      <c r="X5167" s="2786"/>
      <c r="Y5167" s="2786"/>
      <c r="Z5167" s="2786"/>
      <c r="AA5167" s="2786">
        <v>0</v>
      </c>
      <c r="AB5167" s="2786"/>
      <c r="AC5167" s="2786"/>
      <c r="AD5167" s="2786"/>
      <c r="AE5167" s="2786"/>
      <c r="AF5167" s="2786"/>
      <c r="AG5167" s="2786"/>
      <c r="AH5167" s="2786"/>
      <c r="AI5167" s="2786"/>
      <c r="AJ5167" s="2786"/>
      <c r="AK5167" s="2786"/>
      <c r="AL5167" s="2786"/>
      <c r="AM5167" s="2786"/>
      <c r="AN5167" s="2786"/>
      <c r="AO5167" s="2786"/>
      <c r="AP5167" s="2786"/>
      <c r="AQ5167" s="2786"/>
      <c r="AR5167" s="2786"/>
      <c r="AS5167" s="2786"/>
      <c r="AT5167" s="2786"/>
      <c r="AU5167" s="2786"/>
      <c r="AV5167" s="2786"/>
      <c r="AW5167" s="2786"/>
      <c r="AX5167" s="2786"/>
      <c r="AY5167" s="2786"/>
      <c r="AZ5167" s="2786">
        <v>0</v>
      </c>
      <c r="BA5167" s="2786"/>
      <c r="BB5167" s="2786"/>
      <c r="BC5167" s="2786"/>
      <c r="BD5167" s="2786"/>
      <c r="BE5167" s="2786"/>
      <c r="BF5167" s="2786"/>
      <c r="BG5167" s="2786"/>
      <c r="BH5167" s="2786"/>
      <c r="BI5167" s="2786">
        <v>0.9</v>
      </c>
      <c r="BJ5167" s="2786">
        <v>4.1500000000000004</v>
      </c>
      <c r="BK5167" s="2786">
        <v>25.39</v>
      </c>
      <c r="BL5167" s="2786">
        <v>1</v>
      </c>
      <c r="BM5167" s="2786"/>
      <c r="BN5167" s="2786"/>
      <c r="BO5167" s="2786"/>
      <c r="BP5167" s="2786"/>
      <c r="BQ5167" s="2786"/>
      <c r="BR5167" s="2786"/>
      <c r="BS5167" s="2786"/>
      <c r="BT5167" s="2786"/>
      <c r="BU5167" s="2786"/>
      <c r="BV5167" s="2786"/>
      <c r="BW5167" s="2786"/>
      <c r="BX5167" s="2786"/>
      <c r="BY5167" s="2786"/>
      <c r="BZ5167" s="2786"/>
      <c r="CA5167" s="2786"/>
      <c r="CB5167" s="2786"/>
      <c r="CC5167" s="2786"/>
      <c r="CD5167" s="2786"/>
      <c r="CE5167" s="2786"/>
      <c r="CF5167" s="2786"/>
      <c r="CG5167" s="2786"/>
      <c r="CH5167" s="2786"/>
      <c r="CI5167" s="2786"/>
      <c r="CJ5167" s="2786">
        <v>-0.03</v>
      </c>
      <c r="CK5167" s="2786"/>
      <c r="CL5167" s="2786"/>
      <c r="CM5167" s="2786"/>
      <c r="CN5167" s="2786"/>
      <c r="CO5167" s="2786">
        <v>0</v>
      </c>
      <c r="CP5167" s="2786">
        <v>0</v>
      </c>
      <c r="CQ5167" s="2786">
        <v>31</v>
      </c>
      <c r="CR5167" s="2786"/>
      <c r="CS5167" s="2786"/>
      <c r="CT5167" s="2786"/>
      <c r="CU5167" s="2786"/>
      <c r="CV5167" s="2786"/>
      <c r="CW5167" s="2786"/>
      <c r="CX5167" s="2786"/>
      <c r="CY5167" s="2786"/>
      <c r="CZ5167" s="2786"/>
      <c r="DA5167" s="2786"/>
      <c r="DB5167" s="2786"/>
      <c r="DC5167" s="2786"/>
      <c r="DD5167" s="2786"/>
      <c r="DE5167" s="2786"/>
      <c r="DF5167" s="2786"/>
      <c r="DG5167" s="2786"/>
      <c r="DH5167" s="2786"/>
      <c r="DI5167" s="2786"/>
      <c r="DJ5167" s="2786"/>
      <c r="DK5167" s="2786">
        <v>0</v>
      </c>
      <c r="DL5167" s="2786"/>
      <c r="DM5167" s="2786"/>
      <c r="DN5167" s="2786"/>
      <c r="DO5167" s="2786"/>
      <c r="DP5167" s="2786"/>
      <c r="DQ5167" s="2786"/>
      <c r="DR5167" s="2786"/>
      <c r="DS5167" s="2786"/>
      <c r="DT5167" s="2786"/>
      <c r="DU5167" s="2786"/>
      <c r="DV5167" s="2786"/>
      <c r="DW5167" s="2786"/>
      <c r="DX5167" s="2786"/>
      <c r="DY5167" s="2786"/>
      <c r="DZ5167" s="2786"/>
      <c r="EA5167" s="2786"/>
      <c r="EB5167" s="2786"/>
      <c r="EC5167" s="2786">
        <v>117</v>
      </c>
      <c r="ED5167" s="2786"/>
      <c r="EE5167" s="2786"/>
      <c r="EF5167" s="2786"/>
      <c r="EG5167" s="2786"/>
      <c r="EH5167" s="2786">
        <v>0</v>
      </c>
      <c r="EI5167" s="2786">
        <v>-66.852526347267997</v>
      </c>
      <c r="EJ5167" s="2786"/>
      <c r="EK5167" s="2786">
        <v>-66.852526347267997</v>
      </c>
      <c r="EL5167" s="2786"/>
      <c r="EM5167" s="2786">
        <v>0</v>
      </c>
      <c r="EN5167" s="2786">
        <v>0</v>
      </c>
      <c r="EO5167" s="2786">
        <v>0</v>
      </c>
      <c r="EP5167" s="2786">
        <v>0</v>
      </c>
    </row>
    <row r="5168" spans="1:146" ht="15.75">
      <c r="A5168" s="2786">
        <v>2078</v>
      </c>
      <c r="B5168" s="2786" t="s">
        <v>2194</v>
      </c>
      <c r="C5168" s="2786" t="s">
        <v>2198</v>
      </c>
      <c r="D5168" s="2786" t="s">
        <v>1962</v>
      </c>
      <c r="E5168" s="2786" t="s">
        <v>449</v>
      </c>
      <c r="F5168" s="2786" t="s">
        <v>1694</v>
      </c>
      <c r="G5168" s="2786" t="s">
        <v>2175</v>
      </c>
      <c r="H5168" s="2786" t="s">
        <v>2175</v>
      </c>
      <c r="I5168" s="2786" t="s">
        <v>2175</v>
      </c>
      <c r="J5168" s="2786" t="s">
        <v>2177</v>
      </c>
      <c r="K5168" s="2787">
        <v>44136</v>
      </c>
      <c r="L5168" s="2786">
        <v>0</v>
      </c>
      <c r="M5168" s="2786">
        <v>0</v>
      </c>
      <c r="N5168" s="2786">
        <v>0</v>
      </c>
      <c r="O5168" s="2786">
        <v>0</v>
      </c>
      <c r="P5168" s="2786">
        <v>0</v>
      </c>
      <c r="Q5168" s="2786">
        <v>0</v>
      </c>
      <c r="R5168" s="2786"/>
      <c r="S5168" s="2786"/>
      <c r="T5168" s="2786"/>
      <c r="U5168" s="2786"/>
      <c r="V5168" s="2786"/>
      <c r="W5168" s="2786"/>
      <c r="X5168" s="2786"/>
      <c r="Y5168" s="2786"/>
      <c r="Z5168" s="2786"/>
      <c r="AA5168" s="2786">
        <v>0</v>
      </c>
      <c r="AB5168" s="2786"/>
      <c r="AC5168" s="2786"/>
      <c r="AD5168" s="2786"/>
      <c r="AE5168" s="2786"/>
      <c r="AF5168" s="2786"/>
      <c r="AG5168" s="2786"/>
      <c r="AH5168" s="2786"/>
      <c r="AI5168" s="2786"/>
      <c r="AJ5168" s="2786"/>
      <c r="AK5168" s="2786"/>
      <c r="AL5168" s="2786"/>
      <c r="AM5168" s="2786"/>
      <c r="AN5168" s="2786"/>
      <c r="AO5168" s="2786"/>
      <c r="AP5168" s="2786"/>
      <c r="AQ5168" s="2786"/>
      <c r="AR5168" s="2786"/>
      <c r="AS5168" s="2786"/>
      <c r="AT5168" s="2786"/>
      <c r="AU5168" s="2786"/>
      <c r="AV5168" s="2786"/>
      <c r="AW5168" s="2786"/>
      <c r="AX5168" s="2786"/>
      <c r="AY5168" s="2786"/>
      <c r="AZ5168" s="2786">
        <v>0</v>
      </c>
      <c r="BA5168" s="2786"/>
      <c r="BB5168" s="2786"/>
      <c r="BC5168" s="2786"/>
      <c r="BD5168" s="2786"/>
      <c r="BE5168" s="2786"/>
      <c r="BF5168" s="2786"/>
      <c r="BG5168" s="2786"/>
      <c r="BH5168" s="2786"/>
      <c r="BI5168" s="2786">
        <v>0.88</v>
      </c>
      <c r="BJ5168" s="2786">
        <v>4.08</v>
      </c>
      <c r="BK5168" s="2786">
        <v>25.36</v>
      </c>
      <c r="BL5168" s="2786">
        <v>1</v>
      </c>
      <c r="BM5168" s="2786"/>
      <c r="BN5168" s="2786"/>
      <c r="BO5168" s="2786"/>
      <c r="BP5168" s="2786"/>
      <c r="BQ5168" s="2786"/>
      <c r="BR5168" s="2786"/>
      <c r="BS5168" s="2786"/>
      <c r="BT5168" s="2786"/>
      <c r="BU5168" s="2786"/>
      <c r="BV5168" s="2786"/>
      <c r="BW5168" s="2786"/>
      <c r="BX5168" s="2786"/>
      <c r="BY5168" s="2786"/>
      <c r="BZ5168" s="2786"/>
      <c r="CA5168" s="2786"/>
      <c r="CB5168" s="2786"/>
      <c r="CC5168" s="2786"/>
      <c r="CD5168" s="2786"/>
      <c r="CE5168" s="2786"/>
      <c r="CF5168" s="2786"/>
      <c r="CG5168" s="2786"/>
      <c r="CH5168" s="2786"/>
      <c r="CI5168" s="2786"/>
      <c r="CJ5168" s="2786">
        <v>-0.03</v>
      </c>
      <c r="CK5168" s="2786"/>
      <c r="CL5168" s="2786"/>
      <c r="CM5168" s="2786"/>
      <c r="CN5168" s="2786"/>
      <c r="CO5168" s="2786">
        <v>0</v>
      </c>
      <c r="CP5168" s="2786">
        <v>0</v>
      </c>
      <c r="CQ5168" s="2786">
        <v>30</v>
      </c>
      <c r="CR5168" s="2786"/>
      <c r="CS5168" s="2786"/>
      <c r="CT5168" s="2786"/>
      <c r="CU5168" s="2786"/>
      <c r="CV5168" s="2786"/>
      <c r="CW5168" s="2786"/>
      <c r="CX5168" s="2786"/>
      <c r="CY5168" s="2786"/>
      <c r="CZ5168" s="2786"/>
      <c r="DA5168" s="2786"/>
      <c r="DB5168" s="2786"/>
      <c r="DC5168" s="2786"/>
      <c r="DD5168" s="2786"/>
      <c r="DE5168" s="2786"/>
      <c r="DF5168" s="2786"/>
      <c r="DG5168" s="2786"/>
      <c r="DH5168" s="2786"/>
      <c r="DI5168" s="2786"/>
      <c r="DJ5168" s="2786"/>
      <c r="DK5168" s="2786">
        <v>0</v>
      </c>
      <c r="DL5168" s="2786"/>
      <c r="DM5168" s="2786"/>
      <c r="DN5168" s="2786"/>
      <c r="DO5168" s="2786"/>
      <c r="DP5168" s="2786"/>
      <c r="DQ5168" s="2786"/>
      <c r="DR5168" s="2786"/>
      <c r="DS5168" s="2786"/>
      <c r="DT5168" s="2786"/>
      <c r="DU5168" s="2786"/>
      <c r="DV5168" s="2786"/>
      <c r="DW5168" s="2786"/>
      <c r="DX5168" s="2786"/>
      <c r="DY5168" s="2786"/>
      <c r="DZ5168" s="2786"/>
      <c r="EA5168" s="2786"/>
      <c r="EB5168" s="2786"/>
      <c r="EC5168" s="2786">
        <v>117</v>
      </c>
      <c r="ED5168" s="2786"/>
      <c r="EE5168" s="2786"/>
      <c r="EF5168" s="2786"/>
      <c r="EG5168" s="2786"/>
      <c r="EH5168" s="2786">
        <v>0</v>
      </c>
      <c r="EI5168" s="2786">
        <v>-66.852526347267997</v>
      </c>
      <c r="EJ5168" s="2786"/>
      <c r="EK5168" s="2786">
        <v>-66.852526347267997</v>
      </c>
      <c r="EL5168" s="2786"/>
      <c r="EM5168" s="2786">
        <v>0</v>
      </c>
      <c r="EN5168" s="2786">
        <v>0</v>
      </c>
      <c r="EO5168" s="2786">
        <v>0</v>
      </c>
      <c r="EP5168" s="2786">
        <v>0</v>
      </c>
    </row>
    <row r="5169" spans="1:146" ht="15.75">
      <c r="A5169" s="2786">
        <v>2353</v>
      </c>
      <c r="B5169" s="2786" t="s">
        <v>454</v>
      </c>
      <c r="C5169" s="2786" t="s">
        <v>2198</v>
      </c>
      <c r="D5169" s="2786" t="s">
        <v>1962</v>
      </c>
      <c r="E5169" s="2786" t="s">
        <v>449</v>
      </c>
      <c r="F5169" s="2786" t="s">
        <v>1694</v>
      </c>
      <c r="G5169" s="2786" t="s">
        <v>2175</v>
      </c>
      <c r="H5169" s="2786" t="s">
        <v>2175</v>
      </c>
      <c r="I5169" s="2786" t="s">
        <v>2175</v>
      </c>
      <c r="J5169" s="2786" t="s">
        <v>2177</v>
      </c>
      <c r="K5169" s="2787">
        <v>44166</v>
      </c>
      <c r="L5169" s="2786">
        <v>0</v>
      </c>
      <c r="M5169" s="2786">
        <v>0</v>
      </c>
      <c r="N5169" s="2786">
        <v>0</v>
      </c>
      <c r="O5169" s="2786">
        <v>0</v>
      </c>
      <c r="P5169" s="2786">
        <v>0</v>
      </c>
      <c r="Q5169" s="2786">
        <v>0</v>
      </c>
      <c r="R5169" s="2786"/>
      <c r="S5169" s="2786"/>
      <c r="T5169" s="2786"/>
      <c r="U5169" s="2786"/>
      <c r="V5169" s="2786"/>
      <c r="W5169" s="2786"/>
      <c r="X5169" s="2786"/>
      <c r="Y5169" s="2786"/>
      <c r="Z5169" s="2786"/>
      <c r="AA5169" s="2786">
        <v>0</v>
      </c>
      <c r="AB5169" s="2786"/>
      <c r="AC5169" s="2786"/>
      <c r="AD5169" s="2786"/>
      <c r="AE5169" s="2786"/>
      <c r="AF5169" s="2786"/>
      <c r="AG5169" s="2786"/>
      <c r="AH5169" s="2786"/>
      <c r="AI5169" s="2786"/>
      <c r="AJ5169" s="2786"/>
      <c r="AK5169" s="2786"/>
      <c r="AL5169" s="2786"/>
      <c r="AM5169" s="2786"/>
      <c r="AN5169" s="2786"/>
      <c r="AO5169" s="2786"/>
      <c r="AP5169" s="2786"/>
      <c r="AQ5169" s="2786"/>
      <c r="AR5169" s="2786"/>
      <c r="AS5169" s="2786"/>
      <c r="AT5169" s="2786"/>
      <c r="AU5169" s="2786"/>
      <c r="AV5169" s="2786"/>
      <c r="AW5169" s="2786"/>
      <c r="AX5169" s="2786"/>
      <c r="AY5169" s="2786"/>
      <c r="AZ5169" s="2786">
        <v>0</v>
      </c>
      <c r="BA5169" s="2786"/>
      <c r="BB5169" s="2786"/>
      <c r="BC5169" s="2786"/>
      <c r="BD5169" s="2786"/>
      <c r="BE5169" s="2786"/>
      <c r="BF5169" s="2786"/>
      <c r="BG5169" s="2786"/>
      <c r="BH5169" s="2786"/>
      <c r="BI5169" s="2786">
        <v>1.87</v>
      </c>
      <c r="BJ5169" s="2786">
        <v>8.61</v>
      </c>
      <c r="BK5169" s="2786">
        <v>49.08</v>
      </c>
      <c r="BL5169" s="2786">
        <v>1</v>
      </c>
      <c r="BM5169" s="2786"/>
      <c r="BN5169" s="2786"/>
      <c r="BO5169" s="2786"/>
      <c r="BP5169" s="2786"/>
      <c r="BQ5169" s="2786"/>
      <c r="BR5169" s="2786"/>
      <c r="BS5169" s="2786"/>
      <c r="BT5169" s="2786"/>
      <c r="BU5169" s="2786"/>
      <c r="BV5169" s="2786"/>
      <c r="BW5169" s="2786"/>
      <c r="BX5169" s="2786"/>
      <c r="BY5169" s="2786"/>
      <c r="BZ5169" s="2786"/>
      <c r="CA5169" s="2786"/>
      <c r="CB5169" s="2786"/>
      <c r="CC5169" s="2786"/>
      <c r="CD5169" s="2786"/>
      <c r="CE5169" s="2786"/>
      <c r="CF5169" s="2786"/>
      <c r="CG5169" s="2786"/>
      <c r="CH5169" s="2786"/>
      <c r="CI5169" s="2786"/>
      <c r="CJ5169" s="2786">
        <v>-0.03</v>
      </c>
      <c r="CK5169" s="2786"/>
      <c r="CL5169" s="2786"/>
      <c r="CM5169" s="2786"/>
      <c r="CN5169" s="2786"/>
      <c r="CO5169" s="2786">
        <v>0</v>
      </c>
      <c r="CP5169" s="2786">
        <v>0</v>
      </c>
      <c r="CQ5169" s="2786"/>
      <c r="CR5169" s="2786"/>
      <c r="CS5169" s="2786"/>
      <c r="CT5169" s="2786"/>
      <c r="CU5169" s="2786"/>
      <c r="CV5169" s="2786"/>
      <c r="CW5169" s="2786"/>
      <c r="CX5169" s="2786"/>
      <c r="CY5169" s="2786"/>
      <c r="CZ5169" s="2786"/>
      <c r="DA5169" s="2786"/>
      <c r="DB5169" s="2786"/>
      <c r="DC5169" s="2786"/>
      <c r="DD5169" s="2786"/>
      <c r="DE5169" s="2786"/>
      <c r="DF5169" s="2786"/>
      <c r="DG5169" s="2786"/>
      <c r="DH5169" s="2786"/>
      <c r="DI5169" s="2786"/>
      <c r="DJ5169" s="2786"/>
      <c r="DK5169" s="2786">
        <v>0</v>
      </c>
      <c r="DL5169" s="2786"/>
      <c r="DM5169" s="2786"/>
      <c r="DN5169" s="2786"/>
      <c r="DO5169" s="2786"/>
      <c r="DP5169" s="2786"/>
      <c r="DQ5169" s="2786"/>
      <c r="DR5169" s="2786"/>
      <c r="DS5169" s="2786"/>
      <c r="DT5169" s="2786"/>
      <c r="DU5169" s="2786"/>
      <c r="DV5169" s="2786"/>
      <c r="DW5169" s="2786"/>
      <c r="DX5169" s="2786"/>
      <c r="DY5169" s="2786"/>
      <c r="DZ5169" s="2786"/>
      <c r="EA5169" s="2786"/>
      <c r="EB5169" s="2786"/>
      <c r="EC5169" s="2786">
        <v>117</v>
      </c>
      <c r="ED5169" s="2786"/>
      <c r="EE5169" s="2786"/>
      <c r="EF5169" s="2786"/>
      <c r="EG5169" s="2786"/>
      <c r="EH5169" s="2786">
        <v>0</v>
      </c>
      <c r="EI5169" s="2786">
        <v>-66.852526347267997</v>
      </c>
      <c r="EJ5169" s="2786"/>
      <c r="EK5169" s="2786">
        <v>-66.852526347267997</v>
      </c>
      <c r="EL5169" s="2786"/>
      <c r="EM5169" s="2786">
        <v>0</v>
      </c>
      <c r="EN5169" s="2786">
        <v>0</v>
      </c>
      <c r="EO5169" s="2786">
        <v>0</v>
      </c>
      <c r="EP5169" s="2786">
        <v>0</v>
      </c>
    </row>
    <row r="5170" spans="1:146" ht="15.75">
      <c r="A5170" s="2786">
        <v>2354</v>
      </c>
      <c r="B5170" s="2786" t="s">
        <v>2194</v>
      </c>
      <c r="C5170" s="2786" t="s">
        <v>2198</v>
      </c>
      <c r="D5170" s="2786" t="s">
        <v>1962</v>
      </c>
      <c r="E5170" s="2786" t="s">
        <v>449</v>
      </c>
      <c r="F5170" s="2786" t="s">
        <v>1694</v>
      </c>
      <c r="G5170" s="2786" t="s">
        <v>2175</v>
      </c>
      <c r="H5170" s="2786" t="s">
        <v>2175</v>
      </c>
      <c r="I5170" s="2786" t="s">
        <v>2175</v>
      </c>
      <c r="J5170" s="2786" t="s">
        <v>2177</v>
      </c>
      <c r="K5170" s="2787">
        <v>44166</v>
      </c>
      <c r="L5170" s="2786">
        <v>0</v>
      </c>
      <c r="M5170" s="2786">
        <v>0</v>
      </c>
      <c r="N5170" s="2786">
        <v>0</v>
      </c>
      <c r="O5170" s="2786">
        <v>0</v>
      </c>
      <c r="P5170" s="2786">
        <v>0</v>
      </c>
      <c r="Q5170" s="2786">
        <v>0</v>
      </c>
      <c r="R5170" s="2786"/>
      <c r="S5170" s="2786"/>
      <c r="T5170" s="2786"/>
      <c r="U5170" s="2786"/>
      <c r="V5170" s="2786"/>
      <c r="W5170" s="2786"/>
      <c r="X5170" s="2786"/>
      <c r="Y5170" s="2786"/>
      <c r="Z5170" s="2786"/>
      <c r="AA5170" s="2786">
        <v>0</v>
      </c>
      <c r="AB5170" s="2786"/>
      <c r="AC5170" s="2786"/>
      <c r="AD5170" s="2786"/>
      <c r="AE5170" s="2786"/>
      <c r="AF5170" s="2786"/>
      <c r="AG5170" s="2786"/>
      <c r="AH5170" s="2786"/>
      <c r="AI5170" s="2786"/>
      <c r="AJ5170" s="2786"/>
      <c r="AK5170" s="2786"/>
      <c r="AL5170" s="2786"/>
      <c r="AM5170" s="2786"/>
      <c r="AN5170" s="2786"/>
      <c r="AO5170" s="2786"/>
      <c r="AP5170" s="2786"/>
      <c r="AQ5170" s="2786"/>
      <c r="AR5170" s="2786"/>
      <c r="AS5170" s="2786"/>
      <c r="AT5170" s="2786"/>
      <c r="AU5170" s="2786"/>
      <c r="AV5170" s="2786"/>
      <c r="AW5170" s="2786"/>
      <c r="AX5170" s="2786"/>
      <c r="AY5170" s="2786"/>
      <c r="AZ5170" s="2786">
        <v>0</v>
      </c>
      <c r="BA5170" s="2786"/>
      <c r="BB5170" s="2786"/>
      <c r="BC5170" s="2786"/>
      <c r="BD5170" s="2786"/>
      <c r="BE5170" s="2786"/>
      <c r="BF5170" s="2786"/>
      <c r="BG5170" s="2786"/>
      <c r="BH5170" s="2786"/>
      <c r="BI5170" s="2786">
        <v>2.73</v>
      </c>
      <c r="BJ5170" s="2786">
        <v>12.6</v>
      </c>
      <c r="BK5170" s="2786">
        <v>71.81</v>
      </c>
      <c r="BL5170" s="2786">
        <v>1</v>
      </c>
      <c r="BM5170" s="2786"/>
      <c r="BN5170" s="2786"/>
      <c r="BO5170" s="2786"/>
      <c r="BP5170" s="2786"/>
      <c r="BQ5170" s="2786"/>
      <c r="BR5170" s="2786"/>
      <c r="BS5170" s="2786"/>
      <c r="BT5170" s="2786"/>
      <c r="BU5170" s="2786"/>
      <c r="BV5170" s="2786"/>
      <c r="BW5170" s="2786"/>
      <c r="BX5170" s="2786"/>
      <c r="BY5170" s="2786"/>
      <c r="BZ5170" s="2786"/>
      <c r="CA5170" s="2786"/>
      <c r="CB5170" s="2786"/>
      <c r="CC5170" s="2786"/>
      <c r="CD5170" s="2786"/>
      <c r="CE5170" s="2786"/>
      <c r="CF5170" s="2786"/>
      <c r="CG5170" s="2786"/>
      <c r="CH5170" s="2786"/>
      <c r="CI5170" s="2786"/>
      <c r="CJ5170" s="2786">
        <v>-0.03</v>
      </c>
      <c r="CK5170" s="2786"/>
      <c r="CL5170" s="2786"/>
      <c r="CM5170" s="2786"/>
      <c r="CN5170" s="2786"/>
      <c r="CO5170" s="2786">
        <v>0</v>
      </c>
      <c r="CP5170" s="2786">
        <v>0</v>
      </c>
      <c r="CQ5170" s="2786"/>
      <c r="CR5170" s="2786"/>
      <c r="CS5170" s="2786"/>
      <c r="CT5170" s="2786"/>
      <c r="CU5170" s="2786"/>
      <c r="CV5170" s="2786"/>
      <c r="CW5170" s="2786"/>
      <c r="CX5170" s="2786"/>
      <c r="CY5170" s="2786"/>
      <c r="CZ5170" s="2786"/>
      <c r="DA5170" s="2786"/>
      <c r="DB5170" s="2786"/>
      <c r="DC5170" s="2786"/>
      <c r="DD5170" s="2786"/>
      <c r="DE5170" s="2786"/>
      <c r="DF5170" s="2786"/>
      <c r="DG5170" s="2786"/>
      <c r="DH5170" s="2786"/>
      <c r="DI5170" s="2786"/>
      <c r="DJ5170" s="2786"/>
      <c r="DK5170" s="2786">
        <v>0</v>
      </c>
      <c r="DL5170" s="2786"/>
      <c r="DM5170" s="2786"/>
      <c r="DN5170" s="2786"/>
      <c r="DO5170" s="2786"/>
      <c r="DP5170" s="2786"/>
      <c r="DQ5170" s="2786"/>
      <c r="DR5170" s="2786"/>
      <c r="DS5170" s="2786"/>
      <c r="DT5170" s="2786"/>
      <c r="DU5170" s="2786"/>
      <c r="DV5170" s="2786"/>
      <c r="DW5170" s="2786"/>
      <c r="DX5170" s="2786"/>
      <c r="DY5170" s="2786"/>
      <c r="DZ5170" s="2786"/>
      <c r="EA5170" s="2786"/>
      <c r="EB5170" s="2786"/>
      <c r="EC5170" s="2786">
        <v>117</v>
      </c>
      <c r="ED5170" s="2786"/>
      <c r="EE5170" s="2786"/>
      <c r="EF5170" s="2786"/>
      <c r="EG5170" s="2786"/>
      <c r="EH5170" s="2786">
        <v>0</v>
      </c>
      <c r="EI5170" s="2786">
        <v>-66.852526347267997</v>
      </c>
      <c r="EJ5170" s="2786"/>
      <c r="EK5170" s="2786">
        <v>-66.852526347267997</v>
      </c>
      <c r="EL5170" s="2786"/>
      <c r="EM5170" s="2786">
        <v>0</v>
      </c>
      <c r="EN5170" s="2786">
        <v>0</v>
      </c>
      <c r="EO5170" s="2786">
        <v>0</v>
      </c>
      <c r="EP5170" s="2786">
        <v>0</v>
      </c>
    </row>
    <row r="5171" spans="1:146" ht="15.75">
      <c r="A5171" s="2786">
        <v>2627</v>
      </c>
      <c r="B5171" s="2786" t="s">
        <v>454</v>
      </c>
      <c r="C5171" s="2786" t="s">
        <v>2198</v>
      </c>
      <c r="D5171" s="2786" t="s">
        <v>1962</v>
      </c>
      <c r="E5171" s="2786" t="s">
        <v>449</v>
      </c>
      <c r="F5171" s="2786" t="s">
        <v>1694</v>
      </c>
      <c r="G5171" s="2786" t="s">
        <v>2175</v>
      </c>
      <c r="H5171" s="2786" t="s">
        <v>2175</v>
      </c>
      <c r="I5171" s="2786" t="s">
        <v>2175</v>
      </c>
      <c r="J5171" s="2786" t="s">
        <v>2177</v>
      </c>
      <c r="K5171" s="2787">
        <v>44197</v>
      </c>
      <c r="L5171" s="2786">
        <v>0</v>
      </c>
      <c r="M5171" s="2786">
        <v>0</v>
      </c>
      <c r="N5171" s="2786">
        <v>0</v>
      </c>
      <c r="O5171" s="2786">
        <v>0</v>
      </c>
      <c r="P5171" s="2786">
        <v>0</v>
      </c>
      <c r="Q5171" s="2786">
        <v>0</v>
      </c>
      <c r="R5171" s="2786"/>
      <c r="S5171" s="2786"/>
      <c r="T5171" s="2786"/>
      <c r="U5171" s="2786"/>
      <c r="V5171" s="2786"/>
      <c r="W5171" s="2786"/>
      <c r="X5171" s="2786"/>
      <c r="Y5171" s="2786"/>
      <c r="Z5171" s="2786"/>
      <c r="AA5171" s="2786">
        <v>0</v>
      </c>
      <c r="AB5171" s="2786"/>
      <c r="AC5171" s="2786"/>
      <c r="AD5171" s="2786"/>
      <c r="AE5171" s="2786"/>
      <c r="AF5171" s="2786"/>
      <c r="AG5171" s="2786"/>
      <c r="AH5171" s="2786"/>
      <c r="AI5171" s="2786"/>
      <c r="AJ5171" s="2786"/>
      <c r="AK5171" s="2786"/>
      <c r="AL5171" s="2786"/>
      <c r="AM5171" s="2786"/>
      <c r="AN5171" s="2786"/>
      <c r="AO5171" s="2786"/>
      <c r="AP5171" s="2786"/>
      <c r="AQ5171" s="2786"/>
      <c r="AR5171" s="2786"/>
      <c r="AS5171" s="2786"/>
      <c r="AT5171" s="2786"/>
      <c r="AU5171" s="2786"/>
      <c r="AV5171" s="2786"/>
      <c r="AW5171" s="2786"/>
      <c r="AX5171" s="2786"/>
      <c r="AY5171" s="2786"/>
      <c r="AZ5171" s="2786">
        <v>0</v>
      </c>
      <c r="BA5171" s="2786"/>
      <c r="BB5171" s="2786"/>
      <c r="BC5171" s="2786"/>
      <c r="BD5171" s="2786"/>
      <c r="BE5171" s="2786"/>
      <c r="BF5171" s="2786"/>
      <c r="BG5171" s="2786"/>
      <c r="BH5171" s="2786"/>
      <c r="BI5171" s="2786">
        <v>1.78</v>
      </c>
      <c r="BJ5171" s="2786">
        <v>8.2100000000000009</v>
      </c>
      <c r="BK5171" s="2786">
        <v>61.37</v>
      </c>
      <c r="BL5171" s="2786">
        <v>1</v>
      </c>
      <c r="BM5171" s="2786"/>
      <c r="BN5171" s="2786"/>
      <c r="BO5171" s="2786"/>
      <c r="BP5171" s="2786"/>
      <c r="BQ5171" s="2786"/>
      <c r="BR5171" s="2786"/>
      <c r="BS5171" s="2786"/>
      <c r="BT5171" s="2786"/>
      <c r="BU5171" s="2786"/>
      <c r="BV5171" s="2786"/>
      <c r="BW5171" s="2786"/>
      <c r="BX5171" s="2786"/>
      <c r="BY5171" s="2786"/>
      <c r="BZ5171" s="2786"/>
      <c r="CA5171" s="2786"/>
      <c r="CB5171" s="2786"/>
      <c r="CC5171" s="2786"/>
      <c r="CD5171" s="2786"/>
      <c r="CE5171" s="2786"/>
      <c r="CF5171" s="2786"/>
      <c r="CG5171" s="2786"/>
      <c r="CH5171" s="2786"/>
      <c r="CI5171" s="2786"/>
      <c r="CJ5171" s="2786">
        <v>-0.03</v>
      </c>
      <c r="CK5171" s="2786"/>
      <c r="CL5171" s="2786"/>
      <c r="CM5171" s="2786"/>
      <c r="CN5171" s="2786"/>
      <c r="CO5171" s="2786">
        <v>0</v>
      </c>
      <c r="CP5171" s="2786">
        <v>0</v>
      </c>
      <c r="CQ5171" s="2786">
        <v>31</v>
      </c>
      <c r="CR5171" s="2786"/>
      <c r="CS5171" s="2786"/>
      <c r="CT5171" s="2786"/>
      <c r="CU5171" s="2786"/>
      <c r="CV5171" s="2786"/>
      <c r="CW5171" s="2786"/>
      <c r="CX5171" s="2786"/>
      <c r="CY5171" s="2786"/>
      <c r="CZ5171" s="2786"/>
      <c r="DA5171" s="2786"/>
      <c r="DB5171" s="2786"/>
      <c r="DC5171" s="2786"/>
      <c r="DD5171" s="2786"/>
      <c r="DE5171" s="2786"/>
      <c r="DF5171" s="2786"/>
      <c r="DG5171" s="2786"/>
      <c r="DH5171" s="2786"/>
      <c r="DI5171" s="2786"/>
      <c r="DJ5171" s="2786"/>
      <c r="DK5171" s="2786">
        <v>0</v>
      </c>
      <c r="DL5171" s="2786"/>
      <c r="DM5171" s="2786"/>
      <c r="DN5171" s="2786"/>
      <c r="DO5171" s="2786"/>
      <c r="DP5171" s="2786"/>
      <c r="DQ5171" s="2786"/>
      <c r="DR5171" s="2786"/>
      <c r="DS5171" s="2786"/>
      <c r="DT5171" s="2786"/>
      <c r="DU5171" s="2786"/>
      <c r="DV5171" s="2786"/>
      <c r="DW5171" s="2786"/>
      <c r="DX5171" s="2786"/>
      <c r="DY5171" s="2786"/>
      <c r="DZ5171" s="2786"/>
      <c r="EA5171" s="2786"/>
      <c r="EB5171" s="2786"/>
      <c r="EC5171" s="2786">
        <v>117</v>
      </c>
      <c r="ED5171" s="2786"/>
      <c r="EE5171" s="2786"/>
      <c r="EF5171" s="2786"/>
      <c r="EG5171" s="2786"/>
      <c r="EH5171" s="2786">
        <v>0</v>
      </c>
      <c r="EI5171" s="2786">
        <v>-66.852526347267997</v>
      </c>
      <c r="EJ5171" s="2786"/>
      <c r="EK5171" s="2786">
        <v>-66.852526347267997</v>
      </c>
      <c r="EL5171" s="2786"/>
      <c r="EM5171" s="2786">
        <v>0</v>
      </c>
      <c r="EN5171" s="2786">
        <v>0</v>
      </c>
      <c r="EO5171" s="2786">
        <v>0</v>
      </c>
      <c r="EP5171" s="2786">
        <v>0</v>
      </c>
    </row>
    <row r="5172" spans="1:146" ht="15.75">
      <c r="A5172" s="2786">
        <v>2628</v>
      </c>
      <c r="B5172" s="2786" t="s">
        <v>2194</v>
      </c>
      <c r="C5172" s="2786" t="s">
        <v>2198</v>
      </c>
      <c r="D5172" s="2786" t="s">
        <v>1962</v>
      </c>
      <c r="E5172" s="2786" t="s">
        <v>449</v>
      </c>
      <c r="F5172" s="2786" t="s">
        <v>1694</v>
      </c>
      <c r="G5172" s="2786" t="s">
        <v>2175</v>
      </c>
      <c r="H5172" s="2786" t="s">
        <v>2175</v>
      </c>
      <c r="I5172" s="2786" t="s">
        <v>2175</v>
      </c>
      <c r="J5172" s="2786" t="s">
        <v>2177</v>
      </c>
      <c r="K5172" s="2787">
        <v>44197</v>
      </c>
      <c r="L5172" s="2786">
        <v>0</v>
      </c>
      <c r="M5172" s="2786">
        <v>0</v>
      </c>
      <c r="N5172" s="2786">
        <v>0</v>
      </c>
      <c r="O5172" s="2786">
        <v>0</v>
      </c>
      <c r="P5172" s="2786">
        <v>0</v>
      </c>
      <c r="Q5172" s="2786">
        <v>0</v>
      </c>
      <c r="R5172" s="2786"/>
      <c r="S5172" s="2786"/>
      <c r="T5172" s="2786"/>
      <c r="U5172" s="2786"/>
      <c r="V5172" s="2786"/>
      <c r="W5172" s="2786"/>
      <c r="X5172" s="2786"/>
      <c r="Y5172" s="2786"/>
      <c r="Z5172" s="2786"/>
      <c r="AA5172" s="2786">
        <v>0</v>
      </c>
      <c r="AB5172" s="2786"/>
      <c r="AC5172" s="2786"/>
      <c r="AD5172" s="2786"/>
      <c r="AE5172" s="2786"/>
      <c r="AF5172" s="2786"/>
      <c r="AG5172" s="2786"/>
      <c r="AH5172" s="2786"/>
      <c r="AI5172" s="2786"/>
      <c r="AJ5172" s="2786"/>
      <c r="AK5172" s="2786"/>
      <c r="AL5172" s="2786"/>
      <c r="AM5172" s="2786"/>
      <c r="AN5172" s="2786"/>
      <c r="AO5172" s="2786"/>
      <c r="AP5172" s="2786"/>
      <c r="AQ5172" s="2786"/>
      <c r="AR5172" s="2786"/>
      <c r="AS5172" s="2786"/>
      <c r="AT5172" s="2786"/>
      <c r="AU5172" s="2786"/>
      <c r="AV5172" s="2786"/>
      <c r="AW5172" s="2786"/>
      <c r="AX5172" s="2786"/>
      <c r="AY5172" s="2786"/>
      <c r="AZ5172" s="2786">
        <v>0</v>
      </c>
      <c r="BA5172" s="2786"/>
      <c r="BB5172" s="2786"/>
      <c r="BC5172" s="2786"/>
      <c r="BD5172" s="2786"/>
      <c r="BE5172" s="2786"/>
      <c r="BF5172" s="2786"/>
      <c r="BG5172" s="2786"/>
      <c r="BH5172" s="2786"/>
      <c r="BI5172" s="2786">
        <v>0.79</v>
      </c>
      <c r="BJ5172" s="2786">
        <v>3.63</v>
      </c>
      <c r="BK5172" s="2786">
        <v>27.18</v>
      </c>
      <c r="BL5172" s="2786">
        <v>1</v>
      </c>
      <c r="BM5172" s="2786"/>
      <c r="BN5172" s="2786"/>
      <c r="BO5172" s="2786"/>
      <c r="BP5172" s="2786"/>
      <c r="BQ5172" s="2786"/>
      <c r="BR5172" s="2786"/>
      <c r="BS5172" s="2786"/>
      <c r="BT5172" s="2786"/>
      <c r="BU5172" s="2786"/>
      <c r="BV5172" s="2786"/>
      <c r="BW5172" s="2786"/>
      <c r="BX5172" s="2786"/>
      <c r="BY5172" s="2786"/>
      <c r="BZ5172" s="2786"/>
      <c r="CA5172" s="2786"/>
      <c r="CB5172" s="2786"/>
      <c r="CC5172" s="2786"/>
      <c r="CD5172" s="2786"/>
      <c r="CE5172" s="2786"/>
      <c r="CF5172" s="2786"/>
      <c r="CG5172" s="2786"/>
      <c r="CH5172" s="2786"/>
      <c r="CI5172" s="2786"/>
      <c r="CJ5172" s="2786">
        <v>-0.03</v>
      </c>
      <c r="CK5172" s="2786"/>
      <c r="CL5172" s="2786"/>
      <c r="CM5172" s="2786"/>
      <c r="CN5172" s="2786"/>
      <c r="CO5172" s="2786">
        <v>0</v>
      </c>
      <c r="CP5172" s="2786">
        <v>0</v>
      </c>
      <c r="CQ5172" s="2786">
        <v>31</v>
      </c>
      <c r="CR5172" s="2786"/>
      <c r="CS5172" s="2786"/>
      <c r="CT5172" s="2786"/>
      <c r="CU5172" s="2786"/>
      <c r="CV5172" s="2786"/>
      <c r="CW5172" s="2786"/>
      <c r="CX5172" s="2786"/>
      <c r="CY5172" s="2786"/>
      <c r="CZ5172" s="2786"/>
      <c r="DA5172" s="2786"/>
      <c r="DB5172" s="2786"/>
      <c r="DC5172" s="2786"/>
      <c r="DD5172" s="2786"/>
      <c r="DE5172" s="2786"/>
      <c r="DF5172" s="2786"/>
      <c r="DG5172" s="2786"/>
      <c r="DH5172" s="2786"/>
      <c r="DI5172" s="2786"/>
      <c r="DJ5172" s="2786"/>
      <c r="DK5172" s="2786">
        <v>0</v>
      </c>
      <c r="DL5172" s="2786"/>
      <c r="DM5172" s="2786"/>
      <c r="DN5172" s="2786"/>
      <c r="DO5172" s="2786"/>
      <c r="DP5172" s="2786"/>
      <c r="DQ5172" s="2786"/>
      <c r="DR5172" s="2786"/>
      <c r="DS5172" s="2786"/>
      <c r="DT5172" s="2786"/>
      <c r="DU5172" s="2786"/>
      <c r="DV5172" s="2786"/>
      <c r="DW5172" s="2786"/>
      <c r="DX5172" s="2786"/>
      <c r="DY5172" s="2786"/>
      <c r="DZ5172" s="2786"/>
      <c r="EA5172" s="2786"/>
      <c r="EB5172" s="2786"/>
      <c r="EC5172" s="2786">
        <v>117</v>
      </c>
      <c r="ED5172" s="2786"/>
      <c r="EE5172" s="2786"/>
      <c r="EF5172" s="2786"/>
      <c r="EG5172" s="2786"/>
      <c r="EH5172" s="2786">
        <v>0</v>
      </c>
      <c r="EI5172" s="2786">
        <v>-66.852526347267997</v>
      </c>
      <c r="EJ5172" s="2786"/>
      <c r="EK5172" s="2786">
        <v>-66.852526347267997</v>
      </c>
      <c r="EL5172" s="2786"/>
      <c r="EM5172" s="2786">
        <v>0</v>
      </c>
      <c r="EN5172" s="2786">
        <v>0</v>
      </c>
      <c r="EO5172" s="2786">
        <v>0</v>
      </c>
      <c r="EP5172" s="2786">
        <v>0</v>
      </c>
    </row>
    <row r="5173" spans="1:146" ht="15.75">
      <c r="A5173" s="2786">
        <v>2925</v>
      </c>
      <c r="B5173" s="2786" t="s">
        <v>2194</v>
      </c>
      <c r="C5173" s="2786" t="s">
        <v>2198</v>
      </c>
      <c r="D5173" s="2786" t="s">
        <v>1962</v>
      </c>
      <c r="E5173" s="2786" t="s">
        <v>449</v>
      </c>
      <c r="F5173" s="2786" t="s">
        <v>1694</v>
      </c>
      <c r="G5173" s="2786" t="s">
        <v>2175</v>
      </c>
      <c r="H5173" s="2786" t="s">
        <v>2175</v>
      </c>
      <c r="I5173" s="2786" t="s">
        <v>2175</v>
      </c>
      <c r="J5173" s="2786" t="s">
        <v>2177</v>
      </c>
      <c r="K5173" s="2787">
        <v>44228</v>
      </c>
      <c r="L5173" s="2786">
        <v>0</v>
      </c>
      <c r="M5173" s="2786">
        <v>0</v>
      </c>
      <c r="N5173" s="2786">
        <v>0</v>
      </c>
      <c r="O5173" s="2786">
        <v>0</v>
      </c>
      <c r="P5173" s="2786">
        <v>0</v>
      </c>
      <c r="Q5173" s="2786">
        <v>0</v>
      </c>
      <c r="R5173" s="2786"/>
      <c r="S5173" s="2786"/>
      <c r="T5173" s="2786"/>
      <c r="U5173" s="2786"/>
      <c r="V5173" s="2786"/>
      <c r="W5173" s="2786"/>
      <c r="X5173" s="2786"/>
      <c r="Y5173" s="2786"/>
      <c r="Z5173" s="2786"/>
      <c r="AA5173" s="2786">
        <v>0</v>
      </c>
      <c r="AB5173" s="2786"/>
      <c r="AC5173" s="2786"/>
      <c r="AD5173" s="2786"/>
      <c r="AE5173" s="2786"/>
      <c r="AF5173" s="2786"/>
      <c r="AG5173" s="2786"/>
      <c r="AH5173" s="2786"/>
      <c r="AI5173" s="2786"/>
      <c r="AJ5173" s="2786"/>
      <c r="AK5173" s="2786"/>
      <c r="AL5173" s="2786"/>
      <c r="AM5173" s="2786"/>
      <c r="AN5173" s="2786"/>
      <c r="AO5173" s="2786"/>
      <c r="AP5173" s="2786"/>
      <c r="AQ5173" s="2786"/>
      <c r="AR5173" s="2786"/>
      <c r="AS5173" s="2786"/>
      <c r="AT5173" s="2786"/>
      <c r="AU5173" s="2786"/>
      <c r="AV5173" s="2786"/>
      <c r="AW5173" s="2786"/>
      <c r="AX5173" s="2786"/>
      <c r="AY5173" s="2786"/>
      <c r="AZ5173" s="2786">
        <v>0</v>
      </c>
      <c r="BA5173" s="2786"/>
      <c r="BB5173" s="2786"/>
      <c r="BC5173" s="2786"/>
      <c r="BD5173" s="2786"/>
      <c r="BE5173" s="2786"/>
      <c r="BF5173" s="2786"/>
      <c r="BG5173" s="2786"/>
      <c r="BH5173" s="2786"/>
      <c r="BI5173" s="2786">
        <v>0.78</v>
      </c>
      <c r="BJ5173" s="2786">
        <v>3.61</v>
      </c>
      <c r="BK5173" s="2786">
        <v>25.65</v>
      </c>
      <c r="BL5173" s="2786">
        <v>1</v>
      </c>
      <c r="BM5173" s="2786"/>
      <c r="BN5173" s="2786"/>
      <c r="BO5173" s="2786"/>
      <c r="BP5173" s="2786"/>
      <c r="BQ5173" s="2786"/>
      <c r="BR5173" s="2786"/>
      <c r="BS5173" s="2786"/>
      <c r="BT5173" s="2786"/>
      <c r="BU5173" s="2786"/>
      <c r="BV5173" s="2786"/>
      <c r="BW5173" s="2786"/>
      <c r="BX5173" s="2786"/>
      <c r="BY5173" s="2786"/>
      <c r="BZ5173" s="2786"/>
      <c r="CA5173" s="2786"/>
      <c r="CB5173" s="2786"/>
      <c r="CC5173" s="2786"/>
      <c r="CD5173" s="2786"/>
      <c r="CE5173" s="2786"/>
      <c r="CF5173" s="2786"/>
      <c r="CG5173" s="2786"/>
      <c r="CH5173" s="2786"/>
      <c r="CI5173" s="2786"/>
      <c r="CJ5173" s="2786">
        <v>-0.03</v>
      </c>
      <c r="CK5173" s="2786"/>
      <c r="CL5173" s="2786"/>
      <c r="CM5173" s="2786"/>
      <c r="CN5173" s="2786"/>
      <c r="CO5173" s="2786">
        <v>0</v>
      </c>
      <c r="CP5173" s="2786">
        <v>0</v>
      </c>
      <c r="CQ5173" s="2786">
        <v>29</v>
      </c>
      <c r="CR5173" s="2786"/>
      <c r="CS5173" s="2786"/>
      <c r="CT5173" s="2786"/>
      <c r="CU5173" s="2786"/>
      <c r="CV5173" s="2786"/>
      <c r="CW5173" s="2786"/>
      <c r="CX5173" s="2786"/>
      <c r="CY5173" s="2786"/>
      <c r="CZ5173" s="2786"/>
      <c r="DA5173" s="2786"/>
      <c r="DB5173" s="2786"/>
      <c r="DC5173" s="2786"/>
      <c r="DD5173" s="2786"/>
      <c r="DE5173" s="2786"/>
      <c r="DF5173" s="2786"/>
      <c r="DG5173" s="2786"/>
      <c r="DH5173" s="2786"/>
      <c r="DI5173" s="2786"/>
      <c r="DJ5173" s="2786"/>
      <c r="DK5173" s="2786">
        <v>0</v>
      </c>
      <c r="DL5173" s="2786"/>
      <c r="DM5173" s="2786"/>
      <c r="DN5173" s="2786"/>
      <c r="DO5173" s="2786"/>
      <c r="DP5173" s="2786"/>
      <c r="DQ5173" s="2786"/>
      <c r="DR5173" s="2786"/>
      <c r="DS5173" s="2786"/>
      <c r="DT5173" s="2786"/>
      <c r="DU5173" s="2786"/>
      <c r="DV5173" s="2786"/>
      <c r="DW5173" s="2786"/>
      <c r="DX5173" s="2786"/>
      <c r="DY5173" s="2786"/>
      <c r="DZ5173" s="2786"/>
      <c r="EA5173" s="2786"/>
      <c r="EB5173" s="2786"/>
      <c r="EC5173" s="2786">
        <v>117</v>
      </c>
      <c r="ED5173" s="2786"/>
      <c r="EE5173" s="2786"/>
      <c r="EF5173" s="2786"/>
      <c r="EG5173" s="2786"/>
      <c r="EH5173" s="2786">
        <v>0</v>
      </c>
      <c r="EI5173" s="2786">
        <v>-66.852526347267997</v>
      </c>
      <c r="EJ5173" s="2786"/>
      <c r="EK5173" s="2786">
        <v>-66.852526347267997</v>
      </c>
      <c r="EL5173" s="2786"/>
      <c r="EM5173" s="2786">
        <v>0</v>
      </c>
      <c r="EN5173" s="2786">
        <v>0</v>
      </c>
      <c r="EO5173" s="2786">
        <v>0</v>
      </c>
      <c r="EP5173" s="2786">
        <v>0</v>
      </c>
    </row>
    <row r="5174" spans="1:146" ht="15.75">
      <c r="A5174" s="2786">
        <v>3201</v>
      </c>
      <c r="B5174" s="2786" t="s">
        <v>2194</v>
      </c>
      <c r="C5174" s="2786" t="s">
        <v>2198</v>
      </c>
      <c r="D5174" s="2786" t="s">
        <v>1962</v>
      </c>
      <c r="E5174" s="2786" t="s">
        <v>449</v>
      </c>
      <c r="F5174" s="2786" t="s">
        <v>1694</v>
      </c>
      <c r="G5174" s="2786" t="s">
        <v>2175</v>
      </c>
      <c r="H5174" s="2786" t="s">
        <v>2175</v>
      </c>
      <c r="I5174" s="2786" t="s">
        <v>2175</v>
      </c>
      <c r="J5174" s="2786" t="s">
        <v>2177</v>
      </c>
      <c r="K5174" s="2787">
        <v>44256</v>
      </c>
      <c r="L5174" s="2786">
        <v>0</v>
      </c>
      <c r="M5174" s="2786">
        <v>0</v>
      </c>
      <c r="N5174" s="2786">
        <v>0</v>
      </c>
      <c r="O5174" s="2786">
        <v>0</v>
      </c>
      <c r="P5174" s="2786">
        <v>0</v>
      </c>
      <c r="Q5174" s="2786">
        <v>0</v>
      </c>
      <c r="R5174" s="2786"/>
      <c r="S5174" s="2786"/>
      <c r="T5174" s="2786"/>
      <c r="U5174" s="2786"/>
      <c r="V5174" s="2786"/>
      <c r="W5174" s="2786"/>
      <c r="X5174" s="2786"/>
      <c r="Y5174" s="2786"/>
      <c r="Z5174" s="2786"/>
      <c r="AA5174" s="2786">
        <v>0</v>
      </c>
      <c r="AB5174" s="2786"/>
      <c r="AC5174" s="2786"/>
      <c r="AD5174" s="2786"/>
      <c r="AE5174" s="2786"/>
      <c r="AF5174" s="2786"/>
      <c r="AG5174" s="2786"/>
      <c r="AH5174" s="2786"/>
      <c r="AI5174" s="2786"/>
      <c r="AJ5174" s="2786"/>
      <c r="AK5174" s="2786"/>
      <c r="AL5174" s="2786"/>
      <c r="AM5174" s="2786"/>
      <c r="AN5174" s="2786"/>
      <c r="AO5174" s="2786"/>
      <c r="AP5174" s="2786"/>
      <c r="AQ5174" s="2786"/>
      <c r="AR5174" s="2786"/>
      <c r="AS5174" s="2786"/>
      <c r="AT5174" s="2786"/>
      <c r="AU5174" s="2786"/>
      <c r="AV5174" s="2786"/>
      <c r="AW5174" s="2786"/>
      <c r="AX5174" s="2786"/>
      <c r="AY5174" s="2786"/>
      <c r="AZ5174" s="2786">
        <v>0</v>
      </c>
      <c r="BA5174" s="2786"/>
      <c r="BB5174" s="2786"/>
      <c r="BC5174" s="2786"/>
      <c r="BD5174" s="2786"/>
      <c r="BE5174" s="2786"/>
      <c r="BF5174" s="2786"/>
      <c r="BG5174" s="2786"/>
      <c r="BH5174" s="2786"/>
      <c r="BI5174" s="2786">
        <v>0.84</v>
      </c>
      <c r="BJ5174" s="2786">
        <v>3.9</v>
      </c>
      <c r="BK5174" s="2786">
        <v>25.77</v>
      </c>
      <c r="BL5174" s="2786">
        <v>1</v>
      </c>
      <c r="BM5174" s="2786"/>
      <c r="BN5174" s="2786"/>
      <c r="BO5174" s="2786"/>
      <c r="BP5174" s="2786"/>
      <c r="BQ5174" s="2786"/>
      <c r="BR5174" s="2786"/>
      <c r="BS5174" s="2786"/>
      <c r="BT5174" s="2786"/>
      <c r="BU5174" s="2786"/>
      <c r="BV5174" s="2786"/>
      <c r="BW5174" s="2786"/>
      <c r="BX5174" s="2786"/>
      <c r="BY5174" s="2786"/>
      <c r="BZ5174" s="2786"/>
      <c r="CA5174" s="2786"/>
      <c r="CB5174" s="2786"/>
      <c r="CC5174" s="2786"/>
      <c r="CD5174" s="2786"/>
      <c r="CE5174" s="2786"/>
      <c r="CF5174" s="2786"/>
      <c r="CG5174" s="2786"/>
      <c r="CH5174" s="2786"/>
      <c r="CI5174" s="2786"/>
      <c r="CJ5174" s="2786">
        <v>-0.03</v>
      </c>
      <c r="CK5174" s="2786"/>
      <c r="CL5174" s="2786"/>
      <c r="CM5174" s="2786"/>
      <c r="CN5174" s="2786"/>
      <c r="CO5174" s="2786">
        <v>0</v>
      </c>
      <c r="CP5174" s="2786">
        <v>0</v>
      </c>
      <c r="CQ5174" s="2786">
        <v>31</v>
      </c>
      <c r="CR5174" s="2786"/>
      <c r="CS5174" s="2786"/>
      <c r="CT5174" s="2786"/>
      <c r="CU5174" s="2786"/>
      <c r="CV5174" s="2786"/>
      <c r="CW5174" s="2786"/>
      <c r="CX5174" s="2786"/>
      <c r="CY5174" s="2786"/>
      <c r="CZ5174" s="2786"/>
      <c r="DA5174" s="2786"/>
      <c r="DB5174" s="2786"/>
      <c r="DC5174" s="2786"/>
      <c r="DD5174" s="2786"/>
      <c r="DE5174" s="2786"/>
      <c r="DF5174" s="2786"/>
      <c r="DG5174" s="2786"/>
      <c r="DH5174" s="2786"/>
      <c r="DI5174" s="2786"/>
      <c r="DJ5174" s="2786"/>
      <c r="DK5174" s="2786">
        <v>0</v>
      </c>
      <c r="DL5174" s="2786"/>
      <c r="DM5174" s="2786"/>
      <c r="DN5174" s="2786"/>
      <c r="DO5174" s="2786"/>
      <c r="DP5174" s="2786"/>
      <c r="DQ5174" s="2786"/>
      <c r="DR5174" s="2786"/>
      <c r="DS5174" s="2786"/>
      <c r="DT5174" s="2786"/>
      <c r="DU5174" s="2786"/>
      <c r="DV5174" s="2786"/>
      <c r="DW5174" s="2786"/>
      <c r="DX5174" s="2786"/>
      <c r="DY5174" s="2786"/>
      <c r="DZ5174" s="2786"/>
      <c r="EA5174" s="2786"/>
      <c r="EB5174" s="2786"/>
      <c r="EC5174" s="2786">
        <v>117</v>
      </c>
      <c r="ED5174" s="2786"/>
      <c r="EE5174" s="2786"/>
      <c r="EF5174" s="2786"/>
      <c r="EG5174" s="2786"/>
      <c r="EH5174" s="2786">
        <v>0</v>
      </c>
      <c r="EI5174" s="2786">
        <v>-66.852526347267997</v>
      </c>
      <c r="EJ5174" s="2786"/>
      <c r="EK5174" s="2786">
        <v>-66.852526347267997</v>
      </c>
      <c r="EL5174" s="2786"/>
      <c r="EM5174" s="2786">
        <v>0</v>
      </c>
      <c r="EN5174" s="2786">
        <v>0</v>
      </c>
      <c r="EO5174" s="2786">
        <v>0</v>
      </c>
      <c r="EP5174" s="2786">
        <v>0</v>
      </c>
    </row>
    <row r="5175" spans="1:146" ht="15.75">
      <c r="A5175" s="2786">
        <v>208</v>
      </c>
      <c r="B5175" s="2786" t="s">
        <v>454</v>
      </c>
      <c r="C5175" s="2786" t="s">
        <v>2198</v>
      </c>
      <c r="D5175" s="2786" t="s">
        <v>1962</v>
      </c>
      <c r="E5175" s="2786" t="s">
        <v>449</v>
      </c>
      <c r="F5175" s="2786" t="s">
        <v>1694</v>
      </c>
      <c r="G5175" s="2786" t="s">
        <v>2175</v>
      </c>
      <c r="H5175" s="2786" t="s">
        <v>2175</v>
      </c>
      <c r="I5175" s="2786" t="s">
        <v>2180</v>
      </c>
      <c r="J5175" s="2786" t="s">
        <v>2177</v>
      </c>
      <c r="K5175" s="2787">
        <v>43922</v>
      </c>
      <c r="L5175" s="2786">
        <v>0</v>
      </c>
      <c r="M5175" s="2786">
        <v>0</v>
      </c>
      <c r="N5175" s="2786">
        <v>6.4000000000000001E-2</v>
      </c>
      <c r="O5175" s="2786">
        <v>5.824E-2</v>
      </c>
      <c r="P5175" s="2786">
        <v>6.4000000000000001E-2</v>
      </c>
      <c r="Q5175" s="2786">
        <v>5.824E-2</v>
      </c>
      <c r="R5175" s="2786"/>
      <c r="S5175" s="2786">
        <v>869.24</v>
      </c>
      <c r="T5175" s="2786">
        <v>410.91</v>
      </c>
      <c r="U5175" s="2786"/>
      <c r="V5175" s="2786">
        <v>81.929600000000008</v>
      </c>
      <c r="W5175" s="2786">
        <v>81.929600000000008</v>
      </c>
      <c r="X5175" s="2786">
        <v>83.179519999999997</v>
      </c>
      <c r="Y5175" s="2786">
        <v>0</v>
      </c>
      <c r="Z5175" s="2786">
        <v>3.6485436933168449</v>
      </c>
      <c r="AA5175" s="2786">
        <v>0</v>
      </c>
      <c r="AB5175" s="2786">
        <v>0</v>
      </c>
      <c r="AC5175" s="2786">
        <v>0.22869320245703678</v>
      </c>
      <c r="AD5175" s="2786">
        <v>1.5288284056550208E-2</v>
      </c>
      <c r="AE5175" s="2786">
        <v>43.919981450250432</v>
      </c>
      <c r="AF5175" s="2786">
        <v>24.793873887647617</v>
      </c>
      <c r="AG5175" s="2786">
        <v>0.66604334021520006</v>
      </c>
      <c r="AH5175" s="2786">
        <v>0.2770241775092096</v>
      </c>
      <c r="AI5175" s="2786">
        <v>1.0269524100620354E-3</v>
      </c>
      <c r="AJ5175" s="2786">
        <v>0</v>
      </c>
      <c r="AK5175" s="2786">
        <v>0.67804724390660287</v>
      </c>
      <c r="AL5175" s="2786">
        <v>0.47047890532516484</v>
      </c>
      <c r="AM5175" s="2786">
        <v>0</v>
      </c>
      <c r="AN5175" s="2786">
        <v>5.0366580390132157E-2</v>
      </c>
      <c r="AO5175" s="2786">
        <v>1.46803799991408</v>
      </c>
      <c r="AP5175" s="2786">
        <v>2.1965757766901954</v>
      </c>
      <c r="AQ5175" s="2786">
        <v>0</v>
      </c>
      <c r="AR5175" s="2786">
        <v>0</v>
      </c>
      <c r="AS5175" s="2786">
        <v>8.466823090682177E-15</v>
      </c>
      <c r="AT5175" s="2786">
        <v>0.18043214871769664</v>
      </c>
      <c r="AU5175" s="2786">
        <v>0</v>
      </c>
      <c r="AV5175" s="2786">
        <v>0.22321457744315137</v>
      </c>
      <c r="AW5175" s="2786">
        <v>-1.7761207025012032E-2</v>
      </c>
      <c r="AX5175" s="2786">
        <v>3.871178336762067E-2</v>
      </c>
      <c r="AY5175" s="2786">
        <v>-0.54550780873126015</v>
      </c>
      <c r="AZ5175" s="2786">
        <v>0</v>
      </c>
      <c r="BA5175" s="2786">
        <v>6.4651719695802246E-2</v>
      </c>
      <c r="BB5175" s="2786">
        <v>1.029674119926743</v>
      </c>
      <c r="BC5175" s="2786">
        <v>0.55889336673922196</v>
      </c>
      <c r="BD5175" s="2786">
        <v>0.74522213856670083</v>
      </c>
      <c r="BE5175" s="2786">
        <v>4.3770021843116229E-2</v>
      </c>
      <c r="BF5175" s="2786">
        <v>0.21293135874265154</v>
      </c>
      <c r="BG5175" s="2786">
        <v>2.3332754616828737</v>
      </c>
      <c r="BH5175" s="2786">
        <v>0</v>
      </c>
      <c r="BI5175" s="2786">
        <v>0</v>
      </c>
      <c r="BJ5175" s="2786">
        <v>0</v>
      </c>
      <c r="BK5175" s="2786">
        <v>0</v>
      </c>
      <c r="BL5175" s="2786">
        <v>0</v>
      </c>
      <c r="BM5175" s="2786"/>
      <c r="BN5175" s="2786"/>
      <c r="BO5175" s="2786"/>
      <c r="BP5175" s="2786"/>
      <c r="BQ5175" s="2786">
        <v>7.4861568000000016</v>
      </c>
      <c r="BR5175" s="2786"/>
      <c r="BS5175" s="2786"/>
      <c r="BT5175" s="2786"/>
      <c r="BU5175" s="2786">
        <v>8.466823090682177E-15</v>
      </c>
      <c r="BV5175" s="2786">
        <v>28.129072868482957</v>
      </c>
      <c r="BW5175" s="2786"/>
      <c r="BX5175" s="2786"/>
      <c r="BY5175" s="2786"/>
      <c r="BZ5175" s="2786"/>
      <c r="CA5175" s="2786"/>
      <c r="CB5175" s="2786"/>
      <c r="CC5175" s="2786"/>
      <c r="CD5175" s="2786"/>
      <c r="CE5175" s="2786"/>
      <c r="CF5175" s="2786"/>
      <c r="CG5175" s="2786"/>
      <c r="CH5175" s="2786"/>
      <c r="CI5175" s="2786">
        <v>77.980799999999988</v>
      </c>
      <c r="CJ5175" s="2786">
        <v>3.3948639999999841</v>
      </c>
      <c r="CK5175" s="2786"/>
      <c r="CL5175" s="2786"/>
      <c r="CM5175" s="2786">
        <v>0</v>
      </c>
      <c r="CN5175" s="2786">
        <v>8.466823090682177E-15</v>
      </c>
      <c r="CO5175" s="2786">
        <v>0.62463999999999942</v>
      </c>
      <c r="CP5175" s="2786">
        <v>0.62527999999999884</v>
      </c>
      <c r="CQ5175" s="2786">
        <v>30</v>
      </c>
      <c r="CR5175" s="2786">
        <v>-0.10224892097750171</v>
      </c>
      <c r="CS5175" s="2786">
        <v>0</v>
      </c>
      <c r="CT5175" s="2786">
        <v>-4.3208172095483555E-3</v>
      </c>
      <c r="CU5175" s="2786">
        <v>0</v>
      </c>
      <c r="CV5175" s="2786">
        <v>0</v>
      </c>
      <c r="CW5175" s="2786">
        <v>0</v>
      </c>
      <c r="CX5175" s="2786">
        <v>3.8857805861880479E-16</v>
      </c>
      <c r="CY5175" s="2786">
        <v>-1.3090704291291583E-3</v>
      </c>
      <c r="CZ5175" s="2786">
        <v>-1.1029491887905907E-2</v>
      </c>
      <c r="DA5175" s="2786">
        <v>0</v>
      </c>
      <c r="DB5175" s="2786">
        <v>0</v>
      </c>
      <c r="DC5175" s="2786">
        <v>0.17307854709253689</v>
      </c>
      <c r="DD5175" s="2786">
        <v>1.4864095206995886E-3</v>
      </c>
      <c r="DE5175" s="2786">
        <v>3.0554530611649061E-4</v>
      </c>
      <c r="DF5175" s="2786">
        <v>5.2021707293053998E-3</v>
      </c>
      <c r="DG5175" s="2786">
        <v>1.6287891464838111E-2</v>
      </c>
      <c r="DH5175" s="2786">
        <v>0</v>
      </c>
      <c r="DI5175" s="2786">
        <v>-0.19151925010210819</v>
      </c>
      <c r="DJ5175" s="2786">
        <v>-3.5250507021699608E-2</v>
      </c>
      <c r="DK5175" s="2786">
        <v>0</v>
      </c>
      <c r="DL5175" s="2786">
        <v>-6.5874434059084953E-5</v>
      </c>
      <c r="DM5175" s="2786">
        <v>-1.493397746020042E-2</v>
      </c>
      <c r="DN5175" s="2786">
        <v>0</v>
      </c>
      <c r="DO5175" s="2786">
        <v>-3.4840679429617119E-2</v>
      </c>
      <c r="DP5175" s="2786">
        <v>-5.3398171167216638E-3</v>
      </c>
      <c r="DQ5175" s="2786">
        <v>0</v>
      </c>
      <c r="DR5175" s="2786">
        <v>0</v>
      </c>
      <c r="DS5175" s="2786">
        <v>0</v>
      </c>
      <c r="DT5175" s="2786"/>
      <c r="DU5175" s="2786"/>
      <c r="DV5175" s="2786">
        <v>43.919981450250432</v>
      </c>
      <c r="DW5175" s="2786">
        <v>0</v>
      </c>
      <c r="DX5175" s="2786">
        <v>0</v>
      </c>
      <c r="DY5175" s="2786">
        <v>-0.22528000000000059</v>
      </c>
      <c r="DZ5175" s="2786">
        <v>0.12287999999999655</v>
      </c>
      <c r="EA5175" s="2786">
        <v>0.84992000000000001</v>
      </c>
      <c r="EB5175" s="2786">
        <v>0.50239999999999996</v>
      </c>
      <c r="EC5175" s="2786">
        <v>117</v>
      </c>
      <c r="ED5175" s="2786">
        <v>0</v>
      </c>
      <c r="EE5175" s="2786">
        <v>0</v>
      </c>
      <c r="EF5175" s="2786">
        <v>0</v>
      </c>
      <c r="EG5175" s="2786"/>
      <c r="EH5175" s="2786">
        <v>0</v>
      </c>
      <c r="EI5175" s="2786">
        <v>-66.852526347267997</v>
      </c>
      <c r="EJ5175" s="2786"/>
      <c r="EK5175" s="2786">
        <v>-66.852526347267997</v>
      </c>
      <c r="EL5175" s="2786"/>
      <c r="EM5175" s="2786">
        <v>0</v>
      </c>
      <c r="EN5175" s="2786">
        <v>0</v>
      </c>
      <c r="EO5175" s="2786">
        <v>0</v>
      </c>
      <c r="EP5175" s="2786">
        <v>0</v>
      </c>
    </row>
    <row r="5176" spans="1:146" ht="15.75">
      <c r="A5176" s="2786">
        <v>475</v>
      </c>
      <c r="B5176" s="2786" t="s">
        <v>454</v>
      </c>
      <c r="C5176" s="2786" t="s">
        <v>2198</v>
      </c>
      <c r="D5176" s="2786" t="s">
        <v>1962</v>
      </c>
      <c r="E5176" s="2786" t="s">
        <v>449</v>
      </c>
      <c r="F5176" s="2786" t="s">
        <v>1694</v>
      </c>
      <c r="G5176" s="2786" t="s">
        <v>2175</v>
      </c>
      <c r="H5176" s="2786" t="s">
        <v>2175</v>
      </c>
      <c r="I5176" s="2786" t="s">
        <v>2180</v>
      </c>
      <c r="J5176" s="2786" t="s">
        <v>2177</v>
      </c>
      <c r="K5176" s="2787">
        <v>43952</v>
      </c>
      <c r="L5176" s="2786">
        <v>0</v>
      </c>
      <c r="M5176" s="2786">
        <v>0</v>
      </c>
      <c r="N5176" s="2786">
        <v>1.6E-2</v>
      </c>
      <c r="O5176" s="2786">
        <v>1.456E-2</v>
      </c>
      <c r="P5176" s="2786">
        <v>1.6E-2</v>
      </c>
      <c r="Q5176" s="2786">
        <v>1.456E-2</v>
      </c>
      <c r="R5176" s="2786"/>
      <c r="S5176" s="2786">
        <v>869.24</v>
      </c>
      <c r="T5176" s="2786">
        <v>410.91</v>
      </c>
      <c r="U5176" s="2786"/>
      <c r="V5176" s="2786">
        <v>20.482400000000002</v>
      </c>
      <c r="W5176" s="2786">
        <v>20.482400000000002</v>
      </c>
      <c r="X5176" s="2786">
        <v>20.794879999999999</v>
      </c>
      <c r="Y5176" s="2786">
        <v>0</v>
      </c>
      <c r="Z5176" s="2786">
        <v>0.91213592332921123</v>
      </c>
      <c r="AA5176" s="2786">
        <v>0</v>
      </c>
      <c r="AB5176" s="2786">
        <v>0</v>
      </c>
      <c r="AC5176" s="2786">
        <v>5.7173300614259195E-2</v>
      </c>
      <c r="AD5176" s="2786">
        <v>3.822071014137552E-3</v>
      </c>
      <c r="AE5176" s="2786">
        <v>10.979995362562608</v>
      </c>
      <c r="AF5176" s="2786">
        <v>6.1984684719119043</v>
      </c>
      <c r="AG5176" s="2786">
        <v>0.16651083505380002</v>
      </c>
      <c r="AH5176" s="2786">
        <v>6.92560443773024E-2</v>
      </c>
      <c r="AI5176" s="2786">
        <v>2.5673810251550884E-4</v>
      </c>
      <c r="AJ5176" s="2786">
        <v>0</v>
      </c>
      <c r="AK5176" s="2786">
        <v>0.16951181097665072</v>
      </c>
      <c r="AL5176" s="2786">
        <v>0.11761972633129121</v>
      </c>
      <c r="AM5176" s="2786">
        <v>0</v>
      </c>
      <c r="AN5176" s="2786">
        <v>1.2591645097533039E-2</v>
      </c>
      <c r="AO5176" s="2786">
        <v>0.36700949997852</v>
      </c>
      <c r="AP5176" s="2786">
        <v>0.54914394417254886</v>
      </c>
      <c r="AQ5176" s="2786">
        <v>0</v>
      </c>
      <c r="AR5176" s="2786">
        <v>0</v>
      </c>
      <c r="AS5176" s="2786">
        <v>2.1167057726705442E-15</v>
      </c>
      <c r="AT5176" s="2786">
        <v>4.510803717942416E-2</v>
      </c>
      <c r="AU5176" s="2786">
        <v>0</v>
      </c>
      <c r="AV5176" s="2786">
        <v>5.5803644360787844E-2</v>
      </c>
      <c r="AW5176" s="2786">
        <v>-4.4403017562530079E-3</v>
      </c>
      <c r="AX5176" s="2786">
        <v>9.6779458419051674E-3</v>
      </c>
      <c r="AY5176" s="2786">
        <v>-0.13637695218281504</v>
      </c>
      <c r="AZ5176" s="2786">
        <v>0</v>
      </c>
      <c r="BA5176" s="2786">
        <v>1.6162929923950561E-2</v>
      </c>
      <c r="BB5176" s="2786">
        <v>0.25741852998168574</v>
      </c>
      <c r="BC5176" s="2786">
        <v>0.13972334168480549</v>
      </c>
      <c r="BD5176" s="2786">
        <v>0.18630553464167521</v>
      </c>
      <c r="BE5176" s="2786">
        <v>1.0942505460779057E-2</v>
      </c>
      <c r="BF5176" s="2786">
        <v>5.3232839685662885E-2</v>
      </c>
      <c r="BG5176" s="2786">
        <v>0.58331886542071842</v>
      </c>
      <c r="BH5176" s="2786">
        <v>0</v>
      </c>
      <c r="BI5176" s="2786">
        <v>0</v>
      </c>
      <c r="BJ5176" s="2786">
        <v>0</v>
      </c>
      <c r="BK5176" s="2786">
        <v>0</v>
      </c>
      <c r="BL5176" s="2786">
        <v>0</v>
      </c>
      <c r="BM5176" s="2786"/>
      <c r="BN5176" s="2786"/>
      <c r="BO5176" s="2786"/>
      <c r="BP5176" s="2786"/>
      <c r="BQ5176" s="2786">
        <v>1.8715392000000004</v>
      </c>
      <c r="BR5176" s="2786"/>
      <c r="BS5176" s="2786"/>
      <c r="BT5176" s="2786"/>
      <c r="BU5176" s="2786">
        <v>2.1167057726705442E-15</v>
      </c>
      <c r="BV5176" s="2786">
        <v>7.0322682171207394</v>
      </c>
      <c r="BW5176" s="2786"/>
      <c r="BX5176" s="2786"/>
      <c r="BY5176" s="2786"/>
      <c r="BZ5176" s="2786"/>
      <c r="CA5176" s="2786"/>
      <c r="CB5176" s="2786"/>
      <c r="CC5176" s="2786"/>
      <c r="CD5176" s="2786"/>
      <c r="CE5176" s="2786"/>
      <c r="CF5176" s="2786"/>
      <c r="CG5176" s="2786"/>
      <c r="CH5176" s="2786"/>
      <c r="CI5176" s="2786">
        <v>12.9968</v>
      </c>
      <c r="CJ5176" s="2786">
        <v>-5.6721840000000014</v>
      </c>
      <c r="CK5176" s="2786"/>
      <c r="CL5176" s="2786"/>
      <c r="CM5176" s="2786">
        <v>0</v>
      </c>
      <c r="CN5176" s="2786">
        <v>2.1167057726705442E-15</v>
      </c>
      <c r="CO5176" s="2786">
        <v>0.15615999999999985</v>
      </c>
      <c r="CP5176" s="2786">
        <v>0.15631999999999971</v>
      </c>
      <c r="CQ5176" s="2786">
        <v>31</v>
      </c>
      <c r="CR5176" s="2786">
        <v>-2.5562230244375428E-2</v>
      </c>
      <c r="CS5176" s="2786">
        <v>0</v>
      </c>
      <c r="CT5176" s="2786">
        <v>-1.0802043023870889E-3</v>
      </c>
      <c r="CU5176" s="2786">
        <v>0</v>
      </c>
      <c r="CV5176" s="2786">
        <v>0</v>
      </c>
      <c r="CW5176" s="2786">
        <v>0</v>
      </c>
      <c r="CX5176" s="2786">
        <v>9.7144514654701197E-17</v>
      </c>
      <c r="CY5176" s="2786">
        <v>-3.2726760728228957E-4</v>
      </c>
      <c r="CZ5176" s="2786">
        <v>-2.7573729719764769E-3</v>
      </c>
      <c r="DA5176" s="2786">
        <v>0</v>
      </c>
      <c r="DB5176" s="2786">
        <v>0</v>
      </c>
      <c r="DC5176" s="2786">
        <v>4.3269636773134224E-2</v>
      </c>
      <c r="DD5176" s="2786">
        <v>3.7160238017489716E-4</v>
      </c>
      <c r="DE5176" s="2786">
        <v>7.6386326529122653E-5</v>
      </c>
      <c r="DF5176" s="2786">
        <v>1.30054268232635E-3</v>
      </c>
      <c r="DG5176" s="2786">
        <v>4.0719728662095278E-3</v>
      </c>
      <c r="DH5176" s="2786">
        <v>0</v>
      </c>
      <c r="DI5176" s="2786">
        <v>-4.7879812525527046E-2</v>
      </c>
      <c r="DJ5176" s="2786">
        <v>-8.8126267554249019E-3</v>
      </c>
      <c r="DK5176" s="2786">
        <v>0</v>
      </c>
      <c r="DL5176" s="2786">
        <v>-1.6468608514771238E-5</v>
      </c>
      <c r="DM5176" s="2786">
        <v>-3.7334943650501051E-3</v>
      </c>
      <c r="DN5176" s="2786">
        <v>0</v>
      </c>
      <c r="DO5176" s="2786">
        <v>-8.7101698574042798E-3</v>
      </c>
      <c r="DP5176" s="2786">
        <v>-1.3349542791804159E-3</v>
      </c>
      <c r="DQ5176" s="2786">
        <v>0</v>
      </c>
      <c r="DR5176" s="2786">
        <v>0</v>
      </c>
      <c r="DS5176" s="2786">
        <v>0</v>
      </c>
      <c r="DT5176" s="2786"/>
      <c r="DU5176" s="2786"/>
      <c r="DV5176" s="2786">
        <v>10.979995362562608</v>
      </c>
      <c r="DW5176" s="2786">
        <v>0</v>
      </c>
      <c r="DX5176" s="2786">
        <v>0</v>
      </c>
      <c r="DY5176" s="2786">
        <v>-5.6320000000000148E-2</v>
      </c>
      <c r="DZ5176" s="2786">
        <v>3.0719999999999137E-2</v>
      </c>
      <c r="EA5176" s="2786">
        <v>0.21248</v>
      </c>
      <c r="EB5176" s="2786">
        <v>0.12559999999999999</v>
      </c>
      <c r="EC5176" s="2786">
        <v>117</v>
      </c>
      <c r="ED5176" s="2786">
        <v>0</v>
      </c>
      <c r="EE5176" s="2786">
        <v>0</v>
      </c>
      <c r="EF5176" s="2786">
        <v>0</v>
      </c>
      <c r="EG5176" s="2786"/>
      <c r="EH5176" s="2786">
        <v>0</v>
      </c>
      <c r="EI5176" s="2786">
        <v>-66.852526347267997</v>
      </c>
      <c r="EJ5176" s="2786"/>
      <c r="EK5176" s="2786">
        <v>-66.852526347267997</v>
      </c>
      <c r="EL5176" s="2786"/>
      <c r="EM5176" s="2786">
        <v>0</v>
      </c>
      <c r="EN5176" s="2786">
        <v>0</v>
      </c>
      <c r="EO5176" s="2786">
        <v>0</v>
      </c>
      <c r="EP5176" s="2786">
        <v>0</v>
      </c>
    </row>
    <row r="5177" spans="1:146" ht="15.75">
      <c r="A5177" s="2786">
        <v>742</v>
      </c>
      <c r="B5177" s="2786" t="s">
        <v>2194</v>
      </c>
      <c r="C5177" s="2786" t="s">
        <v>2198</v>
      </c>
      <c r="D5177" s="2786" t="s">
        <v>1962</v>
      </c>
      <c r="E5177" s="2786" t="s">
        <v>449</v>
      </c>
      <c r="F5177" s="2786" t="s">
        <v>1694</v>
      </c>
      <c r="G5177" s="2786" t="s">
        <v>2175</v>
      </c>
      <c r="H5177" s="2786" t="s">
        <v>2175</v>
      </c>
      <c r="I5177" s="2786" t="s">
        <v>2180</v>
      </c>
      <c r="J5177" s="2786" t="s">
        <v>2177</v>
      </c>
      <c r="K5177" s="2787">
        <v>43983</v>
      </c>
      <c r="L5177" s="2786">
        <v>0</v>
      </c>
      <c r="M5177" s="2786">
        <v>0</v>
      </c>
      <c r="N5177" s="2786">
        <v>1.4999999999999999E-2</v>
      </c>
      <c r="O5177" s="2786">
        <v>1.3650000000000001E-2</v>
      </c>
      <c r="P5177" s="2786">
        <v>1.4999999999999999E-2</v>
      </c>
      <c r="Q5177" s="2786">
        <v>1.3650000000000001E-2</v>
      </c>
      <c r="R5177" s="2786"/>
      <c r="S5177" s="2786">
        <v>869.24</v>
      </c>
      <c r="T5177" s="2786">
        <v>410.91</v>
      </c>
      <c r="U5177" s="2786"/>
      <c r="V5177" s="2786">
        <v>19.202249999999999</v>
      </c>
      <c r="W5177" s="2786">
        <v>19.202249999999999</v>
      </c>
      <c r="X5177" s="2786">
        <v>19.495199999999997</v>
      </c>
      <c r="Y5177" s="2786">
        <v>0</v>
      </c>
      <c r="Z5177" s="2786">
        <v>0.85512742812113551</v>
      </c>
      <c r="AA5177" s="2786">
        <v>0</v>
      </c>
      <c r="AB5177" s="2786">
        <v>0</v>
      </c>
      <c r="AC5177" s="2786">
        <v>5.3599969325867997E-2</v>
      </c>
      <c r="AD5177" s="2786">
        <v>3.5831915757539548E-3</v>
      </c>
      <c r="AE5177" s="2786">
        <v>10.293745652402444</v>
      </c>
      <c r="AF5177" s="2786">
        <v>5.81106419241741</v>
      </c>
      <c r="AG5177" s="2786">
        <v>0.15610390786293751</v>
      </c>
      <c r="AH5177" s="2786">
        <v>6.4927541603720995E-2</v>
      </c>
      <c r="AI5177" s="2786">
        <v>2.406919711082895E-4</v>
      </c>
      <c r="AJ5177" s="2786">
        <v>0</v>
      </c>
      <c r="AK5177" s="2786">
        <v>0.15891732279061005</v>
      </c>
      <c r="AL5177" s="2786">
        <v>0.11026849343558549</v>
      </c>
      <c r="AM5177" s="2786">
        <v>0</v>
      </c>
      <c r="AN5177" s="2786">
        <v>1.1804667278937224E-2</v>
      </c>
      <c r="AO5177" s="2786">
        <v>0.34407140622986249</v>
      </c>
      <c r="AP5177" s="2786">
        <v>0.51482244766176444</v>
      </c>
      <c r="AQ5177" s="2786">
        <v>0</v>
      </c>
      <c r="AR5177" s="2786">
        <v>0</v>
      </c>
      <c r="AS5177" s="2786">
        <v>1.9844116618786351E-15</v>
      </c>
      <c r="AT5177" s="2786">
        <v>4.2288784855710145E-2</v>
      </c>
      <c r="AU5177" s="2786">
        <v>0</v>
      </c>
      <c r="AV5177" s="2786">
        <v>5.2315916588238601E-2</v>
      </c>
      <c r="AW5177" s="2786">
        <v>-4.1627828964871947E-3</v>
      </c>
      <c r="AX5177" s="2786">
        <v>9.0730742267860938E-3</v>
      </c>
      <c r="AY5177" s="2786">
        <v>-0.12785339267138909</v>
      </c>
      <c r="AZ5177" s="2786">
        <v>0</v>
      </c>
      <c r="BA5177" s="2786">
        <v>1.515274680370365E-2</v>
      </c>
      <c r="BB5177" s="2786">
        <v>0.24132987185783039</v>
      </c>
      <c r="BC5177" s="2786">
        <v>0.13099063282950515</v>
      </c>
      <c r="BD5177" s="2786">
        <v>0.1746614387265705</v>
      </c>
      <c r="BE5177" s="2786">
        <v>1.0258598869480365E-2</v>
      </c>
      <c r="BF5177" s="2786">
        <v>4.990578720530895E-2</v>
      </c>
      <c r="BG5177" s="2786">
        <v>0.54686143633192352</v>
      </c>
      <c r="BH5177" s="2786">
        <v>0</v>
      </c>
      <c r="BI5177" s="2786">
        <v>0</v>
      </c>
      <c r="BJ5177" s="2786">
        <v>0</v>
      </c>
      <c r="BK5177" s="2786">
        <v>0</v>
      </c>
      <c r="BL5177" s="2786">
        <v>0</v>
      </c>
      <c r="BM5177" s="2786"/>
      <c r="BN5177" s="2786"/>
      <c r="BO5177" s="2786"/>
      <c r="BP5177" s="2786"/>
      <c r="BQ5177" s="2786">
        <v>1.7545679999999984</v>
      </c>
      <c r="BR5177" s="2786"/>
      <c r="BS5177" s="2786"/>
      <c r="BT5177" s="2786"/>
      <c r="BU5177" s="2786">
        <v>1.9844116618786351E-15</v>
      </c>
      <c r="BV5177" s="2786">
        <v>6.5927514535506928</v>
      </c>
      <c r="BW5177" s="2786"/>
      <c r="BX5177" s="2786"/>
      <c r="BY5177" s="2786"/>
      <c r="BZ5177" s="2786"/>
      <c r="CA5177" s="2786"/>
      <c r="CB5177" s="2786"/>
      <c r="CC5177" s="2786"/>
      <c r="CD5177" s="2786"/>
      <c r="CE5177" s="2786"/>
      <c r="CF5177" s="2786"/>
      <c r="CG5177" s="2786"/>
      <c r="CH5177" s="2786"/>
      <c r="CI5177" s="2786">
        <v>12.9968</v>
      </c>
      <c r="CJ5177" s="2786">
        <v>-4.5072475000000018</v>
      </c>
      <c r="CK5177" s="2786"/>
      <c r="CL5177" s="2786"/>
      <c r="CM5177" s="2786">
        <v>0</v>
      </c>
      <c r="CN5177" s="2786">
        <v>1.9844116618786351E-15</v>
      </c>
      <c r="CO5177" s="2786">
        <v>0.14639999999999986</v>
      </c>
      <c r="CP5177" s="2786">
        <v>0.14654999999999971</v>
      </c>
      <c r="CQ5177" s="2786">
        <v>30</v>
      </c>
      <c r="CR5177" s="2786">
        <v>-2.3964590854099299E-2</v>
      </c>
      <c r="CS5177" s="2786">
        <v>0</v>
      </c>
      <c r="CT5177" s="2786">
        <v>-1.0126915334878195E-3</v>
      </c>
      <c r="CU5177" s="2786">
        <v>0</v>
      </c>
      <c r="CV5177" s="2786">
        <v>0</v>
      </c>
      <c r="CW5177" s="2786">
        <v>0</v>
      </c>
      <c r="CX5177" s="2786">
        <v>9.0205620750793969E-17</v>
      </c>
      <c r="CY5177" s="2786">
        <v>-3.0681338182714582E-4</v>
      </c>
      <c r="CZ5177" s="2786">
        <v>-2.5850371612279469E-3</v>
      </c>
      <c r="DA5177" s="2786">
        <v>0</v>
      </c>
      <c r="DB5177" s="2786">
        <v>0</v>
      </c>
      <c r="DC5177" s="2786">
        <v>4.0565284474813446E-2</v>
      </c>
      <c r="DD5177" s="2786">
        <v>3.4837723141396826E-4</v>
      </c>
      <c r="DE5177" s="2786">
        <v>7.1612181121052595E-5</v>
      </c>
      <c r="DF5177" s="2786">
        <v>1.2192587646809583E-3</v>
      </c>
      <c r="DG5177" s="2786">
        <v>3.8174745620714878E-3</v>
      </c>
      <c r="DH5177" s="2786">
        <v>0</v>
      </c>
      <c r="DI5177" s="2786">
        <v>-4.4887324242681673E-2</v>
      </c>
      <c r="DJ5177" s="2786">
        <v>-8.2618375832108452E-3</v>
      </c>
      <c r="DK5177" s="2786">
        <v>0</v>
      </c>
      <c r="DL5177" s="2786">
        <v>-1.5439320482598019E-5</v>
      </c>
      <c r="DM5177" s="2786">
        <v>-3.5001509672344666E-3</v>
      </c>
      <c r="DN5177" s="2786">
        <v>0</v>
      </c>
      <c r="DO5177" s="2786">
        <v>-8.1657842413165038E-3</v>
      </c>
      <c r="DP5177" s="2786">
        <v>-1.2515196367316392E-3</v>
      </c>
      <c r="DQ5177" s="2786">
        <v>0</v>
      </c>
      <c r="DR5177" s="2786">
        <v>0</v>
      </c>
      <c r="DS5177" s="2786">
        <v>0</v>
      </c>
      <c r="DT5177" s="2786"/>
      <c r="DU5177" s="2786"/>
      <c r="DV5177" s="2786">
        <v>10.293745652402444</v>
      </c>
      <c r="DW5177" s="2786">
        <v>0</v>
      </c>
      <c r="DX5177" s="2786">
        <v>0</v>
      </c>
      <c r="DY5177" s="2786">
        <v>-5.2800000000000125E-2</v>
      </c>
      <c r="DZ5177" s="2786">
        <v>2.879999999999952E-2</v>
      </c>
      <c r="EA5177" s="2786">
        <v>0.19919999999999999</v>
      </c>
      <c r="EB5177" s="2786">
        <v>0.11774999999999999</v>
      </c>
      <c r="EC5177" s="2786">
        <v>117</v>
      </c>
      <c r="ED5177" s="2786">
        <v>0</v>
      </c>
      <c r="EE5177" s="2786">
        <v>0</v>
      </c>
      <c r="EF5177" s="2786">
        <v>0</v>
      </c>
      <c r="EG5177" s="2786"/>
      <c r="EH5177" s="2786">
        <v>0</v>
      </c>
      <c r="EI5177" s="2786">
        <v>-66.852526347267997</v>
      </c>
      <c r="EJ5177" s="2786"/>
      <c r="EK5177" s="2786">
        <v>-66.852526347267997</v>
      </c>
      <c r="EL5177" s="2786"/>
      <c r="EM5177" s="2786">
        <v>0</v>
      </c>
      <c r="EN5177" s="2786">
        <v>0</v>
      </c>
      <c r="EO5177" s="2786">
        <v>0</v>
      </c>
      <c r="EP5177" s="2786">
        <v>0</v>
      </c>
    </row>
    <row r="5178" spans="1:146" ht="15.75">
      <c r="A5178" s="2786">
        <v>1004</v>
      </c>
      <c r="B5178" s="2786" t="s">
        <v>2194</v>
      </c>
      <c r="C5178" s="2786" t="s">
        <v>2198</v>
      </c>
      <c r="D5178" s="2786" t="s">
        <v>1962</v>
      </c>
      <c r="E5178" s="2786" t="s">
        <v>449</v>
      </c>
      <c r="F5178" s="2786" t="s">
        <v>1694</v>
      </c>
      <c r="G5178" s="2786" t="s">
        <v>2175</v>
      </c>
      <c r="H5178" s="2786" t="s">
        <v>2175</v>
      </c>
      <c r="I5178" s="2786" t="s">
        <v>2180</v>
      </c>
      <c r="J5178" s="2786" t="s">
        <v>2177</v>
      </c>
      <c r="K5178" s="2787">
        <v>44013</v>
      </c>
      <c r="L5178" s="2786">
        <v>0</v>
      </c>
      <c r="M5178" s="2786">
        <v>0</v>
      </c>
      <c r="N5178" s="2786">
        <v>1.6E-2</v>
      </c>
      <c r="O5178" s="2786">
        <v>1.456E-2</v>
      </c>
      <c r="P5178" s="2786">
        <v>1.6E-2</v>
      </c>
      <c r="Q5178" s="2786">
        <v>1.456E-2</v>
      </c>
      <c r="R5178" s="2786"/>
      <c r="S5178" s="2786">
        <v>869.24</v>
      </c>
      <c r="T5178" s="2786">
        <v>410.91</v>
      </c>
      <c r="U5178" s="2786"/>
      <c r="V5178" s="2786">
        <v>20.482400000000002</v>
      </c>
      <c r="W5178" s="2786">
        <v>20.482400000000002</v>
      </c>
      <c r="X5178" s="2786">
        <v>20.794879999999999</v>
      </c>
      <c r="Y5178" s="2786">
        <v>0</v>
      </c>
      <c r="Z5178" s="2786">
        <v>0.91213592332921123</v>
      </c>
      <c r="AA5178" s="2786">
        <v>0</v>
      </c>
      <c r="AB5178" s="2786">
        <v>0</v>
      </c>
      <c r="AC5178" s="2786">
        <v>5.7173300614259195E-2</v>
      </c>
      <c r="AD5178" s="2786">
        <v>3.822071014137552E-3</v>
      </c>
      <c r="AE5178" s="2786">
        <v>10.979995362562608</v>
      </c>
      <c r="AF5178" s="2786">
        <v>6.1984684719119043</v>
      </c>
      <c r="AG5178" s="2786">
        <v>0.16651083505380002</v>
      </c>
      <c r="AH5178" s="2786">
        <v>6.92560443773024E-2</v>
      </c>
      <c r="AI5178" s="2786">
        <v>2.5673810251550884E-4</v>
      </c>
      <c r="AJ5178" s="2786">
        <v>0</v>
      </c>
      <c r="AK5178" s="2786">
        <v>0.16951181097665072</v>
      </c>
      <c r="AL5178" s="2786">
        <v>0.11761972633129121</v>
      </c>
      <c r="AM5178" s="2786">
        <v>0</v>
      </c>
      <c r="AN5178" s="2786">
        <v>1.2591645097533039E-2</v>
      </c>
      <c r="AO5178" s="2786">
        <v>0.36700949997852</v>
      </c>
      <c r="AP5178" s="2786">
        <v>0.54914394417254886</v>
      </c>
      <c r="AQ5178" s="2786">
        <v>0</v>
      </c>
      <c r="AR5178" s="2786">
        <v>0</v>
      </c>
      <c r="AS5178" s="2786">
        <v>2.1167057726705442E-15</v>
      </c>
      <c r="AT5178" s="2786">
        <v>4.510803717942416E-2</v>
      </c>
      <c r="AU5178" s="2786">
        <v>0</v>
      </c>
      <c r="AV5178" s="2786">
        <v>5.5803644360787844E-2</v>
      </c>
      <c r="AW5178" s="2786">
        <v>-4.4403017562530079E-3</v>
      </c>
      <c r="AX5178" s="2786">
        <v>9.6779458419051674E-3</v>
      </c>
      <c r="AY5178" s="2786">
        <v>-0.13637695218281504</v>
      </c>
      <c r="AZ5178" s="2786">
        <v>0</v>
      </c>
      <c r="BA5178" s="2786">
        <v>1.6162929923950561E-2</v>
      </c>
      <c r="BB5178" s="2786">
        <v>0.25741852998168574</v>
      </c>
      <c r="BC5178" s="2786">
        <v>0.13972334168480549</v>
      </c>
      <c r="BD5178" s="2786">
        <v>0.18630553464167521</v>
      </c>
      <c r="BE5178" s="2786">
        <v>1.0942505460779057E-2</v>
      </c>
      <c r="BF5178" s="2786">
        <v>5.3232839685662885E-2</v>
      </c>
      <c r="BG5178" s="2786">
        <v>0.58331886542071842</v>
      </c>
      <c r="BH5178" s="2786">
        <v>0</v>
      </c>
      <c r="BI5178" s="2786">
        <v>0</v>
      </c>
      <c r="BJ5178" s="2786">
        <v>0</v>
      </c>
      <c r="BK5178" s="2786">
        <v>0</v>
      </c>
      <c r="BL5178" s="2786">
        <v>0</v>
      </c>
      <c r="BM5178" s="2786"/>
      <c r="BN5178" s="2786"/>
      <c r="BO5178" s="2786"/>
      <c r="BP5178" s="2786"/>
      <c r="BQ5178" s="2786">
        <v>1.8715392000000004</v>
      </c>
      <c r="BR5178" s="2786"/>
      <c r="BS5178" s="2786"/>
      <c r="BT5178" s="2786"/>
      <c r="BU5178" s="2786">
        <v>2.1167057726705442E-15</v>
      </c>
      <c r="BV5178" s="2786">
        <v>7.0322682171207394</v>
      </c>
      <c r="BW5178" s="2786"/>
      <c r="BX5178" s="2786"/>
      <c r="BY5178" s="2786"/>
      <c r="BZ5178" s="2786"/>
      <c r="CA5178" s="2786"/>
      <c r="CB5178" s="2786"/>
      <c r="CC5178" s="2786"/>
      <c r="CD5178" s="2786"/>
      <c r="CE5178" s="2786"/>
      <c r="CF5178" s="2786"/>
      <c r="CG5178" s="2786"/>
      <c r="CH5178" s="2786"/>
      <c r="CI5178" s="2786">
        <v>12.9968</v>
      </c>
      <c r="CJ5178" s="2786">
        <v>-5.6721840000000014</v>
      </c>
      <c r="CK5178" s="2786"/>
      <c r="CL5178" s="2786"/>
      <c r="CM5178" s="2786">
        <v>0</v>
      </c>
      <c r="CN5178" s="2786">
        <v>2.1167057726705442E-15</v>
      </c>
      <c r="CO5178" s="2786">
        <v>0.15615999999999985</v>
      </c>
      <c r="CP5178" s="2786">
        <v>0.15631999999999971</v>
      </c>
      <c r="CQ5178" s="2786">
        <v>31</v>
      </c>
      <c r="CR5178" s="2786">
        <v>-2.5562230244375428E-2</v>
      </c>
      <c r="CS5178" s="2786">
        <v>0</v>
      </c>
      <c r="CT5178" s="2786">
        <v>-1.0802043023870889E-3</v>
      </c>
      <c r="CU5178" s="2786">
        <v>0</v>
      </c>
      <c r="CV5178" s="2786">
        <v>0</v>
      </c>
      <c r="CW5178" s="2786">
        <v>0</v>
      </c>
      <c r="CX5178" s="2786">
        <v>9.7144514654701197E-17</v>
      </c>
      <c r="CY5178" s="2786">
        <v>-3.2726760728228957E-4</v>
      </c>
      <c r="CZ5178" s="2786">
        <v>-2.7573729719764769E-3</v>
      </c>
      <c r="DA5178" s="2786">
        <v>0</v>
      </c>
      <c r="DB5178" s="2786">
        <v>0</v>
      </c>
      <c r="DC5178" s="2786">
        <v>4.3269636773134224E-2</v>
      </c>
      <c r="DD5178" s="2786">
        <v>3.7160238017489716E-4</v>
      </c>
      <c r="DE5178" s="2786">
        <v>7.6386326529122653E-5</v>
      </c>
      <c r="DF5178" s="2786">
        <v>1.30054268232635E-3</v>
      </c>
      <c r="DG5178" s="2786">
        <v>4.0719728662095278E-3</v>
      </c>
      <c r="DH5178" s="2786">
        <v>0</v>
      </c>
      <c r="DI5178" s="2786">
        <v>-4.7879812525527046E-2</v>
      </c>
      <c r="DJ5178" s="2786">
        <v>-8.8126267554249019E-3</v>
      </c>
      <c r="DK5178" s="2786">
        <v>0</v>
      </c>
      <c r="DL5178" s="2786">
        <v>-1.6468608514771238E-5</v>
      </c>
      <c r="DM5178" s="2786">
        <v>-3.7334943650501051E-3</v>
      </c>
      <c r="DN5178" s="2786">
        <v>0</v>
      </c>
      <c r="DO5178" s="2786">
        <v>-8.7101698574042798E-3</v>
      </c>
      <c r="DP5178" s="2786">
        <v>-1.3349542791804159E-3</v>
      </c>
      <c r="DQ5178" s="2786">
        <v>0</v>
      </c>
      <c r="DR5178" s="2786">
        <v>0</v>
      </c>
      <c r="DS5178" s="2786">
        <v>0</v>
      </c>
      <c r="DT5178" s="2786"/>
      <c r="DU5178" s="2786"/>
      <c r="DV5178" s="2786">
        <v>10.979995362562608</v>
      </c>
      <c r="DW5178" s="2786">
        <v>0</v>
      </c>
      <c r="DX5178" s="2786">
        <v>0</v>
      </c>
      <c r="DY5178" s="2786">
        <v>-5.6320000000000148E-2</v>
      </c>
      <c r="DZ5178" s="2786">
        <v>3.0719999999999137E-2</v>
      </c>
      <c r="EA5178" s="2786">
        <v>0.21248</v>
      </c>
      <c r="EB5178" s="2786">
        <v>0.12559999999999999</v>
      </c>
      <c r="EC5178" s="2786">
        <v>117</v>
      </c>
      <c r="ED5178" s="2786">
        <v>0</v>
      </c>
      <c r="EE5178" s="2786">
        <v>0</v>
      </c>
      <c r="EF5178" s="2786">
        <v>0</v>
      </c>
      <c r="EG5178" s="2786"/>
      <c r="EH5178" s="2786">
        <v>0</v>
      </c>
      <c r="EI5178" s="2786">
        <v>-66.852526347267997</v>
      </c>
      <c r="EJ5178" s="2786"/>
      <c r="EK5178" s="2786">
        <v>-66.852526347267997</v>
      </c>
      <c r="EL5178" s="2786"/>
      <c r="EM5178" s="2786">
        <v>0</v>
      </c>
      <c r="EN5178" s="2786">
        <v>0</v>
      </c>
      <c r="EO5178" s="2786">
        <v>0</v>
      </c>
      <c r="EP5178" s="2786">
        <v>0</v>
      </c>
    </row>
    <row r="5179" spans="1:146" ht="15.75">
      <c r="A5179" s="2786">
        <v>2350</v>
      </c>
      <c r="B5179" s="2786" t="s">
        <v>454</v>
      </c>
      <c r="C5179" s="2786" t="s">
        <v>2198</v>
      </c>
      <c r="D5179" s="2786" t="s">
        <v>1962</v>
      </c>
      <c r="E5179" s="2786" t="s">
        <v>449</v>
      </c>
      <c r="F5179" s="2786" t="s">
        <v>1694</v>
      </c>
      <c r="G5179" s="2786" t="s">
        <v>2175</v>
      </c>
      <c r="H5179" s="2786" t="s">
        <v>2175</v>
      </c>
      <c r="I5179" s="2786" t="s">
        <v>2180</v>
      </c>
      <c r="J5179" s="2786" t="s">
        <v>2177</v>
      </c>
      <c r="K5179" s="2787">
        <v>44166</v>
      </c>
      <c r="L5179" s="2786">
        <v>0</v>
      </c>
      <c r="M5179" s="2786">
        <v>0</v>
      </c>
      <c r="N5179" s="2786">
        <v>9.5000000000000001E-2</v>
      </c>
      <c r="O5179" s="2786">
        <v>8.6449999999999999E-2</v>
      </c>
      <c r="P5179" s="2786">
        <v>9.5000000000000001E-2</v>
      </c>
      <c r="Q5179" s="2786">
        <v>8.6449999999999999E-2</v>
      </c>
      <c r="R5179" s="2786"/>
      <c r="S5179" s="2786">
        <v>869.24</v>
      </c>
      <c r="T5179" s="2786">
        <v>410.91</v>
      </c>
      <c r="U5179" s="2786"/>
      <c r="V5179" s="2786">
        <v>121.61425</v>
      </c>
      <c r="W5179" s="2786">
        <v>121.61425</v>
      </c>
      <c r="X5179" s="2786">
        <v>123.4696</v>
      </c>
      <c r="Y5179" s="2786">
        <v>0</v>
      </c>
      <c r="Z5179" s="2786">
        <v>5.4158070447671918</v>
      </c>
      <c r="AA5179" s="2786">
        <v>0</v>
      </c>
      <c r="AB5179" s="2786">
        <v>0</v>
      </c>
      <c r="AC5179" s="2786">
        <v>0.33946647239716399</v>
      </c>
      <c r="AD5179" s="2786">
        <v>2.2693546646441715E-2</v>
      </c>
      <c r="AE5179" s="2786">
        <v>65.193722465215487</v>
      </c>
      <c r="AF5179" s="2786">
        <v>36.803406551976934</v>
      </c>
      <c r="AG5179" s="2786">
        <v>0.98865808313193759</v>
      </c>
      <c r="AH5179" s="2786">
        <v>0.41120776349023302</v>
      </c>
      <c r="AI5179" s="2786">
        <v>1.5243824836858337E-3</v>
      </c>
      <c r="AJ5179" s="2786">
        <v>0</v>
      </c>
      <c r="AK5179" s="2786">
        <v>1.0064763776738637</v>
      </c>
      <c r="AL5179" s="2786">
        <v>0.69836712509204157</v>
      </c>
      <c r="AM5179" s="2786">
        <v>0</v>
      </c>
      <c r="AN5179" s="2786">
        <v>7.4762892766602418E-2</v>
      </c>
      <c r="AO5179" s="2786">
        <v>2.1791189061224627</v>
      </c>
      <c r="AP5179" s="2786">
        <v>3.2605421685245086</v>
      </c>
      <c r="AQ5179" s="2786">
        <v>0</v>
      </c>
      <c r="AR5179" s="2786">
        <v>0</v>
      </c>
      <c r="AS5179" s="2786">
        <v>1.2567940525231355E-14</v>
      </c>
      <c r="AT5179" s="2786">
        <v>0.26782897075283096</v>
      </c>
      <c r="AU5179" s="2786">
        <v>0</v>
      </c>
      <c r="AV5179" s="2786">
        <v>0.33133413839217785</v>
      </c>
      <c r="AW5179" s="2786">
        <v>-2.6364291677752234E-2</v>
      </c>
      <c r="AX5179" s="2786">
        <v>5.7462803436311931E-2</v>
      </c>
      <c r="AY5179" s="2786">
        <v>-0.8097381535854643</v>
      </c>
      <c r="AZ5179" s="2786">
        <v>0</v>
      </c>
      <c r="BA5179" s="2786">
        <v>9.5967396423456461E-2</v>
      </c>
      <c r="BB5179" s="2786">
        <v>1.5284225217662593</v>
      </c>
      <c r="BC5179" s="2786">
        <v>0.82960734125353264</v>
      </c>
      <c r="BD5179" s="2786">
        <v>1.1061891119349465</v>
      </c>
      <c r="BE5179" s="2786">
        <v>6.4971126173375651E-2</v>
      </c>
      <c r="BF5179" s="2786">
        <v>0.31606998563362337</v>
      </c>
      <c r="BG5179" s="2786">
        <v>3.4634557634355159</v>
      </c>
      <c r="BH5179" s="2786">
        <v>0</v>
      </c>
      <c r="BI5179" s="2786">
        <v>0</v>
      </c>
      <c r="BJ5179" s="2786">
        <v>0</v>
      </c>
      <c r="BK5179" s="2786">
        <v>0</v>
      </c>
      <c r="BL5179" s="2786">
        <v>0</v>
      </c>
      <c r="BM5179" s="2786"/>
      <c r="BN5179" s="2786"/>
      <c r="BO5179" s="2786"/>
      <c r="BP5179" s="2786"/>
      <c r="BQ5179" s="2786">
        <v>11.112264000000003</v>
      </c>
      <c r="BR5179" s="2786"/>
      <c r="BS5179" s="2786"/>
      <c r="BT5179" s="2786"/>
      <c r="BU5179" s="2786">
        <v>1.2567940525231355E-14</v>
      </c>
      <c r="BV5179" s="2786">
        <v>41.754092539154399</v>
      </c>
      <c r="BW5179" s="2786"/>
      <c r="BX5179" s="2786"/>
      <c r="BY5179" s="2786"/>
      <c r="BZ5179" s="2786"/>
      <c r="CA5179" s="2786"/>
      <c r="CB5179" s="2786"/>
      <c r="CC5179" s="2786"/>
      <c r="CD5179" s="2786"/>
      <c r="CE5179" s="2786"/>
      <c r="CF5179" s="2786"/>
      <c r="CG5179" s="2786"/>
      <c r="CH5179" s="2786"/>
      <c r="CI5179" s="2786">
        <v>116.9712</v>
      </c>
      <c r="CJ5179" s="2786">
        <v>6.2722324999999728</v>
      </c>
      <c r="CK5179" s="2786"/>
      <c r="CL5179" s="2786"/>
      <c r="CM5179" s="2786">
        <v>0</v>
      </c>
      <c r="CN5179" s="2786">
        <v>1.2567940525231355E-14</v>
      </c>
      <c r="CO5179" s="2786">
        <v>0.92719999999999914</v>
      </c>
      <c r="CP5179" s="2786">
        <v>0.92814999999999825</v>
      </c>
      <c r="CQ5179" s="2786"/>
      <c r="CR5179" s="2786">
        <v>-0.15177574207597644</v>
      </c>
      <c r="CS5179" s="2786">
        <v>-4.4408920985006262E-16</v>
      </c>
      <c r="CT5179" s="2786">
        <v>-6.4137130454229307E-3</v>
      </c>
      <c r="CU5179" s="2786">
        <v>0</v>
      </c>
      <c r="CV5179" s="2786">
        <v>0</v>
      </c>
      <c r="CW5179" s="2786">
        <v>0</v>
      </c>
      <c r="CX5179" s="2786">
        <v>5.5511151231257827E-16</v>
      </c>
      <c r="CY5179" s="2786">
        <v>-1.9431514182386353E-3</v>
      </c>
      <c r="CZ5179" s="2786">
        <v>-1.6371902021110329E-2</v>
      </c>
      <c r="DA5179" s="2786">
        <v>0</v>
      </c>
      <c r="DB5179" s="2786">
        <v>0</v>
      </c>
      <c r="DC5179" s="2786">
        <v>0.25691346834047835</v>
      </c>
      <c r="DD5179" s="2786">
        <v>2.2063891322883777E-3</v>
      </c>
      <c r="DE5179" s="2786">
        <v>4.5354381376665198E-4</v>
      </c>
      <c r="DF5179" s="2786">
        <v>7.7219721763126525E-3</v>
      </c>
      <c r="DG5179" s="2786">
        <v>2.4177338893118794E-2</v>
      </c>
      <c r="DH5179" s="2786">
        <v>0</v>
      </c>
      <c r="DI5179" s="2786">
        <v>-0.28428638687031704</v>
      </c>
      <c r="DJ5179" s="2786">
        <v>-5.2324971360335357E-2</v>
      </c>
      <c r="DK5179" s="2786">
        <v>0</v>
      </c>
      <c r="DL5179" s="2786">
        <v>-9.7782363056454075E-5</v>
      </c>
      <c r="DM5179" s="2786">
        <v>-2.2167622792484964E-2</v>
      </c>
      <c r="DN5179" s="2786">
        <v>0</v>
      </c>
      <c r="DO5179" s="2786">
        <v>-5.1716633528337989E-2</v>
      </c>
      <c r="DP5179" s="2786">
        <v>-7.9262910326337171E-3</v>
      </c>
      <c r="DQ5179" s="2786">
        <v>0</v>
      </c>
      <c r="DR5179" s="2786">
        <v>0</v>
      </c>
      <c r="DS5179" s="2786">
        <v>0</v>
      </c>
      <c r="DT5179" s="2786"/>
      <c r="DU5179" s="2786"/>
      <c r="DV5179" s="2786">
        <v>65.193722465215487</v>
      </c>
      <c r="DW5179" s="2786">
        <v>0</v>
      </c>
      <c r="DX5179" s="2786">
        <v>0</v>
      </c>
      <c r="DY5179" s="2786">
        <v>-0.33440000000000092</v>
      </c>
      <c r="DZ5179" s="2786">
        <v>0.18240000000000223</v>
      </c>
      <c r="EA5179" s="2786">
        <v>1.2616000000000001</v>
      </c>
      <c r="EB5179" s="2786">
        <v>0.74575000000000002</v>
      </c>
      <c r="EC5179" s="2786">
        <v>117</v>
      </c>
      <c r="ED5179" s="2786">
        <v>0</v>
      </c>
      <c r="EE5179" s="2786">
        <v>0</v>
      </c>
      <c r="EF5179" s="2786">
        <v>0</v>
      </c>
      <c r="EG5179" s="2786"/>
      <c r="EH5179" s="2786">
        <v>0</v>
      </c>
      <c r="EI5179" s="2786">
        <v>-66.852526347267997</v>
      </c>
      <c r="EJ5179" s="2786"/>
      <c r="EK5179" s="2786">
        <v>-66.852526347267997</v>
      </c>
      <c r="EL5179" s="2786"/>
      <c r="EM5179" s="2786">
        <v>0</v>
      </c>
      <c r="EN5179" s="2786">
        <v>0</v>
      </c>
      <c r="EO5179" s="2786">
        <v>0</v>
      </c>
      <c r="EP5179" s="2786">
        <v>0</v>
      </c>
    </row>
    <row r="5180" spans="1:146" ht="15.75">
      <c r="A5180" s="2786">
        <v>2351</v>
      </c>
      <c r="B5180" s="2786" t="s">
        <v>2194</v>
      </c>
      <c r="C5180" s="2786" t="s">
        <v>2198</v>
      </c>
      <c r="D5180" s="2786" t="s">
        <v>1962</v>
      </c>
      <c r="E5180" s="2786" t="s">
        <v>449</v>
      </c>
      <c r="F5180" s="2786" t="s">
        <v>1694</v>
      </c>
      <c r="G5180" s="2786" t="s">
        <v>2175</v>
      </c>
      <c r="H5180" s="2786" t="s">
        <v>2175</v>
      </c>
      <c r="I5180" s="2786" t="s">
        <v>2180</v>
      </c>
      <c r="J5180" s="2786" t="s">
        <v>2177</v>
      </c>
      <c r="K5180" s="2787">
        <v>44166</v>
      </c>
      <c r="L5180" s="2786">
        <v>0</v>
      </c>
      <c r="M5180" s="2786">
        <v>0</v>
      </c>
      <c r="N5180" s="2786">
        <v>1.0999999999999999E-2</v>
      </c>
      <c r="O5180" s="2786">
        <v>1.001E-2</v>
      </c>
      <c r="P5180" s="2786">
        <v>1.0999999999999999E-2</v>
      </c>
      <c r="Q5180" s="2786">
        <v>1.001E-2</v>
      </c>
      <c r="R5180" s="2786"/>
      <c r="S5180" s="2786">
        <v>869.24</v>
      </c>
      <c r="T5180" s="2786">
        <v>410.91</v>
      </c>
      <c r="U5180" s="2786"/>
      <c r="V5180" s="2786">
        <v>14.08165</v>
      </c>
      <c r="W5180" s="2786">
        <v>14.08165</v>
      </c>
      <c r="X5180" s="2786">
        <v>14.296479999999999</v>
      </c>
      <c r="Y5180" s="2786">
        <v>0</v>
      </c>
      <c r="Z5180" s="2786">
        <v>0.62709344728883265</v>
      </c>
      <c r="AA5180" s="2786">
        <v>0</v>
      </c>
      <c r="AB5180" s="2786">
        <v>0</v>
      </c>
      <c r="AC5180" s="2786">
        <v>3.9306644172303194E-2</v>
      </c>
      <c r="AD5180" s="2786">
        <v>2.6276738222195668E-3</v>
      </c>
      <c r="AE5180" s="2786">
        <v>7.5487468117617924</v>
      </c>
      <c r="AF5180" s="2786">
        <v>4.2614470744394337</v>
      </c>
      <c r="AG5180" s="2786">
        <v>0.1144761990994875</v>
      </c>
      <c r="AH5180" s="2786">
        <v>4.7613530509395402E-2</v>
      </c>
      <c r="AI5180" s="2786">
        <v>1.7650744547941232E-4</v>
      </c>
      <c r="AJ5180" s="2786">
        <v>0</v>
      </c>
      <c r="AK5180" s="2786">
        <v>0.11653937004644736</v>
      </c>
      <c r="AL5180" s="2786">
        <v>8.0863561852762694E-2</v>
      </c>
      <c r="AM5180" s="2786">
        <v>0</v>
      </c>
      <c r="AN5180" s="2786">
        <v>8.6567560045539647E-3</v>
      </c>
      <c r="AO5180" s="2786">
        <v>0.25231903123523247</v>
      </c>
      <c r="AP5180" s="2786">
        <v>0.37753646161862725</v>
      </c>
      <c r="AQ5180" s="2786">
        <v>0</v>
      </c>
      <c r="AR5180" s="2786">
        <v>0</v>
      </c>
      <c r="AS5180" s="2786">
        <v>1.4552352187109989E-15</v>
      </c>
      <c r="AT5180" s="2786">
        <v>3.1011775560854108E-2</v>
      </c>
      <c r="AU5180" s="2786">
        <v>0</v>
      </c>
      <c r="AV5180" s="2786">
        <v>3.8365005498041636E-2</v>
      </c>
      <c r="AW5180" s="2786">
        <v>-3.0527074574239425E-3</v>
      </c>
      <c r="AX5180" s="2786">
        <v>6.6535877663098019E-3</v>
      </c>
      <c r="AY5180" s="2786">
        <v>-9.3759154625685334E-2</v>
      </c>
      <c r="AZ5180" s="2786">
        <v>0</v>
      </c>
      <c r="BA5180" s="2786">
        <v>1.111201432271601E-2</v>
      </c>
      <c r="BB5180" s="2786">
        <v>0.17697523936240897</v>
      </c>
      <c r="BC5180" s="2786">
        <v>9.6059797408303768E-2</v>
      </c>
      <c r="BD5180" s="2786">
        <v>0.1280850550661517</v>
      </c>
      <c r="BE5180" s="2786">
        <v>7.5229725042856004E-3</v>
      </c>
      <c r="BF5180" s="2786">
        <v>3.6597577283893228E-2</v>
      </c>
      <c r="BG5180" s="2786">
        <v>0.40103171997674392</v>
      </c>
      <c r="BH5180" s="2786">
        <v>0</v>
      </c>
      <c r="BI5180" s="2786">
        <v>0</v>
      </c>
      <c r="BJ5180" s="2786">
        <v>0</v>
      </c>
      <c r="BK5180" s="2786">
        <v>0</v>
      </c>
      <c r="BL5180" s="2786">
        <v>0</v>
      </c>
      <c r="BM5180" s="2786"/>
      <c r="BN5180" s="2786"/>
      <c r="BO5180" s="2786"/>
      <c r="BP5180" s="2786"/>
      <c r="BQ5180" s="2786">
        <v>1.2866831999999995</v>
      </c>
      <c r="BR5180" s="2786"/>
      <c r="BS5180" s="2786"/>
      <c r="BT5180" s="2786"/>
      <c r="BU5180" s="2786">
        <v>1.4552352187109989E-15</v>
      </c>
      <c r="BV5180" s="2786">
        <v>4.8346843992705084</v>
      </c>
      <c r="BW5180" s="2786"/>
      <c r="BX5180" s="2786"/>
      <c r="BY5180" s="2786"/>
      <c r="BZ5180" s="2786"/>
      <c r="CA5180" s="2786"/>
      <c r="CB5180" s="2786"/>
      <c r="CC5180" s="2786"/>
      <c r="CD5180" s="2786"/>
      <c r="CE5180" s="2786"/>
      <c r="CF5180" s="2786"/>
      <c r="CG5180" s="2786"/>
      <c r="CH5180" s="2786"/>
      <c r="CI5180" s="2786">
        <v>12.9968</v>
      </c>
      <c r="CJ5180" s="2786">
        <v>0.15249850000000187</v>
      </c>
      <c r="CK5180" s="2786"/>
      <c r="CL5180" s="2786"/>
      <c r="CM5180" s="2786">
        <v>0</v>
      </c>
      <c r="CN5180" s="2786">
        <v>1.4552352187109989E-15</v>
      </c>
      <c r="CO5180" s="2786">
        <v>0.1073599999999999</v>
      </c>
      <c r="CP5180" s="2786">
        <v>0.10746999999999979</v>
      </c>
      <c r="CQ5180" s="2786"/>
      <c r="CR5180" s="2786">
        <v>-1.7574033293005442E-2</v>
      </c>
      <c r="CS5180" s="2786">
        <v>0</v>
      </c>
      <c r="CT5180" s="2786">
        <v>-7.4264045789107502E-4</v>
      </c>
      <c r="CU5180" s="2786">
        <v>0</v>
      </c>
      <c r="CV5180" s="2786">
        <v>0</v>
      </c>
      <c r="CW5180" s="2786">
        <v>0</v>
      </c>
      <c r="CX5180" s="2786">
        <v>6.2450045135165055E-17</v>
      </c>
      <c r="CY5180" s="2786">
        <v>-2.2499648000658037E-4</v>
      </c>
      <c r="CZ5180" s="2786">
        <v>-1.8956939182338277E-3</v>
      </c>
      <c r="DA5180" s="2786">
        <v>0</v>
      </c>
      <c r="DB5180" s="2786">
        <v>0</v>
      </c>
      <c r="DC5180" s="2786">
        <v>2.9747875281530334E-2</v>
      </c>
      <c r="DD5180" s="2786">
        <v>2.5547663637023876E-4</v>
      </c>
      <c r="DE5180" s="2786">
        <v>5.2515599488773233E-5</v>
      </c>
      <c r="DF5180" s="2786">
        <v>8.9412309409936386E-4</v>
      </c>
      <c r="DG5180" s="2786">
        <v>2.7994813455190504E-3</v>
      </c>
      <c r="DH5180" s="2786">
        <v>0</v>
      </c>
      <c r="DI5180" s="2786">
        <v>-3.2917371111299852E-2</v>
      </c>
      <c r="DJ5180" s="2786">
        <v>-6.0586808943546202E-3</v>
      </c>
      <c r="DK5180" s="2786">
        <v>0</v>
      </c>
      <c r="DL5180" s="2786">
        <v>-1.1322168353905223E-5</v>
      </c>
      <c r="DM5180" s="2786">
        <v>-2.5667773759719403E-3</v>
      </c>
      <c r="DN5180" s="2786">
        <v>0</v>
      </c>
      <c r="DO5180" s="2786">
        <v>-5.988241776965433E-3</v>
      </c>
      <c r="DP5180" s="2786">
        <v>-9.177810669365365E-4</v>
      </c>
      <c r="DQ5180" s="2786">
        <v>0</v>
      </c>
      <c r="DR5180" s="2786">
        <v>0</v>
      </c>
      <c r="DS5180" s="2786">
        <v>0</v>
      </c>
      <c r="DT5180" s="2786"/>
      <c r="DU5180" s="2786"/>
      <c r="DV5180" s="2786">
        <v>7.5487468117617924</v>
      </c>
      <c r="DW5180" s="2786">
        <v>0</v>
      </c>
      <c r="DX5180" s="2786">
        <v>0</v>
      </c>
      <c r="DY5180" s="2786">
        <v>-3.8720000000000088E-2</v>
      </c>
      <c r="DZ5180" s="2786">
        <v>2.1119999999999292E-2</v>
      </c>
      <c r="EA5180" s="2786">
        <v>0.14607999999999999</v>
      </c>
      <c r="EB5180" s="2786">
        <v>8.6349999999999996E-2</v>
      </c>
      <c r="EC5180" s="2786">
        <v>117</v>
      </c>
      <c r="ED5180" s="2786">
        <v>0</v>
      </c>
      <c r="EE5180" s="2786">
        <v>0</v>
      </c>
      <c r="EF5180" s="2786">
        <v>0</v>
      </c>
      <c r="EG5180" s="2786"/>
      <c r="EH5180" s="2786">
        <v>0</v>
      </c>
      <c r="EI5180" s="2786">
        <v>-66.852526347267997</v>
      </c>
      <c r="EJ5180" s="2786"/>
      <c r="EK5180" s="2786">
        <v>-66.852526347267997</v>
      </c>
      <c r="EL5180" s="2786"/>
      <c r="EM5180" s="2786">
        <v>0</v>
      </c>
      <c r="EN5180" s="2786">
        <v>0</v>
      </c>
      <c r="EO5180" s="2786">
        <v>0</v>
      </c>
      <c r="EP5180" s="2786">
        <v>0</v>
      </c>
    </row>
    <row r="5181" spans="1:146" ht="15.75">
      <c r="A5181" s="2786">
        <v>2624</v>
      </c>
      <c r="B5181" s="2786" t="s">
        <v>454</v>
      </c>
      <c r="C5181" s="2786" t="s">
        <v>2198</v>
      </c>
      <c r="D5181" s="2786" t="s">
        <v>1962</v>
      </c>
      <c r="E5181" s="2786" t="s">
        <v>449</v>
      </c>
      <c r="F5181" s="2786" t="s">
        <v>1694</v>
      </c>
      <c r="G5181" s="2786" t="s">
        <v>2175</v>
      </c>
      <c r="H5181" s="2786" t="s">
        <v>2175</v>
      </c>
      <c r="I5181" s="2786" t="s">
        <v>2180</v>
      </c>
      <c r="J5181" s="2786" t="s">
        <v>2177</v>
      </c>
      <c r="K5181" s="2787">
        <v>44197</v>
      </c>
      <c r="L5181" s="2786">
        <v>0</v>
      </c>
      <c r="M5181" s="2786">
        <v>0</v>
      </c>
      <c r="N5181" s="2786">
        <v>0.11700000000000001</v>
      </c>
      <c r="O5181" s="2786">
        <v>0.10647</v>
      </c>
      <c r="P5181" s="2786">
        <v>0.11700000000000001</v>
      </c>
      <c r="Q5181" s="2786">
        <v>0.10647</v>
      </c>
      <c r="R5181" s="2786"/>
      <c r="S5181" s="2786">
        <v>869.24</v>
      </c>
      <c r="T5181" s="2786">
        <v>410.91</v>
      </c>
      <c r="U5181" s="2786"/>
      <c r="V5181" s="2786">
        <v>149.77755000000002</v>
      </c>
      <c r="W5181" s="2786">
        <v>149.77755000000002</v>
      </c>
      <c r="X5181" s="2786">
        <v>152.06256000000002</v>
      </c>
      <c r="Y5181" s="2786">
        <v>0</v>
      </c>
      <c r="Z5181" s="2786">
        <v>6.6699939393448577</v>
      </c>
      <c r="AA5181" s="2786">
        <v>0</v>
      </c>
      <c r="AB5181" s="2786">
        <v>0</v>
      </c>
      <c r="AC5181" s="2786">
        <v>0.41807976074177039</v>
      </c>
      <c r="AD5181" s="2786">
        <v>2.7948894290880849E-2</v>
      </c>
      <c r="AE5181" s="2786">
        <v>80.291216088739077</v>
      </c>
      <c r="AF5181" s="2786">
        <v>45.326300700855803</v>
      </c>
      <c r="AG5181" s="2786">
        <v>1.2176104813309125</v>
      </c>
      <c r="AH5181" s="2786">
        <v>0.50643482450902388</v>
      </c>
      <c r="AI5181" s="2786">
        <v>1.8773973746446584E-3</v>
      </c>
      <c r="AJ5181" s="2786">
        <v>0</v>
      </c>
      <c r="AK5181" s="2786">
        <v>1.2395551177667583</v>
      </c>
      <c r="AL5181" s="2786">
        <v>0.86009424879756702</v>
      </c>
      <c r="AM5181" s="2786">
        <v>0</v>
      </c>
      <c r="AN5181" s="2786">
        <v>9.2076404775710358E-2</v>
      </c>
      <c r="AO5181" s="2786">
        <v>2.6837569685929279</v>
      </c>
      <c r="AP5181" s="2786">
        <v>4.015615091761763</v>
      </c>
      <c r="AQ5181" s="2786">
        <v>0</v>
      </c>
      <c r="AR5181" s="2786">
        <v>0</v>
      </c>
      <c r="AS5181" s="2786">
        <v>1.5478410962653355E-14</v>
      </c>
      <c r="AT5181" s="2786">
        <v>0.32985252187453917</v>
      </c>
      <c r="AU5181" s="2786">
        <v>0</v>
      </c>
      <c r="AV5181" s="2786">
        <v>0.40806414938826113</v>
      </c>
      <c r="AW5181" s="2786">
        <v>-3.2469706592600123E-2</v>
      </c>
      <c r="AX5181" s="2786">
        <v>7.0769978968931543E-2</v>
      </c>
      <c r="AY5181" s="2786">
        <v>-0.99725646283683511</v>
      </c>
      <c r="AZ5181" s="2786">
        <v>0</v>
      </c>
      <c r="BA5181" s="2786">
        <v>0.11819142506888848</v>
      </c>
      <c r="BB5181" s="2786">
        <v>1.882373000491077</v>
      </c>
      <c r="BC5181" s="2786">
        <v>1.0217269360701402</v>
      </c>
      <c r="BD5181" s="2786">
        <v>1.36235922206725</v>
      </c>
      <c r="BE5181" s="2786">
        <v>8.0017071181946856E-2</v>
      </c>
      <c r="BF5181" s="2786">
        <v>0.38926514020140984</v>
      </c>
      <c r="BG5181" s="2786">
        <v>4.2655192033890037</v>
      </c>
      <c r="BH5181" s="2786">
        <v>0</v>
      </c>
      <c r="BI5181" s="2786">
        <v>0</v>
      </c>
      <c r="BJ5181" s="2786">
        <v>0</v>
      </c>
      <c r="BK5181" s="2786">
        <v>0</v>
      </c>
      <c r="BL5181" s="2786">
        <v>0</v>
      </c>
      <c r="BM5181" s="2786"/>
      <c r="BN5181" s="2786"/>
      <c r="BO5181" s="2786"/>
      <c r="BP5181" s="2786"/>
      <c r="BQ5181" s="2786">
        <v>13.685630400000015</v>
      </c>
      <c r="BR5181" s="2786"/>
      <c r="BS5181" s="2786"/>
      <c r="BT5181" s="2786"/>
      <c r="BU5181" s="2786">
        <v>1.5478410962653355E-14</v>
      </c>
      <c r="BV5181" s="2786">
        <v>51.423461337695414</v>
      </c>
      <c r="BW5181" s="2786"/>
      <c r="BX5181" s="2786"/>
      <c r="BY5181" s="2786"/>
      <c r="BZ5181" s="2786"/>
      <c r="CA5181" s="2786"/>
      <c r="CB5181" s="2786"/>
      <c r="CC5181" s="2786"/>
      <c r="CD5181" s="2786"/>
      <c r="CE5181" s="2786"/>
      <c r="CF5181" s="2786"/>
      <c r="CG5181" s="2786"/>
      <c r="CH5181" s="2786"/>
      <c r="CI5181" s="2786">
        <v>142.9648</v>
      </c>
      <c r="CJ5181" s="2786">
        <v>6.6372294999999895</v>
      </c>
      <c r="CK5181" s="2786"/>
      <c r="CL5181" s="2786"/>
      <c r="CM5181" s="2786">
        <v>0</v>
      </c>
      <c r="CN5181" s="2786">
        <v>1.5478410962653355E-14</v>
      </c>
      <c r="CO5181" s="2786">
        <v>1.1419199999999989</v>
      </c>
      <c r="CP5181" s="2786">
        <v>1.1430899999999979</v>
      </c>
      <c r="CQ5181" s="2786">
        <v>31</v>
      </c>
      <c r="CR5181" s="2786">
        <v>-0.18692380866198732</v>
      </c>
      <c r="CS5181" s="2786">
        <v>-4.4408920985006262E-16</v>
      </c>
      <c r="CT5181" s="2786">
        <v>-7.8989939612048587E-3</v>
      </c>
      <c r="CU5181" s="2786">
        <v>0</v>
      </c>
      <c r="CV5181" s="2786">
        <v>0</v>
      </c>
      <c r="CW5181" s="2786">
        <v>0</v>
      </c>
      <c r="CX5181" s="2786">
        <v>6.6613381477509392E-16</v>
      </c>
      <c r="CY5181" s="2786">
        <v>-2.3931443782517631E-3</v>
      </c>
      <c r="CZ5181" s="2786">
        <v>-2.0163289857577985E-2</v>
      </c>
      <c r="DA5181" s="2786">
        <v>0</v>
      </c>
      <c r="DB5181" s="2786">
        <v>0</v>
      </c>
      <c r="DC5181" s="2786">
        <v>0.31640921890354434</v>
      </c>
      <c r="DD5181" s="2786">
        <v>2.7173424050289108E-3</v>
      </c>
      <c r="DE5181" s="2786">
        <v>5.5857501274420018E-4</v>
      </c>
      <c r="DF5181" s="2786">
        <v>9.5102183645114913E-3</v>
      </c>
      <c r="DG5181" s="2786">
        <v>2.9776301584157672E-2</v>
      </c>
      <c r="DH5181" s="2786">
        <v>0</v>
      </c>
      <c r="DI5181" s="2786">
        <v>-0.3501211290929172</v>
      </c>
      <c r="DJ5181" s="2786">
        <v>-6.4442333149044601E-2</v>
      </c>
      <c r="DK5181" s="2786">
        <v>0</v>
      </c>
      <c r="DL5181" s="2786">
        <v>-1.2042669976426463E-4</v>
      </c>
      <c r="DM5181" s="2786">
        <v>-2.7301177544428512E-2</v>
      </c>
      <c r="DN5181" s="2786">
        <v>0</v>
      </c>
      <c r="DO5181" s="2786">
        <v>-6.3693117082268824E-2</v>
      </c>
      <c r="DP5181" s="2786">
        <v>-9.7618531665067954E-3</v>
      </c>
      <c r="DQ5181" s="2786">
        <v>0</v>
      </c>
      <c r="DR5181" s="2786">
        <v>0</v>
      </c>
      <c r="DS5181" s="2786">
        <v>0</v>
      </c>
      <c r="DT5181" s="2786"/>
      <c r="DU5181" s="2786"/>
      <c r="DV5181" s="2786">
        <v>80.291216088739077</v>
      </c>
      <c r="DW5181" s="2786">
        <v>0</v>
      </c>
      <c r="DX5181" s="2786">
        <v>0</v>
      </c>
      <c r="DY5181" s="2786">
        <v>-0.41184000000000109</v>
      </c>
      <c r="DZ5181" s="2786">
        <v>0.22463999999999373</v>
      </c>
      <c r="EA5181" s="2786">
        <v>1.55376</v>
      </c>
      <c r="EB5181" s="2786">
        <v>0.91844999999999999</v>
      </c>
      <c r="EC5181" s="2786">
        <v>117</v>
      </c>
      <c r="ED5181" s="2786">
        <v>0</v>
      </c>
      <c r="EE5181" s="2786">
        <v>0</v>
      </c>
      <c r="EF5181" s="2786">
        <v>0</v>
      </c>
      <c r="EG5181" s="2786"/>
      <c r="EH5181" s="2786">
        <v>0</v>
      </c>
      <c r="EI5181" s="2786">
        <v>-66.852526347267997</v>
      </c>
      <c r="EJ5181" s="2786"/>
      <c r="EK5181" s="2786">
        <v>-66.852526347267997</v>
      </c>
      <c r="EL5181" s="2786"/>
      <c r="EM5181" s="2786">
        <v>0</v>
      </c>
      <c r="EN5181" s="2786">
        <v>0</v>
      </c>
      <c r="EO5181" s="2786">
        <v>0</v>
      </c>
      <c r="EP5181" s="2786">
        <v>0</v>
      </c>
    </row>
    <row r="5182" spans="1:146" ht="15.75">
      <c r="A5182" s="2786">
        <v>189</v>
      </c>
      <c r="B5182" s="2786" t="s">
        <v>454</v>
      </c>
      <c r="C5182" s="2786" t="s">
        <v>2200</v>
      </c>
      <c r="D5182" s="2786" t="s">
        <v>1962</v>
      </c>
      <c r="E5182" s="2786" t="s">
        <v>449</v>
      </c>
      <c r="F5182" s="2786" t="s">
        <v>1694</v>
      </c>
      <c r="G5182" s="2786" t="s">
        <v>2175</v>
      </c>
      <c r="H5182" s="2786" t="s">
        <v>2175</v>
      </c>
      <c r="I5182" s="2786" t="s">
        <v>2175</v>
      </c>
      <c r="J5182" s="2786" t="s">
        <v>2177</v>
      </c>
      <c r="K5182" s="2787">
        <v>43922</v>
      </c>
      <c r="L5182" s="2786">
        <v>0</v>
      </c>
      <c r="M5182" s="2786">
        <v>0</v>
      </c>
      <c r="N5182" s="2786">
        <v>3601.0250000000001</v>
      </c>
      <c r="O5182" s="2786">
        <v>3276.9327500000004</v>
      </c>
      <c r="P5182" s="2786">
        <v>3601.0250000000001</v>
      </c>
      <c r="Q5182" s="2786">
        <v>3276.9327500000004</v>
      </c>
      <c r="R5182" s="2786"/>
      <c r="S5182" s="2786">
        <v>366.34</v>
      </c>
      <c r="T5182" s="2786">
        <v>262.25</v>
      </c>
      <c r="U5182" s="2786"/>
      <c r="V5182" s="2786">
        <v>2263568.3047500001</v>
      </c>
      <c r="W5182" s="2786">
        <v>2263568.3047500001</v>
      </c>
      <c r="X5182" s="2786">
        <v>2291260.1870000004</v>
      </c>
      <c r="Y5182" s="2786">
        <v>0</v>
      </c>
      <c r="Z5182" s="2786">
        <v>205289.01645666081</v>
      </c>
      <c r="AA5182" s="2786">
        <v>0</v>
      </c>
      <c r="AB5182" s="2786">
        <v>0</v>
      </c>
      <c r="AC5182" s="2786">
        <v>4289.4155671962399</v>
      </c>
      <c r="AD5182" s="2786">
        <v>286.73694320176412</v>
      </c>
      <c r="AE5182" s="2786">
        <v>823734.26347239234</v>
      </c>
      <c r="AF5182" s="2786">
        <v>859741.65424457041</v>
      </c>
      <c r="AG5182" s="2786">
        <v>37475.604987475635</v>
      </c>
      <c r="AH5182" s="2786">
        <v>15587.046700235962</v>
      </c>
      <c r="AI5182" s="2786">
        <v>57.782520350681885</v>
      </c>
      <c r="AJ5182" s="2786">
        <v>0</v>
      </c>
      <c r="AK5182" s="2786">
        <v>21274.665421876271</v>
      </c>
      <c r="AL5182" s="2786">
        <v>26471.973438258621</v>
      </c>
      <c r="AM5182" s="2786">
        <v>0</v>
      </c>
      <c r="AN5182" s="2786">
        <v>2833.9267992089945</v>
      </c>
      <c r="AO5182" s="2786">
        <v>27533.549680419826</v>
      </c>
      <c r="AP5182" s="2786">
        <v>41197.367023647588</v>
      </c>
      <c r="AQ5182" s="2786">
        <v>0</v>
      </c>
      <c r="AR5182" s="2786">
        <v>0</v>
      </c>
      <c r="AS5182" s="2786">
        <v>4.763944003144341E-10</v>
      </c>
      <c r="AT5182" s="2786">
        <v>10152.198099002242</v>
      </c>
      <c r="AU5182" s="2786">
        <v>0</v>
      </c>
      <c r="AV5182" s="2786">
        <v>12559.394902144128</v>
      </c>
      <c r="AW5182" s="2786">
        <v>-999.35235198818668</v>
      </c>
      <c r="AX5182" s="2786">
        <v>2178.1578078341599</v>
      </c>
      <c r="AY5182" s="2786">
        <v>-30693.550889632599</v>
      </c>
      <c r="AZ5182" s="2786">
        <v>0</v>
      </c>
      <c r="BA5182" s="2786">
        <v>3637.6946705871292</v>
      </c>
      <c r="BB5182" s="2786">
        <v>38340.427742813496</v>
      </c>
      <c r="BC5182" s="2786">
        <v>11569.953683380267</v>
      </c>
      <c r="BD5182" s="2786">
        <v>41930.680492689899</v>
      </c>
      <c r="BE5182" s="2786">
        <v>2462.7647329313691</v>
      </c>
      <c r="BF5182" s="2786">
        <v>11980.799158066511</v>
      </c>
      <c r="BG5182" s="2786">
        <v>131284.11358447766</v>
      </c>
      <c r="BH5182" s="2786">
        <v>0</v>
      </c>
      <c r="BI5182" s="2786">
        <v>36574.01</v>
      </c>
      <c r="BJ5182" s="2786">
        <v>168488.25</v>
      </c>
      <c r="BK5182" s="2786">
        <v>910589.16</v>
      </c>
      <c r="BL5182" s="2786">
        <v>1051</v>
      </c>
      <c r="BM5182" s="2786"/>
      <c r="BN5182" s="2786"/>
      <c r="BO5182" s="2786"/>
      <c r="BP5182" s="2786"/>
      <c r="BQ5182" s="2786">
        <v>206213.41682999983</v>
      </c>
      <c r="BR5182" s="2786"/>
      <c r="BS5182" s="2786"/>
      <c r="BT5182" s="2786"/>
      <c r="BU5182" s="2786">
        <v>4.763944003144341E-10</v>
      </c>
      <c r="BV5182" s="2786">
        <v>1047400.012212736</v>
      </c>
      <c r="BW5182" s="2786"/>
      <c r="BX5182" s="2786"/>
      <c r="BY5182" s="2786"/>
      <c r="BZ5182" s="2786"/>
      <c r="CA5182" s="2786"/>
      <c r="CB5182" s="2786"/>
      <c r="CC5182" s="2786"/>
      <c r="CD5182" s="2786"/>
      <c r="CE5182" s="2786"/>
      <c r="CF5182" s="2786"/>
      <c r="CG5182" s="2786"/>
      <c r="CH5182" s="2786"/>
      <c r="CI5182" s="2786">
        <v>2085045.0204</v>
      </c>
      <c r="CJ5182" s="2786">
        <v>25197.833077499876</v>
      </c>
      <c r="CK5182" s="2786"/>
      <c r="CL5182" s="2786"/>
      <c r="CM5182" s="2786">
        <v>0</v>
      </c>
      <c r="CN5182" s="2786">
        <v>4.763944003144341E-10</v>
      </c>
      <c r="CO5182" s="2786">
        <v>15808.499750000155</v>
      </c>
      <c r="CP5182" s="2786">
        <v>11883.382500000042</v>
      </c>
      <c r="CQ5182" s="2786">
        <v>30</v>
      </c>
      <c r="CR5182" s="2786">
        <v>-8914.1819381986279</v>
      </c>
      <c r="CS5182" s="2786">
        <v>-1.4551915228366852E-11</v>
      </c>
      <c r="CT5182" s="2786">
        <v>-81.038084054576757</v>
      </c>
      <c r="CU5182" s="2786">
        <v>0</v>
      </c>
      <c r="CV5182" s="2786">
        <v>0</v>
      </c>
      <c r="CW5182" s="2786">
        <v>0</v>
      </c>
      <c r="CX5182" s="2786">
        <v>2.1827872842550278E-11</v>
      </c>
      <c r="CY5182" s="2786">
        <v>-73.656177219608253</v>
      </c>
      <c r="CZ5182" s="2786">
        <v>-206.86185430024136</v>
      </c>
      <c r="DA5182" s="2786">
        <v>0</v>
      </c>
      <c r="DB5182" s="2786">
        <v>0</v>
      </c>
      <c r="DC5182" s="2786">
        <v>6001.5968890504446</v>
      </c>
      <c r="DD5182" s="2786">
        <v>83.634341316832433</v>
      </c>
      <c r="DE5182" s="2786">
        <v>17.191816968095736</v>
      </c>
      <c r="DF5182" s="2786">
        <v>292.70541953902284</v>
      </c>
      <c r="DG5182" s="2786">
        <v>916.45475565889501</v>
      </c>
      <c r="DH5182" s="2786">
        <v>0</v>
      </c>
      <c r="DI5182" s="2786">
        <v>-10776.0251187335</v>
      </c>
      <c r="DJ5182" s="2786">
        <v>-1983.4055788721221</v>
      </c>
      <c r="DK5182" s="2786">
        <v>0</v>
      </c>
      <c r="DL5182" s="2786">
        <v>-3.7064919360565014</v>
      </c>
      <c r="DM5182" s="2786">
        <v>-840.27540911902906</v>
      </c>
      <c r="DN5182" s="2786">
        <v>0</v>
      </c>
      <c r="DO5182" s="2786">
        <v>-1960.3462131724543</v>
      </c>
      <c r="DP5182" s="2786">
        <v>-300.45023332410346</v>
      </c>
      <c r="DQ5182" s="2786">
        <v>0</v>
      </c>
      <c r="DR5182" s="2786">
        <v>0</v>
      </c>
      <c r="DS5182" s="2786">
        <v>0</v>
      </c>
      <c r="DT5182" s="2786"/>
      <c r="DU5182" s="2786"/>
      <c r="DV5182" s="2786">
        <v>823734.26347239234</v>
      </c>
      <c r="DW5182" s="2786">
        <v>0</v>
      </c>
      <c r="DX5182" s="2786">
        <v>0</v>
      </c>
      <c r="DY5182" s="2786">
        <v>-12135.45424999981</v>
      </c>
      <c r="DZ5182" s="2786">
        <v>3204.9122500000649</v>
      </c>
      <c r="EA5182" s="2786">
        <v>27943.954000000002</v>
      </c>
      <c r="EB5182" s="2786">
        <v>8678.4702500000003</v>
      </c>
      <c r="EC5182" s="2786">
        <v>117</v>
      </c>
      <c r="ED5182" s="2786">
        <v>0</v>
      </c>
      <c r="EE5182" s="2786">
        <v>0</v>
      </c>
      <c r="EF5182" s="2786">
        <v>0</v>
      </c>
      <c r="EG5182" s="2786"/>
      <c r="EH5182" s="2786">
        <v>0</v>
      </c>
      <c r="EI5182" s="2786">
        <v>-66.852526347267997</v>
      </c>
      <c r="EJ5182" s="2786"/>
      <c r="EK5182" s="2786">
        <v>-66.852526347267997</v>
      </c>
      <c r="EL5182" s="2786"/>
      <c r="EM5182" s="2786">
        <v>0</v>
      </c>
      <c r="EN5182" s="2786">
        <v>0</v>
      </c>
      <c r="EO5182" s="2786">
        <v>0</v>
      </c>
      <c r="EP5182" s="2786">
        <v>0</v>
      </c>
    </row>
    <row r="5183" spans="1:146" ht="15.75">
      <c r="A5183" s="2786">
        <v>190</v>
      </c>
      <c r="B5183" s="2786" t="s">
        <v>2179</v>
      </c>
      <c r="C5183" s="2786" t="s">
        <v>2200</v>
      </c>
      <c r="D5183" s="2786" t="s">
        <v>1962</v>
      </c>
      <c r="E5183" s="2786" t="s">
        <v>449</v>
      </c>
      <c r="F5183" s="2786" t="s">
        <v>1694</v>
      </c>
      <c r="G5183" s="2786" t="s">
        <v>2175</v>
      </c>
      <c r="H5183" s="2786" t="s">
        <v>2175</v>
      </c>
      <c r="I5183" s="2786" t="s">
        <v>2175</v>
      </c>
      <c r="J5183" s="2786" t="s">
        <v>2177</v>
      </c>
      <c r="K5183" s="2787">
        <v>43922</v>
      </c>
      <c r="L5183" s="2786">
        <v>0</v>
      </c>
      <c r="M5183" s="2786">
        <v>0</v>
      </c>
      <c r="N5183" s="2786">
        <v>-3.4449999999999998</v>
      </c>
      <c r="O5183" s="2786">
        <v>-3.1349499999999999</v>
      </c>
      <c r="P5183" s="2786">
        <v>-3.4449999999999998</v>
      </c>
      <c r="Q5183" s="2786">
        <v>-3.1349499999999999</v>
      </c>
      <c r="R5183" s="2786"/>
      <c r="S5183" s="2786">
        <v>366.34</v>
      </c>
      <c r="T5183" s="2786">
        <v>262.25</v>
      </c>
      <c r="U5183" s="2786"/>
      <c r="V5183" s="2786">
        <v>-2165.4925499999999</v>
      </c>
      <c r="W5183" s="2786">
        <v>-2165.4925499999999</v>
      </c>
      <c r="X5183" s="2786">
        <v>-2191.9846000000002</v>
      </c>
      <c r="Y5183" s="2786">
        <v>0</v>
      </c>
      <c r="Z5183" s="2786">
        <v>-196.39426599182079</v>
      </c>
      <c r="AA5183" s="2786">
        <v>0</v>
      </c>
      <c r="AB5183" s="2786">
        <v>0</v>
      </c>
      <c r="AC5183" s="2786">
        <v>-4.1035640210748454</v>
      </c>
      <c r="AD5183" s="2786">
        <v>-0.27431322174383055</v>
      </c>
      <c r="AE5183" s="2786">
        <v>-788.04355361664852</v>
      </c>
      <c r="AF5183" s="2786">
        <v>-822.49081827328189</v>
      </c>
      <c r="AG5183" s="2786">
        <v>-35.85186417252131</v>
      </c>
      <c r="AH5183" s="2786">
        <v>-14.911692054987922</v>
      </c>
      <c r="AI5183" s="2786">
        <v>-5.5278922697870492E-2</v>
      </c>
      <c r="AJ5183" s="2786">
        <v>0</v>
      </c>
      <c r="AK5183" s="2786">
        <v>-20.352877966235653</v>
      </c>
      <c r="AL5183" s="2786">
        <v>-25.324997325706136</v>
      </c>
      <c r="AM5183" s="2786">
        <v>0</v>
      </c>
      <c r="AN5183" s="2786">
        <v>-2.7111385850625824</v>
      </c>
      <c r="AO5183" s="2786">
        <v>-26.340577654708397</v>
      </c>
      <c r="AP5183" s="2786">
        <v>-39.412369921471225</v>
      </c>
      <c r="AQ5183" s="2786">
        <v>0</v>
      </c>
      <c r="AR5183" s="2786">
        <v>0</v>
      </c>
      <c r="AS5183" s="2786">
        <v>-4.5575321167812648E-13</v>
      </c>
      <c r="AT5183" s="2786">
        <v>-9.7123242551947637</v>
      </c>
      <c r="AU5183" s="2786">
        <v>0</v>
      </c>
      <c r="AV5183" s="2786">
        <v>-12.015222176432133</v>
      </c>
      <c r="AW5183" s="2786">
        <v>0.95605247189322562</v>
      </c>
      <c r="AX5183" s="2786">
        <v>-2.0837827140852063</v>
      </c>
      <c r="AY5183" s="2786">
        <v>29.363662516862362</v>
      </c>
      <c r="AZ5183" s="2786">
        <v>0</v>
      </c>
      <c r="BA5183" s="2786">
        <v>-3.480080849250605</v>
      </c>
      <c r="BB5183" s="2786">
        <v>-36.679215938237718</v>
      </c>
      <c r="BC5183" s="2786">
        <v>-11.068651408764177</v>
      </c>
      <c r="BD5183" s="2786">
        <v>-40.113910427535686</v>
      </c>
      <c r="BE5183" s="2786">
        <v>-2.3560582070239904</v>
      </c>
      <c r="BF5183" s="2786">
        <v>-11.461695794819288</v>
      </c>
      <c r="BG5183" s="2786">
        <v>-125.59584321089844</v>
      </c>
      <c r="BH5183" s="2786">
        <v>0</v>
      </c>
      <c r="BI5183" s="2786">
        <v>-31.4</v>
      </c>
      <c r="BJ5183" s="2786">
        <v>-144.59</v>
      </c>
      <c r="BK5183" s="2786">
        <v>-863.79</v>
      </c>
      <c r="BL5183" s="2786">
        <v>0</v>
      </c>
      <c r="BM5183" s="2786"/>
      <c r="BN5183" s="2786"/>
      <c r="BO5183" s="2786"/>
      <c r="BP5183" s="2786"/>
      <c r="BQ5183" s="2786">
        <v>-197.27861399999995</v>
      </c>
      <c r="BR5183" s="2786"/>
      <c r="BS5183" s="2786"/>
      <c r="BT5183" s="2786"/>
      <c r="BU5183" s="2786">
        <v>-4.5575321167812648E-13</v>
      </c>
      <c r="BV5183" s="2786">
        <v>-1002.0183259135594</v>
      </c>
      <c r="BW5183" s="2786"/>
      <c r="BX5183" s="2786"/>
      <c r="BY5183" s="2786"/>
      <c r="BZ5183" s="2786"/>
      <c r="CA5183" s="2786"/>
      <c r="CB5183" s="2786"/>
      <c r="CC5183" s="2786"/>
      <c r="CD5183" s="2786"/>
      <c r="CE5183" s="2786"/>
      <c r="CF5183" s="2786"/>
      <c r="CG5183" s="2786"/>
      <c r="CH5183" s="2786"/>
      <c r="CI5183" s="2786">
        <v>-1991.5563999999999</v>
      </c>
      <c r="CJ5183" s="2786">
        <v>-20.988179499999887</v>
      </c>
      <c r="CK5183" s="2786"/>
      <c r="CL5183" s="2786"/>
      <c r="CM5183" s="2786">
        <v>0</v>
      </c>
      <c r="CN5183" s="2786">
        <v>-4.5575321167812648E-13</v>
      </c>
      <c r="CO5183" s="2786">
        <v>-15.123550000000147</v>
      </c>
      <c r="CP5183" s="2786">
        <v>-11.368500000000038</v>
      </c>
      <c r="CQ5183" s="2786">
        <v>30</v>
      </c>
      <c r="CR5183" s="2786">
        <v>8.5279487859968413</v>
      </c>
      <c r="CS5183" s="2786">
        <v>1.7763568394002505E-14</v>
      </c>
      <c r="CT5183" s="2786">
        <v>7.7526870701532857E-2</v>
      </c>
      <c r="CU5183" s="2786">
        <v>0</v>
      </c>
      <c r="CV5183" s="2786">
        <v>0</v>
      </c>
      <c r="CW5183" s="2786">
        <v>0</v>
      </c>
      <c r="CX5183" s="2786">
        <v>-2.1316282072803006E-14</v>
      </c>
      <c r="CY5183" s="2786">
        <v>7.0464806692969617E-2</v>
      </c>
      <c r="CZ5183" s="2786">
        <v>0.19789895600956159</v>
      </c>
      <c r="DA5183" s="2786">
        <v>0</v>
      </c>
      <c r="DB5183" s="2786">
        <v>0</v>
      </c>
      <c r="DC5183" s="2786">
        <v>-5.7415600510352078</v>
      </c>
      <c r="DD5183" s="2786">
        <v>-8.0010637481407798E-2</v>
      </c>
      <c r="DE5183" s="2786">
        <v>-1.6446930930801962E-2</v>
      </c>
      <c r="DF5183" s="2786">
        <v>-0.28002309628840294</v>
      </c>
      <c r="DG5183" s="2786">
        <v>-0.87674665775573146</v>
      </c>
      <c r="DH5183" s="2786">
        <v>0</v>
      </c>
      <c r="DI5183" s="2786">
        <v>10.309122134402543</v>
      </c>
      <c r="DJ5183" s="2786">
        <v>1.8974686982774243</v>
      </c>
      <c r="DK5183" s="2786">
        <v>0</v>
      </c>
      <c r="DL5183" s="2786">
        <v>3.5458972708366787E-3</v>
      </c>
      <c r="DM5183" s="2786">
        <v>0.80386800547484683</v>
      </c>
      <c r="DN5183" s="2786">
        <v>0</v>
      </c>
      <c r="DO5183" s="2786">
        <v>1.8754084474223598</v>
      </c>
      <c r="DP5183" s="2786">
        <v>0.28743234323603328</v>
      </c>
      <c r="DQ5183" s="2786">
        <v>0</v>
      </c>
      <c r="DR5183" s="2786">
        <v>0</v>
      </c>
      <c r="DS5183" s="2786">
        <v>0</v>
      </c>
      <c r="DT5183" s="2786"/>
      <c r="DU5183" s="2786"/>
      <c r="DV5183" s="2786">
        <v>-788.04355361664852</v>
      </c>
      <c r="DW5183" s="2786">
        <v>0</v>
      </c>
      <c r="DX5183" s="2786">
        <v>0</v>
      </c>
      <c r="DY5183" s="2786">
        <v>11.609649999999746</v>
      </c>
      <c r="DZ5183" s="2786">
        <v>-3.0660500000000397</v>
      </c>
      <c r="EA5183" s="2786">
        <v>-26.733199999999997</v>
      </c>
      <c r="EB5183" s="2786">
        <v>-8.3024500000000003</v>
      </c>
      <c r="EC5183" s="2786">
        <v>117</v>
      </c>
      <c r="ED5183" s="2786">
        <v>0</v>
      </c>
      <c r="EE5183" s="2786">
        <v>0</v>
      </c>
      <c r="EF5183" s="2786">
        <v>0</v>
      </c>
      <c r="EG5183" s="2786"/>
      <c r="EH5183" s="2786">
        <v>0</v>
      </c>
      <c r="EI5183" s="2786">
        <v>-66.852526347267997</v>
      </c>
      <c r="EJ5183" s="2786"/>
      <c r="EK5183" s="2786">
        <v>-66.852526347267997</v>
      </c>
      <c r="EL5183" s="2786"/>
      <c r="EM5183" s="2786">
        <v>0</v>
      </c>
      <c r="EN5183" s="2786">
        <v>0</v>
      </c>
      <c r="EO5183" s="2786">
        <v>0</v>
      </c>
      <c r="EP5183" s="2786">
        <v>0</v>
      </c>
    </row>
    <row r="5184" spans="1:146" ht="15.75">
      <c r="A5184" s="2786">
        <v>191</v>
      </c>
      <c r="B5184" s="2786" t="s">
        <v>2194</v>
      </c>
      <c r="C5184" s="2786" t="s">
        <v>2200</v>
      </c>
      <c r="D5184" s="2786" t="s">
        <v>1962</v>
      </c>
      <c r="E5184" s="2786" t="s">
        <v>449</v>
      </c>
      <c r="F5184" s="2786" t="s">
        <v>1694</v>
      </c>
      <c r="G5184" s="2786" t="s">
        <v>2175</v>
      </c>
      <c r="H5184" s="2786" t="s">
        <v>2175</v>
      </c>
      <c r="I5184" s="2786" t="s">
        <v>2175</v>
      </c>
      <c r="J5184" s="2786" t="s">
        <v>2177</v>
      </c>
      <c r="K5184" s="2787">
        <v>43922</v>
      </c>
      <c r="L5184" s="2786">
        <v>0</v>
      </c>
      <c r="M5184" s="2786">
        <v>0</v>
      </c>
      <c r="N5184" s="2786">
        <v>164.08799999999999</v>
      </c>
      <c r="O5184" s="2786">
        <v>149.32007999999999</v>
      </c>
      <c r="P5184" s="2786">
        <v>164.08799999999999</v>
      </c>
      <c r="Q5184" s="2786">
        <v>149.32007999999999</v>
      </c>
      <c r="R5184" s="2786"/>
      <c r="S5184" s="2786">
        <v>366.34</v>
      </c>
      <c r="T5184" s="2786">
        <v>262.25</v>
      </c>
      <c r="U5184" s="2786"/>
      <c r="V5184" s="2786">
        <v>103144.07592</v>
      </c>
      <c r="W5184" s="2786">
        <v>103144.07592</v>
      </c>
      <c r="X5184" s="2786">
        <v>104405.91264</v>
      </c>
      <c r="Y5184" s="2786">
        <v>0</v>
      </c>
      <c r="Z5184" s="2786">
        <v>9354.4099617027259</v>
      </c>
      <c r="AA5184" s="2786">
        <v>0</v>
      </c>
      <c r="AB5184" s="2786">
        <v>0</v>
      </c>
      <c r="AC5184" s="2786">
        <v>195.45591091150339</v>
      </c>
      <c r="AD5184" s="2786">
        <v>13.06574976182922</v>
      </c>
      <c r="AE5184" s="2786">
        <v>37535.120646109906</v>
      </c>
      <c r="AF5184" s="2786">
        <v>39175.870359601242</v>
      </c>
      <c r="AG5184" s="2786">
        <v>1707.6518688942458</v>
      </c>
      <c r="AH5184" s="2786">
        <v>710.2553631114248</v>
      </c>
      <c r="AI5184" s="2786">
        <v>2.6329776103478006</v>
      </c>
      <c r="AJ5184" s="2786">
        <v>0</v>
      </c>
      <c r="AK5184" s="2786">
        <v>969.42323359177817</v>
      </c>
      <c r="AL5184" s="2786">
        <v>1206.2491033905569</v>
      </c>
      <c r="AM5184" s="2786">
        <v>0</v>
      </c>
      <c r="AN5184" s="2786">
        <v>129.13361629775008</v>
      </c>
      <c r="AO5184" s="2786">
        <v>1254.6219756765722</v>
      </c>
      <c r="AP5184" s="2786">
        <v>1877.2414965673063</v>
      </c>
      <c r="AQ5184" s="2786">
        <v>0</v>
      </c>
      <c r="AR5184" s="2786">
        <v>0</v>
      </c>
      <c r="AS5184" s="2786">
        <v>2.1707876051622762E-11</v>
      </c>
      <c r="AT5184" s="2786">
        <v>462.60547529358445</v>
      </c>
      <c r="AU5184" s="2786">
        <v>0</v>
      </c>
      <c r="AV5184" s="2786">
        <v>572.29427474205966</v>
      </c>
      <c r="AW5184" s="2786">
        <v>-45.537514661252715</v>
      </c>
      <c r="AX5184" s="2786">
        <v>99.25217358165844</v>
      </c>
      <c r="AY5184" s="2786">
        <v>-1398.6138331108596</v>
      </c>
      <c r="AZ5184" s="2786">
        <v>0</v>
      </c>
      <c r="BA5184" s="2786">
        <v>165.75892783507496</v>
      </c>
      <c r="BB5184" s="2786">
        <v>1747.0592699197534</v>
      </c>
      <c r="BC5184" s="2786">
        <v>527.20838094667533</v>
      </c>
      <c r="BD5184" s="2786">
        <v>1910.6564105176999</v>
      </c>
      <c r="BE5184" s="2786">
        <v>112.22086475301961</v>
      </c>
      <c r="BF5184" s="2786">
        <v>545.92938739631563</v>
      </c>
      <c r="BG5184" s="2786">
        <v>5982.2266243221775</v>
      </c>
      <c r="BH5184" s="2786">
        <v>0</v>
      </c>
      <c r="BI5184" s="2786">
        <v>696.26</v>
      </c>
      <c r="BJ5184" s="2786">
        <v>3209.96</v>
      </c>
      <c r="BK5184" s="2786">
        <v>17355.169999999998</v>
      </c>
      <c r="BL5184" s="2786">
        <v>158</v>
      </c>
      <c r="BM5184" s="2786"/>
      <c r="BN5184" s="2786"/>
      <c r="BO5184" s="2786"/>
      <c r="BP5184" s="2786"/>
      <c r="BQ5184" s="2786">
        <v>9396.5321376000029</v>
      </c>
      <c r="BR5184" s="2786"/>
      <c r="BS5184" s="2786"/>
      <c r="BT5184" s="2786"/>
      <c r="BU5184" s="2786">
        <v>2.1707876051622762E-11</v>
      </c>
      <c r="BV5184" s="2786">
        <v>47726.903646590457</v>
      </c>
      <c r="BW5184" s="2786"/>
      <c r="BX5184" s="2786"/>
      <c r="BY5184" s="2786"/>
      <c r="BZ5184" s="2786"/>
      <c r="CA5184" s="2786"/>
      <c r="CB5184" s="2786"/>
      <c r="CC5184" s="2786"/>
      <c r="CD5184" s="2786"/>
      <c r="CE5184" s="2786"/>
      <c r="CF5184" s="2786"/>
      <c r="CG5184" s="2786"/>
      <c r="CH5184" s="2786"/>
      <c r="CI5184" s="2786">
        <v>95009.329599999997</v>
      </c>
      <c r="CJ5184" s="2786">
        <v>1148.1905128000071</v>
      </c>
      <c r="CK5184" s="2786"/>
      <c r="CL5184" s="2786"/>
      <c r="CM5184" s="2786">
        <v>0</v>
      </c>
      <c r="CN5184" s="2786">
        <v>2.1707876051622762E-11</v>
      </c>
      <c r="CO5184" s="2786">
        <v>720.34632000000704</v>
      </c>
      <c r="CP5184" s="2786">
        <v>541.49040000000184</v>
      </c>
      <c r="CQ5184" s="2786">
        <v>30</v>
      </c>
      <c r="CR5184" s="2786">
        <v>-406.19276063761208</v>
      </c>
      <c r="CS5184" s="2786">
        <v>-9.0949470177292824E-13</v>
      </c>
      <c r="CT5184" s="2786">
        <v>-3.692664487568436</v>
      </c>
      <c r="CU5184" s="2786">
        <v>0</v>
      </c>
      <c r="CV5184" s="2786">
        <v>0</v>
      </c>
      <c r="CW5184" s="2786">
        <v>0</v>
      </c>
      <c r="CX5184" s="2786">
        <v>9.6633812063373625E-13</v>
      </c>
      <c r="CY5184" s="2786">
        <v>-3.3562929464835634</v>
      </c>
      <c r="CZ5184" s="2786">
        <v>-9.4260795047015797</v>
      </c>
      <c r="DA5184" s="2786">
        <v>0</v>
      </c>
      <c r="DB5184" s="2786">
        <v>0</v>
      </c>
      <c r="DC5184" s="2786">
        <v>273.47492181546113</v>
      </c>
      <c r="DD5184" s="2786">
        <v>3.8109682098837538</v>
      </c>
      <c r="DE5184" s="2786">
        <v>0.78337997171941254</v>
      </c>
      <c r="DF5184" s="2786">
        <v>13.337715478597829</v>
      </c>
      <c r="DG5184" s="2786">
        <v>41.760117729411832</v>
      </c>
      <c r="DH5184" s="2786">
        <v>0</v>
      </c>
      <c r="DI5184" s="2786">
        <v>-491.03141735554289</v>
      </c>
      <c r="DJ5184" s="2786">
        <v>-90.377893690260066</v>
      </c>
      <c r="DK5184" s="2786">
        <v>0</v>
      </c>
      <c r="DL5184" s="2786">
        <v>-0.16889381462323616</v>
      </c>
      <c r="DM5184" s="2786">
        <v>-38.288851460770957</v>
      </c>
      <c r="DN5184" s="2786">
        <v>0</v>
      </c>
      <c r="DO5184" s="2786">
        <v>-89.327146972609683</v>
      </c>
      <c r="DP5184" s="2786">
        <v>-13.69062361013475</v>
      </c>
      <c r="DQ5184" s="2786">
        <v>0</v>
      </c>
      <c r="DR5184" s="2786">
        <v>0</v>
      </c>
      <c r="DS5184" s="2786">
        <v>0</v>
      </c>
      <c r="DT5184" s="2786"/>
      <c r="DU5184" s="2786"/>
      <c r="DV5184" s="2786">
        <v>37535.120646109906</v>
      </c>
      <c r="DW5184" s="2786">
        <v>0</v>
      </c>
      <c r="DX5184" s="2786">
        <v>0</v>
      </c>
      <c r="DY5184" s="2786">
        <v>-552.97655999999574</v>
      </c>
      <c r="DZ5184" s="2786">
        <v>146.03832000000239</v>
      </c>
      <c r="EA5184" s="2786">
        <v>1273.3228799999999</v>
      </c>
      <c r="EB5184" s="2786">
        <v>395.45208000000002</v>
      </c>
      <c r="EC5184" s="2786">
        <v>117</v>
      </c>
      <c r="ED5184" s="2786">
        <v>0</v>
      </c>
      <c r="EE5184" s="2786">
        <v>0</v>
      </c>
      <c r="EF5184" s="2786">
        <v>0</v>
      </c>
      <c r="EG5184" s="2786"/>
      <c r="EH5184" s="2786">
        <v>0</v>
      </c>
      <c r="EI5184" s="2786">
        <v>-66.852526347267997</v>
      </c>
      <c r="EJ5184" s="2786"/>
      <c r="EK5184" s="2786">
        <v>-66.852526347267997</v>
      </c>
      <c r="EL5184" s="2786"/>
      <c r="EM5184" s="2786">
        <v>0</v>
      </c>
      <c r="EN5184" s="2786">
        <v>0</v>
      </c>
      <c r="EO5184" s="2786">
        <v>0</v>
      </c>
      <c r="EP5184" s="2786">
        <v>0</v>
      </c>
    </row>
    <row r="5185" spans="1:146" ht="15.75">
      <c r="A5185" s="2786">
        <v>455</v>
      </c>
      <c r="B5185" s="2786" t="s">
        <v>454</v>
      </c>
      <c r="C5185" s="2786" t="s">
        <v>2200</v>
      </c>
      <c r="D5185" s="2786" t="s">
        <v>1962</v>
      </c>
      <c r="E5185" s="2786" t="s">
        <v>449</v>
      </c>
      <c r="F5185" s="2786" t="s">
        <v>1694</v>
      </c>
      <c r="G5185" s="2786" t="s">
        <v>2175</v>
      </c>
      <c r="H5185" s="2786" t="s">
        <v>2175</v>
      </c>
      <c r="I5185" s="2786" t="s">
        <v>2175</v>
      </c>
      <c r="J5185" s="2786" t="s">
        <v>2177</v>
      </c>
      <c r="K5185" s="2787">
        <v>43952</v>
      </c>
      <c r="L5185" s="2786">
        <v>0</v>
      </c>
      <c r="M5185" s="2786">
        <v>0</v>
      </c>
      <c r="N5185" s="2786">
        <v>3779.01</v>
      </c>
      <c r="O5185" s="2786">
        <v>3438.8991000000001</v>
      </c>
      <c r="P5185" s="2786">
        <v>3779.01</v>
      </c>
      <c r="Q5185" s="2786">
        <v>3438.8991000000001</v>
      </c>
      <c r="R5185" s="2786"/>
      <c r="S5185" s="2786">
        <v>366.34</v>
      </c>
      <c r="T5185" s="2786">
        <v>262.25</v>
      </c>
      <c r="U5185" s="2786"/>
      <c r="V5185" s="2786">
        <v>2375447.8958999999</v>
      </c>
      <c r="W5185" s="2786">
        <v>2375447.8958999999</v>
      </c>
      <c r="X5185" s="2786">
        <v>2404508.4828000003</v>
      </c>
      <c r="Y5185" s="2786">
        <v>0</v>
      </c>
      <c r="Z5185" s="2786">
        <v>215435.67347627017</v>
      </c>
      <c r="AA5185" s="2786">
        <v>0</v>
      </c>
      <c r="AB5185" s="2786">
        <v>0</v>
      </c>
      <c r="AC5185" s="2786">
        <v>4501.4251005172864</v>
      </c>
      <c r="AD5185" s="2786">
        <v>300.90926214866562</v>
      </c>
      <c r="AE5185" s="2786">
        <v>864448.32207629934</v>
      </c>
      <c r="AF5185" s="2786">
        <v>902235.42152769677</v>
      </c>
      <c r="AG5185" s="2786">
        <v>39327.881923541303</v>
      </c>
      <c r="AH5185" s="2786">
        <v>16357.455266391848</v>
      </c>
      <c r="AI5185" s="2786">
        <v>60.638491049195814</v>
      </c>
      <c r="AJ5185" s="2786">
        <v>0</v>
      </c>
      <c r="AK5185" s="2786">
        <v>22326.191397150717</v>
      </c>
      <c r="AL5185" s="2786">
        <v>27780.3826252008</v>
      </c>
      <c r="AM5185" s="2786">
        <v>0</v>
      </c>
      <c r="AN5185" s="2786">
        <v>2973.9970462517708</v>
      </c>
      <c r="AO5185" s="2786">
        <v>28894.428552371432</v>
      </c>
      <c r="AP5185" s="2786">
        <v>43233.596533218864</v>
      </c>
      <c r="AQ5185" s="2786">
        <v>0</v>
      </c>
      <c r="AR5185" s="2786">
        <v>0</v>
      </c>
      <c r="AS5185" s="2786">
        <v>4.9994076762373204E-10</v>
      </c>
      <c r="AT5185" s="2786">
        <v>10653.982723838481</v>
      </c>
      <c r="AU5185" s="2786">
        <v>0</v>
      </c>
      <c r="AV5185" s="2786">
        <v>13180.158129741305</v>
      </c>
      <c r="AW5185" s="2786">
        <v>-1048.7465462436051</v>
      </c>
      <c r="AX5185" s="2786">
        <v>2285.8158822511282</v>
      </c>
      <c r="AY5185" s="2786">
        <v>-32210.616629273743</v>
      </c>
      <c r="AZ5185" s="2786">
        <v>0</v>
      </c>
      <c r="BA5185" s="2786">
        <v>3817.4921132442755</v>
      </c>
      <c r="BB5185" s="2786">
        <v>40235.449585706738</v>
      </c>
      <c r="BC5185" s="2786">
        <v>12141.812586424941</v>
      </c>
      <c r="BD5185" s="2786">
        <v>44003.15490413981</v>
      </c>
      <c r="BE5185" s="2786">
        <v>2584.4898475836667</v>
      </c>
      <c r="BF5185" s="2786">
        <v>12572.964593782306</v>
      </c>
      <c r="BG5185" s="2786">
        <v>137772.98910084684</v>
      </c>
      <c r="BH5185" s="2786">
        <v>0</v>
      </c>
      <c r="BI5185" s="2786">
        <v>28038.27</v>
      </c>
      <c r="BJ5185" s="2786">
        <v>129157.75</v>
      </c>
      <c r="BK5185" s="2786">
        <v>934057.04</v>
      </c>
      <c r="BL5185" s="2786">
        <v>1051</v>
      </c>
      <c r="BM5185" s="2786"/>
      <c r="BN5185" s="2786"/>
      <c r="BO5185" s="2786"/>
      <c r="BP5185" s="2786"/>
      <c r="BQ5185" s="2786">
        <v>216405.7634520001</v>
      </c>
      <c r="BR5185" s="2786"/>
      <c r="BS5185" s="2786"/>
      <c r="BT5185" s="2786"/>
      <c r="BU5185" s="2786">
        <v>4.9994076762373204E-10</v>
      </c>
      <c r="BV5185" s="2786">
        <v>1099169.0199740494</v>
      </c>
      <c r="BW5185" s="2786"/>
      <c r="BX5185" s="2786"/>
      <c r="BY5185" s="2786"/>
      <c r="BZ5185" s="2786"/>
      <c r="CA5185" s="2786"/>
      <c r="CB5185" s="2786"/>
      <c r="CC5185" s="2786"/>
      <c r="CD5185" s="2786"/>
      <c r="CE5185" s="2786"/>
      <c r="CF5185" s="2786"/>
      <c r="CG5185" s="2786"/>
      <c r="CH5185" s="2786"/>
      <c r="CI5185" s="2786">
        <v>2188103.2920000004</v>
      </c>
      <c r="CJ5185" s="2786">
        <v>26445.676731000654</v>
      </c>
      <c r="CK5185" s="2786"/>
      <c r="CL5185" s="2786"/>
      <c r="CM5185" s="2786">
        <v>0</v>
      </c>
      <c r="CN5185" s="2786">
        <v>4.9994076762373204E-10</v>
      </c>
      <c r="CO5185" s="2786">
        <v>16589.853900000166</v>
      </c>
      <c r="CP5185" s="2786">
        <v>12470.733000000044</v>
      </c>
      <c r="CQ5185" s="2786">
        <v>31</v>
      </c>
      <c r="CR5185" s="2786">
        <v>-9354.776122429641</v>
      </c>
      <c r="CS5185" s="2786">
        <v>-1.8189894035458565E-11</v>
      </c>
      <c r="CT5185" s="2786">
        <v>-85.043489013005455</v>
      </c>
      <c r="CU5185" s="2786">
        <v>0</v>
      </c>
      <c r="CV5185" s="2786">
        <v>0</v>
      </c>
      <c r="CW5185" s="2786">
        <v>0</v>
      </c>
      <c r="CX5185" s="2786">
        <v>2.3646862246096134E-11</v>
      </c>
      <c r="CY5185" s="2786">
        <v>-77.296722537240839</v>
      </c>
      <c r="CZ5185" s="2786">
        <v>-217.08625072560039</v>
      </c>
      <c r="DA5185" s="2786">
        <v>0</v>
      </c>
      <c r="DB5185" s="2786">
        <v>0</v>
      </c>
      <c r="DC5185" s="2786">
        <v>6298.2330474492628</v>
      </c>
      <c r="DD5185" s="2786">
        <v>87.768069419045787</v>
      </c>
      <c r="DE5185" s="2786">
        <v>18.041543238551185</v>
      </c>
      <c r="DF5185" s="2786">
        <v>307.17273762114201</v>
      </c>
      <c r="DG5185" s="2786">
        <v>961.75163632089971</v>
      </c>
      <c r="DH5185" s="2786">
        <v>0</v>
      </c>
      <c r="DI5185" s="2786">
        <v>-11308.643145755761</v>
      </c>
      <c r="DJ5185" s="2786">
        <v>-2081.4377896886408</v>
      </c>
      <c r="DK5185" s="2786">
        <v>0</v>
      </c>
      <c r="DL5185" s="2786">
        <v>-3.889689766462844</v>
      </c>
      <c r="DM5185" s="2786">
        <v>-881.8070337792451</v>
      </c>
      <c r="DN5185" s="2786">
        <v>0</v>
      </c>
      <c r="DO5185" s="2786">
        <v>-2057.2386870518349</v>
      </c>
      <c r="DP5185" s="2786">
        <v>-315.30034816034868</v>
      </c>
      <c r="DQ5185" s="2786">
        <v>0</v>
      </c>
      <c r="DR5185" s="2786">
        <v>0</v>
      </c>
      <c r="DS5185" s="2786">
        <v>0</v>
      </c>
      <c r="DT5185" s="2786"/>
      <c r="DU5185" s="2786"/>
      <c r="DV5185" s="2786">
        <v>864448.32207629934</v>
      </c>
      <c r="DW5185" s="2786">
        <v>0</v>
      </c>
      <c r="DX5185" s="2786">
        <v>0</v>
      </c>
      <c r="DY5185" s="2786">
        <v>-12735.263700000014</v>
      </c>
      <c r="DZ5185" s="2786">
        <v>3363.3189000000057</v>
      </c>
      <c r="EA5185" s="2786">
        <v>29325.117600000001</v>
      </c>
      <c r="EB5185" s="2786">
        <v>9107.4141000000018</v>
      </c>
      <c r="EC5185" s="2786">
        <v>117</v>
      </c>
      <c r="ED5185" s="2786">
        <v>0</v>
      </c>
      <c r="EE5185" s="2786">
        <v>0</v>
      </c>
      <c r="EF5185" s="2786">
        <v>0</v>
      </c>
      <c r="EG5185" s="2786"/>
      <c r="EH5185" s="2786">
        <v>0</v>
      </c>
      <c r="EI5185" s="2786">
        <v>-66.852526347267997</v>
      </c>
      <c r="EJ5185" s="2786"/>
      <c r="EK5185" s="2786">
        <v>-66.852526347267997</v>
      </c>
      <c r="EL5185" s="2786"/>
      <c r="EM5185" s="2786">
        <v>0</v>
      </c>
      <c r="EN5185" s="2786">
        <v>0</v>
      </c>
      <c r="EO5185" s="2786">
        <v>0</v>
      </c>
      <c r="EP5185" s="2786">
        <v>0</v>
      </c>
    </row>
    <row r="5186" spans="1:146" ht="15.75">
      <c r="A5186" s="2786">
        <v>456</v>
      </c>
      <c r="B5186" s="2786" t="s">
        <v>2179</v>
      </c>
      <c r="C5186" s="2786" t="s">
        <v>2200</v>
      </c>
      <c r="D5186" s="2786" t="s">
        <v>1962</v>
      </c>
      <c r="E5186" s="2786" t="s">
        <v>449</v>
      </c>
      <c r="F5186" s="2786" t="s">
        <v>1694</v>
      </c>
      <c r="G5186" s="2786" t="s">
        <v>2175</v>
      </c>
      <c r="H5186" s="2786" t="s">
        <v>2175</v>
      </c>
      <c r="I5186" s="2786" t="s">
        <v>2175</v>
      </c>
      <c r="J5186" s="2786" t="s">
        <v>2177</v>
      </c>
      <c r="K5186" s="2787">
        <v>43952</v>
      </c>
      <c r="L5186" s="2786">
        <v>0</v>
      </c>
      <c r="M5186" s="2786">
        <v>0</v>
      </c>
      <c r="N5186" s="2786">
        <v>0</v>
      </c>
      <c r="O5186" s="2786">
        <v>0</v>
      </c>
      <c r="P5186" s="2786">
        <v>0</v>
      </c>
      <c r="Q5186" s="2786">
        <v>0</v>
      </c>
      <c r="R5186" s="2786"/>
      <c r="S5186" s="2786"/>
      <c r="T5186" s="2786"/>
      <c r="U5186" s="2786"/>
      <c r="V5186" s="2786"/>
      <c r="W5186" s="2786"/>
      <c r="X5186" s="2786"/>
      <c r="Y5186" s="2786"/>
      <c r="Z5186" s="2786"/>
      <c r="AA5186" s="2786">
        <v>0</v>
      </c>
      <c r="AB5186" s="2786"/>
      <c r="AC5186" s="2786"/>
      <c r="AD5186" s="2786"/>
      <c r="AE5186" s="2786"/>
      <c r="AF5186" s="2786"/>
      <c r="AG5186" s="2786"/>
      <c r="AH5186" s="2786"/>
      <c r="AI5186" s="2786"/>
      <c r="AJ5186" s="2786"/>
      <c r="AK5186" s="2786"/>
      <c r="AL5186" s="2786"/>
      <c r="AM5186" s="2786"/>
      <c r="AN5186" s="2786"/>
      <c r="AO5186" s="2786"/>
      <c r="AP5186" s="2786"/>
      <c r="AQ5186" s="2786"/>
      <c r="AR5186" s="2786"/>
      <c r="AS5186" s="2786"/>
      <c r="AT5186" s="2786"/>
      <c r="AU5186" s="2786"/>
      <c r="AV5186" s="2786"/>
      <c r="AW5186" s="2786"/>
      <c r="AX5186" s="2786"/>
      <c r="AY5186" s="2786"/>
      <c r="AZ5186" s="2786">
        <v>0</v>
      </c>
      <c r="BA5186" s="2786"/>
      <c r="BB5186" s="2786"/>
      <c r="BC5186" s="2786"/>
      <c r="BD5186" s="2786"/>
      <c r="BE5186" s="2786"/>
      <c r="BF5186" s="2786"/>
      <c r="BG5186" s="2786"/>
      <c r="BH5186" s="2786"/>
      <c r="BI5186" s="2786">
        <v>0</v>
      </c>
      <c r="BJ5186" s="2786">
        <v>0</v>
      </c>
      <c r="BK5186" s="2786">
        <v>0.01</v>
      </c>
      <c r="BL5186" s="2786">
        <v>0</v>
      </c>
      <c r="BM5186" s="2786"/>
      <c r="BN5186" s="2786"/>
      <c r="BO5186" s="2786"/>
      <c r="BP5186" s="2786"/>
      <c r="BQ5186" s="2786"/>
      <c r="BR5186" s="2786"/>
      <c r="BS5186" s="2786"/>
      <c r="BT5186" s="2786"/>
      <c r="BU5186" s="2786"/>
      <c r="BV5186" s="2786"/>
      <c r="BW5186" s="2786"/>
      <c r="BX5186" s="2786"/>
      <c r="BY5186" s="2786"/>
      <c r="BZ5186" s="2786"/>
      <c r="CA5186" s="2786"/>
      <c r="CB5186" s="2786"/>
      <c r="CC5186" s="2786"/>
      <c r="CD5186" s="2786"/>
      <c r="CE5186" s="2786"/>
      <c r="CF5186" s="2786"/>
      <c r="CG5186" s="2786"/>
      <c r="CH5186" s="2786"/>
      <c r="CI5186" s="2786"/>
      <c r="CJ5186" s="2786">
        <v>-0.03</v>
      </c>
      <c r="CK5186" s="2786"/>
      <c r="CL5186" s="2786"/>
      <c r="CM5186" s="2786"/>
      <c r="CN5186" s="2786"/>
      <c r="CO5186" s="2786">
        <v>0</v>
      </c>
      <c r="CP5186" s="2786">
        <v>0</v>
      </c>
      <c r="CQ5186" s="2786">
        <v>31</v>
      </c>
      <c r="CR5186" s="2786"/>
      <c r="CS5186" s="2786"/>
      <c r="CT5186" s="2786"/>
      <c r="CU5186" s="2786"/>
      <c r="CV5186" s="2786"/>
      <c r="CW5186" s="2786"/>
      <c r="CX5186" s="2786"/>
      <c r="CY5186" s="2786"/>
      <c r="CZ5186" s="2786"/>
      <c r="DA5186" s="2786"/>
      <c r="DB5186" s="2786"/>
      <c r="DC5186" s="2786"/>
      <c r="DD5186" s="2786"/>
      <c r="DE5186" s="2786"/>
      <c r="DF5186" s="2786"/>
      <c r="DG5186" s="2786"/>
      <c r="DH5186" s="2786"/>
      <c r="DI5186" s="2786"/>
      <c r="DJ5186" s="2786"/>
      <c r="DK5186" s="2786">
        <v>0</v>
      </c>
      <c r="DL5186" s="2786"/>
      <c r="DM5186" s="2786"/>
      <c r="DN5186" s="2786"/>
      <c r="DO5186" s="2786"/>
      <c r="DP5186" s="2786"/>
      <c r="DQ5186" s="2786"/>
      <c r="DR5186" s="2786"/>
      <c r="DS5186" s="2786"/>
      <c r="DT5186" s="2786"/>
      <c r="DU5186" s="2786"/>
      <c r="DV5186" s="2786"/>
      <c r="DW5186" s="2786"/>
      <c r="DX5186" s="2786"/>
      <c r="DY5186" s="2786"/>
      <c r="DZ5186" s="2786"/>
      <c r="EA5186" s="2786"/>
      <c r="EB5186" s="2786"/>
      <c r="EC5186" s="2786">
        <v>117</v>
      </c>
      <c r="ED5186" s="2786"/>
      <c r="EE5186" s="2786"/>
      <c r="EF5186" s="2786"/>
      <c r="EG5186" s="2786"/>
      <c r="EH5186" s="2786">
        <v>0</v>
      </c>
      <c r="EI5186" s="2786">
        <v>-66.852526347267997</v>
      </c>
      <c r="EJ5186" s="2786"/>
      <c r="EK5186" s="2786">
        <v>-66.852526347267997</v>
      </c>
      <c r="EL5186" s="2786"/>
      <c r="EM5186" s="2786">
        <v>0</v>
      </c>
      <c r="EN5186" s="2786">
        <v>0</v>
      </c>
      <c r="EO5186" s="2786">
        <v>0</v>
      </c>
      <c r="EP5186" s="2786">
        <v>0</v>
      </c>
    </row>
    <row r="5187" spans="1:146" ht="15.75">
      <c r="A5187" s="2786">
        <v>457</v>
      </c>
      <c r="B5187" s="2786" t="s">
        <v>2194</v>
      </c>
      <c r="C5187" s="2786" t="s">
        <v>2200</v>
      </c>
      <c r="D5187" s="2786" t="s">
        <v>1962</v>
      </c>
      <c r="E5187" s="2786" t="s">
        <v>449</v>
      </c>
      <c r="F5187" s="2786" t="s">
        <v>1694</v>
      </c>
      <c r="G5187" s="2786" t="s">
        <v>2175</v>
      </c>
      <c r="H5187" s="2786" t="s">
        <v>2175</v>
      </c>
      <c r="I5187" s="2786" t="s">
        <v>2175</v>
      </c>
      <c r="J5187" s="2786" t="s">
        <v>2177</v>
      </c>
      <c r="K5187" s="2787">
        <v>43952</v>
      </c>
      <c r="L5187" s="2786">
        <v>0</v>
      </c>
      <c r="M5187" s="2786">
        <v>0</v>
      </c>
      <c r="N5187" s="2786">
        <v>118.342</v>
      </c>
      <c r="O5187" s="2786">
        <v>107.69122</v>
      </c>
      <c r="P5187" s="2786">
        <v>118.342</v>
      </c>
      <c r="Q5187" s="2786">
        <v>107.69122</v>
      </c>
      <c r="R5187" s="2786"/>
      <c r="S5187" s="2786">
        <v>366.34</v>
      </c>
      <c r="T5187" s="2786">
        <v>262.25</v>
      </c>
      <c r="U5187" s="2786"/>
      <c r="V5187" s="2786">
        <v>74388.597779999996</v>
      </c>
      <c r="W5187" s="2786">
        <v>74388.597779999996</v>
      </c>
      <c r="X5187" s="2786">
        <v>75298.647760000007</v>
      </c>
      <c r="Y5187" s="2786">
        <v>0</v>
      </c>
      <c r="Z5187" s="2786">
        <v>6746.4993399140949</v>
      </c>
      <c r="AA5187" s="2786">
        <v>0</v>
      </c>
      <c r="AB5187" s="2786">
        <v>0</v>
      </c>
      <c r="AC5187" s="2786">
        <v>140.96486890625235</v>
      </c>
      <c r="AD5187" s="2786">
        <v>9.4231568323972112</v>
      </c>
      <c r="AE5187" s="2786">
        <v>27070.725753875591</v>
      </c>
      <c r="AF5187" s="2786">
        <v>28254.051789868427</v>
      </c>
      <c r="AG5187" s="2786">
        <v>1231.5765776210501</v>
      </c>
      <c r="AH5187" s="2786">
        <v>512.24367523117007</v>
      </c>
      <c r="AI5187" s="2786">
        <v>1.8989312829931466</v>
      </c>
      <c r="AJ5187" s="2786">
        <v>0</v>
      </c>
      <c r="AK5187" s="2786">
        <v>699.15828280994481</v>
      </c>
      <c r="AL5187" s="2786">
        <v>869.95960334360393</v>
      </c>
      <c r="AM5187" s="2786">
        <v>0</v>
      </c>
      <c r="AN5187" s="2786">
        <v>93.132529008265934</v>
      </c>
      <c r="AO5187" s="2786">
        <v>904.84663013454315</v>
      </c>
      <c r="AP5187" s="2786">
        <v>1353.886409650725</v>
      </c>
      <c r="AQ5187" s="2786">
        <v>0</v>
      </c>
      <c r="AR5187" s="2786">
        <v>0</v>
      </c>
      <c r="AS5187" s="2786">
        <v>1.5655949659336094E-11</v>
      </c>
      <c r="AT5187" s="2786">
        <v>333.63595849296337</v>
      </c>
      <c r="AU5187" s="2786">
        <v>0</v>
      </c>
      <c r="AV5187" s="2786">
        <v>412.74468005902219</v>
      </c>
      <c r="AW5187" s="2786">
        <v>-32.842136902405841</v>
      </c>
      <c r="AX5187" s="2786">
        <v>71.581716676421337</v>
      </c>
      <c r="AY5187" s="2786">
        <v>-1008.6950797011687</v>
      </c>
      <c r="AZ5187" s="2786">
        <v>0</v>
      </c>
      <c r="BA5187" s="2786">
        <v>119.54709081625982</v>
      </c>
      <c r="BB5187" s="2786">
        <v>1259.9976117744345</v>
      </c>
      <c r="BC5187" s="2786">
        <v>380.22825689868517</v>
      </c>
      <c r="BD5187" s="2786">
        <v>1377.9855987853205</v>
      </c>
      <c r="BE5187" s="2786">
        <v>80.934873827469687</v>
      </c>
      <c r="BF5187" s="2786">
        <v>393.7300446300448</v>
      </c>
      <c r="BG5187" s="2786">
        <v>4314.4450732261666</v>
      </c>
      <c r="BH5187" s="2786">
        <v>0</v>
      </c>
      <c r="BI5187" s="2786">
        <v>258.18</v>
      </c>
      <c r="BJ5187" s="2786">
        <v>1189.5</v>
      </c>
      <c r="BK5187" s="2786">
        <v>8610.5</v>
      </c>
      <c r="BL5187" s="2786">
        <v>154</v>
      </c>
      <c r="BM5187" s="2786"/>
      <c r="BN5187" s="2786"/>
      <c r="BO5187" s="2786"/>
      <c r="BP5187" s="2786"/>
      <c r="BQ5187" s="2786">
        <v>6776.878298399999</v>
      </c>
      <c r="BR5187" s="2786"/>
      <c r="BS5187" s="2786"/>
      <c r="BT5187" s="2786"/>
      <c r="BU5187" s="2786">
        <v>1.5655949659336094E-11</v>
      </c>
      <c r="BV5187" s="2786">
        <v>34421.147380337425</v>
      </c>
      <c r="BW5187" s="2786"/>
      <c r="BX5187" s="2786"/>
      <c r="BY5187" s="2786"/>
      <c r="BZ5187" s="2786"/>
      <c r="CA5187" s="2786"/>
      <c r="CB5187" s="2786"/>
      <c r="CC5187" s="2786"/>
      <c r="CD5187" s="2786"/>
      <c r="CE5187" s="2786"/>
      <c r="CF5187" s="2786"/>
      <c r="CG5187" s="2786"/>
      <c r="CH5187" s="2786"/>
      <c r="CI5187" s="2786">
        <v>68520.993199999997</v>
      </c>
      <c r="CJ5187" s="2786">
        <v>827.33922019999591</v>
      </c>
      <c r="CK5187" s="2786"/>
      <c r="CL5187" s="2786"/>
      <c r="CM5187" s="2786">
        <v>0</v>
      </c>
      <c r="CN5187" s="2786">
        <v>1.5655949659336094E-11</v>
      </c>
      <c r="CO5187" s="2786">
        <v>519.52138000000514</v>
      </c>
      <c r="CP5187" s="2786">
        <v>390.52860000000135</v>
      </c>
      <c r="CQ5187" s="2786">
        <v>31</v>
      </c>
      <c r="CR5187" s="2786">
        <v>-292.95051240418979</v>
      </c>
      <c r="CS5187" s="2786">
        <v>-5.6843418860808015E-13</v>
      </c>
      <c r="CT5187" s="2786">
        <v>-2.6631886596692311</v>
      </c>
      <c r="CU5187" s="2786">
        <v>0</v>
      </c>
      <c r="CV5187" s="2786">
        <v>0</v>
      </c>
      <c r="CW5187" s="2786">
        <v>0</v>
      </c>
      <c r="CX5187" s="2786">
        <v>6.8212102632969618E-13</v>
      </c>
      <c r="CY5187" s="2786">
        <v>-2.4205939488126376</v>
      </c>
      <c r="CZ5187" s="2786">
        <v>-6.7981881718674995</v>
      </c>
      <c r="DA5187" s="2786">
        <v>0</v>
      </c>
      <c r="DB5187" s="2786">
        <v>0</v>
      </c>
      <c r="DC5187" s="2786">
        <v>197.23300422629836</v>
      </c>
      <c r="DD5187" s="2786">
        <v>2.7485105546660407</v>
      </c>
      <c r="DE5187" s="2786">
        <v>0.56498191588184454</v>
      </c>
      <c r="DF5187" s="2786">
        <v>9.6193013819915905</v>
      </c>
      <c r="DG5187" s="2786">
        <v>30.117838308310638</v>
      </c>
      <c r="DH5187" s="2786">
        <v>0</v>
      </c>
      <c r="DI5187" s="2786">
        <v>-354.13704836849575</v>
      </c>
      <c r="DJ5187" s="2786">
        <v>-65.181492218155853</v>
      </c>
      <c r="DK5187" s="2786">
        <v>0</v>
      </c>
      <c r="DL5187" s="2786">
        <v>-0.12180800430344108</v>
      </c>
      <c r="DM5187" s="2786">
        <v>-27.614324384297333</v>
      </c>
      <c r="DN5187" s="2786">
        <v>0</v>
      </c>
      <c r="DO5187" s="2786">
        <v>-64.423682579058564</v>
      </c>
      <c r="DP5187" s="2786">
        <v>-9.8738224566730537</v>
      </c>
      <c r="DQ5187" s="2786">
        <v>0</v>
      </c>
      <c r="DR5187" s="2786">
        <v>0</v>
      </c>
      <c r="DS5187" s="2786">
        <v>0</v>
      </c>
      <c r="DT5187" s="2786"/>
      <c r="DU5187" s="2786"/>
      <c r="DV5187" s="2786">
        <v>27070.725753875591</v>
      </c>
      <c r="DW5187" s="2786">
        <v>0</v>
      </c>
      <c r="DX5187" s="2786">
        <v>0</v>
      </c>
      <c r="DY5187" s="2786">
        <v>-398.81253999999433</v>
      </c>
      <c r="DZ5187" s="2786">
        <v>105.32438000000144</v>
      </c>
      <c r="EA5187" s="2786">
        <v>918.33391999999992</v>
      </c>
      <c r="EB5187" s="2786">
        <v>285.20422000000002</v>
      </c>
      <c r="EC5187" s="2786">
        <v>117</v>
      </c>
      <c r="ED5187" s="2786">
        <v>0</v>
      </c>
      <c r="EE5187" s="2786">
        <v>0</v>
      </c>
      <c r="EF5187" s="2786">
        <v>0</v>
      </c>
      <c r="EG5187" s="2786"/>
      <c r="EH5187" s="2786">
        <v>0</v>
      </c>
      <c r="EI5187" s="2786">
        <v>-66.852526347267997</v>
      </c>
      <c r="EJ5187" s="2786"/>
      <c r="EK5187" s="2786">
        <v>-66.852526347267997</v>
      </c>
      <c r="EL5187" s="2786"/>
      <c r="EM5187" s="2786">
        <v>0</v>
      </c>
      <c r="EN5187" s="2786">
        <v>0</v>
      </c>
      <c r="EO5187" s="2786">
        <v>0</v>
      </c>
      <c r="EP5187" s="2786">
        <v>0</v>
      </c>
    </row>
    <row r="5188" spans="1:146" ht="15.75">
      <c r="A5188" s="2786">
        <v>458</v>
      </c>
      <c r="B5188" s="2786" t="s">
        <v>2194</v>
      </c>
      <c r="C5188" s="2786" t="s">
        <v>2200</v>
      </c>
      <c r="D5188" s="2786" t="s">
        <v>1962</v>
      </c>
      <c r="E5188" s="2786" t="s">
        <v>449</v>
      </c>
      <c r="F5188" s="2786" t="s">
        <v>1694</v>
      </c>
      <c r="G5188" s="2786" t="s">
        <v>2175</v>
      </c>
      <c r="H5188" s="2786" t="s">
        <v>2175</v>
      </c>
      <c r="I5188" s="2786" t="s">
        <v>2175</v>
      </c>
      <c r="J5188" s="2786" t="s">
        <v>2177</v>
      </c>
      <c r="K5188" s="2787">
        <v>43952</v>
      </c>
      <c r="L5188" s="2786">
        <v>0</v>
      </c>
      <c r="M5188" s="2786">
        <v>0</v>
      </c>
      <c r="N5188" s="2786">
        <v>-46.311999999999998</v>
      </c>
      <c r="O5188" s="2786">
        <v>-42.143920000000001</v>
      </c>
      <c r="P5188" s="2786">
        <v>-46.311999999999998</v>
      </c>
      <c r="Q5188" s="2786">
        <v>-42.143920000000001</v>
      </c>
      <c r="R5188" s="2786"/>
      <c r="S5188" s="2786">
        <v>366.34</v>
      </c>
      <c r="T5188" s="2786">
        <v>262.25</v>
      </c>
      <c r="U5188" s="2786"/>
      <c r="V5188" s="2786">
        <v>-29111.260079999996</v>
      </c>
      <c r="W5188" s="2786">
        <v>-29111.260079999996</v>
      </c>
      <c r="X5188" s="2786">
        <v>-29467.399359999996</v>
      </c>
      <c r="Y5188" s="2786">
        <v>0</v>
      </c>
      <c r="Z5188" s="2786">
        <v>-2640.1774300764018</v>
      </c>
      <c r="AA5188" s="2786">
        <v>0</v>
      </c>
      <c r="AB5188" s="2786">
        <v>0</v>
      </c>
      <c r="AC5188" s="2786">
        <v>-55.165241493183814</v>
      </c>
      <c r="AD5188" s="2786">
        <v>-3.6876615168070477</v>
      </c>
      <c r="AE5188" s="2786">
        <v>-10593.867359969296</v>
      </c>
      <c r="AF5188" s="2786">
        <v>-11056.950588061605</v>
      </c>
      <c r="AG5188" s="2786">
        <v>-481.96561206322411</v>
      </c>
      <c r="AH5188" s="2786">
        <v>-200.4616204501018</v>
      </c>
      <c r="AI5188" s="2786">
        <v>-0.74312843773114023</v>
      </c>
      <c r="AJ5188" s="2786">
        <v>0</v>
      </c>
      <c r="AK5188" s="2786">
        <v>-273.60884887439931</v>
      </c>
      <c r="AL5188" s="2786">
        <v>-340.45029786592238</v>
      </c>
      <c r="AM5188" s="2786">
        <v>0</v>
      </c>
      <c r="AN5188" s="2786">
        <v>-36.446516734809379</v>
      </c>
      <c r="AO5188" s="2786">
        <v>-354.10299922927584</v>
      </c>
      <c r="AP5188" s="2786">
        <v>-529.83038484852693</v>
      </c>
      <c r="AQ5188" s="2786">
        <v>0</v>
      </c>
      <c r="AR5188" s="2786">
        <v>0</v>
      </c>
      <c r="AS5188" s="2786">
        <v>-6.1268048589948893E-12</v>
      </c>
      <c r="AT5188" s="2786">
        <v>-130.56521361584322</v>
      </c>
      <c r="AU5188" s="2786">
        <v>0</v>
      </c>
      <c r="AV5188" s="2786">
        <v>-161.5236486023004</v>
      </c>
      <c r="AW5188" s="2786">
        <v>12.852453433474329</v>
      </c>
      <c r="AX5188" s="2786">
        <v>-28.012814239394505</v>
      </c>
      <c r="AY5188" s="2786">
        <v>394.74308809315812</v>
      </c>
      <c r="AZ5188" s="2786">
        <v>0</v>
      </c>
      <c r="BA5188" s="2786">
        <v>-46.783600664874896</v>
      </c>
      <c r="BB5188" s="2786">
        <v>-493.08790958829178</v>
      </c>
      <c r="BC5188" s="2786">
        <v>-148.79866009947361</v>
      </c>
      <c r="BD5188" s="2786">
        <v>-539.26137002032885</v>
      </c>
      <c r="BE5188" s="2786">
        <v>-31.673082056224978</v>
      </c>
      <c r="BF5188" s="2786">
        <v>-154.08245447015119</v>
      </c>
      <c r="BG5188" s="2786">
        <v>-1688.4164559602696</v>
      </c>
      <c r="BH5188" s="2786">
        <v>0</v>
      </c>
      <c r="BI5188" s="2786">
        <v>-420.01</v>
      </c>
      <c r="BJ5188" s="2786">
        <v>-1934.61</v>
      </c>
      <c r="BK5188" s="2786">
        <v>-10756.74</v>
      </c>
      <c r="BL5188" s="2786">
        <v>0</v>
      </c>
      <c r="BM5188" s="2786"/>
      <c r="BN5188" s="2786"/>
      <c r="BO5188" s="2786"/>
      <c r="BP5188" s="2786"/>
      <c r="BQ5188" s="2786">
        <v>-2652.0659423999978</v>
      </c>
      <c r="BR5188" s="2786"/>
      <c r="BS5188" s="2786"/>
      <c r="BT5188" s="2786"/>
      <c r="BU5188" s="2786">
        <v>-6.1268048589948893E-12</v>
      </c>
      <c r="BV5188" s="2786">
        <v>-13470.383950568579</v>
      </c>
      <c r="BW5188" s="2786"/>
      <c r="BX5188" s="2786"/>
      <c r="BY5188" s="2786"/>
      <c r="BZ5188" s="2786"/>
      <c r="CA5188" s="2786"/>
      <c r="CB5188" s="2786"/>
      <c r="CC5188" s="2786"/>
      <c r="CD5188" s="2786"/>
      <c r="CE5188" s="2786"/>
      <c r="CF5188" s="2786"/>
      <c r="CG5188" s="2786"/>
      <c r="CH5188" s="2786"/>
      <c r="CI5188" s="2786">
        <v>-26812.839200000002</v>
      </c>
      <c r="CJ5188" s="2786">
        <v>-321.62252720000106</v>
      </c>
      <c r="CK5188" s="2786"/>
      <c r="CL5188" s="2786"/>
      <c r="CM5188" s="2786">
        <v>0</v>
      </c>
      <c r="CN5188" s="2786">
        <v>-6.1268048589948893E-12</v>
      </c>
      <c r="CO5188" s="2786">
        <v>-203.309680000002</v>
      </c>
      <c r="CP5188" s="2786">
        <v>-152.82960000000051</v>
      </c>
      <c r="CQ5188" s="2786">
        <v>31</v>
      </c>
      <c r="CR5188" s="2786">
        <v>114.64335680031581</v>
      </c>
      <c r="CS5188" s="2786">
        <v>2.2737367544323206E-13</v>
      </c>
      <c r="CT5188" s="2786">
        <v>1.0422131889490629</v>
      </c>
      <c r="CU5188" s="2786">
        <v>0</v>
      </c>
      <c r="CV5188" s="2786">
        <v>0</v>
      </c>
      <c r="CW5188" s="2786">
        <v>0</v>
      </c>
      <c r="CX5188" s="2786">
        <v>-2.8421709430404007E-13</v>
      </c>
      <c r="CY5188" s="2786">
        <v>0.94727608927859208</v>
      </c>
      <c r="CZ5188" s="2786">
        <v>2.660405355795302</v>
      </c>
      <c r="DA5188" s="2786">
        <v>0</v>
      </c>
      <c r="DB5188" s="2786">
        <v>0</v>
      </c>
      <c r="DC5188" s="2786">
        <v>-77.185233405962208</v>
      </c>
      <c r="DD5188" s="2786">
        <v>-1.075603089416262</v>
      </c>
      <c r="DE5188" s="2786">
        <v>-0.22110022213854563</v>
      </c>
      <c r="DF5188" s="2786">
        <v>-3.7644207939936223</v>
      </c>
      <c r="DG5188" s="2786">
        <v>-11.78632546124345</v>
      </c>
      <c r="DH5188" s="2786">
        <v>0</v>
      </c>
      <c r="DI5188" s="2786">
        <v>138.58811735513831</v>
      </c>
      <c r="DJ5188" s="2786">
        <v>25.50814814357738</v>
      </c>
      <c r="DK5188" s="2786">
        <v>0</v>
      </c>
      <c r="DL5188" s="2786">
        <v>4.7668387346005314E-2</v>
      </c>
      <c r="DM5188" s="2786">
        <v>10.806599439637466</v>
      </c>
      <c r="DN5188" s="2786">
        <v>0</v>
      </c>
      <c r="DO5188" s="2786">
        <v>25.21158665225672</v>
      </c>
      <c r="DP5188" s="2786">
        <v>3.8640251610877101</v>
      </c>
      <c r="DQ5188" s="2786">
        <v>0</v>
      </c>
      <c r="DR5188" s="2786">
        <v>0</v>
      </c>
      <c r="DS5188" s="2786">
        <v>0</v>
      </c>
      <c r="DT5188" s="2786"/>
      <c r="DU5188" s="2786"/>
      <c r="DV5188" s="2786">
        <v>-10593.867359969296</v>
      </c>
      <c r="DW5188" s="2786">
        <v>0</v>
      </c>
      <c r="DX5188" s="2786">
        <v>0</v>
      </c>
      <c r="DY5188" s="2786">
        <v>156.07143999999784</v>
      </c>
      <c r="DZ5188" s="2786">
        <v>-41.21767999999912</v>
      </c>
      <c r="EA5188" s="2786">
        <v>-359.38111999999995</v>
      </c>
      <c r="EB5188" s="2786">
        <v>-111.61192</v>
      </c>
      <c r="EC5188" s="2786">
        <v>117</v>
      </c>
      <c r="ED5188" s="2786">
        <v>0</v>
      </c>
      <c r="EE5188" s="2786">
        <v>0</v>
      </c>
      <c r="EF5188" s="2786">
        <v>0</v>
      </c>
      <c r="EG5188" s="2786"/>
      <c r="EH5188" s="2786">
        <v>0</v>
      </c>
      <c r="EI5188" s="2786">
        <v>-66.852526347267997</v>
      </c>
      <c r="EJ5188" s="2786"/>
      <c r="EK5188" s="2786">
        <v>-66.852526347267997</v>
      </c>
      <c r="EL5188" s="2786"/>
      <c r="EM5188" s="2786">
        <v>0</v>
      </c>
      <c r="EN5188" s="2786">
        <v>0</v>
      </c>
      <c r="EO5188" s="2786">
        <v>0</v>
      </c>
      <c r="EP5188" s="2786">
        <v>0</v>
      </c>
    </row>
    <row r="5189" spans="1:146" ht="15.75">
      <c r="A5189" s="2786">
        <v>720</v>
      </c>
      <c r="B5189" s="2786" t="s">
        <v>454</v>
      </c>
      <c r="C5189" s="2786" t="s">
        <v>2200</v>
      </c>
      <c r="D5189" s="2786" t="s">
        <v>1962</v>
      </c>
      <c r="E5189" s="2786" t="s">
        <v>449</v>
      </c>
      <c r="F5189" s="2786" t="s">
        <v>1694</v>
      </c>
      <c r="G5189" s="2786" t="s">
        <v>2175</v>
      </c>
      <c r="H5189" s="2786" t="s">
        <v>2175</v>
      </c>
      <c r="I5189" s="2786" t="s">
        <v>2175</v>
      </c>
      <c r="J5189" s="2786" t="s">
        <v>2177</v>
      </c>
      <c r="K5189" s="2787">
        <v>43983</v>
      </c>
      <c r="L5189" s="2786">
        <v>0</v>
      </c>
      <c r="M5189" s="2786">
        <v>0</v>
      </c>
      <c r="N5189" s="2786">
        <v>3573.0889999999999</v>
      </c>
      <c r="O5189" s="2786">
        <v>3251.5109900000002</v>
      </c>
      <c r="P5189" s="2786">
        <v>3573.0889999999999</v>
      </c>
      <c r="Q5189" s="2786">
        <v>3251.5109900000002</v>
      </c>
      <c r="R5189" s="2786"/>
      <c r="S5189" s="2786">
        <v>366.34</v>
      </c>
      <c r="T5189" s="2786">
        <v>262.25</v>
      </c>
      <c r="U5189" s="2786"/>
      <c r="V5189" s="2786">
        <v>2246008.0145100001</v>
      </c>
      <c r="W5189" s="2786">
        <v>2246008.0145100001</v>
      </c>
      <c r="X5189" s="2786">
        <v>2273485.0689200005</v>
      </c>
      <c r="Y5189" s="2786">
        <v>0</v>
      </c>
      <c r="Z5189" s="2786">
        <v>203696.427134528</v>
      </c>
      <c r="AA5189" s="2786">
        <v>0</v>
      </c>
      <c r="AB5189" s="2786">
        <v>0</v>
      </c>
      <c r="AC5189" s="2786">
        <v>4256.1391769225829</v>
      </c>
      <c r="AD5189" s="2786">
        <v>284.51249787153603</v>
      </c>
      <c r="AE5189" s="2786">
        <v>817343.90506489319</v>
      </c>
      <c r="AF5189" s="2786">
        <v>853071.95801836357</v>
      </c>
      <c r="AG5189" s="2786">
        <v>37184.877069471702</v>
      </c>
      <c r="AH5189" s="2786">
        <v>15466.125646753191</v>
      </c>
      <c r="AI5189" s="2786">
        <v>57.334255623689806</v>
      </c>
      <c r="AJ5189" s="2786">
        <v>0</v>
      </c>
      <c r="AK5189" s="2786">
        <v>21109.62101001422</v>
      </c>
      <c r="AL5189" s="2786">
        <v>26266.609396084183</v>
      </c>
      <c r="AM5189" s="2786">
        <v>0</v>
      </c>
      <c r="AN5189" s="2786">
        <v>2811.9417868687019</v>
      </c>
      <c r="AO5189" s="2786">
        <v>27319.950151432327</v>
      </c>
      <c r="AP5189" s="2786">
        <v>40877.766452928794</v>
      </c>
      <c r="AQ5189" s="2786">
        <v>0</v>
      </c>
      <c r="AR5189" s="2786">
        <v>0</v>
      </c>
      <c r="AS5189" s="2786">
        <v>4.7269863203535134E-10</v>
      </c>
      <c r="AT5189" s="2786">
        <v>10073.439466086968</v>
      </c>
      <c r="AU5189" s="2786">
        <v>0</v>
      </c>
      <c r="AV5189" s="2786">
        <v>12461.961739090191</v>
      </c>
      <c r="AW5189" s="2786">
        <v>-991.59958512176888</v>
      </c>
      <c r="AX5189" s="2786">
        <v>2161.2601143941934</v>
      </c>
      <c r="AY5189" s="2786">
        <v>-30455.436731121401</v>
      </c>
      <c r="AZ5189" s="2786">
        <v>0</v>
      </c>
      <c r="BA5189" s="2786">
        <v>3609.4741949399113</v>
      </c>
      <c r="BB5189" s="2786">
        <v>38042.99071046208</v>
      </c>
      <c r="BC5189" s="2786">
        <v>11480.196398690796</v>
      </c>
      <c r="BD5189" s="2786">
        <v>41605.391029205537</v>
      </c>
      <c r="BE5189" s="2786">
        <v>2443.6591183968485</v>
      </c>
      <c r="BF5189" s="2786">
        <v>11887.854619975344</v>
      </c>
      <c r="BG5189" s="2786">
        <v>130265.6388454531</v>
      </c>
      <c r="BH5189" s="2786">
        <v>0</v>
      </c>
      <c r="BI5189" s="2786">
        <v>27307.1</v>
      </c>
      <c r="BJ5189" s="2786">
        <v>125795.69</v>
      </c>
      <c r="BK5189" s="2786">
        <v>884846.81</v>
      </c>
      <c r="BL5189" s="2786">
        <v>1048</v>
      </c>
      <c r="BM5189" s="2786"/>
      <c r="BN5189" s="2786"/>
      <c r="BO5189" s="2786"/>
      <c r="BP5189" s="2786"/>
      <c r="BQ5189" s="2786">
        <v>204613.65620279982</v>
      </c>
      <c r="BR5189" s="2786"/>
      <c r="BS5189" s="2786"/>
      <c r="BT5189" s="2786"/>
      <c r="BU5189" s="2786">
        <v>4.7269863203535134E-10</v>
      </c>
      <c r="BV5189" s="2786">
        <v>1039274.5016313943</v>
      </c>
      <c r="BW5189" s="2786"/>
      <c r="BX5189" s="2786"/>
      <c r="BY5189" s="2786"/>
      <c r="BZ5189" s="2786"/>
      <c r="CA5189" s="2786"/>
      <c r="CB5189" s="2786"/>
      <c r="CC5189" s="2786"/>
      <c r="CD5189" s="2786"/>
      <c r="CE5189" s="2786"/>
      <c r="CF5189" s="2786"/>
      <c r="CG5189" s="2786"/>
      <c r="CH5189" s="2786"/>
      <c r="CI5189" s="2786">
        <v>2068870.7828000002</v>
      </c>
      <c r="CJ5189" s="2786">
        <v>25003.459595900262</v>
      </c>
      <c r="CK5189" s="2786"/>
      <c r="CL5189" s="2786"/>
      <c r="CM5189" s="2786">
        <v>0</v>
      </c>
      <c r="CN5189" s="2786">
        <v>4.7269863203535134E-10</v>
      </c>
      <c r="CO5189" s="2786">
        <v>15685.860710000154</v>
      </c>
      <c r="CP5189" s="2786">
        <v>11791.19370000004</v>
      </c>
      <c r="CQ5189" s="2786">
        <v>30</v>
      </c>
      <c r="CR5189" s="2786">
        <v>-8845.0275761412922</v>
      </c>
      <c r="CS5189" s="2786">
        <v>-1.4551915228366852E-11</v>
      </c>
      <c r="CT5189" s="2786">
        <v>-80.40940752048482</v>
      </c>
      <c r="CU5189" s="2786">
        <v>0</v>
      </c>
      <c r="CV5189" s="2786">
        <v>0</v>
      </c>
      <c r="CW5189" s="2786">
        <v>0</v>
      </c>
      <c r="CX5189" s="2786">
        <v>2.1827872842550278E-11</v>
      </c>
      <c r="CY5189" s="2786">
        <v>-73.084767977293723</v>
      </c>
      <c r="CZ5189" s="2786">
        <v>-205.25706323055101</v>
      </c>
      <c r="DA5189" s="2786">
        <v>0</v>
      </c>
      <c r="DB5189" s="2786">
        <v>0</v>
      </c>
      <c r="DC5189" s="2786">
        <v>5955.0377536120359</v>
      </c>
      <c r="DD5189" s="2786">
        <v>82.985523561046648</v>
      </c>
      <c r="DE5189" s="2786">
        <v>17.05844644197623</v>
      </c>
      <c r="DF5189" s="2786">
        <v>290.43467201567546</v>
      </c>
      <c r="DG5189" s="2786">
        <v>909.34509103445453</v>
      </c>
      <c r="DH5189" s="2786">
        <v>0</v>
      </c>
      <c r="DI5189" s="2786">
        <v>-10692.426966063947</v>
      </c>
      <c r="DJ5189" s="2786">
        <v>-1968.0187325571501</v>
      </c>
      <c r="DK5189" s="2786">
        <v>0</v>
      </c>
      <c r="DL5189" s="2786">
        <v>-3.6777377455897096</v>
      </c>
      <c r="DM5189" s="2786">
        <v>-833.75672795765422</v>
      </c>
      <c r="DN5189" s="2786">
        <v>0</v>
      </c>
      <c r="DO5189" s="2786">
        <v>-1945.1382566014231</v>
      </c>
      <c r="DP5189" s="2786">
        <v>-298.11940315265474</v>
      </c>
      <c r="DQ5189" s="2786">
        <v>0</v>
      </c>
      <c r="DR5189" s="2786">
        <v>0</v>
      </c>
      <c r="DS5189" s="2786">
        <v>0</v>
      </c>
      <c r="DT5189" s="2786"/>
      <c r="DU5189" s="2786"/>
      <c r="DV5189" s="2786">
        <v>817343.90506489319</v>
      </c>
      <c r="DW5189" s="2786">
        <v>0</v>
      </c>
      <c r="DX5189" s="2786">
        <v>0</v>
      </c>
      <c r="DY5189" s="2786">
        <v>-12041.309929999847</v>
      </c>
      <c r="DZ5189" s="2786">
        <v>3180.0492100000611</v>
      </c>
      <c r="EA5189" s="2786">
        <v>27727.17064</v>
      </c>
      <c r="EB5189" s="2786">
        <v>8611.1444900000006</v>
      </c>
      <c r="EC5189" s="2786">
        <v>117</v>
      </c>
      <c r="ED5189" s="2786">
        <v>0</v>
      </c>
      <c r="EE5189" s="2786">
        <v>0</v>
      </c>
      <c r="EF5189" s="2786">
        <v>0</v>
      </c>
      <c r="EG5189" s="2786"/>
      <c r="EH5189" s="2786">
        <v>0</v>
      </c>
      <c r="EI5189" s="2786">
        <v>-66.852526347267997</v>
      </c>
      <c r="EJ5189" s="2786"/>
      <c r="EK5189" s="2786">
        <v>-66.852526347267997</v>
      </c>
      <c r="EL5189" s="2786"/>
      <c r="EM5189" s="2786">
        <v>0</v>
      </c>
      <c r="EN5189" s="2786">
        <v>0</v>
      </c>
      <c r="EO5189" s="2786">
        <v>0</v>
      </c>
      <c r="EP5189" s="2786">
        <v>0</v>
      </c>
    </row>
    <row r="5190" spans="1:146" ht="15.75">
      <c r="A5190" s="2786">
        <v>721</v>
      </c>
      <c r="B5190" s="2786" t="s">
        <v>2179</v>
      </c>
      <c r="C5190" s="2786" t="s">
        <v>2200</v>
      </c>
      <c r="D5190" s="2786" t="s">
        <v>1962</v>
      </c>
      <c r="E5190" s="2786" t="s">
        <v>449</v>
      </c>
      <c r="F5190" s="2786" t="s">
        <v>1694</v>
      </c>
      <c r="G5190" s="2786" t="s">
        <v>2175</v>
      </c>
      <c r="H5190" s="2786" t="s">
        <v>2175</v>
      </c>
      <c r="I5190" s="2786" t="s">
        <v>2175</v>
      </c>
      <c r="J5190" s="2786" t="s">
        <v>2177</v>
      </c>
      <c r="K5190" s="2787">
        <v>43983</v>
      </c>
      <c r="L5190" s="2786">
        <v>0</v>
      </c>
      <c r="M5190" s="2786">
        <v>0</v>
      </c>
      <c r="N5190" s="2786">
        <v>-1.2190000000000001</v>
      </c>
      <c r="O5190" s="2786">
        <v>-1.1092900000000001</v>
      </c>
      <c r="P5190" s="2786">
        <v>-1.2190000000000001</v>
      </c>
      <c r="Q5190" s="2786">
        <v>-1.1092900000000001</v>
      </c>
      <c r="R5190" s="2786"/>
      <c r="S5190" s="2786">
        <v>366.34</v>
      </c>
      <c r="T5190" s="2786">
        <v>262.25</v>
      </c>
      <c r="U5190" s="2786"/>
      <c r="V5190" s="2786">
        <v>-766.25121000000001</v>
      </c>
      <c r="W5190" s="2786">
        <v>-766.25121000000001</v>
      </c>
      <c r="X5190" s="2786">
        <v>-775.6253200000001</v>
      </c>
      <c r="Y5190" s="2786">
        <v>0</v>
      </c>
      <c r="Z5190" s="2786">
        <v>-69.49335565864429</v>
      </c>
      <c r="AA5190" s="2786">
        <v>0</v>
      </c>
      <c r="AB5190" s="2786">
        <v>0</v>
      </c>
      <c r="AC5190" s="2786">
        <v>-1.4520303459187915</v>
      </c>
      <c r="AD5190" s="2786">
        <v>-9.7064678463201576E-2</v>
      </c>
      <c r="AE5190" s="2786">
        <v>-278.84618051050643</v>
      </c>
      <c r="AF5190" s="2786">
        <v>-291.0352126197767</v>
      </c>
      <c r="AG5190" s="2786">
        <v>-12.686044245661389</v>
      </c>
      <c r="AH5190" s="2786">
        <v>-5.2764448809957267</v>
      </c>
      <c r="AI5190" s="2786">
        <v>-1.956023418540033E-2</v>
      </c>
      <c r="AJ5190" s="2786">
        <v>0</v>
      </c>
      <c r="AK5190" s="2786">
        <v>-7.2017875880526168</v>
      </c>
      <c r="AL5190" s="2786">
        <v>-8.9611528998652492</v>
      </c>
      <c r="AM5190" s="2786">
        <v>0</v>
      </c>
      <c r="AN5190" s="2786">
        <v>-0.95932596086829847</v>
      </c>
      <c r="AO5190" s="2786">
        <v>-9.3205120932045098</v>
      </c>
      <c r="AP5190" s="2786">
        <v>-13.945915510674435</v>
      </c>
      <c r="AQ5190" s="2786">
        <v>0</v>
      </c>
      <c r="AR5190" s="2786">
        <v>0</v>
      </c>
      <c r="AS5190" s="2786">
        <v>-1.6126652105533708E-13</v>
      </c>
      <c r="AT5190" s="2786">
        <v>-3.4366685826073784</v>
      </c>
      <c r="AU5190" s="2786">
        <v>0</v>
      </c>
      <c r="AV5190" s="2786">
        <v>-4.2515401547375244</v>
      </c>
      <c r="AW5190" s="2786">
        <v>0.33829549005452603</v>
      </c>
      <c r="AX5190" s="2786">
        <v>-0.73733849883015001</v>
      </c>
      <c r="AY5190" s="2786">
        <v>10.390219044428221</v>
      </c>
      <c r="AZ5190" s="2786">
        <v>0</v>
      </c>
      <c r="BA5190" s="2786">
        <v>-1.2314132235809834</v>
      </c>
      <c r="BB5190" s="2786">
        <v>-12.978799485837964</v>
      </c>
      <c r="BC5190" s="2786">
        <v>-3.9165997292550174</v>
      </c>
      <c r="BD5190" s="2786">
        <v>-14.19415292051263</v>
      </c>
      <c r="BE5190" s="2786">
        <v>-0.83368213479310438</v>
      </c>
      <c r="BF5190" s="2786">
        <v>-4.0556769735514413</v>
      </c>
      <c r="BG5190" s="2786">
        <v>-44.441606059240989</v>
      </c>
      <c r="BH5190" s="2786">
        <v>0</v>
      </c>
      <c r="BI5190" s="2786">
        <v>-9.0399999999999991</v>
      </c>
      <c r="BJ5190" s="2786">
        <v>-41.68</v>
      </c>
      <c r="BK5190" s="2786">
        <v>-301.38</v>
      </c>
      <c r="BL5190" s="2786">
        <v>1</v>
      </c>
      <c r="BM5190" s="2786"/>
      <c r="BN5190" s="2786"/>
      <c r="BO5190" s="2786"/>
      <c r="BP5190" s="2786"/>
      <c r="BQ5190" s="2786">
        <v>-69.806278799999987</v>
      </c>
      <c r="BR5190" s="2786"/>
      <c r="BS5190" s="2786"/>
      <c r="BT5190" s="2786"/>
      <c r="BU5190" s="2786">
        <v>-1.6126652105533708E-13</v>
      </c>
      <c r="BV5190" s="2786">
        <v>-354.56033070787487</v>
      </c>
      <c r="BW5190" s="2786"/>
      <c r="BX5190" s="2786"/>
      <c r="BY5190" s="2786"/>
      <c r="BZ5190" s="2786"/>
      <c r="CA5190" s="2786"/>
      <c r="CB5190" s="2786"/>
      <c r="CC5190" s="2786"/>
      <c r="CD5190" s="2786"/>
      <c r="CE5190" s="2786"/>
      <c r="CF5190" s="2786"/>
      <c r="CG5190" s="2786"/>
      <c r="CH5190" s="2786"/>
      <c r="CI5190" s="2786">
        <v>-706.27080000000001</v>
      </c>
      <c r="CJ5190" s="2786">
        <v>-9.0121988999999303</v>
      </c>
      <c r="CK5190" s="2786"/>
      <c r="CL5190" s="2786"/>
      <c r="CM5190" s="2786">
        <v>0</v>
      </c>
      <c r="CN5190" s="2786">
        <v>-1.6126652105533708E-13</v>
      </c>
      <c r="CO5190" s="2786">
        <v>-5.3514100000000528</v>
      </c>
      <c r="CP5190" s="2786">
        <v>-4.0227000000000137</v>
      </c>
      <c r="CQ5190" s="2786">
        <v>30</v>
      </c>
      <c r="CR5190" s="2786">
        <v>3.0175818781217458</v>
      </c>
      <c r="CS5190" s="2786">
        <v>5.3290705182007514E-15</v>
      </c>
      <c r="CT5190" s="2786">
        <v>2.7432585017468369E-2</v>
      </c>
      <c r="CU5190" s="2786">
        <v>0</v>
      </c>
      <c r="CV5190" s="2786">
        <v>0</v>
      </c>
      <c r="CW5190" s="2786">
        <v>0</v>
      </c>
      <c r="CX5190" s="2786">
        <v>-7.5495165674510645E-15</v>
      </c>
      <c r="CY5190" s="2786">
        <v>2.493370082981905E-2</v>
      </c>
      <c r="CZ5190" s="2786">
        <v>7.0025784434152555E-2</v>
      </c>
      <c r="DA5190" s="2786">
        <v>0</v>
      </c>
      <c r="DB5190" s="2786">
        <v>0</v>
      </c>
      <c r="DC5190" s="2786">
        <v>-2.0316289411355228</v>
      </c>
      <c r="DD5190" s="2786">
        <v>-2.8311456339574548E-2</v>
      </c>
      <c r="DE5190" s="2786">
        <v>-5.8196832524376463E-3</v>
      </c>
      <c r="DF5190" s="2786">
        <v>-9.9085095609739327E-2</v>
      </c>
      <c r="DG5190" s="2786">
        <v>-0.31023343274434012</v>
      </c>
      <c r="DH5190" s="2786">
        <v>0</v>
      </c>
      <c r="DI5190" s="2786">
        <v>3.6478432167885995</v>
      </c>
      <c r="DJ5190" s="2786">
        <v>0.67141200092893472</v>
      </c>
      <c r="DK5190" s="2786">
        <v>0</v>
      </c>
      <c r="DL5190" s="2786">
        <v>1.254702111219131E-3</v>
      </c>
      <c r="DM5190" s="2786">
        <v>0.28444560193725366</v>
      </c>
      <c r="DN5190" s="2786">
        <v>0</v>
      </c>
      <c r="DO5190" s="2786">
        <v>0.66360606601098859</v>
      </c>
      <c r="DP5190" s="2786">
        <v>0.10170682914505791</v>
      </c>
      <c r="DQ5190" s="2786">
        <v>0</v>
      </c>
      <c r="DR5190" s="2786">
        <v>0</v>
      </c>
      <c r="DS5190" s="2786">
        <v>0</v>
      </c>
      <c r="DT5190" s="2786"/>
      <c r="DU5190" s="2786"/>
      <c r="DV5190" s="2786">
        <v>-278.84618051050643</v>
      </c>
      <c r="DW5190" s="2786">
        <v>0</v>
      </c>
      <c r="DX5190" s="2786">
        <v>0</v>
      </c>
      <c r="DY5190" s="2786">
        <v>4.1080299999999568</v>
      </c>
      <c r="DZ5190" s="2786">
        <v>-1.0849100000000425</v>
      </c>
      <c r="EA5190" s="2786">
        <v>-9.4594400000000007</v>
      </c>
      <c r="EB5190" s="2786">
        <v>-2.9377900000000006</v>
      </c>
      <c r="EC5190" s="2786">
        <v>117</v>
      </c>
      <c r="ED5190" s="2786">
        <v>0</v>
      </c>
      <c r="EE5190" s="2786">
        <v>0</v>
      </c>
      <c r="EF5190" s="2786">
        <v>0</v>
      </c>
      <c r="EG5190" s="2786"/>
      <c r="EH5190" s="2786">
        <v>0</v>
      </c>
      <c r="EI5190" s="2786">
        <v>-66.852526347267997</v>
      </c>
      <c r="EJ5190" s="2786"/>
      <c r="EK5190" s="2786">
        <v>-66.852526347267997</v>
      </c>
      <c r="EL5190" s="2786"/>
      <c r="EM5190" s="2786">
        <v>0</v>
      </c>
      <c r="EN5190" s="2786">
        <v>0</v>
      </c>
      <c r="EO5190" s="2786">
        <v>0</v>
      </c>
      <c r="EP5190" s="2786">
        <v>0</v>
      </c>
    </row>
    <row r="5191" spans="1:146" ht="15.75">
      <c r="A5191" s="2786">
        <v>722</v>
      </c>
      <c r="B5191" s="2786" t="s">
        <v>2194</v>
      </c>
      <c r="C5191" s="2786" t="s">
        <v>2200</v>
      </c>
      <c r="D5191" s="2786" t="s">
        <v>1962</v>
      </c>
      <c r="E5191" s="2786" t="s">
        <v>449</v>
      </c>
      <c r="F5191" s="2786" t="s">
        <v>1694</v>
      </c>
      <c r="G5191" s="2786" t="s">
        <v>2175</v>
      </c>
      <c r="H5191" s="2786" t="s">
        <v>2175</v>
      </c>
      <c r="I5191" s="2786" t="s">
        <v>2175</v>
      </c>
      <c r="J5191" s="2786" t="s">
        <v>2177</v>
      </c>
      <c r="K5191" s="2787">
        <v>43983</v>
      </c>
      <c r="L5191" s="2786">
        <v>0</v>
      </c>
      <c r="M5191" s="2786">
        <v>0</v>
      </c>
      <c r="N5191" s="2786">
        <v>130.834</v>
      </c>
      <c r="O5191" s="2786">
        <v>119.05894000000001</v>
      </c>
      <c r="P5191" s="2786">
        <v>130.834</v>
      </c>
      <c r="Q5191" s="2786">
        <v>119.05894000000001</v>
      </c>
      <c r="R5191" s="2786"/>
      <c r="S5191" s="2786">
        <v>366.34</v>
      </c>
      <c r="T5191" s="2786">
        <v>262.25</v>
      </c>
      <c r="U5191" s="2786"/>
      <c r="V5191" s="2786">
        <v>82240.944060000009</v>
      </c>
      <c r="W5191" s="2786">
        <v>82240.944060000009</v>
      </c>
      <c r="X5191" s="2786">
        <v>83247.057520000002</v>
      </c>
      <c r="Y5191" s="2786">
        <v>0</v>
      </c>
      <c r="Z5191" s="2786">
        <v>7458.6494620533767</v>
      </c>
      <c r="AA5191" s="2786">
        <v>0</v>
      </c>
      <c r="AB5191" s="2786">
        <v>0</v>
      </c>
      <c r="AC5191" s="2786">
        <v>155.84490424769416</v>
      </c>
      <c r="AD5191" s="2786">
        <v>10.41785081382651</v>
      </c>
      <c r="AE5191" s="2786">
        <v>29928.270041765049</v>
      </c>
      <c r="AF5191" s="2786">
        <v>31236.506159061413</v>
      </c>
      <c r="AG5191" s="2786">
        <v>1361.5799120893043</v>
      </c>
      <c r="AH5191" s="2786">
        <v>566.31533187874891</v>
      </c>
      <c r="AI5191" s="2786">
        <v>2.09937955653213</v>
      </c>
      <c r="AJ5191" s="2786">
        <v>0</v>
      </c>
      <c r="AK5191" s="2786">
        <v>772.96035873279413</v>
      </c>
      <c r="AL5191" s="2786">
        <v>961.79120467675966</v>
      </c>
      <c r="AM5191" s="2786">
        <v>0</v>
      </c>
      <c r="AN5191" s="2786">
        <v>102.96345591816485</v>
      </c>
      <c r="AO5191" s="2786">
        <v>1000.3608525039531</v>
      </c>
      <c r="AP5191" s="2786">
        <v>1496.8005823819351</v>
      </c>
      <c r="AQ5191" s="2786">
        <v>0</v>
      </c>
      <c r="AR5191" s="2786">
        <v>0</v>
      </c>
      <c r="AS5191" s="2786">
        <v>1.7308567691348621E-11</v>
      </c>
      <c r="AT5191" s="2786">
        <v>368.85405852079879</v>
      </c>
      <c r="AU5191" s="2786">
        <v>0</v>
      </c>
      <c r="AV5191" s="2786">
        <v>456.3133753937073</v>
      </c>
      <c r="AW5191" s="2786">
        <v>-36.308902498600375</v>
      </c>
      <c r="AX5191" s="2786">
        <v>79.137772892488798</v>
      </c>
      <c r="AY5191" s="2786">
        <v>-1115.1713851179015</v>
      </c>
      <c r="AZ5191" s="2786">
        <v>0</v>
      </c>
      <c r="BA5191" s="2786">
        <v>132.16629835438422</v>
      </c>
      <c r="BB5191" s="2786">
        <v>1393.0010270140474</v>
      </c>
      <c r="BC5191" s="2786">
        <v>420.3645684801894</v>
      </c>
      <c r="BD5191" s="2786">
        <v>1523.4436449568084</v>
      </c>
      <c r="BE5191" s="2786">
        <v>89.478234965972945</v>
      </c>
      <c r="BF5191" s="2786">
        <v>435.29158421462608</v>
      </c>
      <c r="BG5191" s="2786">
        <v>4769.8712774033929</v>
      </c>
      <c r="BH5191" s="2786">
        <v>0</v>
      </c>
      <c r="BI5191" s="2786">
        <v>331.92</v>
      </c>
      <c r="BJ5191" s="2786">
        <v>1530.64</v>
      </c>
      <c r="BK5191" s="2786">
        <v>10777.59</v>
      </c>
      <c r="BL5191" s="2786">
        <v>143</v>
      </c>
      <c r="BM5191" s="2786"/>
      <c r="BN5191" s="2786"/>
      <c r="BO5191" s="2786"/>
      <c r="BP5191" s="2786"/>
      <c r="BQ5191" s="2786">
        <v>7492.2351767999971</v>
      </c>
      <c r="BR5191" s="2786"/>
      <c r="BS5191" s="2786"/>
      <c r="BT5191" s="2786"/>
      <c r="BU5191" s="2786">
        <v>1.7308567691348621E-11</v>
      </c>
      <c r="BV5191" s="2786">
        <v>38054.590900602212</v>
      </c>
      <c r="BW5191" s="2786"/>
      <c r="BX5191" s="2786"/>
      <c r="BY5191" s="2786"/>
      <c r="BZ5191" s="2786"/>
      <c r="CA5191" s="2786"/>
      <c r="CB5191" s="2786"/>
      <c r="CC5191" s="2786"/>
      <c r="CD5191" s="2786"/>
      <c r="CE5191" s="2786"/>
      <c r="CF5191" s="2786"/>
      <c r="CG5191" s="2786"/>
      <c r="CH5191" s="2786"/>
      <c r="CI5191" s="2786">
        <v>75755.496800000008</v>
      </c>
      <c r="CJ5191" s="2786">
        <v>916.20770540001104</v>
      </c>
      <c r="CK5191" s="2786"/>
      <c r="CL5191" s="2786"/>
      <c r="CM5191" s="2786">
        <v>0</v>
      </c>
      <c r="CN5191" s="2786">
        <v>1.7308567691348621E-11</v>
      </c>
      <c r="CO5191" s="2786">
        <v>574.3612600000057</v>
      </c>
      <c r="CP5191" s="2786">
        <v>431.75220000000149</v>
      </c>
      <c r="CQ5191" s="2786">
        <v>30</v>
      </c>
      <c r="CR5191" s="2786">
        <v>-323.87391914865293</v>
      </c>
      <c r="CS5191" s="2786">
        <v>-6.8212102632969618E-13</v>
      </c>
      <c r="CT5191" s="2786">
        <v>-2.9443107696267816</v>
      </c>
      <c r="CU5191" s="2786">
        <v>0</v>
      </c>
      <c r="CV5191" s="2786">
        <v>0</v>
      </c>
      <c r="CW5191" s="2786">
        <v>0</v>
      </c>
      <c r="CX5191" s="2786">
        <v>7.9580786405131221E-13</v>
      </c>
      <c r="CY5191" s="2786">
        <v>-2.676108133198241</v>
      </c>
      <c r="CZ5191" s="2786">
        <v>-7.5157944878243779</v>
      </c>
      <c r="DA5191" s="2786">
        <v>0</v>
      </c>
      <c r="DB5191" s="2786">
        <v>0</v>
      </c>
      <c r="DC5191" s="2786">
        <v>218.05261762471491</v>
      </c>
      <c r="DD5191" s="2786">
        <v>3.0386391129876529</v>
      </c>
      <c r="DE5191" s="2786">
        <v>0.62462054031945513</v>
      </c>
      <c r="DF5191" s="2786">
        <v>10.634700081217943</v>
      </c>
      <c r="DG5191" s="2786">
        <v>33.297031123603119</v>
      </c>
      <c r="DH5191" s="2786">
        <v>0</v>
      </c>
      <c r="DI5191" s="2786">
        <v>-391.51921199780105</v>
      </c>
      <c r="DJ5191" s="2786">
        <v>-72.061950557453841</v>
      </c>
      <c r="DK5191" s="2786">
        <v>0</v>
      </c>
      <c r="DL5191" s="2786">
        <v>-0.13466587040134859</v>
      </c>
      <c r="DM5191" s="2786">
        <v>-30.529250109810164</v>
      </c>
      <c r="DN5191" s="2786">
        <v>0</v>
      </c>
      <c r="DO5191" s="2786">
        <v>-71.224147695227046</v>
      </c>
      <c r="DP5191" s="2786">
        <v>-10.916088010143156</v>
      </c>
      <c r="DQ5191" s="2786">
        <v>0</v>
      </c>
      <c r="DR5191" s="2786">
        <v>0</v>
      </c>
      <c r="DS5191" s="2786">
        <v>0</v>
      </c>
      <c r="DT5191" s="2786"/>
      <c r="DU5191" s="2786"/>
      <c r="DV5191" s="2786">
        <v>29928.270041765049</v>
      </c>
      <c r="DW5191" s="2786">
        <v>0</v>
      </c>
      <c r="DX5191" s="2786">
        <v>0</v>
      </c>
      <c r="DY5191" s="2786">
        <v>-440.91057999999487</v>
      </c>
      <c r="DZ5191" s="2786">
        <v>116.44226000000259</v>
      </c>
      <c r="EA5191" s="2786">
        <v>1015.27184</v>
      </c>
      <c r="EB5191" s="2786">
        <v>315.30994000000004</v>
      </c>
      <c r="EC5191" s="2786">
        <v>117</v>
      </c>
      <c r="ED5191" s="2786">
        <v>0</v>
      </c>
      <c r="EE5191" s="2786">
        <v>0</v>
      </c>
      <c r="EF5191" s="2786">
        <v>0</v>
      </c>
      <c r="EG5191" s="2786"/>
      <c r="EH5191" s="2786">
        <v>0</v>
      </c>
      <c r="EI5191" s="2786">
        <v>-66.852526347267997</v>
      </c>
      <c r="EJ5191" s="2786"/>
      <c r="EK5191" s="2786">
        <v>-66.852526347267997</v>
      </c>
      <c r="EL5191" s="2786"/>
      <c r="EM5191" s="2786">
        <v>0</v>
      </c>
      <c r="EN5191" s="2786">
        <v>0</v>
      </c>
      <c r="EO5191" s="2786">
        <v>0</v>
      </c>
      <c r="EP5191" s="2786">
        <v>0</v>
      </c>
    </row>
    <row r="5192" spans="1:146" ht="15.75">
      <c r="A5192" s="2786">
        <v>988</v>
      </c>
      <c r="B5192" s="2786" t="s">
        <v>454</v>
      </c>
      <c r="C5192" s="2786" t="s">
        <v>2200</v>
      </c>
      <c r="D5192" s="2786" t="s">
        <v>1962</v>
      </c>
      <c r="E5192" s="2786" t="s">
        <v>449</v>
      </c>
      <c r="F5192" s="2786" t="s">
        <v>1694</v>
      </c>
      <c r="G5192" s="2786" t="s">
        <v>2175</v>
      </c>
      <c r="H5192" s="2786" t="s">
        <v>2175</v>
      </c>
      <c r="I5192" s="2786" t="s">
        <v>2175</v>
      </c>
      <c r="J5192" s="2786" t="s">
        <v>2177</v>
      </c>
      <c r="K5192" s="2787">
        <v>44013</v>
      </c>
      <c r="L5192" s="2786">
        <v>0</v>
      </c>
      <c r="M5192" s="2786">
        <v>0</v>
      </c>
      <c r="N5192" s="2786">
        <v>3872.9470000000001</v>
      </c>
      <c r="O5192" s="2786">
        <v>3524.38177</v>
      </c>
      <c r="P5192" s="2786">
        <v>3872.9470000000001</v>
      </c>
      <c r="Q5192" s="2786">
        <v>3524.38177</v>
      </c>
      <c r="R5192" s="2786"/>
      <c r="S5192" s="2786">
        <v>366.34</v>
      </c>
      <c r="T5192" s="2786">
        <v>262.25</v>
      </c>
      <c r="U5192" s="2786"/>
      <c r="V5192" s="2786">
        <v>2434495.7547300002</v>
      </c>
      <c r="W5192" s="2786">
        <v>2434495.7547300002</v>
      </c>
      <c r="X5192" s="2786">
        <v>2464278.71716</v>
      </c>
      <c r="Y5192" s="2786">
        <v>0</v>
      </c>
      <c r="Z5192" s="2786">
        <v>220790.88049063116</v>
      </c>
      <c r="AA5192" s="2786">
        <v>0</v>
      </c>
      <c r="AB5192" s="2786">
        <v>0</v>
      </c>
      <c r="AC5192" s="2786">
        <v>4613.3195833758373</v>
      </c>
      <c r="AD5192" s="2786">
        <v>308.38913474981229</v>
      </c>
      <c r="AE5192" s="2786">
        <v>885936.40547138988</v>
      </c>
      <c r="AF5192" s="2786">
        <v>924662.80033644487</v>
      </c>
      <c r="AG5192" s="2786">
        <v>40305.477443069351</v>
      </c>
      <c r="AH5192" s="2786">
        <v>16764.061831433763</v>
      </c>
      <c r="AI5192" s="2786">
        <v>62.145816495195774</v>
      </c>
      <c r="AJ5192" s="2786">
        <v>0</v>
      </c>
      <c r="AK5192" s="2786">
        <v>22881.166229520604</v>
      </c>
      <c r="AL5192" s="2786">
        <v>28470.935389724706</v>
      </c>
      <c r="AM5192" s="2786">
        <v>0</v>
      </c>
      <c r="AN5192" s="2786">
        <v>3047.9233815972057</v>
      </c>
      <c r="AO5192" s="2786">
        <v>29612.673789860644</v>
      </c>
      <c r="AP5192" s="2786">
        <v>44308.278621263344</v>
      </c>
      <c r="AQ5192" s="2786">
        <v>0</v>
      </c>
      <c r="AR5192" s="2786">
        <v>0</v>
      </c>
      <c r="AS5192" s="2786">
        <v>5.1236807950919165E-10</v>
      </c>
      <c r="AT5192" s="2786">
        <v>10918.814829371204</v>
      </c>
      <c r="AU5192" s="2786">
        <v>0</v>
      </c>
      <c r="AV5192" s="2786">
        <v>13507.784813511262</v>
      </c>
      <c r="AW5192" s="2786">
        <v>-1074.8158353734261</v>
      </c>
      <c r="AX5192" s="2786">
        <v>2342.6357071605685</v>
      </c>
      <c r="AY5192" s="2786">
        <v>-33011.294239098563</v>
      </c>
      <c r="AZ5192" s="2786">
        <v>0</v>
      </c>
      <c r="BA5192" s="2786">
        <v>3912.3856850109096</v>
      </c>
      <c r="BB5192" s="2786">
        <v>41235.605030580547</v>
      </c>
      <c r="BC5192" s="2786">
        <v>12443.628524707983</v>
      </c>
      <c r="BD5192" s="2786">
        <v>45096.966342117004</v>
      </c>
      <c r="BE5192" s="2786">
        <v>2648.7339810504914</v>
      </c>
      <c r="BF5192" s="2786">
        <v>12885.497922629313</v>
      </c>
      <c r="BG5192" s="2786">
        <v>141197.69061716096</v>
      </c>
      <c r="BH5192" s="2786">
        <v>0</v>
      </c>
      <c r="BI5192" s="2786">
        <v>38149.4</v>
      </c>
      <c r="BJ5192" s="2786">
        <v>175734.2</v>
      </c>
      <c r="BK5192" s="2786">
        <v>984402.64</v>
      </c>
      <c r="BL5192" s="2786">
        <v>1049</v>
      </c>
      <c r="BM5192" s="2786"/>
      <c r="BN5192" s="2786"/>
      <c r="BO5192" s="2786"/>
      <c r="BP5192" s="2786"/>
      <c r="BQ5192" s="2786">
        <v>221785.0845444001</v>
      </c>
      <c r="BR5192" s="2786"/>
      <c r="BS5192" s="2786"/>
      <c r="BT5192" s="2786"/>
      <c r="BU5192" s="2786">
        <v>5.1236807950919165E-10</v>
      </c>
      <c r="BV5192" s="2786">
        <v>1126491.6891994027</v>
      </c>
      <c r="BW5192" s="2786"/>
      <c r="BX5192" s="2786"/>
      <c r="BY5192" s="2786"/>
      <c r="BZ5192" s="2786"/>
      <c r="CA5192" s="2786"/>
      <c r="CB5192" s="2786"/>
      <c r="CC5192" s="2786"/>
      <c r="CD5192" s="2786"/>
      <c r="CE5192" s="2786"/>
      <c r="CF5192" s="2786"/>
      <c r="CG5192" s="2786"/>
      <c r="CH5192" s="2786"/>
      <c r="CI5192" s="2786">
        <v>2242492.5064000003</v>
      </c>
      <c r="CJ5192" s="2786">
        <v>27101.339595700614</v>
      </c>
      <c r="CK5192" s="2786"/>
      <c r="CL5192" s="2786"/>
      <c r="CM5192" s="2786">
        <v>0</v>
      </c>
      <c r="CN5192" s="2786">
        <v>5.1236807950919165E-10</v>
      </c>
      <c r="CO5192" s="2786">
        <v>17002.237330000167</v>
      </c>
      <c r="CP5192" s="2786">
        <v>12780.725100000045</v>
      </c>
      <c r="CQ5192" s="2786">
        <v>31</v>
      </c>
      <c r="CR5192" s="2786">
        <v>-9587.3131108502857</v>
      </c>
      <c r="CS5192" s="2786">
        <v>-1.4551915228366852E-11</v>
      </c>
      <c r="CT5192" s="2786">
        <v>-87.157463368042954</v>
      </c>
      <c r="CU5192" s="2786">
        <v>0</v>
      </c>
      <c r="CV5192" s="2786">
        <v>0</v>
      </c>
      <c r="CW5192" s="2786">
        <v>0</v>
      </c>
      <c r="CX5192" s="2786">
        <v>2.3646862246096134E-11</v>
      </c>
      <c r="CY5192" s="2786">
        <v>-79.218131113820618</v>
      </c>
      <c r="CZ5192" s="2786">
        <v>-222.48248707702862</v>
      </c>
      <c r="DA5192" s="2786">
        <v>0</v>
      </c>
      <c r="DB5192" s="2786">
        <v>0</v>
      </c>
      <c r="DC5192" s="2786">
        <v>6454.7918069597799</v>
      </c>
      <c r="DD5192" s="2786">
        <v>89.949770218201593</v>
      </c>
      <c r="DE5192" s="2786">
        <v>18.490012135749566</v>
      </c>
      <c r="DF5192" s="2786">
        <v>314.80830499298463</v>
      </c>
      <c r="DG5192" s="2786">
        <v>985.6584435167315</v>
      </c>
      <c r="DH5192" s="2786">
        <v>0</v>
      </c>
      <c r="DI5192" s="2786">
        <v>-11589.748517581396</v>
      </c>
      <c r="DJ5192" s="2786">
        <v>-2133.1772721589127</v>
      </c>
      <c r="DK5192" s="2786">
        <v>0</v>
      </c>
      <c r="DL5192" s="2786">
        <v>-3.9863779963411048</v>
      </c>
      <c r="DM5192" s="2786">
        <v>-903.72661253985279</v>
      </c>
      <c r="DN5192" s="2786">
        <v>0</v>
      </c>
      <c r="DO5192" s="2786">
        <v>-2108.3766386702728</v>
      </c>
      <c r="DP5192" s="2786">
        <v>-323.13794816805921</v>
      </c>
      <c r="DQ5192" s="2786">
        <v>0</v>
      </c>
      <c r="DR5192" s="2786">
        <v>0</v>
      </c>
      <c r="DS5192" s="2786">
        <v>0</v>
      </c>
      <c r="DT5192" s="2786"/>
      <c r="DU5192" s="2786"/>
      <c r="DV5192" s="2786">
        <v>885936.40547138988</v>
      </c>
      <c r="DW5192" s="2786">
        <v>0</v>
      </c>
      <c r="DX5192" s="2786">
        <v>0</v>
      </c>
      <c r="DY5192" s="2786">
        <v>-13051.83138999985</v>
      </c>
      <c r="DZ5192" s="2786">
        <v>3446.9228300000395</v>
      </c>
      <c r="EA5192" s="2786">
        <v>30054.068719999999</v>
      </c>
      <c r="EB5192" s="2786">
        <v>9333.8022700000001</v>
      </c>
      <c r="EC5192" s="2786">
        <v>117</v>
      </c>
      <c r="ED5192" s="2786">
        <v>0</v>
      </c>
      <c r="EE5192" s="2786">
        <v>0</v>
      </c>
      <c r="EF5192" s="2786">
        <v>0</v>
      </c>
      <c r="EG5192" s="2786"/>
      <c r="EH5192" s="2786">
        <v>0</v>
      </c>
      <c r="EI5192" s="2786">
        <v>-66.852526347267997</v>
      </c>
      <c r="EJ5192" s="2786"/>
      <c r="EK5192" s="2786">
        <v>-66.852526347267997</v>
      </c>
      <c r="EL5192" s="2786"/>
      <c r="EM5192" s="2786">
        <v>0</v>
      </c>
      <c r="EN5192" s="2786">
        <v>0</v>
      </c>
      <c r="EO5192" s="2786">
        <v>0</v>
      </c>
      <c r="EP5192" s="2786">
        <v>0</v>
      </c>
    </row>
    <row r="5193" spans="1:146" ht="15.75">
      <c r="A5193" s="2786">
        <v>989</v>
      </c>
      <c r="B5193" s="2786" t="s">
        <v>2179</v>
      </c>
      <c r="C5193" s="2786" t="s">
        <v>2200</v>
      </c>
      <c r="D5193" s="2786" t="s">
        <v>1962</v>
      </c>
      <c r="E5193" s="2786" t="s">
        <v>449</v>
      </c>
      <c r="F5193" s="2786" t="s">
        <v>1694</v>
      </c>
      <c r="G5193" s="2786" t="s">
        <v>2175</v>
      </c>
      <c r="H5193" s="2786" t="s">
        <v>2175</v>
      </c>
      <c r="I5193" s="2786" t="s">
        <v>2175</v>
      </c>
      <c r="J5193" s="2786" t="s">
        <v>2177</v>
      </c>
      <c r="K5193" s="2787">
        <v>44013</v>
      </c>
      <c r="L5193" s="2786">
        <v>0</v>
      </c>
      <c r="M5193" s="2786">
        <v>0</v>
      </c>
      <c r="N5193" s="2786">
        <v>-2.665</v>
      </c>
      <c r="O5193" s="2786">
        <v>-2.4251499999999999</v>
      </c>
      <c r="P5193" s="2786">
        <v>-2.665</v>
      </c>
      <c r="Q5193" s="2786">
        <v>-2.4251499999999999</v>
      </c>
      <c r="R5193" s="2786"/>
      <c r="S5193" s="2786">
        <v>366.34</v>
      </c>
      <c r="T5193" s="2786">
        <v>262.25</v>
      </c>
      <c r="U5193" s="2786"/>
      <c r="V5193" s="2786">
        <v>-1675.1923499999998</v>
      </c>
      <c r="W5193" s="2786">
        <v>-1675.1923499999998</v>
      </c>
      <c r="X5193" s="2786">
        <v>-1695.6862000000001</v>
      </c>
      <c r="Y5193" s="2786">
        <v>0</v>
      </c>
      <c r="Z5193" s="2786">
        <v>-151.92763972952176</v>
      </c>
      <c r="AA5193" s="2786">
        <v>0</v>
      </c>
      <c r="AB5193" s="2786">
        <v>0</v>
      </c>
      <c r="AC5193" s="2786">
        <v>-3.1744551861145029</v>
      </c>
      <c r="AD5193" s="2786">
        <v>-0.21220456776409533</v>
      </c>
      <c r="AE5193" s="2786">
        <v>-609.61859808080362</v>
      </c>
      <c r="AF5193" s="2786">
        <v>-636.26648206046332</v>
      </c>
      <c r="AG5193" s="2786">
        <v>-27.734460963648566</v>
      </c>
      <c r="AH5193" s="2786">
        <v>-11.535459891594432</v>
      </c>
      <c r="AI5193" s="2786">
        <v>-4.2762940200239442E-2</v>
      </c>
      <c r="AJ5193" s="2786">
        <v>0</v>
      </c>
      <c r="AK5193" s="2786">
        <v>-15.744679181427582</v>
      </c>
      <c r="AL5193" s="2786">
        <v>-19.591035667055692</v>
      </c>
      <c r="AM5193" s="2786">
        <v>0</v>
      </c>
      <c r="AN5193" s="2786">
        <v>-2.097295886557847</v>
      </c>
      <c r="AO5193" s="2786">
        <v>-20.376673280057439</v>
      </c>
      <c r="AP5193" s="2786">
        <v>-30.488814467553215</v>
      </c>
      <c r="AQ5193" s="2786">
        <v>0</v>
      </c>
      <c r="AR5193" s="2786">
        <v>0</v>
      </c>
      <c r="AS5193" s="2786">
        <v>-3.5256380526043747E-13</v>
      </c>
      <c r="AT5193" s="2786">
        <v>-7.5133074426978368</v>
      </c>
      <c r="AU5193" s="2786">
        <v>0</v>
      </c>
      <c r="AV5193" s="2786">
        <v>-9.2947945138437245</v>
      </c>
      <c r="AW5193" s="2786">
        <v>0.73958776127589154</v>
      </c>
      <c r="AX5193" s="2786">
        <v>-1.6119828542923293</v>
      </c>
      <c r="AY5193" s="2786">
        <v>22.715286097950131</v>
      </c>
      <c r="AZ5193" s="2786">
        <v>0</v>
      </c>
      <c r="BA5193" s="2786">
        <v>-2.6921380154580152</v>
      </c>
      <c r="BB5193" s="2786">
        <v>-28.374487801278235</v>
      </c>
      <c r="BC5193" s="2786">
        <v>-8.5625416558364407</v>
      </c>
      <c r="BD5193" s="2786">
        <v>-31.031515613754024</v>
      </c>
      <c r="BE5193" s="2786">
        <v>-1.8226110658110115</v>
      </c>
      <c r="BF5193" s="2786">
        <v>-8.8665948601432234</v>
      </c>
      <c r="BG5193" s="2786">
        <v>-97.159048521638425</v>
      </c>
      <c r="BH5193" s="2786">
        <v>0</v>
      </c>
      <c r="BI5193" s="2786">
        <v>-20.36</v>
      </c>
      <c r="BJ5193" s="2786">
        <v>-93.82</v>
      </c>
      <c r="BK5193" s="2786">
        <v>-660.07</v>
      </c>
      <c r="BL5193" s="2786">
        <v>0</v>
      </c>
      <c r="BM5193" s="2786"/>
      <c r="BN5193" s="2786"/>
      <c r="BO5193" s="2786"/>
      <c r="BP5193" s="2786"/>
      <c r="BQ5193" s="2786">
        <v>-152.61175800000009</v>
      </c>
      <c r="BR5193" s="2786"/>
      <c r="BS5193" s="2786"/>
      <c r="BT5193" s="2786"/>
      <c r="BU5193" s="2786">
        <v>-3.5256380526043747E-13</v>
      </c>
      <c r="BV5193" s="2786">
        <v>-775.14625212180988</v>
      </c>
      <c r="BW5193" s="2786"/>
      <c r="BX5193" s="2786"/>
      <c r="BY5193" s="2786"/>
      <c r="BZ5193" s="2786"/>
      <c r="CA5193" s="2786"/>
      <c r="CB5193" s="2786"/>
      <c r="CC5193" s="2786"/>
      <c r="CD5193" s="2786"/>
      <c r="CE5193" s="2786"/>
      <c r="CF5193" s="2786"/>
      <c r="CG5193" s="2786"/>
      <c r="CH5193" s="2786"/>
      <c r="CI5193" s="2786">
        <v>-1546.1604000000002</v>
      </c>
      <c r="CJ5193" s="2786">
        <v>-21.765361500000381</v>
      </c>
      <c r="CK5193" s="2786"/>
      <c r="CL5193" s="2786"/>
      <c r="CM5193" s="2786">
        <v>0</v>
      </c>
      <c r="CN5193" s="2786">
        <v>-3.5256380526043747E-13</v>
      </c>
      <c r="CO5193" s="2786">
        <v>-11.699350000000114</v>
      </c>
      <c r="CP5193" s="2786">
        <v>-8.7945000000000313</v>
      </c>
      <c r="CQ5193" s="2786">
        <v>31</v>
      </c>
      <c r="CR5193" s="2786">
        <v>6.5970924570915486</v>
      </c>
      <c r="CS5193" s="2786">
        <v>1.0658141036401503E-14</v>
      </c>
      <c r="CT5193" s="2786">
        <v>5.9973616957798015E-2</v>
      </c>
      <c r="CU5193" s="2786">
        <v>0</v>
      </c>
      <c r="CV5193" s="2786">
        <v>0</v>
      </c>
      <c r="CW5193" s="2786">
        <v>0</v>
      </c>
      <c r="CX5193" s="2786">
        <v>-1.5987211554602254E-14</v>
      </c>
      <c r="CY5193" s="2786">
        <v>5.4510510837956216E-2</v>
      </c>
      <c r="CZ5193" s="2786">
        <v>0.15309164521494387</v>
      </c>
      <c r="DA5193" s="2786">
        <v>0</v>
      </c>
      <c r="DB5193" s="2786">
        <v>0</v>
      </c>
      <c r="DC5193" s="2786">
        <v>-4.4415841904235549</v>
      </c>
      <c r="DD5193" s="2786">
        <v>-6.1895021447881504E-2</v>
      </c>
      <c r="DE5193" s="2786">
        <v>-1.2723097512506998E-2</v>
      </c>
      <c r="DF5193" s="2786">
        <v>-0.21662164052498412</v>
      </c>
      <c r="DG5193" s="2786">
        <v>-0.6782379805280101</v>
      </c>
      <c r="DH5193" s="2786">
        <v>0</v>
      </c>
      <c r="DI5193" s="2786">
        <v>7.9749812737831274</v>
      </c>
      <c r="DJ5193" s="2786">
        <v>1.4678531439504601</v>
      </c>
      <c r="DK5193" s="2786">
        <v>0</v>
      </c>
      <c r="DL5193" s="2786">
        <v>2.7430526057415847E-3</v>
      </c>
      <c r="DM5193" s="2786">
        <v>0.62186015517865556</v>
      </c>
      <c r="DN5193" s="2786">
        <v>0</v>
      </c>
      <c r="DO5193" s="2786">
        <v>1.450787666873901</v>
      </c>
      <c r="DP5193" s="2786">
        <v>0.22235332212598813</v>
      </c>
      <c r="DQ5193" s="2786">
        <v>0</v>
      </c>
      <c r="DR5193" s="2786">
        <v>0</v>
      </c>
      <c r="DS5193" s="2786">
        <v>0</v>
      </c>
      <c r="DT5193" s="2786"/>
      <c r="DU5193" s="2786"/>
      <c r="DV5193" s="2786">
        <v>-609.61859808080362</v>
      </c>
      <c r="DW5193" s="2786">
        <v>0</v>
      </c>
      <c r="DX5193" s="2786">
        <v>0</v>
      </c>
      <c r="DY5193" s="2786">
        <v>8.9810499999999038</v>
      </c>
      <c r="DZ5193" s="2786">
        <v>-2.3718500000000837</v>
      </c>
      <c r="EA5193" s="2786">
        <v>-20.680399999999999</v>
      </c>
      <c r="EB5193" s="2786">
        <v>-6.4226500000000009</v>
      </c>
      <c r="EC5193" s="2786">
        <v>117</v>
      </c>
      <c r="ED5193" s="2786">
        <v>0</v>
      </c>
      <c r="EE5193" s="2786">
        <v>0</v>
      </c>
      <c r="EF5193" s="2786">
        <v>0</v>
      </c>
      <c r="EG5193" s="2786"/>
      <c r="EH5193" s="2786">
        <v>0</v>
      </c>
      <c r="EI5193" s="2786">
        <v>-66.852526347267997</v>
      </c>
      <c r="EJ5193" s="2786"/>
      <c r="EK5193" s="2786">
        <v>-66.852526347267997</v>
      </c>
      <c r="EL5193" s="2786"/>
      <c r="EM5193" s="2786">
        <v>0</v>
      </c>
      <c r="EN5193" s="2786">
        <v>0</v>
      </c>
      <c r="EO5193" s="2786">
        <v>0</v>
      </c>
      <c r="EP5193" s="2786">
        <v>0</v>
      </c>
    </row>
    <row r="5194" spans="1:146" ht="15.75">
      <c r="A5194" s="2786">
        <v>990</v>
      </c>
      <c r="B5194" s="2786" t="s">
        <v>2194</v>
      </c>
      <c r="C5194" s="2786" t="s">
        <v>2200</v>
      </c>
      <c r="D5194" s="2786" t="s">
        <v>1962</v>
      </c>
      <c r="E5194" s="2786" t="s">
        <v>449</v>
      </c>
      <c r="F5194" s="2786" t="s">
        <v>1694</v>
      </c>
      <c r="G5194" s="2786" t="s">
        <v>2175</v>
      </c>
      <c r="H5194" s="2786" t="s">
        <v>2175</v>
      </c>
      <c r="I5194" s="2786" t="s">
        <v>2175</v>
      </c>
      <c r="J5194" s="2786" t="s">
        <v>2177</v>
      </c>
      <c r="K5194" s="2787">
        <v>44013</v>
      </c>
      <c r="L5194" s="2786">
        <v>0</v>
      </c>
      <c r="M5194" s="2786">
        <v>0</v>
      </c>
      <c r="N5194" s="2786">
        <v>136.56299999999999</v>
      </c>
      <c r="O5194" s="2786">
        <v>124.27233</v>
      </c>
      <c r="P5194" s="2786">
        <v>136.56299999999999</v>
      </c>
      <c r="Q5194" s="2786">
        <v>124.27233</v>
      </c>
      <c r="R5194" s="2786"/>
      <c r="S5194" s="2786">
        <v>366.34</v>
      </c>
      <c r="T5194" s="2786">
        <v>262.25</v>
      </c>
      <c r="U5194" s="2786"/>
      <c r="V5194" s="2786">
        <v>85842.136169999983</v>
      </c>
      <c r="W5194" s="2786">
        <v>85842.136169999983</v>
      </c>
      <c r="X5194" s="2786">
        <v>86892.305640000006</v>
      </c>
      <c r="Y5194" s="2786">
        <v>0</v>
      </c>
      <c r="Z5194" s="2786">
        <v>7785.2511311004409</v>
      </c>
      <c r="AA5194" s="2786">
        <v>0</v>
      </c>
      <c r="AB5194" s="2786">
        <v>0</v>
      </c>
      <c r="AC5194" s="2786">
        <v>162.66908952396054</v>
      </c>
      <c r="AD5194" s="2786">
        <v>10.874030914659718</v>
      </c>
      <c r="AE5194" s="2786">
        <v>31238.778465181527</v>
      </c>
      <c r="AF5194" s="2786">
        <v>32604.300033629661</v>
      </c>
      <c r="AG5194" s="2786">
        <v>1421.2011979657555</v>
      </c>
      <c r="AH5194" s="2786">
        <v>591.11332426859667</v>
      </c>
      <c r="AI5194" s="2786">
        <v>2.1913078433640893</v>
      </c>
      <c r="AJ5194" s="2786">
        <v>0</v>
      </c>
      <c r="AK5194" s="2786">
        <v>806.80698801249332</v>
      </c>
      <c r="AL5194" s="2786">
        <v>1003.9064179362574</v>
      </c>
      <c r="AM5194" s="2786">
        <v>0</v>
      </c>
      <c r="AN5194" s="2786">
        <v>107.47205184090026</v>
      </c>
      <c r="AO5194" s="2786">
        <v>1044.1649655326394</v>
      </c>
      <c r="AP5194" s="2786">
        <v>1562.3429531453919</v>
      </c>
      <c r="AQ5194" s="2786">
        <v>0</v>
      </c>
      <c r="AR5194" s="2786">
        <v>0</v>
      </c>
      <c r="AS5194" s="2786">
        <v>1.8066480652075468E-11</v>
      </c>
      <c r="AT5194" s="2786">
        <v>385.00555508335628</v>
      </c>
      <c r="AU5194" s="2786">
        <v>0</v>
      </c>
      <c r="AV5194" s="2786">
        <v>476.29456780264184</v>
      </c>
      <c r="AW5194" s="2786">
        <v>-37.898808046198717</v>
      </c>
      <c r="AX5194" s="2786">
        <v>82.603082375505949</v>
      </c>
      <c r="AY5194" s="2786">
        <v>-1164.0028575588606</v>
      </c>
      <c r="AZ5194" s="2786">
        <v>0</v>
      </c>
      <c r="BA5194" s="2786">
        <v>137.95363745027876</v>
      </c>
      <c r="BB5194" s="2786">
        <v>1453.998190471279</v>
      </c>
      <c r="BC5194" s="2786">
        <v>438.77162331932146</v>
      </c>
      <c r="BD5194" s="2786">
        <v>1590.1526704544431</v>
      </c>
      <c r="BE5194" s="2786">
        <v>93.396335827523131</v>
      </c>
      <c r="BF5194" s="2786">
        <v>454.35226787457373</v>
      </c>
      <c r="BG5194" s="2786">
        <v>4978.7358886530983</v>
      </c>
      <c r="BH5194" s="2786">
        <v>0</v>
      </c>
      <c r="BI5194" s="2786">
        <v>545.91999999999996</v>
      </c>
      <c r="BJ5194" s="2786">
        <v>2516.75</v>
      </c>
      <c r="BK5194" s="2786">
        <v>14102.19</v>
      </c>
      <c r="BL5194" s="2786">
        <v>140</v>
      </c>
      <c r="BM5194" s="2786"/>
      <c r="BN5194" s="2786"/>
      <c r="BO5194" s="2786"/>
      <c r="BP5194" s="2786"/>
      <c r="BQ5194" s="2786">
        <v>7820.307507599995</v>
      </c>
      <c r="BR5194" s="2786"/>
      <c r="BS5194" s="2786"/>
      <c r="BT5194" s="2786"/>
      <c r="BU5194" s="2786">
        <v>1.8066480652075468E-11</v>
      </c>
      <c r="BV5194" s="2786">
        <v>39720.937196439299</v>
      </c>
      <c r="BW5194" s="2786"/>
      <c r="BX5194" s="2786"/>
      <c r="BY5194" s="2786"/>
      <c r="BZ5194" s="2786"/>
      <c r="CA5194" s="2786"/>
      <c r="CB5194" s="2786"/>
      <c r="CC5194" s="2786"/>
      <c r="CD5194" s="2786"/>
      <c r="CE5194" s="2786"/>
      <c r="CF5194" s="2786"/>
      <c r="CG5194" s="2786"/>
      <c r="CH5194" s="2786"/>
      <c r="CI5194" s="2786">
        <v>79070.515600000013</v>
      </c>
      <c r="CJ5194" s="2786">
        <v>954.14168530002644</v>
      </c>
      <c r="CK5194" s="2786"/>
      <c r="CL5194" s="2786"/>
      <c r="CM5194" s="2786">
        <v>0</v>
      </c>
      <c r="CN5194" s="2786">
        <v>1.8066480652075468E-11</v>
      </c>
      <c r="CO5194" s="2786">
        <v>599.5115700000058</v>
      </c>
      <c r="CP5194" s="2786">
        <v>450.65790000000152</v>
      </c>
      <c r="CQ5194" s="2786">
        <v>31</v>
      </c>
      <c r="CR5194" s="2786">
        <v>-338.05581133875967</v>
      </c>
      <c r="CS5194" s="2786">
        <v>-6.8212102632969618E-13</v>
      </c>
      <c r="CT5194" s="2786">
        <v>-3.0732371679578137</v>
      </c>
      <c r="CU5194" s="2786">
        <v>0</v>
      </c>
      <c r="CV5194" s="2786">
        <v>0</v>
      </c>
      <c r="CW5194" s="2786">
        <v>0</v>
      </c>
      <c r="CX5194" s="2786">
        <v>8.5265128291212022E-13</v>
      </c>
      <c r="CY5194" s="2786">
        <v>-2.7932903908306912</v>
      </c>
      <c r="CZ5194" s="2786">
        <v>-7.8448984410838198</v>
      </c>
      <c r="DA5194" s="2786">
        <v>0</v>
      </c>
      <c r="DB5194" s="2786">
        <v>0</v>
      </c>
      <c r="DC5194" s="2786">
        <v>227.60077365733741</v>
      </c>
      <c r="DD5194" s="2786">
        <v>3.1716959902390158</v>
      </c>
      <c r="DE5194" s="2786">
        <v>0.65197161936229975</v>
      </c>
      <c r="DF5194" s="2786">
        <v>11.100375645408349</v>
      </c>
      <c r="DG5194" s="2786">
        <v>34.7550519080105</v>
      </c>
      <c r="DH5194" s="2786">
        <v>0</v>
      </c>
      <c r="DI5194" s="2786">
        <v>-408.66317737022121</v>
      </c>
      <c r="DJ5194" s="2786">
        <v>-75.217421725068164</v>
      </c>
      <c r="DK5194" s="2786">
        <v>0</v>
      </c>
      <c r="DL5194" s="2786">
        <v>-0.14056266153766872</v>
      </c>
      <c r="DM5194" s="2786">
        <v>-31.866074435895825</v>
      </c>
      <c r="DN5194" s="2786">
        <v>0</v>
      </c>
      <c r="DO5194" s="2786">
        <v>-74.342932889793701</v>
      </c>
      <c r="DP5194" s="2786">
        <v>-11.394085076732182</v>
      </c>
      <c r="DQ5194" s="2786">
        <v>0</v>
      </c>
      <c r="DR5194" s="2786">
        <v>0</v>
      </c>
      <c r="DS5194" s="2786">
        <v>0</v>
      </c>
      <c r="DT5194" s="2786"/>
      <c r="DU5194" s="2786"/>
      <c r="DV5194" s="2786">
        <v>31238.778465181527</v>
      </c>
      <c r="DW5194" s="2786">
        <v>0</v>
      </c>
      <c r="DX5194" s="2786">
        <v>0</v>
      </c>
      <c r="DY5194" s="2786">
        <v>-460.21730999999022</v>
      </c>
      <c r="DZ5194" s="2786">
        <v>121.54106999999834</v>
      </c>
      <c r="EA5194" s="2786">
        <v>1059.7288799999999</v>
      </c>
      <c r="EB5194" s="2786">
        <v>329.11682999999999</v>
      </c>
      <c r="EC5194" s="2786">
        <v>117</v>
      </c>
      <c r="ED5194" s="2786">
        <v>0</v>
      </c>
      <c r="EE5194" s="2786">
        <v>0</v>
      </c>
      <c r="EF5194" s="2786">
        <v>0</v>
      </c>
      <c r="EG5194" s="2786"/>
      <c r="EH5194" s="2786">
        <v>0</v>
      </c>
      <c r="EI5194" s="2786">
        <v>-66.852526347267997</v>
      </c>
      <c r="EJ5194" s="2786"/>
      <c r="EK5194" s="2786">
        <v>-66.852526347267997</v>
      </c>
      <c r="EL5194" s="2786"/>
      <c r="EM5194" s="2786">
        <v>0</v>
      </c>
      <c r="EN5194" s="2786">
        <v>0</v>
      </c>
      <c r="EO5194" s="2786">
        <v>0</v>
      </c>
      <c r="EP5194" s="2786">
        <v>0</v>
      </c>
    </row>
    <row r="5195" spans="1:146" ht="15.75">
      <c r="A5195" s="2786">
        <v>1258</v>
      </c>
      <c r="B5195" s="2786" t="s">
        <v>454</v>
      </c>
      <c r="C5195" s="2786" t="s">
        <v>2200</v>
      </c>
      <c r="D5195" s="2786" t="s">
        <v>1962</v>
      </c>
      <c r="E5195" s="2786" t="s">
        <v>449</v>
      </c>
      <c r="F5195" s="2786" t="s">
        <v>1694</v>
      </c>
      <c r="G5195" s="2786" t="s">
        <v>2175</v>
      </c>
      <c r="H5195" s="2786" t="s">
        <v>2175</v>
      </c>
      <c r="I5195" s="2786" t="s">
        <v>2175</v>
      </c>
      <c r="J5195" s="2786" t="s">
        <v>2177</v>
      </c>
      <c r="K5195" s="2787">
        <v>44044</v>
      </c>
      <c r="L5195" s="2786">
        <v>0</v>
      </c>
      <c r="M5195" s="2786">
        <v>0</v>
      </c>
      <c r="N5195" s="2786">
        <v>3799.1210000000001</v>
      </c>
      <c r="O5195" s="2786">
        <v>3457.2001100000002</v>
      </c>
      <c r="P5195" s="2786">
        <v>3799.1210000000001</v>
      </c>
      <c r="Q5195" s="2786">
        <v>3457.2001100000002</v>
      </c>
      <c r="R5195" s="2786"/>
      <c r="S5195" s="2786">
        <v>366.34</v>
      </c>
      <c r="T5195" s="2786">
        <v>262.25</v>
      </c>
      <c r="U5195" s="2786"/>
      <c r="V5195" s="2786">
        <v>2388089.4693899998</v>
      </c>
      <c r="W5195" s="2786">
        <v>2388089.4693899998</v>
      </c>
      <c r="X5195" s="2786">
        <v>2417304.7098800004</v>
      </c>
      <c r="Y5195" s="2786">
        <v>0</v>
      </c>
      <c r="Z5195" s="2786">
        <v>216582.17132339976</v>
      </c>
      <c r="AA5195" s="2786">
        <v>0</v>
      </c>
      <c r="AB5195" s="2786">
        <v>0</v>
      </c>
      <c r="AC5195" s="2786">
        <v>4525.380623312014</v>
      </c>
      <c r="AD5195" s="2786">
        <v>302.51063027710978</v>
      </c>
      <c r="AE5195" s="2786">
        <v>869048.71217986511</v>
      </c>
      <c r="AF5195" s="2786">
        <v>907036.90566305048</v>
      </c>
      <c r="AG5195" s="2786">
        <v>39537.175636276734</v>
      </c>
      <c r="AH5195" s="2786">
        <v>16444.505785671343</v>
      </c>
      <c r="AI5195" s="2786">
        <v>60.961194797926403</v>
      </c>
      <c r="AJ5195" s="2786">
        <v>0</v>
      </c>
      <c r="AK5195" s="2786">
        <v>22445.00612248568</v>
      </c>
      <c r="AL5195" s="2786">
        <v>27928.223269966336</v>
      </c>
      <c r="AM5195" s="2786">
        <v>0</v>
      </c>
      <c r="AN5195" s="2786">
        <v>2989.8239571615513</v>
      </c>
      <c r="AO5195" s="2786">
        <v>29048.197886831182</v>
      </c>
      <c r="AP5195" s="2786">
        <v>43463.675538005715</v>
      </c>
      <c r="AQ5195" s="2786">
        <v>0</v>
      </c>
      <c r="AR5195" s="2786">
        <v>0</v>
      </c>
      <c r="AS5195" s="2786">
        <v>5.0260133448586812E-10</v>
      </c>
      <c r="AT5195" s="2786">
        <v>10710.680707320693</v>
      </c>
      <c r="AU5195" s="2786">
        <v>0</v>
      </c>
      <c r="AV5195" s="2786">
        <v>13250.299822975043</v>
      </c>
      <c r="AW5195" s="2786">
        <v>-1054.3277280323553</v>
      </c>
      <c r="AX5195" s="2786">
        <v>2297.9804553027875</v>
      </c>
      <c r="AY5195" s="2786">
        <v>-32382.033934608029</v>
      </c>
      <c r="AZ5195" s="2786">
        <v>0</v>
      </c>
      <c r="BA5195" s="2786">
        <v>3837.8079059755614</v>
      </c>
      <c r="BB5195" s="2786">
        <v>40449.573159504675</v>
      </c>
      <c r="BC5195" s="2786">
        <v>12206.428449554594</v>
      </c>
      <c r="BD5195" s="2786">
        <v>44237.329317088486</v>
      </c>
      <c r="BE5195" s="2786">
        <v>2598.2438930412745</v>
      </c>
      <c r="BF5195" s="2786">
        <v>12639.874946214704</v>
      </c>
      <c r="BG5195" s="2786">
        <v>138506.1844572516</v>
      </c>
      <c r="BH5195" s="2786">
        <v>0</v>
      </c>
      <c r="BI5195" s="2786">
        <v>34060.94</v>
      </c>
      <c r="BJ5195" s="2786">
        <v>156903.81</v>
      </c>
      <c r="BK5195" s="2786">
        <v>964310.08</v>
      </c>
      <c r="BL5195" s="2786">
        <v>1042</v>
      </c>
      <c r="BM5195" s="2786"/>
      <c r="BN5195" s="2786"/>
      <c r="BO5195" s="2786"/>
      <c r="BP5195" s="2786"/>
      <c r="BQ5195" s="2786">
        <v>217557.42388919991</v>
      </c>
      <c r="BR5195" s="2786"/>
      <c r="BS5195" s="2786"/>
      <c r="BT5195" s="2786"/>
      <c r="BU5195" s="2786">
        <v>5.0260133448586812E-10</v>
      </c>
      <c r="BV5195" s="2786">
        <v>1105018.5382766465</v>
      </c>
      <c r="BW5195" s="2786"/>
      <c r="BX5195" s="2786"/>
      <c r="BY5195" s="2786"/>
      <c r="BZ5195" s="2786"/>
      <c r="CA5195" s="2786"/>
      <c r="CB5195" s="2786"/>
      <c r="CC5195" s="2786"/>
      <c r="CD5195" s="2786"/>
      <c r="CE5195" s="2786"/>
      <c r="CF5195" s="2786"/>
      <c r="CG5195" s="2786"/>
      <c r="CH5195" s="2786"/>
      <c r="CI5195" s="2786">
        <v>2199747.216</v>
      </c>
      <c r="CJ5195" s="2786">
        <v>26585.768855100032</v>
      </c>
      <c r="CK5195" s="2786"/>
      <c r="CL5195" s="2786"/>
      <c r="CM5195" s="2786">
        <v>0</v>
      </c>
      <c r="CN5195" s="2786">
        <v>5.0260133448586812E-10</v>
      </c>
      <c r="CO5195" s="2786">
        <v>16678.141190000166</v>
      </c>
      <c r="CP5195" s="2786">
        <v>12537.099300000044</v>
      </c>
      <c r="CQ5195" s="2786">
        <v>31</v>
      </c>
      <c r="CR5195" s="2786">
        <v>-9404.5600347765721</v>
      </c>
      <c r="CS5195" s="2786">
        <v>-1.8189894035458565E-11</v>
      </c>
      <c r="CT5195" s="2786">
        <v>-85.496070405366481</v>
      </c>
      <c r="CU5195" s="2786">
        <v>0</v>
      </c>
      <c r="CV5195" s="2786">
        <v>0</v>
      </c>
      <c r="CW5195" s="2786">
        <v>0</v>
      </c>
      <c r="CX5195" s="2786">
        <v>2.3646862246096134E-11</v>
      </c>
      <c r="CY5195" s="2786">
        <v>-77.708077465367296</v>
      </c>
      <c r="CZ5195" s="2786">
        <v>-218.24153255558826</v>
      </c>
      <c r="DA5195" s="2786">
        <v>0</v>
      </c>
      <c r="DB5195" s="2786">
        <v>0</v>
      </c>
      <c r="DC5195" s="2786">
        <v>6331.7507583886618</v>
      </c>
      <c r="DD5195" s="2786">
        <v>88.235150385775341</v>
      </c>
      <c r="DE5195" s="2786">
        <v>18.137556076852889</v>
      </c>
      <c r="DF5195" s="2786">
        <v>308.80743848889688</v>
      </c>
      <c r="DG5195" s="2786">
        <v>966.86985171542619</v>
      </c>
      <c r="DH5195" s="2786">
        <v>0</v>
      </c>
      <c r="DI5195" s="2786">
        <v>-11368.825077612046</v>
      </c>
      <c r="DJ5195" s="2786">
        <v>-2092.5147107310381</v>
      </c>
      <c r="DK5195" s="2786">
        <v>0</v>
      </c>
      <c r="DL5195" s="2786">
        <v>-3.9103897780778851</v>
      </c>
      <c r="DM5195" s="2786">
        <v>-886.49980285271886</v>
      </c>
      <c r="DN5195" s="2786">
        <v>0</v>
      </c>
      <c r="DO5195" s="2786">
        <v>-2068.186826176975</v>
      </c>
      <c r="DP5195" s="2786">
        <v>-316.97830225463622</v>
      </c>
      <c r="DQ5195" s="2786">
        <v>0</v>
      </c>
      <c r="DR5195" s="2786">
        <v>0</v>
      </c>
      <c r="DS5195" s="2786">
        <v>0</v>
      </c>
      <c r="DT5195" s="2786"/>
      <c r="DU5195" s="2786"/>
      <c r="DV5195" s="2786">
        <v>869048.71217986511</v>
      </c>
      <c r="DW5195" s="2786">
        <v>0</v>
      </c>
      <c r="DX5195" s="2786">
        <v>0</v>
      </c>
      <c r="DY5195" s="2786">
        <v>-12803.037769999657</v>
      </c>
      <c r="DZ5195" s="2786">
        <v>3381.2176900001177</v>
      </c>
      <c r="EA5195" s="2786">
        <v>29481.178960000001</v>
      </c>
      <c r="EB5195" s="2786">
        <v>9155.8816100000004</v>
      </c>
      <c r="EC5195" s="2786">
        <v>117</v>
      </c>
      <c r="ED5195" s="2786">
        <v>0</v>
      </c>
      <c r="EE5195" s="2786">
        <v>0</v>
      </c>
      <c r="EF5195" s="2786">
        <v>0</v>
      </c>
      <c r="EG5195" s="2786"/>
      <c r="EH5195" s="2786">
        <v>0</v>
      </c>
      <c r="EI5195" s="2786">
        <v>-66.852526347267997</v>
      </c>
      <c r="EJ5195" s="2786"/>
      <c r="EK5195" s="2786">
        <v>-66.852526347267997</v>
      </c>
      <c r="EL5195" s="2786"/>
      <c r="EM5195" s="2786">
        <v>0</v>
      </c>
      <c r="EN5195" s="2786">
        <v>0</v>
      </c>
      <c r="EO5195" s="2786">
        <v>0</v>
      </c>
      <c r="EP5195" s="2786">
        <v>0</v>
      </c>
    </row>
    <row r="5196" spans="1:146" ht="15.75">
      <c r="A5196" s="2786">
        <v>1259</v>
      </c>
      <c r="B5196" s="2786" t="s">
        <v>2179</v>
      </c>
      <c r="C5196" s="2786" t="s">
        <v>2200</v>
      </c>
      <c r="D5196" s="2786" t="s">
        <v>1962</v>
      </c>
      <c r="E5196" s="2786" t="s">
        <v>449</v>
      </c>
      <c r="F5196" s="2786" t="s">
        <v>1694</v>
      </c>
      <c r="G5196" s="2786" t="s">
        <v>2175</v>
      </c>
      <c r="H5196" s="2786" t="s">
        <v>2175</v>
      </c>
      <c r="I5196" s="2786" t="s">
        <v>2175</v>
      </c>
      <c r="J5196" s="2786" t="s">
        <v>2177</v>
      </c>
      <c r="K5196" s="2787">
        <v>44044</v>
      </c>
      <c r="L5196" s="2786">
        <v>0</v>
      </c>
      <c r="M5196" s="2786">
        <v>0</v>
      </c>
      <c r="N5196" s="2786">
        <v>0</v>
      </c>
      <c r="O5196" s="2786">
        <v>0</v>
      </c>
      <c r="P5196" s="2786">
        <v>0</v>
      </c>
      <c r="Q5196" s="2786">
        <v>0</v>
      </c>
      <c r="R5196" s="2786"/>
      <c r="S5196" s="2786"/>
      <c r="T5196" s="2786"/>
      <c r="U5196" s="2786"/>
      <c r="V5196" s="2786"/>
      <c r="W5196" s="2786"/>
      <c r="X5196" s="2786"/>
      <c r="Y5196" s="2786"/>
      <c r="Z5196" s="2786"/>
      <c r="AA5196" s="2786">
        <v>0</v>
      </c>
      <c r="AB5196" s="2786"/>
      <c r="AC5196" s="2786"/>
      <c r="AD5196" s="2786"/>
      <c r="AE5196" s="2786"/>
      <c r="AF5196" s="2786"/>
      <c r="AG5196" s="2786"/>
      <c r="AH5196" s="2786"/>
      <c r="AI5196" s="2786"/>
      <c r="AJ5196" s="2786"/>
      <c r="AK5196" s="2786"/>
      <c r="AL5196" s="2786"/>
      <c r="AM5196" s="2786"/>
      <c r="AN5196" s="2786"/>
      <c r="AO5196" s="2786"/>
      <c r="AP5196" s="2786"/>
      <c r="AQ5196" s="2786"/>
      <c r="AR5196" s="2786"/>
      <c r="AS5196" s="2786"/>
      <c r="AT5196" s="2786"/>
      <c r="AU5196" s="2786"/>
      <c r="AV5196" s="2786"/>
      <c r="AW5196" s="2786"/>
      <c r="AX5196" s="2786"/>
      <c r="AY5196" s="2786"/>
      <c r="AZ5196" s="2786">
        <v>0</v>
      </c>
      <c r="BA5196" s="2786"/>
      <c r="BB5196" s="2786"/>
      <c r="BC5196" s="2786"/>
      <c r="BD5196" s="2786"/>
      <c r="BE5196" s="2786"/>
      <c r="BF5196" s="2786"/>
      <c r="BG5196" s="2786"/>
      <c r="BH5196" s="2786"/>
      <c r="BI5196" s="2786">
        <v>0.1</v>
      </c>
      <c r="BJ5196" s="2786">
        <v>0.48</v>
      </c>
      <c r="BK5196" s="2786">
        <v>2.5499999999999998</v>
      </c>
      <c r="BL5196" s="2786">
        <v>0</v>
      </c>
      <c r="BM5196" s="2786"/>
      <c r="BN5196" s="2786"/>
      <c r="BO5196" s="2786"/>
      <c r="BP5196" s="2786"/>
      <c r="BQ5196" s="2786"/>
      <c r="BR5196" s="2786"/>
      <c r="BS5196" s="2786"/>
      <c r="BT5196" s="2786"/>
      <c r="BU5196" s="2786"/>
      <c r="BV5196" s="2786"/>
      <c r="BW5196" s="2786"/>
      <c r="BX5196" s="2786"/>
      <c r="BY5196" s="2786"/>
      <c r="BZ5196" s="2786"/>
      <c r="CA5196" s="2786"/>
      <c r="CB5196" s="2786"/>
      <c r="CC5196" s="2786"/>
      <c r="CD5196" s="2786"/>
      <c r="CE5196" s="2786"/>
      <c r="CF5196" s="2786"/>
      <c r="CG5196" s="2786"/>
      <c r="CH5196" s="2786"/>
      <c r="CI5196" s="2786"/>
      <c r="CJ5196" s="2786">
        <v>-0.03</v>
      </c>
      <c r="CK5196" s="2786"/>
      <c r="CL5196" s="2786"/>
      <c r="CM5196" s="2786"/>
      <c r="CN5196" s="2786"/>
      <c r="CO5196" s="2786">
        <v>0</v>
      </c>
      <c r="CP5196" s="2786">
        <v>0</v>
      </c>
      <c r="CQ5196" s="2786">
        <v>31</v>
      </c>
      <c r="CR5196" s="2786"/>
      <c r="CS5196" s="2786"/>
      <c r="CT5196" s="2786"/>
      <c r="CU5196" s="2786"/>
      <c r="CV5196" s="2786"/>
      <c r="CW5196" s="2786"/>
      <c r="CX5196" s="2786"/>
      <c r="CY5196" s="2786"/>
      <c r="CZ5196" s="2786"/>
      <c r="DA5196" s="2786"/>
      <c r="DB5196" s="2786"/>
      <c r="DC5196" s="2786"/>
      <c r="DD5196" s="2786"/>
      <c r="DE5196" s="2786"/>
      <c r="DF5196" s="2786"/>
      <c r="DG5196" s="2786"/>
      <c r="DH5196" s="2786"/>
      <c r="DI5196" s="2786"/>
      <c r="DJ5196" s="2786"/>
      <c r="DK5196" s="2786">
        <v>0</v>
      </c>
      <c r="DL5196" s="2786"/>
      <c r="DM5196" s="2786"/>
      <c r="DN5196" s="2786"/>
      <c r="DO5196" s="2786"/>
      <c r="DP5196" s="2786"/>
      <c r="DQ5196" s="2786"/>
      <c r="DR5196" s="2786"/>
      <c r="DS5196" s="2786"/>
      <c r="DT5196" s="2786"/>
      <c r="DU5196" s="2786"/>
      <c r="DV5196" s="2786"/>
      <c r="DW5196" s="2786"/>
      <c r="DX5196" s="2786"/>
      <c r="DY5196" s="2786"/>
      <c r="DZ5196" s="2786"/>
      <c r="EA5196" s="2786"/>
      <c r="EB5196" s="2786"/>
      <c r="EC5196" s="2786">
        <v>117</v>
      </c>
      <c r="ED5196" s="2786"/>
      <c r="EE5196" s="2786"/>
      <c r="EF5196" s="2786"/>
      <c r="EG5196" s="2786"/>
      <c r="EH5196" s="2786">
        <v>0</v>
      </c>
      <c r="EI5196" s="2786">
        <v>-66.852526347267997</v>
      </c>
      <c r="EJ5196" s="2786"/>
      <c r="EK5196" s="2786">
        <v>-66.852526347267997</v>
      </c>
      <c r="EL5196" s="2786"/>
      <c r="EM5196" s="2786">
        <v>0</v>
      </c>
      <c r="EN5196" s="2786">
        <v>0</v>
      </c>
      <c r="EO5196" s="2786">
        <v>0</v>
      </c>
      <c r="EP5196" s="2786">
        <v>0</v>
      </c>
    </row>
    <row r="5197" spans="1:146" ht="15.75">
      <c r="A5197" s="2786">
        <v>1260</v>
      </c>
      <c r="B5197" s="2786" t="s">
        <v>2194</v>
      </c>
      <c r="C5197" s="2786" t="s">
        <v>2200</v>
      </c>
      <c r="D5197" s="2786" t="s">
        <v>1962</v>
      </c>
      <c r="E5197" s="2786" t="s">
        <v>449</v>
      </c>
      <c r="F5197" s="2786" t="s">
        <v>1694</v>
      </c>
      <c r="G5197" s="2786" t="s">
        <v>2175</v>
      </c>
      <c r="H5197" s="2786" t="s">
        <v>2175</v>
      </c>
      <c r="I5197" s="2786" t="s">
        <v>2175</v>
      </c>
      <c r="J5197" s="2786" t="s">
        <v>2177</v>
      </c>
      <c r="K5197" s="2787">
        <v>44044</v>
      </c>
      <c r="L5197" s="2786">
        <v>0</v>
      </c>
      <c r="M5197" s="2786">
        <v>0</v>
      </c>
      <c r="N5197" s="2786">
        <v>161.77799999999999</v>
      </c>
      <c r="O5197" s="2786">
        <v>147.21798000000001</v>
      </c>
      <c r="P5197" s="2786">
        <v>161.77799999999999</v>
      </c>
      <c r="Q5197" s="2786">
        <v>147.21798000000001</v>
      </c>
      <c r="R5197" s="2786"/>
      <c r="S5197" s="2786">
        <v>366.34</v>
      </c>
      <c r="T5197" s="2786">
        <v>262.25</v>
      </c>
      <c r="U5197" s="2786"/>
      <c r="V5197" s="2786">
        <v>101692.03302</v>
      </c>
      <c r="W5197" s="2786">
        <v>101692.03302</v>
      </c>
      <c r="X5197" s="2786">
        <v>102936.10584</v>
      </c>
      <c r="Y5197" s="2786">
        <v>0</v>
      </c>
      <c r="Z5197" s="2786">
        <v>9222.7203377720707</v>
      </c>
      <c r="AA5197" s="2786">
        <v>0</v>
      </c>
      <c r="AB5197" s="2786">
        <v>0</v>
      </c>
      <c r="AC5197" s="2786">
        <v>192.70431936181316</v>
      </c>
      <c r="AD5197" s="2786">
        <v>12.88181259427385</v>
      </c>
      <c r="AE5197" s="2786">
        <v>37006.708277792204</v>
      </c>
      <c r="AF5197" s="2786">
        <v>38624.359825432512</v>
      </c>
      <c r="AG5197" s="2786">
        <v>1683.6118670833534</v>
      </c>
      <c r="AH5197" s="2786">
        <v>700.25652170445176</v>
      </c>
      <c r="AI5197" s="2786">
        <v>2.595911046797124</v>
      </c>
      <c r="AJ5197" s="2786">
        <v>0</v>
      </c>
      <c r="AK5197" s="2786">
        <v>955.77587565215435</v>
      </c>
      <c r="AL5197" s="2786">
        <v>1189.2677554014767</v>
      </c>
      <c r="AM5197" s="2786">
        <v>0</v>
      </c>
      <c r="AN5197" s="2786">
        <v>127.31569753679375</v>
      </c>
      <c r="AO5197" s="2786">
        <v>1236.9596434901059</v>
      </c>
      <c r="AP5197" s="2786">
        <v>1850.8140438768569</v>
      </c>
      <c r="AQ5197" s="2786">
        <v>0</v>
      </c>
      <c r="AR5197" s="2786">
        <v>0</v>
      </c>
      <c r="AS5197" s="2786">
        <v>2.1402276655693454E-11</v>
      </c>
      <c r="AT5197" s="2786">
        <v>456.09300242580508</v>
      </c>
      <c r="AU5197" s="2786">
        <v>0</v>
      </c>
      <c r="AV5197" s="2786">
        <v>564.23762358747092</v>
      </c>
      <c r="AW5197" s="2786">
        <v>-44.896446095193689</v>
      </c>
      <c r="AX5197" s="2786">
        <v>97.854920150733378</v>
      </c>
      <c r="AY5197" s="2786">
        <v>-1378.9244106394658</v>
      </c>
      <c r="AZ5197" s="2786">
        <v>0</v>
      </c>
      <c r="BA5197" s="2786">
        <v>163.42540482730459</v>
      </c>
      <c r="BB5197" s="2786">
        <v>1722.4644981295273</v>
      </c>
      <c r="BC5197" s="2786">
        <v>519.7864405245432</v>
      </c>
      <c r="BD5197" s="2786">
        <v>1883.758548953808</v>
      </c>
      <c r="BE5197" s="2786">
        <v>110.64104052711963</v>
      </c>
      <c r="BF5197" s="2786">
        <v>538.24389616669805</v>
      </c>
      <c r="BG5197" s="2786">
        <v>5898.0099631270614</v>
      </c>
      <c r="BH5197" s="2786">
        <v>0</v>
      </c>
      <c r="BI5197" s="2786">
        <v>656.83</v>
      </c>
      <c r="BJ5197" s="2786">
        <v>3029.08</v>
      </c>
      <c r="BK5197" s="2786">
        <v>18619.45</v>
      </c>
      <c r="BL5197" s="2786">
        <v>133</v>
      </c>
      <c r="BM5197" s="2786"/>
      <c r="BN5197" s="2786"/>
      <c r="BO5197" s="2786"/>
      <c r="BP5197" s="2786"/>
      <c r="BQ5197" s="2786">
        <v>9264.2495255999875</v>
      </c>
      <c r="BR5197" s="2786"/>
      <c r="BS5197" s="2786"/>
      <c r="BT5197" s="2786"/>
      <c r="BU5197" s="2786">
        <v>2.1402276655693454E-11</v>
      </c>
      <c r="BV5197" s="2786">
        <v>47055.013274207202</v>
      </c>
      <c r="BW5197" s="2786"/>
      <c r="BX5197" s="2786"/>
      <c r="BY5197" s="2786"/>
      <c r="BZ5197" s="2786"/>
      <c r="CA5197" s="2786"/>
      <c r="CB5197" s="2786"/>
      <c r="CC5197" s="2786"/>
      <c r="CD5197" s="2786"/>
      <c r="CE5197" s="2786"/>
      <c r="CF5197" s="2786"/>
      <c r="CG5197" s="2786"/>
      <c r="CH5197" s="2786"/>
      <c r="CI5197" s="2786">
        <v>93673.141600000003</v>
      </c>
      <c r="CJ5197" s="2786">
        <v>1133.3615518000006</v>
      </c>
      <c r="CK5197" s="2786"/>
      <c r="CL5197" s="2786"/>
      <c r="CM5197" s="2786">
        <v>0</v>
      </c>
      <c r="CN5197" s="2786">
        <v>2.1402276655693454E-11</v>
      </c>
      <c r="CO5197" s="2786">
        <v>710.20542000000694</v>
      </c>
      <c r="CP5197" s="2786">
        <v>533.86740000000179</v>
      </c>
      <c r="CQ5197" s="2786">
        <v>31</v>
      </c>
      <c r="CR5197" s="2786">
        <v>-400.47445535586303</v>
      </c>
      <c r="CS5197" s="2786">
        <v>-6.8212102632969618E-13</v>
      </c>
      <c r="CT5197" s="2786">
        <v>-3.640679851481309</v>
      </c>
      <c r="CU5197" s="2786">
        <v>0</v>
      </c>
      <c r="CV5197" s="2786">
        <v>0</v>
      </c>
      <c r="CW5197" s="2786">
        <v>0</v>
      </c>
      <c r="CX5197" s="2786">
        <v>9.6633812063373625E-13</v>
      </c>
      <c r="CY5197" s="2786">
        <v>-3.3090436856822265</v>
      </c>
      <c r="CZ5197" s="2786">
        <v>-9.2933809304252115</v>
      </c>
      <c r="DA5197" s="2786">
        <v>0</v>
      </c>
      <c r="DB5197" s="2786">
        <v>0</v>
      </c>
      <c r="DC5197" s="2786">
        <v>269.62499330518767</v>
      </c>
      <c r="DD5197" s="2786">
        <v>3.7573181162459832</v>
      </c>
      <c r="DE5197" s="2786">
        <v>0.77235169582678509</v>
      </c>
      <c r="DF5197" s="2786">
        <v>13.149949628837021</v>
      </c>
      <c r="DG5197" s="2786">
        <v>41.172226646852323</v>
      </c>
      <c r="DH5197" s="2786">
        <v>0</v>
      </c>
      <c r="DI5197" s="2786">
        <v>-484.11876942216998</v>
      </c>
      <c r="DJ5197" s="2786">
        <v>-89.10557070244559</v>
      </c>
      <c r="DK5197" s="2786">
        <v>0</v>
      </c>
      <c r="DL5197" s="2786">
        <v>-0.16651615926891594</v>
      </c>
      <c r="DM5197" s="2786">
        <v>-37.749828211816748</v>
      </c>
      <c r="DN5197" s="2786">
        <v>0</v>
      </c>
      <c r="DO5197" s="2786">
        <v>-88.06961619944687</v>
      </c>
      <c r="DP5197" s="2786">
        <v>-13.497889586078088</v>
      </c>
      <c r="DQ5197" s="2786">
        <v>0</v>
      </c>
      <c r="DR5197" s="2786">
        <v>0</v>
      </c>
      <c r="DS5197" s="2786">
        <v>0</v>
      </c>
      <c r="DT5197" s="2786"/>
      <c r="DU5197" s="2786"/>
      <c r="DV5197" s="2786">
        <v>37006.708277792204</v>
      </c>
      <c r="DW5197" s="2786">
        <v>0</v>
      </c>
      <c r="DX5197" s="2786">
        <v>0</v>
      </c>
      <c r="DY5197" s="2786">
        <v>-545.19185999999422</v>
      </c>
      <c r="DZ5197" s="2786">
        <v>143.98241999999556</v>
      </c>
      <c r="EA5197" s="2786">
        <v>1255.3972799999999</v>
      </c>
      <c r="EB5197" s="2786">
        <v>389.88497999999998</v>
      </c>
      <c r="EC5197" s="2786">
        <v>117</v>
      </c>
      <c r="ED5197" s="2786">
        <v>0</v>
      </c>
      <c r="EE5197" s="2786">
        <v>0</v>
      </c>
      <c r="EF5197" s="2786">
        <v>0</v>
      </c>
      <c r="EG5197" s="2786"/>
      <c r="EH5197" s="2786">
        <v>0</v>
      </c>
      <c r="EI5197" s="2786">
        <v>-66.852526347267997</v>
      </c>
      <c r="EJ5197" s="2786"/>
      <c r="EK5197" s="2786">
        <v>-66.852526347267997</v>
      </c>
      <c r="EL5197" s="2786"/>
      <c r="EM5197" s="2786">
        <v>0</v>
      </c>
      <c r="EN5197" s="2786">
        <v>0</v>
      </c>
      <c r="EO5197" s="2786">
        <v>0</v>
      </c>
      <c r="EP5197" s="2786">
        <v>0</v>
      </c>
    </row>
    <row r="5198" spans="1:146" ht="15.75">
      <c r="A5198" s="2786">
        <v>1530</v>
      </c>
      <c r="B5198" s="2786" t="s">
        <v>454</v>
      </c>
      <c r="C5198" s="2786" t="s">
        <v>2200</v>
      </c>
      <c r="D5198" s="2786" t="s">
        <v>1962</v>
      </c>
      <c r="E5198" s="2786" t="s">
        <v>449</v>
      </c>
      <c r="F5198" s="2786" t="s">
        <v>1694</v>
      </c>
      <c r="G5198" s="2786" t="s">
        <v>2175</v>
      </c>
      <c r="H5198" s="2786" t="s">
        <v>2175</v>
      </c>
      <c r="I5198" s="2786" t="s">
        <v>2175</v>
      </c>
      <c r="J5198" s="2786" t="s">
        <v>2177</v>
      </c>
      <c r="K5198" s="2787">
        <v>44075</v>
      </c>
      <c r="L5198" s="2786">
        <v>0</v>
      </c>
      <c r="M5198" s="2786">
        <v>0</v>
      </c>
      <c r="N5198" s="2786">
        <v>4069.9949999999999</v>
      </c>
      <c r="O5198" s="2786">
        <v>3703.6954500000002</v>
      </c>
      <c r="P5198" s="2786">
        <v>4069.9949999999999</v>
      </c>
      <c r="Q5198" s="2786">
        <v>3703.6954500000002</v>
      </c>
      <c r="R5198" s="2786"/>
      <c r="S5198" s="2786">
        <v>366.34</v>
      </c>
      <c r="T5198" s="2786">
        <v>262.25</v>
      </c>
      <c r="U5198" s="2786"/>
      <c r="V5198" s="2786">
        <v>2558358.1570499996</v>
      </c>
      <c r="W5198" s="2786">
        <v>2558358.1570499996</v>
      </c>
      <c r="X5198" s="2786">
        <v>2589656.4186000004</v>
      </c>
      <c r="Y5198" s="2786">
        <v>0</v>
      </c>
      <c r="Z5198" s="2786">
        <v>232024.29045439206</v>
      </c>
      <c r="AA5198" s="2786">
        <v>0</v>
      </c>
      <c r="AB5198" s="2786">
        <v>0</v>
      </c>
      <c r="AC5198" s="2786">
        <v>4848.0362983902805</v>
      </c>
      <c r="AD5198" s="2786">
        <v>324.07937327468261</v>
      </c>
      <c r="AE5198" s="2786">
        <v>931011.1242386041</v>
      </c>
      <c r="AF5198" s="2786">
        <v>971707.84264678252</v>
      </c>
      <c r="AG5198" s="2786">
        <v>42356.141632174418</v>
      </c>
      <c r="AH5198" s="2786">
        <v>17616.984645962431</v>
      </c>
      <c r="AI5198" s="2786">
        <v>65.307674596725519</v>
      </c>
      <c r="AJ5198" s="2786">
        <v>0</v>
      </c>
      <c r="AK5198" s="2786">
        <v>24045.315401506326</v>
      </c>
      <c r="AL5198" s="2786">
        <v>29919.481129357722</v>
      </c>
      <c r="AM5198" s="2786">
        <v>0</v>
      </c>
      <c r="AN5198" s="2786">
        <v>3202.9957867958738</v>
      </c>
      <c r="AO5198" s="2786">
        <v>31119.308955522469</v>
      </c>
      <c r="AP5198" s="2786">
        <v>46562.59753803724</v>
      </c>
      <c r="AQ5198" s="2786">
        <v>0</v>
      </c>
      <c r="AR5198" s="2786">
        <v>0</v>
      </c>
      <c r="AS5198" s="2786">
        <v>5.3843636945251564E-10</v>
      </c>
      <c r="AT5198" s="2786">
        <v>11474.342861254401</v>
      </c>
      <c r="AU5198" s="2786">
        <v>0</v>
      </c>
      <c r="AV5198" s="2786">
        <v>14195.034595636544</v>
      </c>
      <c r="AW5198" s="2786">
        <v>-1129.50037165256</v>
      </c>
      <c r="AX5198" s="2786">
        <v>2461.8244491765513</v>
      </c>
      <c r="AY5198" s="2786">
        <v>-34690.844593706017</v>
      </c>
      <c r="AZ5198" s="2786">
        <v>0</v>
      </c>
      <c r="BA5198" s="2786">
        <v>4111.4402484893226</v>
      </c>
      <c r="BB5198" s="2786">
        <v>43333.592299723605</v>
      </c>
      <c r="BC5198" s="2786">
        <v>13076.736107521963</v>
      </c>
      <c r="BD5198" s="2786">
        <v>47391.412153996549</v>
      </c>
      <c r="BE5198" s="2786">
        <v>2783.4964070527158</v>
      </c>
      <c r="BF5198" s="2786">
        <v>13541.086959778093</v>
      </c>
      <c r="BG5198" s="2786">
        <v>148381.55410424981</v>
      </c>
      <c r="BH5198" s="2786">
        <v>0</v>
      </c>
      <c r="BI5198" s="2786">
        <v>36174.410000000003</v>
      </c>
      <c r="BJ5198" s="2786">
        <v>166636.73000000001</v>
      </c>
      <c r="BK5198" s="2786">
        <v>1032528.68</v>
      </c>
      <c r="BL5198" s="2786">
        <v>1032</v>
      </c>
      <c r="BM5198" s="2786"/>
      <c r="BN5198" s="2786"/>
      <c r="BO5198" s="2786"/>
      <c r="BP5198" s="2786"/>
      <c r="BQ5198" s="2786">
        <v>233069.07767399983</v>
      </c>
      <c r="BR5198" s="2786"/>
      <c r="BS5198" s="2786"/>
      <c r="BT5198" s="2786"/>
      <c r="BU5198" s="2786">
        <v>5.3843636945251564E-10</v>
      </c>
      <c r="BV5198" s="2786">
        <v>1183805.3922718596</v>
      </c>
      <c r="BW5198" s="2786"/>
      <c r="BX5198" s="2786"/>
      <c r="BY5198" s="2786"/>
      <c r="BZ5198" s="2786"/>
      <c r="CA5198" s="2786"/>
      <c r="CB5198" s="2786"/>
      <c r="CC5198" s="2786"/>
      <c r="CD5198" s="2786"/>
      <c r="CE5198" s="2786"/>
      <c r="CF5198" s="2786"/>
      <c r="CG5198" s="2786"/>
      <c r="CH5198" s="2786"/>
      <c r="CI5198" s="2786">
        <v>2356590.236</v>
      </c>
      <c r="CJ5198" s="2786">
        <v>28484.283084500115</v>
      </c>
      <c r="CK5198" s="2786"/>
      <c r="CL5198" s="2786"/>
      <c r="CM5198" s="2786">
        <v>0</v>
      </c>
      <c r="CN5198" s="2786">
        <v>5.3843636945251564E-10</v>
      </c>
      <c r="CO5198" s="2786">
        <v>17867.278050000175</v>
      </c>
      <c r="CP5198" s="2786">
        <v>13430.983500000046</v>
      </c>
      <c r="CQ5198" s="2786">
        <v>30</v>
      </c>
      <c r="CR5198" s="2786">
        <v>-10075.096928668674</v>
      </c>
      <c r="CS5198" s="2786">
        <v>-2.1827872842550278E-11</v>
      </c>
      <c r="CT5198" s="2786">
        <v>-91.591865347145358</v>
      </c>
      <c r="CU5198" s="2786">
        <v>0</v>
      </c>
      <c r="CV5198" s="2786">
        <v>0</v>
      </c>
      <c r="CW5198" s="2786">
        <v>0</v>
      </c>
      <c r="CX5198" s="2786">
        <v>2.3646862246096134E-11</v>
      </c>
      <c r="CY5198" s="2786">
        <v>-83.248595331308479</v>
      </c>
      <c r="CZ5198" s="2786">
        <v>-233.80196268915404</v>
      </c>
      <c r="DA5198" s="2786">
        <v>0</v>
      </c>
      <c r="DB5198" s="2786">
        <v>0</v>
      </c>
      <c r="DC5198" s="2786">
        <v>6783.1990420647198</v>
      </c>
      <c r="DD5198" s="2786">
        <v>94.526239331245961</v>
      </c>
      <c r="DE5198" s="2786">
        <v>19.430747940118636</v>
      </c>
      <c r="DF5198" s="2786">
        <v>330.8251383971874</v>
      </c>
      <c r="DG5198" s="2786">
        <v>1035.8068253505335</v>
      </c>
      <c r="DH5198" s="2786">
        <v>0</v>
      </c>
      <c r="DI5198" s="2786">
        <v>-12179.412348739521</v>
      </c>
      <c r="DJ5198" s="2786">
        <v>-2241.709176965348</v>
      </c>
      <c r="DK5198" s="2786">
        <v>0</v>
      </c>
      <c r="DL5198" s="2786">
        <v>-4.1891971445047673</v>
      </c>
      <c r="DM5198" s="2786">
        <v>-949.70646239262715</v>
      </c>
      <c r="DN5198" s="2786">
        <v>0</v>
      </c>
      <c r="DO5198" s="2786">
        <v>-2215.6467355491341</v>
      </c>
      <c r="DP5198" s="2786">
        <v>-339.57857759330591</v>
      </c>
      <c r="DQ5198" s="2786">
        <v>0</v>
      </c>
      <c r="DR5198" s="2786">
        <v>0</v>
      </c>
      <c r="DS5198" s="2786">
        <v>0</v>
      </c>
      <c r="DT5198" s="2786"/>
      <c r="DU5198" s="2786"/>
      <c r="DV5198" s="2786">
        <v>931011.1242386041</v>
      </c>
      <c r="DW5198" s="2786">
        <v>0</v>
      </c>
      <c r="DX5198" s="2786">
        <v>0</v>
      </c>
      <c r="DY5198" s="2786">
        <v>-13715.883149999685</v>
      </c>
      <c r="DZ5198" s="2786">
        <v>3622.2955500000899</v>
      </c>
      <c r="EA5198" s="2786">
        <v>31583.161199999999</v>
      </c>
      <c r="EB5198" s="2786">
        <v>9808.6879499999995</v>
      </c>
      <c r="EC5198" s="2786">
        <v>117</v>
      </c>
      <c r="ED5198" s="2786">
        <v>0</v>
      </c>
      <c r="EE5198" s="2786">
        <v>0</v>
      </c>
      <c r="EF5198" s="2786">
        <v>0</v>
      </c>
      <c r="EG5198" s="2786"/>
      <c r="EH5198" s="2786">
        <v>0</v>
      </c>
      <c r="EI5198" s="2786">
        <v>-66.852526347267997</v>
      </c>
      <c r="EJ5198" s="2786"/>
      <c r="EK5198" s="2786">
        <v>-66.852526347267997</v>
      </c>
      <c r="EL5198" s="2786"/>
      <c r="EM5198" s="2786">
        <v>0</v>
      </c>
      <c r="EN5198" s="2786">
        <v>0</v>
      </c>
      <c r="EO5198" s="2786">
        <v>0</v>
      </c>
      <c r="EP5198" s="2786">
        <v>0</v>
      </c>
    </row>
    <row r="5199" spans="1:146" ht="15.75">
      <c r="A5199" s="2786">
        <v>1531</v>
      </c>
      <c r="B5199" s="2786" t="s">
        <v>2179</v>
      </c>
      <c r="C5199" s="2786" t="s">
        <v>2200</v>
      </c>
      <c r="D5199" s="2786" t="s">
        <v>1962</v>
      </c>
      <c r="E5199" s="2786" t="s">
        <v>449</v>
      </c>
      <c r="F5199" s="2786" t="s">
        <v>1694</v>
      </c>
      <c r="G5199" s="2786" t="s">
        <v>2175</v>
      </c>
      <c r="H5199" s="2786" t="s">
        <v>2175</v>
      </c>
      <c r="I5199" s="2786" t="s">
        <v>2175</v>
      </c>
      <c r="J5199" s="2786" t="s">
        <v>2177</v>
      </c>
      <c r="K5199" s="2787">
        <v>44075</v>
      </c>
      <c r="L5199" s="2786">
        <v>0</v>
      </c>
      <c r="M5199" s="2786">
        <v>0</v>
      </c>
      <c r="N5199" s="2786">
        <v>0</v>
      </c>
      <c r="O5199" s="2786">
        <v>0</v>
      </c>
      <c r="P5199" s="2786">
        <v>0</v>
      </c>
      <c r="Q5199" s="2786">
        <v>0</v>
      </c>
      <c r="R5199" s="2786"/>
      <c r="S5199" s="2786"/>
      <c r="T5199" s="2786"/>
      <c r="U5199" s="2786"/>
      <c r="V5199" s="2786"/>
      <c r="W5199" s="2786"/>
      <c r="X5199" s="2786"/>
      <c r="Y5199" s="2786"/>
      <c r="Z5199" s="2786"/>
      <c r="AA5199" s="2786">
        <v>0</v>
      </c>
      <c r="AB5199" s="2786"/>
      <c r="AC5199" s="2786"/>
      <c r="AD5199" s="2786"/>
      <c r="AE5199" s="2786"/>
      <c r="AF5199" s="2786"/>
      <c r="AG5199" s="2786"/>
      <c r="AH5199" s="2786"/>
      <c r="AI5199" s="2786"/>
      <c r="AJ5199" s="2786"/>
      <c r="AK5199" s="2786"/>
      <c r="AL5199" s="2786"/>
      <c r="AM5199" s="2786"/>
      <c r="AN5199" s="2786"/>
      <c r="AO5199" s="2786"/>
      <c r="AP5199" s="2786"/>
      <c r="AQ5199" s="2786"/>
      <c r="AR5199" s="2786"/>
      <c r="AS5199" s="2786"/>
      <c r="AT5199" s="2786"/>
      <c r="AU5199" s="2786"/>
      <c r="AV5199" s="2786"/>
      <c r="AW5199" s="2786"/>
      <c r="AX5199" s="2786"/>
      <c r="AY5199" s="2786"/>
      <c r="AZ5199" s="2786">
        <v>0</v>
      </c>
      <c r="BA5199" s="2786"/>
      <c r="BB5199" s="2786"/>
      <c r="BC5199" s="2786"/>
      <c r="BD5199" s="2786"/>
      <c r="BE5199" s="2786"/>
      <c r="BF5199" s="2786"/>
      <c r="BG5199" s="2786"/>
      <c r="BH5199" s="2786"/>
      <c r="BI5199" s="2786">
        <v>0.02</v>
      </c>
      <c r="BJ5199" s="2786">
        <v>0</v>
      </c>
      <c r="BK5199" s="2786">
        <v>0.02</v>
      </c>
      <c r="BL5199" s="2786">
        <v>0</v>
      </c>
      <c r="BM5199" s="2786"/>
      <c r="BN5199" s="2786"/>
      <c r="BO5199" s="2786"/>
      <c r="BP5199" s="2786"/>
      <c r="BQ5199" s="2786"/>
      <c r="BR5199" s="2786"/>
      <c r="BS5199" s="2786"/>
      <c r="BT5199" s="2786"/>
      <c r="BU5199" s="2786"/>
      <c r="BV5199" s="2786"/>
      <c r="BW5199" s="2786"/>
      <c r="BX5199" s="2786"/>
      <c r="BY5199" s="2786"/>
      <c r="BZ5199" s="2786"/>
      <c r="CA5199" s="2786"/>
      <c r="CB5199" s="2786"/>
      <c r="CC5199" s="2786"/>
      <c r="CD5199" s="2786"/>
      <c r="CE5199" s="2786"/>
      <c r="CF5199" s="2786"/>
      <c r="CG5199" s="2786"/>
      <c r="CH5199" s="2786"/>
      <c r="CI5199" s="2786"/>
      <c r="CJ5199" s="2786">
        <v>-0.03</v>
      </c>
      <c r="CK5199" s="2786"/>
      <c r="CL5199" s="2786"/>
      <c r="CM5199" s="2786"/>
      <c r="CN5199" s="2786"/>
      <c r="CO5199" s="2786">
        <v>0</v>
      </c>
      <c r="CP5199" s="2786">
        <v>0</v>
      </c>
      <c r="CQ5199" s="2786">
        <v>30</v>
      </c>
      <c r="CR5199" s="2786"/>
      <c r="CS5199" s="2786"/>
      <c r="CT5199" s="2786"/>
      <c r="CU5199" s="2786"/>
      <c r="CV5199" s="2786"/>
      <c r="CW5199" s="2786"/>
      <c r="CX5199" s="2786"/>
      <c r="CY5199" s="2786"/>
      <c r="CZ5199" s="2786"/>
      <c r="DA5199" s="2786"/>
      <c r="DB5199" s="2786"/>
      <c r="DC5199" s="2786"/>
      <c r="DD5199" s="2786"/>
      <c r="DE5199" s="2786"/>
      <c r="DF5199" s="2786"/>
      <c r="DG5199" s="2786"/>
      <c r="DH5199" s="2786"/>
      <c r="DI5199" s="2786"/>
      <c r="DJ5199" s="2786"/>
      <c r="DK5199" s="2786">
        <v>0</v>
      </c>
      <c r="DL5199" s="2786"/>
      <c r="DM5199" s="2786"/>
      <c r="DN5199" s="2786"/>
      <c r="DO5199" s="2786"/>
      <c r="DP5199" s="2786"/>
      <c r="DQ5199" s="2786"/>
      <c r="DR5199" s="2786"/>
      <c r="DS5199" s="2786"/>
      <c r="DT5199" s="2786"/>
      <c r="DU5199" s="2786"/>
      <c r="DV5199" s="2786"/>
      <c r="DW5199" s="2786"/>
      <c r="DX5199" s="2786"/>
      <c r="DY5199" s="2786"/>
      <c r="DZ5199" s="2786"/>
      <c r="EA5199" s="2786"/>
      <c r="EB5199" s="2786"/>
      <c r="EC5199" s="2786">
        <v>117</v>
      </c>
      <c r="ED5199" s="2786"/>
      <c r="EE5199" s="2786"/>
      <c r="EF5199" s="2786"/>
      <c r="EG5199" s="2786"/>
      <c r="EH5199" s="2786">
        <v>0</v>
      </c>
      <c r="EI5199" s="2786">
        <v>-66.852526347267997</v>
      </c>
      <c r="EJ5199" s="2786"/>
      <c r="EK5199" s="2786">
        <v>-66.852526347267997</v>
      </c>
      <c r="EL5199" s="2786"/>
      <c r="EM5199" s="2786">
        <v>0</v>
      </c>
      <c r="EN5199" s="2786">
        <v>0</v>
      </c>
      <c r="EO5199" s="2786">
        <v>0</v>
      </c>
      <c r="EP5199" s="2786">
        <v>0</v>
      </c>
    </row>
    <row r="5200" spans="1:146" ht="15.75">
      <c r="A5200" s="2786">
        <v>1532</v>
      </c>
      <c r="B5200" s="2786" t="s">
        <v>2194</v>
      </c>
      <c r="C5200" s="2786" t="s">
        <v>2200</v>
      </c>
      <c r="D5200" s="2786" t="s">
        <v>1962</v>
      </c>
      <c r="E5200" s="2786" t="s">
        <v>449</v>
      </c>
      <c r="F5200" s="2786" t="s">
        <v>1694</v>
      </c>
      <c r="G5200" s="2786" t="s">
        <v>2175</v>
      </c>
      <c r="H5200" s="2786" t="s">
        <v>2175</v>
      </c>
      <c r="I5200" s="2786" t="s">
        <v>2175</v>
      </c>
      <c r="J5200" s="2786" t="s">
        <v>2177</v>
      </c>
      <c r="K5200" s="2787">
        <v>44075</v>
      </c>
      <c r="L5200" s="2786">
        <v>0</v>
      </c>
      <c r="M5200" s="2786">
        <v>0</v>
      </c>
      <c r="N5200" s="2786">
        <v>199.28899999999999</v>
      </c>
      <c r="O5200" s="2786">
        <v>181.35299000000001</v>
      </c>
      <c r="P5200" s="2786">
        <v>199.28899999999999</v>
      </c>
      <c r="Q5200" s="2786">
        <v>181.35299000000001</v>
      </c>
      <c r="R5200" s="2786"/>
      <c r="S5200" s="2786">
        <v>366.34</v>
      </c>
      <c r="T5200" s="2786">
        <v>262.25</v>
      </c>
      <c r="U5200" s="2786"/>
      <c r="V5200" s="2786">
        <v>125271.07251</v>
      </c>
      <c r="W5200" s="2786">
        <v>125271.07251</v>
      </c>
      <c r="X5200" s="2786">
        <v>126803.60492</v>
      </c>
      <c r="Y5200" s="2786">
        <v>0</v>
      </c>
      <c r="Z5200" s="2786">
        <v>11361.166001522197</v>
      </c>
      <c r="AA5200" s="2786">
        <v>0</v>
      </c>
      <c r="AB5200" s="2786">
        <v>0</v>
      </c>
      <c r="AC5200" s="2786">
        <v>237.38611616719442</v>
      </c>
      <c r="AD5200" s="2786">
        <v>15.868681465342886</v>
      </c>
      <c r="AE5200" s="2786">
        <v>45587.347389465387</v>
      </c>
      <c r="AF5200" s="2786">
        <v>47580.079153226143</v>
      </c>
      <c r="AG5200" s="2786">
        <v>2073.9861129397968</v>
      </c>
      <c r="AH5200" s="2786">
        <v>862.62298924426364</v>
      </c>
      <c r="AI5200" s="2786">
        <v>3.1978174820133272</v>
      </c>
      <c r="AJ5200" s="2786">
        <v>0</v>
      </c>
      <c r="AK5200" s="2786">
        <v>1177.3888815713026</v>
      </c>
      <c r="AL5200" s="2786">
        <v>1465.0198525522933</v>
      </c>
      <c r="AM5200" s="2786">
        <v>0</v>
      </c>
      <c r="AN5200" s="2786">
        <v>156.83602249014135</v>
      </c>
      <c r="AO5200" s="2786">
        <v>1523.7699216920701</v>
      </c>
      <c r="AP5200" s="2786">
        <v>2279.9569780203424</v>
      </c>
      <c r="AQ5200" s="2786">
        <v>0</v>
      </c>
      <c r="AR5200" s="2786">
        <v>0</v>
      </c>
      <c r="AS5200" s="2786">
        <v>2.636476104560875E-11</v>
      </c>
      <c r="AT5200" s="2786">
        <v>561.8459763406413</v>
      </c>
      <c r="AU5200" s="2786">
        <v>0</v>
      </c>
      <c r="AV5200" s="2786">
        <v>695.06578006356551</v>
      </c>
      <c r="AW5200" s="2786">
        <v>-55.306456043869098</v>
      </c>
      <c r="AX5200" s="2786">
        <v>120.54425930546492</v>
      </c>
      <c r="AY5200" s="2786">
        <v>-1698.651651472564</v>
      </c>
      <c r="AZ5200" s="2786">
        <v>0</v>
      </c>
      <c r="BA5200" s="2786">
        <v>201.31838385088645</v>
      </c>
      <c r="BB5200" s="2786">
        <v>2121.8473919057924</v>
      </c>
      <c r="BC5200" s="2786">
        <v>640.30782891181536</v>
      </c>
      <c r="BD5200" s="2786">
        <v>2320.5402308253006</v>
      </c>
      <c r="BE5200" s="2786">
        <v>136.29506067332483</v>
      </c>
      <c r="BF5200" s="2786">
        <v>663.04496175725433</v>
      </c>
      <c r="BG5200" s="2786">
        <v>7265.5645856768469</v>
      </c>
      <c r="BH5200" s="2786">
        <v>0</v>
      </c>
      <c r="BI5200" s="2786">
        <v>928.07</v>
      </c>
      <c r="BJ5200" s="2786">
        <v>4278.45</v>
      </c>
      <c r="BK5200" s="2786">
        <v>26515.63</v>
      </c>
      <c r="BL5200" s="2786">
        <v>132</v>
      </c>
      <c r="BM5200" s="2786"/>
      <c r="BN5200" s="2786"/>
      <c r="BO5200" s="2786"/>
      <c r="BP5200" s="2786"/>
      <c r="BQ5200" s="2786">
        <v>11412.324442799989</v>
      </c>
      <c r="BR5200" s="2786"/>
      <c r="BS5200" s="2786"/>
      <c r="BT5200" s="2786"/>
      <c r="BU5200" s="2786">
        <v>2.636476104560875E-11</v>
      </c>
      <c r="BV5200" s="2786">
        <v>57965.523992158873</v>
      </c>
      <c r="BW5200" s="2786"/>
      <c r="BX5200" s="2786"/>
      <c r="BY5200" s="2786"/>
      <c r="BZ5200" s="2786"/>
      <c r="CA5200" s="2786"/>
      <c r="CB5200" s="2786"/>
      <c r="CC5200" s="2786"/>
      <c r="CD5200" s="2786"/>
      <c r="CE5200" s="2786"/>
      <c r="CF5200" s="2786"/>
      <c r="CG5200" s="2786"/>
      <c r="CH5200" s="2786"/>
      <c r="CI5200" s="2786">
        <v>115389.378</v>
      </c>
      <c r="CJ5200" s="2786">
        <v>1392.6720159000106</v>
      </c>
      <c r="CK5200" s="2786"/>
      <c r="CL5200" s="2786"/>
      <c r="CM5200" s="2786">
        <v>0</v>
      </c>
      <c r="CN5200" s="2786">
        <v>2.636476104560875E-11</v>
      </c>
      <c r="CO5200" s="2786">
        <v>874.8787100000086</v>
      </c>
      <c r="CP5200" s="2786">
        <v>657.65370000000223</v>
      </c>
      <c r="CQ5200" s="2786">
        <v>30</v>
      </c>
      <c r="CR5200" s="2786">
        <v>-493.33131657836202</v>
      </c>
      <c r="CS5200" s="2786">
        <v>-9.0949470177292824E-13</v>
      </c>
      <c r="CT5200" s="2786">
        <v>-4.4848338273554873</v>
      </c>
      <c r="CU5200" s="2786">
        <v>0</v>
      </c>
      <c r="CV5200" s="2786">
        <v>0</v>
      </c>
      <c r="CW5200" s="2786">
        <v>0</v>
      </c>
      <c r="CX5200" s="2786">
        <v>1.2505552149377763E-12</v>
      </c>
      <c r="CY5200" s="2786">
        <v>-4.0763021367300496</v>
      </c>
      <c r="CZ5200" s="2786">
        <v>-11.448210462754577</v>
      </c>
      <c r="DA5200" s="2786">
        <v>0</v>
      </c>
      <c r="DB5200" s="2786">
        <v>0</v>
      </c>
      <c r="DC5200" s="2786">
        <v>332.14216575058526</v>
      </c>
      <c r="DD5200" s="2786">
        <v>4.6285166714171737</v>
      </c>
      <c r="DE5200" s="2786">
        <v>0.95143466422891265</v>
      </c>
      <c r="DF5200" s="2786">
        <v>16.19899066363314</v>
      </c>
      <c r="DG5200" s="2786">
        <v>50.718712533376674</v>
      </c>
      <c r="DH5200" s="2786">
        <v>0</v>
      </c>
      <c r="DI5200" s="2786">
        <v>-596.36999739998475</v>
      </c>
      <c r="DJ5200" s="2786">
        <v>-109.76622334136707</v>
      </c>
      <c r="DK5200" s="2786">
        <v>0</v>
      </c>
      <c r="DL5200" s="2786">
        <v>-0.20512578264376513</v>
      </c>
      <c r="DM5200" s="2786">
        <v>-46.502772407279281</v>
      </c>
      <c r="DN5200" s="2786">
        <v>0</v>
      </c>
      <c r="DO5200" s="2786">
        <v>-108.49006504451512</v>
      </c>
      <c r="DP5200" s="2786">
        <v>-16.6276064589741</v>
      </c>
      <c r="DQ5200" s="2786">
        <v>0</v>
      </c>
      <c r="DR5200" s="2786">
        <v>0</v>
      </c>
      <c r="DS5200" s="2786">
        <v>0</v>
      </c>
      <c r="DT5200" s="2786"/>
      <c r="DU5200" s="2786"/>
      <c r="DV5200" s="2786">
        <v>45587.347389465387</v>
      </c>
      <c r="DW5200" s="2786">
        <v>0</v>
      </c>
      <c r="DX5200" s="2786">
        <v>0</v>
      </c>
      <c r="DY5200" s="2786">
        <v>-671.60392999999544</v>
      </c>
      <c r="DZ5200" s="2786">
        <v>177.36721000000256</v>
      </c>
      <c r="EA5200" s="2786">
        <v>1546.4826399999999</v>
      </c>
      <c r="EB5200" s="2786">
        <v>480.28649000000001</v>
      </c>
      <c r="EC5200" s="2786">
        <v>117</v>
      </c>
      <c r="ED5200" s="2786">
        <v>0</v>
      </c>
      <c r="EE5200" s="2786">
        <v>0</v>
      </c>
      <c r="EF5200" s="2786">
        <v>0</v>
      </c>
      <c r="EG5200" s="2786"/>
      <c r="EH5200" s="2786">
        <v>0</v>
      </c>
      <c r="EI5200" s="2786">
        <v>-66.852526347267997</v>
      </c>
      <c r="EJ5200" s="2786"/>
      <c r="EK5200" s="2786">
        <v>-66.852526347267997</v>
      </c>
      <c r="EL5200" s="2786"/>
      <c r="EM5200" s="2786">
        <v>0</v>
      </c>
      <c r="EN5200" s="2786">
        <v>0</v>
      </c>
      <c r="EO5200" s="2786">
        <v>0</v>
      </c>
      <c r="EP5200" s="2786">
        <v>0</v>
      </c>
    </row>
    <row r="5201" spans="1:146" ht="15.75">
      <c r="A5201" s="2786">
        <v>1804</v>
      </c>
      <c r="B5201" s="2786" t="s">
        <v>454</v>
      </c>
      <c r="C5201" s="2786" t="s">
        <v>2200</v>
      </c>
      <c r="D5201" s="2786" t="s">
        <v>1962</v>
      </c>
      <c r="E5201" s="2786" t="s">
        <v>449</v>
      </c>
      <c r="F5201" s="2786" t="s">
        <v>1694</v>
      </c>
      <c r="G5201" s="2786" t="s">
        <v>2175</v>
      </c>
      <c r="H5201" s="2786" t="s">
        <v>2175</v>
      </c>
      <c r="I5201" s="2786" t="s">
        <v>2175</v>
      </c>
      <c r="J5201" s="2786" t="s">
        <v>2177</v>
      </c>
      <c r="K5201" s="2787">
        <v>44105</v>
      </c>
      <c r="L5201" s="2786">
        <v>0</v>
      </c>
      <c r="M5201" s="2786">
        <v>0</v>
      </c>
      <c r="N5201" s="2786">
        <v>4007.0839999999998</v>
      </c>
      <c r="O5201" s="2786">
        <v>3646.4464400000002</v>
      </c>
      <c r="P5201" s="2786">
        <v>4007.0839999999998</v>
      </c>
      <c r="Q5201" s="2786">
        <v>3646.4464400000002</v>
      </c>
      <c r="R5201" s="2786"/>
      <c r="S5201" s="2786">
        <v>366.34</v>
      </c>
      <c r="T5201" s="2786">
        <v>262.25</v>
      </c>
      <c r="U5201" s="2786"/>
      <c r="V5201" s="2786">
        <v>2518812.9315599995</v>
      </c>
      <c r="W5201" s="2786">
        <v>2518812.9315599995</v>
      </c>
      <c r="X5201" s="2786">
        <v>2549627.4075199999</v>
      </c>
      <c r="Y5201" s="2786">
        <v>0</v>
      </c>
      <c r="Z5201" s="2786">
        <v>228437.82901235681</v>
      </c>
      <c r="AA5201" s="2786">
        <v>0</v>
      </c>
      <c r="AB5201" s="2786">
        <v>0</v>
      </c>
      <c r="AC5201" s="2786">
        <v>4773.0989061900364</v>
      </c>
      <c r="AD5201" s="2786">
        <v>319.0699918252991</v>
      </c>
      <c r="AE5201" s="2786">
        <v>916620.23657486623</v>
      </c>
      <c r="AF5201" s="2786">
        <v>956687.8949346228</v>
      </c>
      <c r="AG5201" s="2786">
        <v>41701.431435670071</v>
      </c>
      <c r="AH5201" s="2786">
        <v>17344.67420797365</v>
      </c>
      <c r="AI5201" s="2786">
        <v>64.298196423765944</v>
      </c>
      <c r="AJ5201" s="2786">
        <v>0</v>
      </c>
      <c r="AK5201" s="2786">
        <v>23673.640537722909</v>
      </c>
      <c r="AL5201" s="2786">
        <v>29457.007716655979</v>
      </c>
      <c r="AM5201" s="2786">
        <v>0</v>
      </c>
      <c r="AN5201" s="2786">
        <v>3153.4862252501925</v>
      </c>
      <c r="AO5201" s="2786">
        <v>30638.28948358187</v>
      </c>
      <c r="AP5201" s="2786">
        <v>45842.867028855908</v>
      </c>
      <c r="AQ5201" s="2786">
        <v>0</v>
      </c>
      <c r="AR5201" s="2786">
        <v>0</v>
      </c>
      <c r="AS5201" s="2786">
        <v>5.3011361464848589E-10</v>
      </c>
      <c r="AT5201" s="2786">
        <v>11296.980878317228</v>
      </c>
      <c r="AU5201" s="2786">
        <v>0</v>
      </c>
      <c r="AV5201" s="2786">
        <v>13975.6181537377</v>
      </c>
      <c r="AW5201" s="2786">
        <v>-1112.0413826658328</v>
      </c>
      <c r="AX5201" s="2786">
        <v>2423.7713709977952</v>
      </c>
      <c r="AY5201" s="2786">
        <v>-34154.618941282701</v>
      </c>
      <c r="AZ5201" s="2786">
        <v>0</v>
      </c>
      <c r="BA5201" s="2786">
        <v>4047.8886182114693</v>
      </c>
      <c r="BB5201" s="2786">
        <v>42663.773387128407</v>
      </c>
      <c r="BC5201" s="2786">
        <v>12874.605504103454</v>
      </c>
      <c r="BD5201" s="2786">
        <v>46658.870435881399</v>
      </c>
      <c r="BE5201" s="2786">
        <v>2740.4711594875239</v>
      </c>
      <c r="BF5201" s="2786">
        <v>13331.778761186548</v>
      </c>
      <c r="BG5201" s="2786">
        <v>146087.98078284462</v>
      </c>
      <c r="BH5201" s="2786">
        <v>0</v>
      </c>
      <c r="BI5201" s="2786">
        <v>36158.49</v>
      </c>
      <c r="BJ5201" s="2786">
        <v>166555.06</v>
      </c>
      <c r="BK5201" s="2786">
        <v>1017836.2</v>
      </c>
      <c r="BL5201" s="2786">
        <v>1033</v>
      </c>
      <c r="BM5201" s="2786"/>
      <c r="BN5201" s="2786"/>
      <c r="BO5201" s="2786"/>
      <c r="BP5201" s="2786"/>
      <c r="BQ5201" s="2786">
        <v>229466.46667679981</v>
      </c>
      <c r="BR5201" s="2786"/>
      <c r="BS5201" s="2786"/>
      <c r="BT5201" s="2786"/>
      <c r="BU5201" s="2786">
        <v>5.3011361464848589E-10</v>
      </c>
      <c r="BV5201" s="2786">
        <v>1165506.996074023</v>
      </c>
      <c r="BW5201" s="2786"/>
      <c r="BX5201" s="2786"/>
      <c r="BY5201" s="2786"/>
      <c r="BZ5201" s="2786"/>
      <c r="CA5201" s="2786"/>
      <c r="CB5201" s="2786"/>
      <c r="CC5201" s="2786"/>
      <c r="CD5201" s="2786"/>
      <c r="CE5201" s="2786"/>
      <c r="CF5201" s="2786"/>
      <c r="CG5201" s="2786"/>
      <c r="CH5201" s="2786"/>
      <c r="CI5201" s="2786">
        <v>2320163.2059999998</v>
      </c>
      <c r="CJ5201" s="2786">
        <v>28043.408280400094</v>
      </c>
      <c r="CK5201" s="2786"/>
      <c r="CL5201" s="2786"/>
      <c r="CM5201" s="2786">
        <v>0</v>
      </c>
      <c r="CN5201" s="2786">
        <v>5.3011361464848589E-10</v>
      </c>
      <c r="CO5201" s="2786">
        <v>17591.098760000172</v>
      </c>
      <c r="CP5201" s="2786">
        <v>13223.377200000044</v>
      </c>
      <c r="CQ5201" s="2786">
        <v>31</v>
      </c>
      <c r="CR5201" s="2786">
        <v>-9919.363463915186</v>
      </c>
      <c r="CS5201" s="2786">
        <v>-1.8189894035458565E-11</v>
      </c>
      <c r="CT5201" s="2786">
        <v>-90.176105416023347</v>
      </c>
      <c r="CU5201" s="2786">
        <v>0</v>
      </c>
      <c r="CV5201" s="2786">
        <v>0</v>
      </c>
      <c r="CW5201" s="2786">
        <v>0</v>
      </c>
      <c r="CX5201" s="2786">
        <v>2.5465851649641991E-11</v>
      </c>
      <c r="CY5201" s="2786">
        <v>-81.961799553698256</v>
      </c>
      <c r="CZ5201" s="2786">
        <v>-230.18802329248709</v>
      </c>
      <c r="DA5201" s="2786">
        <v>0</v>
      </c>
      <c r="DB5201" s="2786">
        <v>0</v>
      </c>
      <c r="DC5201" s="2786">
        <v>6678.3493223635014</v>
      </c>
      <c r="DD5201" s="2786">
        <v>93.065121997544338</v>
      </c>
      <c r="DE5201" s="2786">
        <v>19.130401678351518</v>
      </c>
      <c r="DF5201" s="2786">
        <v>325.71148585418996</v>
      </c>
      <c r="DG5201" s="2786">
        <v>1019.7960825389018</v>
      </c>
      <c r="DH5201" s="2786">
        <v>0</v>
      </c>
      <c r="DI5201" s="2786">
        <v>-11991.151918377453</v>
      </c>
      <c r="DJ5201" s="2786">
        <v>-2207.0584793521898</v>
      </c>
      <c r="DK5201" s="2786">
        <v>0</v>
      </c>
      <c r="DL5201" s="2786">
        <v>-4.1244436051127167</v>
      </c>
      <c r="DM5201" s="2786">
        <v>-935.02659589264658</v>
      </c>
      <c r="DN5201" s="2786">
        <v>0</v>
      </c>
      <c r="DO5201" s="2786">
        <v>-2181.398892055437</v>
      </c>
      <c r="DP5201" s="2786">
        <v>-334.32962080221114</v>
      </c>
      <c r="DQ5201" s="2786">
        <v>0</v>
      </c>
      <c r="DR5201" s="2786">
        <v>0</v>
      </c>
      <c r="DS5201" s="2786">
        <v>0</v>
      </c>
      <c r="DT5201" s="2786"/>
      <c r="DU5201" s="2786"/>
      <c r="DV5201" s="2786">
        <v>916620.23657486623</v>
      </c>
      <c r="DW5201" s="2786">
        <v>0</v>
      </c>
      <c r="DX5201" s="2786">
        <v>0</v>
      </c>
      <c r="DY5201" s="2786">
        <v>-13503.873079999801</v>
      </c>
      <c r="DZ5201" s="2786">
        <v>3566.304760000221</v>
      </c>
      <c r="EA5201" s="2786">
        <v>31094.971839999998</v>
      </c>
      <c r="EB5201" s="2786">
        <v>9657.0724399999999</v>
      </c>
      <c r="EC5201" s="2786">
        <v>117</v>
      </c>
      <c r="ED5201" s="2786">
        <v>0</v>
      </c>
      <c r="EE5201" s="2786">
        <v>0</v>
      </c>
      <c r="EF5201" s="2786">
        <v>0</v>
      </c>
      <c r="EG5201" s="2786"/>
      <c r="EH5201" s="2786">
        <v>0</v>
      </c>
      <c r="EI5201" s="2786">
        <v>-66.852526347267997</v>
      </c>
      <c r="EJ5201" s="2786"/>
      <c r="EK5201" s="2786">
        <v>-66.852526347267997</v>
      </c>
      <c r="EL5201" s="2786"/>
      <c r="EM5201" s="2786">
        <v>0</v>
      </c>
      <c r="EN5201" s="2786">
        <v>0</v>
      </c>
      <c r="EO5201" s="2786">
        <v>0</v>
      </c>
      <c r="EP5201" s="2786">
        <v>0</v>
      </c>
    </row>
    <row r="5202" spans="1:146" ht="15.75">
      <c r="A5202" s="2786">
        <v>1805</v>
      </c>
      <c r="B5202" s="2786" t="s">
        <v>2194</v>
      </c>
      <c r="C5202" s="2786" t="s">
        <v>2200</v>
      </c>
      <c r="D5202" s="2786" t="s">
        <v>1962</v>
      </c>
      <c r="E5202" s="2786" t="s">
        <v>449</v>
      </c>
      <c r="F5202" s="2786" t="s">
        <v>1694</v>
      </c>
      <c r="G5202" s="2786" t="s">
        <v>2175</v>
      </c>
      <c r="H5202" s="2786" t="s">
        <v>2175</v>
      </c>
      <c r="I5202" s="2786" t="s">
        <v>2175</v>
      </c>
      <c r="J5202" s="2786" t="s">
        <v>2177</v>
      </c>
      <c r="K5202" s="2787">
        <v>44105</v>
      </c>
      <c r="L5202" s="2786">
        <v>0</v>
      </c>
      <c r="M5202" s="2786">
        <v>0</v>
      </c>
      <c r="N5202" s="2786">
        <v>274.81599999999997</v>
      </c>
      <c r="O5202" s="2786">
        <v>250.08256</v>
      </c>
      <c r="P5202" s="2786">
        <v>274.81599999999997</v>
      </c>
      <c r="Q5202" s="2786">
        <v>250.08256</v>
      </c>
      <c r="R5202" s="2786"/>
      <c r="S5202" s="2786">
        <v>366.34</v>
      </c>
      <c r="T5202" s="2786">
        <v>262.25</v>
      </c>
      <c r="U5202" s="2786"/>
      <c r="V5202" s="2786">
        <v>172746.58943999998</v>
      </c>
      <c r="W5202" s="2786">
        <v>172746.58943999998</v>
      </c>
      <c r="X5202" s="2786">
        <v>174859.92447999999</v>
      </c>
      <c r="Y5202" s="2786">
        <v>0</v>
      </c>
      <c r="Z5202" s="2786">
        <v>15666.846619102531</v>
      </c>
      <c r="AA5202" s="2786">
        <v>0</v>
      </c>
      <c r="AB5202" s="2786">
        <v>0</v>
      </c>
      <c r="AC5202" s="2786">
        <v>327.35124819033513</v>
      </c>
      <c r="AD5202" s="2786">
        <v>21.882630579608861</v>
      </c>
      <c r="AE5202" s="2786">
        <v>62864.144334024051</v>
      </c>
      <c r="AF5202" s="2786">
        <v>65612.086129053758</v>
      </c>
      <c r="AG5202" s="2786">
        <v>2859.9901028840686</v>
      </c>
      <c r="AH5202" s="2786">
        <v>1189.541818224546</v>
      </c>
      <c r="AI5202" s="2786">
        <v>4.4097336488063794</v>
      </c>
      <c r="AJ5202" s="2786">
        <v>0</v>
      </c>
      <c r="AK5202" s="2786">
        <v>1623.5984067254042</v>
      </c>
      <c r="AL5202" s="2786">
        <v>2020.2364194662575</v>
      </c>
      <c r="AM5202" s="2786">
        <v>0</v>
      </c>
      <c r="AN5202" s="2786">
        <v>216.27409619522746</v>
      </c>
      <c r="AO5202" s="2786">
        <v>2101.2517238770224</v>
      </c>
      <c r="AP5202" s="2786">
        <v>3144.0202764409391</v>
      </c>
      <c r="AQ5202" s="2786">
        <v>0</v>
      </c>
      <c r="AR5202" s="2786">
        <v>0</v>
      </c>
      <c r="AS5202" s="2786">
        <v>3.6356538351389261E-11</v>
      </c>
      <c r="AT5202" s="2786">
        <v>774.77564659378925</v>
      </c>
      <c r="AU5202" s="2786">
        <v>0</v>
      </c>
      <c r="AV5202" s="2786">
        <v>958.48339554089193</v>
      </c>
      <c r="AW5202" s="2786">
        <v>-76.266622965401652</v>
      </c>
      <c r="AX5202" s="2786">
        <v>166.22839778056314</v>
      </c>
      <c r="AY5202" s="2786">
        <v>-2342.410530692031</v>
      </c>
      <c r="AZ5202" s="2786">
        <v>0</v>
      </c>
      <c r="BA5202" s="2786">
        <v>277.61448437377481</v>
      </c>
      <c r="BB5202" s="2786">
        <v>2925.9899585726371</v>
      </c>
      <c r="BC5202" s="2786">
        <v>882.97315110331965</v>
      </c>
      <c r="BD5202" s="2786">
        <v>3199.9838630054128</v>
      </c>
      <c r="BE5202" s="2786">
        <v>187.94847379434106</v>
      </c>
      <c r="BF5202" s="2786">
        <v>914.32725444094558</v>
      </c>
      <c r="BG5202" s="2786">
        <v>10019.084832466258</v>
      </c>
      <c r="BH5202" s="2786">
        <v>0</v>
      </c>
      <c r="BI5202" s="2786">
        <v>1766.88</v>
      </c>
      <c r="BJ5202" s="2786">
        <v>8139.52</v>
      </c>
      <c r="BK5202" s="2786">
        <v>49748.43</v>
      </c>
      <c r="BL5202" s="2786">
        <v>132</v>
      </c>
      <c r="BM5202" s="2786"/>
      <c r="BN5202" s="2786"/>
      <c r="BO5202" s="2786"/>
      <c r="BP5202" s="2786"/>
      <c r="BQ5202" s="2786">
        <v>15737.393203199983</v>
      </c>
      <c r="BR5202" s="2786"/>
      <c r="BS5202" s="2786"/>
      <c r="BT5202" s="2786"/>
      <c r="BU5202" s="2786">
        <v>3.6356538351389261E-11</v>
      </c>
      <c r="BV5202" s="2786">
        <v>79933.430552760721</v>
      </c>
      <c r="BW5202" s="2786"/>
      <c r="BX5202" s="2786"/>
      <c r="BY5202" s="2786"/>
      <c r="BZ5202" s="2786"/>
      <c r="CA5202" s="2786"/>
      <c r="CB5202" s="2786"/>
      <c r="CC5202" s="2786"/>
      <c r="CD5202" s="2786"/>
      <c r="CE5202" s="2786"/>
      <c r="CF5202" s="2786"/>
      <c r="CG5202" s="2786"/>
      <c r="CH5202" s="2786"/>
      <c r="CI5202" s="2786">
        <v>159120.90240000002</v>
      </c>
      <c r="CJ5202" s="2786">
        <v>1921.4760096000391</v>
      </c>
      <c r="CK5202" s="2786"/>
      <c r="CL5202" s="2786"/>
      <c r="CM5202" s="2786">
        <v>0</v>
      </c>
      <c r="CN5202" s="2786">
        <v>3.6356538351389261E-11</v>
      </c>
      <c r="CO5202" s="2786">
        <v>1206.4422400000117</v>
      </c>
      <c r="CP5202" s="2786">
        <v>906.89280000000304</v>
      </c>
      <c r="CQ5202" s="2786">
        <v>31</v>
      </c>
      <c r="CR5202" s="2786">
        <v>-680.29514472346636</v>
      </c>
      <c r="CS5202" s="2786">
        <v>-1.3642420526593924E-12</v>
      </c>
      <c r="CT5202" s="2786">
        <v>-6.1845063856935667</v>
      </c>
      <c r="CU5202" s="2786">
        <v>0</v>
      </c>
      <c r="CV5202" s="2786">
        <v>0</v>
      </c>
      <c r="CW5202" s="2786">
        <v>0</v>
      </c>
      <c r="CX5202" s="2786">
        <v>1.7053025658242404E-12</v>
      </c>
      <c r="CY5202" s="2786">
        <v>-5.6211484226807045</v>
      </c>
      <c r="CZ5202" s="2786">
        <v>-15.786879388889311</v>
      </c>
      <c r="DA5202" s="2786">
        <v>0</v>
      </c>
      <c r="DB5202" s="2786">
        <v>0</v>
      </c>
      <c r="DC5202" s="2786">
        <v>458.01816167932702</v>
      </c>
      <c r="DD5202" s="2786">
        <v>6.3826424818839769</v>
      </c>
      <c r="DE5202" s="2786">
        <v>1.3120115444642124</v>
      </c>
      <c r="DF5202" s="2786">
        <v>22.33812111163752</v>
      </c>
      <c r="DG5202" s="2786">
        <v>69.940205950015297</v>
      </c>
      <c r="DH5202" s="2786">
        <v>0</v>
      </c>
      <c r="DI5202" s="2786">
        <v>-822.38365993845377</v>
      </c>
      <c r="DJ5202" s="2786">
        <v>-151.36567715117809</v>
      </c>
      <c r="DK5202" s="2786">
        <v>0</v>
      </c>
      <c r="DL5202" s="2786">
        <v>-0.28286481984971079</v>
      </c>
      <c r="DM5202" s="2786">
        <v>-64.126499214100022</v>
      </c>
      <c r="DN5202" s="2786">
        <v>0</v>
      </c>
      <c r="DO5202" s="2786">
        <v>-149.60587747077579</v>
      </c>
      <c r="DP5202" s="2786">
        <v>-22.929174699202804</v>
      </c>
      <c r="DQ5202" s="2786">
        <v>0</v>
      </c>
      <c r="DR5202" s="2786">
        <v>0</v>
      </c>
      <c r="DS5202" s="2786">
        <v>0</v>
      </c>
      <c r="DT5202" s="2786"/>
      <c r="DU5202" s="2786"/>
      <c r="DV5202" s="2786">
        <v>62864.144334024051</v>
      </c>
      <c r="DW5202" s="2786">
        <v>0</v>
      </c>
      <c r="DX5202" s="2786">
        <v>0</v>
      </c>
      <c r="DY5202" s="2786">
        <v>-926.12991999998121</v>
      </c>
      <c r="DZ5202" s="2786">
        <v>244.58624000000145</v>
      </c>
      <c r="EA5202" s="2786">
        <v>2132.5721599999997</v>
      </c>
      <c r="EB5202" s="2786">
        <v>662.30655999999999</v>
      </c>
      <c r="EC5202" s="2786">
        <v>117</v>
      </c>
      <c r="ED5202" s="2786">
        <v>0</v>
      </c>
      <c r="EE5202" s="2786">
        <v>0</v>
      </c>
      <c r="EF5202" s="2786">
        <v>0</v>
      </c>
      <c r="EG5202" s="2786"/>
      <c r="EH5202" s="2786">
        <v>0</v>
      </c>
      <c r="EI5202" s="2786">
        <v>-66.852526347267997</v>
      </c>
      <c r="EJ5202" s="2786"/>
      <c r="EK5202" s="2786">
        <v>-66.852526347267997</v>
      </c>
      <c r="EL5202" s="2786"/>
      <c r="EM5202" s="2786">
        <v>0</v>
      </c>
      <c r="EN5202" s="2786">
        <v>0</v>
      </c>
      <c r="EO5202" s="2786">
        <v>0</v>
      </c>
      <c r="EP5202" s="2786">
        <v>0</v>
      </c>
    </row>
    <row r="5203" spans="1:146" ht="15.75">
      <c r="A5203" s="2786">
        <v>2059</v>
      </c>
      <c r="B5203" s="2786" t="s">
        <v>454</v>
      </c>
      <c r="C5203" s="2786" t="s">
        <v>2200</v>
      </c>
      <c r="D5203" s="2786" t="s">
        <v>1962</v>
      </c>
      <c r="E5203" s="2786" t="s">
        <v>449</v>
      </c>
      <c r="F5203" s="2786" t="s">
        <v>1694</v>
      </c>
      <c r="G5203" s="2786" t="s">
        <v>2175</v>
      </c>
      <c r="H5203" s="2786" t="s">
        <v>2175</v>
      </c>
      <c r="I5203" s="2786" t="s">
        <v>2175</v>
      </c>
      <c r="J5203" s="2786" t="s">
        <v>2177</v>
      </c>
      <c r="K5203" s="2787">
        <v>44136</v>
      </c>
      <c r="L5203" s="2786">
        <v>0</v>
      </c>
      <c r="M5203" s="2786">
        <v>0</v>
      </c>
      <c r="N5203" s="2786">
        <v>4103.6790000000001</v>
      </c>
      <c r="O5203" s="2786">
        <v>3734.34789</v>
      </c>
      <c r="P5203" s="2786">
        <v>4103.6790000000001</v>
      </c>
      <c r="Q5203" s="2786">
        <v>3734.34789</v>
      </c>
      <c r="R5203" s="2786"/>
      <c r="S5203" s="2786">
        <v>366.34</v>
      </c>
      <c r="T5203" s="2786">
        <v>262.25</v>
      </c>
      <c r="U5203" s="2786"/>
      <c r="V5203" s="2786">
        <v>2579531.5826099999</v>
      </c>
      <c r="W5203" s="2786">
        <v>2579531.5826099999</v>
      </c>
      <c r="X5203" s="2786">
        <v>2611088.8741199998</v>
      </c>
      <c r="Y5203" s="2786">
        <v>0</v>
      </c>
      <c r="Z5203" s="2786">
        <v>233944.56460698089</v>
      </c>
      <c r="AA5203" s="2786">
        <v>0</v>
      </c>
      <c r="AB5203" s="2786">
        <v>0</v>
      </c>
      <c r="AC5203" s="2786">
        <v>4888.1595060784912</v>
      </c>
      <c r="AD5203" s="2786">
        <v>326.76151160885365</v>
      </c>
      <c r="AE5203" s="2786">
        <v>938716.33731843671</v>
      </c>
      <c r="AF5203" s="2786">
        <v>979749.86898138851</v>
      </c>
      <c r="AG5203" s="2786">
        <v>42706.688567671437</v>
      </c>
      <c r="AH5203" s="2786">
        <v>17762.785933387746</v>
      </c>
      <c r="AI5203" s="2786">
        <v>65.848172487046298</v>
      </c>
      <c r="AJ5203" s="2786">
        <v>0</v>
      </c>
      <c r="AK5203" s="2786">
        <v>24244.318693644112</v>
      </c>
      <c r="AL5203" s="2786">
        <v>30167.100058216674</v>
      </c>
      <c r="AM5203" s="2786">
        <v>0</v>
      </c>
      <c r="AN5203" s="2786">
        <v>3229.5043476374553</v>
      </c>
      <c r="AO5203" s="2786">
        <v>31376.857872132394</v>
      </c>
      <c r="AP5203" s="2786">
        <v>46947.957848177975</v>
      </c>
      <c r="AQ5203" s="2786">
        <v>0</v>
      </c>
      <c r="AR5203" s="2786">
        <v>0</v>
      </c>
      <c r="AS5203" s="2786">
        <v>5.4289256428043034E-10</v>
      </c>
      <c r="AT5203" s="2786">
        <v>11569.306556526384</v>
      </c>
      <c r="AU5203" s="2786">
        <v>0</v>
      </c>
      <c r="AV5203" s="2786">
        <v>14312.515217927094</v>
      </c>
      <c r="AW5203" s="2786">
        <v>-1138.8483169249116</v>
      </c>
      <c r="AX5203" s="2786">
        <v>2482.1989446602224</v>
      </c>
      <c r="AY5203" s="2786">
        <v>-34977.952172288889</v>
      </c>
      <c r="AZ5203" s="2786">
        <v>0</v>
      </c>
      <c r="BA5203" s="2786">
        <v>4145.4672567117195</v>
      </c>
      <c r="BB5203" s="2786">
        <v>43692.228790191984</v>
      </c>
      <c r="BC5203" s="2786">
        <v>13184.961493313782</v>
      </c>
      <c r="BD5203" s="2786">
        <v>47783.631880800938</v>
      </c>
      <c r="BE5203" s="2786">
        <v>2806.5331166740211</v>
      </c>
      <c r="BF5203" s="2786">
        <v>13653.155395526335</v>
      </c>
      <c r="BG5203" s="2786">
        <v>149609.58614567679</v>
      </c>
      <c r="BH5203" s="2786">
        <v>0</v>
      </c>
      <c r="BI5203" s="2786">
        <v>36422.36</v>
      </c>
      <c r="BJ5203" s="2786">
        <v>167782.94</v>
      </c>
      <c r="BK5203" s="2786">
        <v>1040885.09</v>
      </c>
      <c r="BL5203" s="2786">
        <v>1039</v>
      </c>
      <c r="BM5203" s="2786"/>
      <c r="BN5203" s="2786"/>
      <c r="BO5203" s="2786"/>
      <c r="BP5203" s="2786"/>
      <c r="BQ5203" s="2786">
        <v>234997.99867080007</v>
      </c>
      <c r="BR5203" s="2786"/>
      <c r="BS5203" s="2786"/>
      <c r="BT5203" s="2786"/>
      <c r="BU5203" s="2786">
        <v>5.4289256428043034E-10</v>
      </c>
      <c r="BV5203" s="2786">
        <v>1193602.7755200667</v>
      </c>
      <c r="BW5203" s="2786"/>
      <c r="BX5203" s="2786"/>
      <c r="BY5203" s="2786"/>
      <c r="BZ5203" s="2786"/>
      <c r="CA5203" s="2786"/>
      <c r="CB5203" s="2786"/>
      <c r="CC5203" s="2786"/>
      <c r="CD5203" s="2786"/>
      <c r="CE5203" s="2786"/>
      <c r="CF5203" s="2786"/>
      <c r="CG5203" s="2786"/>
      <c r="CH5203" s="2786"/>
      <c r="CI5203" s="2786">
        <v>2376092.2180000003</v>
      </c>
      <c r="CJ5203" s="2786">
        <v>28718.447824900504</v>
      </c>
      <c r="CK5203" s="2786"/>
      <c r="CL5203" s="2786"/>
      <c r="CM5203" s="2786">
        <v>0</v>
      </c>
      <c r="CN5203" s="2786">
        <v>5.4289256428043034E-10</v>
      </c>
      <c r="CO5203" s="2786">
        <v>18015.150810000177</v>
      </c>
      <c r="CP5203" s="2786">
        <v>13542.140700000047</v>
      </c>
      <c r="CQ5203" s="2786">
        <v>30</v>
      </c>
      <c r="CR5203" s="2786">
        <v>-10158.480216594879</v>
      </c>
      <c r="CS5203" s="2786">
        <v>-1.8189894035458565E-11</v>
      </c>
      <c r="CT5203" s="2786">
        <v>-92.349895858817035</v>
      </c>
      <c r="CU5203" s="2786">
        <v>0</v>
      </c>
      <c r="CV5203" s="2786">
        <v>0</v>
      </c>
      <c r="CW5203" s="2786">
        <v>0</v>
      </c>
      <c r="CX5203" s="2786">
        <v>2.7284841053187847E-11</v>
      </c>
      <c r="CY5203" s="2786">
        <v>-83.937575461534379</v>
      </c>
      <c r="CZ5203" s="2786">
        <v>-235.73694917223855</v>
      </c>
      <c r="DA5203" s="2786">
        <v>0</v>
      </c>
      <c r="DB5203" s="2786">
        <v>0</v>
      </c>
      <c r="DC5203" s="2786">
        <v>6839.3379996145377</v>
      </c>
      <c r="DD5203" s="2786">
        <v>95.308555242108923</v>
      </c>
      <c r="DE5203" s="2786">
        <v>19.591560254043998</v>
      </c>
      <c r="DF5203" s="2786">
        <v>333.56310587915505</v>
      </c>
      <c r="DG5203" s="2786">
        <v>1044.3793462270987</v>
      </c>
      <c r="DH5203" s="2786">
        <v>0</v>
      </c>
      <c r="DI5203" s="2786">
        <v>-12280.211324058893</v>
      </c>
      <c r="DJ5203" s="2786">
        <v>-2260.2619594422067</v>
      </c>
      <c r="DK5203" s="2786">
        <v>0</v>
      </c>
      <c r="DL5203" s="2786">
        <v>-4.2238676825804902</v>
      </c>
      <c r="DM5203" s="2786">
        <v>-957.56640140464879</v>
      </c>
      <c r="DN5203" s="2786">
        <v>0</v>
      </c>
      <c r="DO5203" s="2786">
        <v>-2233.9838206414356</v>
      </c>
      <c r="DP5203" s="2786">
        <v>-342.38899008955059</v>
      </c>
      <c r="DQ5203" s="2786">
        <v>0</v>
      </c>
      <c r="DR5203" s="2786">
        <v>0</v>
      </c>
      <c r="DS5203" s="2786">
        <v>0</v>
      </c>
      <c r="DT5203" s="2786"/>
      <c r="DU5203" s="2786"/>
      <c r="DV5203" s="2786">
        <v>938716.33731843671</v>
      </c>
      <c r="DW5203" s="2786">
        <v>0</v>
      </c>
      <c r="DX5203" s="2786">
        <v>0</v>
      </c>
      <c r="DY5203" s="2786">
        <v>-13829.398229999977</v>
      </c>
      <c r="DZ5203" s="2786">
        <v>3652.2743100001044</v>
      </c>
      <c r="EA5203" s="2786">
        <v>31844.549039999998</v>
      </c>
      <c r="EB5203" s="2786">
        <v>9889.866390000001</v>
      </c>
      <c r="EC5203" s="2786">
        <v>117</v>
      </c>
      <c r="ED5203" s="2786">
        <v>0</v>
      </c>
      <c r="EE5203" s="2786">
        <v>0</v>
      </c>
      <c r="EF5203" s="2786">
        <v>0</v>
      </c>
      <c r="EG5203" s="2786"/>
      <c r="EH5203" s="2786">
        <v>0</v>
      </c>
      <c r="EI5203" s="2786">
        <v>-66.852526347267997</v>
      </c>
      <c r="EJ5203" s="2786"/>
      <c r="EK5203" s="2786">
        <v>-66.852526347267997</v>
      </c>
      <c r="EL5203" s="2786"/>
      <c r="EM5203" s="2786">
        <v>0</v>
      </c>
      <c r="EN5203" s="2786">
        <v>0</v>
      </c>
      <c r="EO5203" s="2786">
        <v>0</v>
      </c>
      <c r="EP5203" s="2786">
        <v>0</v>
      </c>
    </row>
    <row r="5204" spans="1:146" ht="15.75">
      <c r="A5204" s="2786">
        <v>2060</v>
      </c>
      <c r="B5204" s="2786" t="s">
        <v>2179</v>
      </c>
      <c r="C5204" s="2786" t="s">
        <v>2200</v>
      </c>
      <c r="D5204" s="2786" t="s">
        <v>1962</v>
      </c>
      <c r="E5204" s="2786" t="s">
        <v>449</v>
      </c>
      <c r="F5204" s="2786" t="s">
        <v>1694</v>
      </c>
      <c r="G5204" s="2786" t="s">
        <v>2175</v>
      </c>
      <c r="H5204" s="2786" t="s">
        <v>2175</v>
      </c>
      <c r="I5204" s="2786" t="s">
        <v>2175</v>
      </c>
      <c r="J5204" s="2786" t="s">
        <v>2177</v>
      </c>
      <c r="K5204" s="2787">
        <v>44136</v>
      </c>
      <c r="L5204" s="2786">
        <v>0</v>
      </c>
      <c r="M5204" s="2786">
        <v>0</v>
      </c>
      <c r="N5204" s="2786">
        <v>-153.501</v>
      </c>
      <c r="O5204" s="2786">
        <v>-139.68591000000001</v>
      </c>
      <c r="P5204" s="2786">
        <v>-153.501</v>
      </c>
      <c r="Q5204" s="2786">
        <v>-139.68591000000001</v>
      </c>
      <c r="R5204" s="2786"/>
      <c r="S5204" s="2786">
        <v>366.34</v>
      </c>
      <c r="T5204" s="2786">
        <v>262.25</v>
      </c>
      <c r="U5204" s="2786"/>
      <c r="V5204" s="2786">
        <v>-96489.193589999995</v>
      </c>
      <c r="W5204" s="2786">
        <v>-96489.193589999995</v>
      </c>
      <c r="X5204" s="2786">
        <v>-97669.616280000017</v>
      </c>
      <c r="Y5204" s="2786">
        <v>0</v>
      </c>
      <c r="Z5204" s="2786">
        <v>-8750.8610229348287</v>
      </c>
      <c r="AA5204" s="2786">
        <v>0</v>
      </c>
      <c r="AB5204" s="2786">
        <v>0</v>
      </c>
      <c r="AC5204" s="2786">
        <v>-182.84504522467631</v>
      </c>
      <c r="AD5204" s="2786">
        <v>-12.222744223773507</v>
      </c>
      <c r="AE5204" s="2786">
        <v>-35113.344999625304</v>
      </c>
      <c r="AF5204" s="2786">
        <v>-36648.233119235716</v>
      </c>
      <c r="AG5204" s="2786">
        <v>-1597.4737307245848</v>
      </c>
      <c r="AH5204" s="2786">
        <v>-664.42950424751848</v>
      </c>
      <c r="AI5204" s="2786">
        <v>-2.4630972171395702</v>
      </c>
      <c r="AJ5204" s="2786">
        <v>0</v>
      </c>
      <c r="AK5204" s="2786">
        <v>-906.8757970087488</v>
      </c>
      <c r="AL5204" s="2786">
        <v>-1128.4216007237208</v>
      </c>
      <c r="AM5204" s="2786">
        <v>0</v>
      </c>
      <c r="AN5204" s="2786">
        <v>-120.80188213227619</v>
      </c>
      <c r="AO5204" s="2786">
        <v>-1173.6734428375598</v>
      </c>
      <c r="AP5204" s="2786">
        <v>-1756.1213919639347</v>
      </c>
      <c r="AQ5204" s="2786">
        <v>0</v>
      </c>
      <c r="AR5204" s="2786">
        <v>0</v>
      </c>
      <c r="AS5204" s="2786">
        <v>-2.0307278300668825E-11</v>
      </c>
      <c r="AT5204" s="2786">
        <v>-432.75805094242423</v>
      </c>
      <c r="AU5204" s="2786">
        <v>0</v>
      </c>
      <c r="AV5204" s="2786">
        <v>-535.36970081408094</v>
      </c>
      <c r="AW5204" s="2786">
        <v>42.599422492912062</v>
      </c>
      <c r="AX5204" s="2786">
        <v>-92.848397792392817</v>
      </c>
      <c r="AY5204" s="2786">
        <v>1308.3749085633933</v>
      </c>
      <c r="AZ5204" s="2786">
        <v>0</v>
      </c>
      <c r="BA5204" s="2786">
        <v>-155.06411914102094</v>
      </c>
      <c r="BB5204" s="2786">
        <v>-1634.338556091561</v>
      </c>
      <c r="BC5204" s="2786">
        <v>-493.19276049251386</v>
      </c>
      <c r="BD5204" s="2786">
        <v>-1787.3803670644866</v>
      </c>
      <c r="BE5204" s="2786">
        <v>-104.98034567094038</v>
      </c>
      <c r="BF5204" s="2786">
        <v>-510.70588278680862</v>
      </c>
      <c r="BG5204" s="2786">
        <v>-5596.2518225591066</v>
      </c>
      <c r="BH5204" s="2786">
        <v>0</v>
      </c>
      <c r="BI5204" s="2786">
        <v>-1069.74</v>
      </c>
      <c r="BJ5204" s="2786">
        <v>-4927.51</v>
      </c>
      <c r="BK5204" s="2786">
        <v>-34937.56</v>
      </c>
      <c r="BL5204" s="2786">
        <v>0</v>
      </c>
      <c r="BM5204" s="2786"/>
      <c r="BN5204" s="2786"/>
      <c r="BO5204" s="2786"/>
      <c r="BP5204" s="2786"/>
      <c r="BQ5204" s="2786">
        <v>-8790.2654651999983</v>
      </c>
      <c r="BR5204" s="2786"/>
      <c r="BS5204" s="2786"/>
      <c r="BT5204" s="2786"/>
      <c r="BU5204" s="2786">
        <v>-2.0307278300668825E-11</v>
      </c>
      <c r="BV5204" s="2786">
        <v>-44647.551537317056</v>
      </c>
      <c r="BW5204" s="2786"/>
      <c r="BX5204" s="2786"/>
      <c r="BY5204" s="2786"/>
      <c r="BZ5204" s="2786"/>
      <c r="CA5204" s="2786"/>
      <c r="CB5204" s="2786"/>
      <c r="CC5204" s="2786"/>
      <c r="CD5204" s="2786"/>
      <c r="CE5204" s="2786"/>
      <c r="CF5204" s="2786"/>
      <c r="CG5204" s="2786"/>
      <c r="CH5204" s="2786"/>
      <c r="CI5204" s="2786">
        <v>-88881.953200000004</v>
      </c>
      <c r="CJ5204" s="2786">
        <v>-1076.8170331000001</v>
      </c>
      <c r="CK5204" s="2786"/>
      <c r="CL5204" s="2786"/>
      <c r="CM5204" s="2786">
        <v>0</v>
      </c>
      <c r="CN5204" s="2786">
        <v>-2.0307278300668825E-11</v>
      </c>
      <c r="CO5204" s="2786">
        <v>-673.86939000000666</v>
      </c>
      <c r="CP5204" s="2786">
        <v>-506.55330000000174</v>
      </c>
      <c r="CQ5204" s="2786">
        <v>30</v>
      </c>
      <c r="CR5204" s="2786">
        <v>379.98509915796603</v>
      </c>
      <c r="CS5204" s="2786">
        <v>6.8212102632969618E-13</v>
      </c>
      <c r="CT5204" s="2786">
        <v>3.4544128242544048</v>
      </c>
      <c r="CU5204" s="2786">
        <v>0</v>
      </c>
      <c r="CV5204" s="2786">
        <v>0</v>
      </c>
      <c r="CW5204" s="2786">
        <v>0</v>
      </c>
      <c r="CX5204" s="2786">
        <v>-9.6633812063373625E-13</v>
      </c>
      <c r="CY5204" s="2786">
        <v>3.1397440615899228</v>
      </c>
      <c r="CZ5204" s="2786">
        <v>8.8179064285700175</v>
      </c>
      <c r="DA5204" s="2786">
        <v>0</v>
      </c>
      <c r="DB5204" s="2786">
        <v>0</v>
      </c>
      <c r="DC5204" s="2786">
        <v>-255.83024946123624</v>
      </c>
      <c r="DD5204" s="2786">
        <v>-3.565083559951745</v>
      </c>
      <c r="DE5204" s="2786">
        <v>-0.73283609428418117</v>
      </c>
      <c r="DF5204" s="2786">
        <v>-12.477162642486292</v>
      </c>
      <c r="DG5204" s="2786">
        <v>-39.06574418350192</v>
      </c>
      <c r="DH5204" s="2786">
        <v>0</v>
      </c>
      <c r="DI5204" s="2786">
        <v>459.34994390505767</v>
      </c>
      <c r="DJ5204" s="2786">
        <v>84.546688724029863</v>
      </c>
      <c r="DK5204" s="2786">
        <v>0</v>
      </c>
      <c r="DL5204" s="2786">
        <v>0.15799674222661864</v>
      </c>
      <c r="DM5204" s="2786">
        <v>35.818444908097035</v>
      </c>
      <c r="DN5204" s="2786">
        <v>0</v>
      </c>
      <c r="DO5204" s="2786">
        <v>83.563736455088446</v>
      </c>
      <c r="DP5204" s="2786">
        <v>12.80730105052956</v>
      </c>
      <c r="DQ5204" s="2786">
        <v>0</v>
      </c>
      <c r="DR5204" s="2786">
        <v>0</v>
      </c>
      <c r="DS5204" s="2786">
        <v>0</v>
      </c>
      <c r="DT5204" s="2786"/>
      <c r="DU5204" s="2786"/>
      <c r="DV5204" s="2786">
        <v>-35113.344999625304</v>
      </c>
      <c r="DW5204" s="2786">
        <v>0</v>
      </c>
      <c r="DX5204" s="2786">
        <v>0</v>
      </c>
      <c r="DY5204" s="2786">
        <v>517.29836999999293</v>
      </c>
      <c r="DZ5204" s="2786">
        <v>-136.6158900000068</v>
      </c>
      <c r="EA5204" s="2786">
        <v>-1191.16776</v>
      </c>
      <c r="EB5204" s="2786">
        <v>-369.93741000000006</v>
      </c>
      <c r="EC5204" s="2786">
        <v>117</v>
      </c>
      <c r="ED5204" s="2786">
        <v>0</v>
      </c>
      <c r="EE5204" s="2786">
        <v>0</v>
      </c>
      <c r="EF5204" s="2786">
        <v>0</v>
      </c>
      <c r="EG5204" s="2786"/>
      <c r="EH5204" s="2786">
        <v>0</v>
      </c>
      <c r="EI5204" s="2786">
        <v>-66.852526347267997</v>
      </c>
      <c r="EJ5204" s="2786"/>
      <c r="EK5204" s="2786">
        <v>-66.852526347267997</v>
      </c>
      <c r="EL5204" s="2786"/>
      <c r="EM5204" s="2786">
        <v>0</v>
      </c>
      <c r="EN5204" s="2786">
        <v>0</v>
      </c>
      <c r="EO5204" s="2786">
        <v>0</v>
      </c>
      <c r="EP5204" s="2786">
        <v>0</v>
      </c>
    </row>
    <row r="5205" spans="1:146" ht="15.75">
      <c r="A5205" s="2786">
        <v>2061</v>
      </c>
      <c r="B5205" s="2786" t="s">
        <v>2194</v>
      </c>
      <c r="C5205" s="2786" t="s">
        <v>2200</v>
      </c>
      <c r="D5205" s="2786" t="s">
        <v>1962</v>
      </c>
      <c r="E5205" s="2786" t="s">
        <v>449</v>
      </c>
      <c r="F5205" s="2786" t="s">
        <v>1694</v>
      </c>
      <c r="G5205" s="2786" t="s">
        <v>2175</v>
      </c>
      <c r="H5205" s="2786" t="s">
        <v>2175</v>
      </c>
      <c r="I5205" s="2786" t="s">
        <v>2175</v>
      </c>
      <c r="J5205" s="2786" t="s">
        <v>2177</v>
      </c>
      <c r="K5205" s="2787">
        <v>44136</v>
      </c>
      <c r="L5205" s="2786">
        <v>0</v>
      </c>
      <c r="M5205" s="2786">
        <v>0</v>
      </c>
      <c r="N5205" s="2786">
        <v>334.11099999999999</v>
      </c>
      <c r="O5205" s="2786">
        <v>304.04101000000003</v>
      </c>
      <c r="P5205" s="2786">
        <v>334.11099999999999</v>
      </c>
      <c r="Q5205" s="2786">
        <v>304.04101000000003</v>
      </c>
      <c r="R5205" s="2786"/>
      <c r="S5205" s="2786">
        <v>366.34</v>
      </c>
      <c r="T5205" s="2786">
        <v>262.25</v>
      </c>
      <c r="U5205" s="2786"/>
      <c r="V5205" s="2786">
        <v>210018.83348999999</v>
      </c>
      <c r="W5205" s="2786">
        <v>210018.83348999999</v>
      </c>
      <c r="X5205" s="2786">
        <v>212588.14708</v>
      </c>
      <c r="Y5205" s="2786">
        <v>0</v>
      </c>
      <c r="Z5205" s="2786">
        <v>19047.165342465381</v>
      </c>
      <c r="AA5205" s="2786">
        <v>0</v>
      </c>
      <c r="AB5205" s="2786">
        <v>0</v>
      </c>
      <c r="AC5205" s="2786">
        <v>397.98138712491658</v>
      </c>
      <c r="AD5205" s="2786">
        <v>26.604082679260657</v>
      </c>
      <c r="AE5205" s="2786">
        <v>76427.872203893188</v>
      </c>
      <c r="AF5205" s="2786">
        <v>79768.716918462844</v>
      </c>
      <c r="AG5205" s="2786">
        <v>3477.0688506662609</v>
      </c>
      <c r="AH5205" s="2786">
        <v>1446.2003901840551</v>
      </c>
      <c r="AI5205" s="2786">
        <v>5.3611890105974478</v>
      </c>
      <c r="AJ5205" s="2786">
        <v>0</v>
      </c>
      <c r="AK5205" s="2786">
        <v>1973.9101335782179</v>
      </c>
      <c r="AL5205" s="2786">
        <v>2456.1277740171272</v>
      </c>
      <c r="AM5205" s="2786">
        <v>0</v>
      </c>
      <c r="AN5205" s="2786">
        <v>262.93794594886634</v>
      </c>
      <c r="AO5205" s="2786">
        <v>2554.6231468192386</v>
      </c>
      <c r="AP5205" s="2786">
        <v>3822.3820977743608</v>
      </c>
      <c r="AQ5205" s="2786">
        <v>0</v>
      </c>
      <c r="AR5205" s="2786">
        <v>0</v>
      </c>
      <c r="AS5205" s="2786">
        <v>4.4200917650795507E-11</v>
      </c>
      <c r="AT5205" s="2786">
        <v>941.94321312841157</v>
      </c>
      <c r="AU5205" s="2786">
        <v>0</v>
      </c>
      <c r="AV5205" s="2786">
        <v>1165.2882138141993</v>
      </c>
      <c r="AW5205" s="2786">
        <v>-92.722103755215542</v>
      </c>
      <c r="AX5205" s="2786">
        <v>202.09426019904856</v>
      </c>
      <c r="AY5205" s="2786">
        <v>-2847.8149919220323</v>
      </c>
      <c r="AZ5205" s="2786">
        <v>0</v>
      </c>
      <c r="BA5205" s="2786">
        <v>337.51329248881535</v>
      </c>
      <c r="BB5205" s="2786">
        <v>3557.3090032918844</v>
      </c>
      <c r="BC5205" s="2786">
        <v>1073.4856867441536</v>
      </c>
      <c r="BD5205" s="2786">
        <v>3890.4205302915461</v>
      </c>
      <c r="BE5205" s="2786">
        <v>228.50071512539694</v>
      </c>
      <c r="BF5205" s="2786">
        <v>1111.6048312635319</v>
      </c>
      <c r="BG5205" s="2786">
        <v>12180.828090286353</v>
      </c>
      <c r="BH5205" s="2786">
        <v>0</v>
      </c>
      <c r="BI5205" s="2786">
        <v>2291.67</v>
      </c>
      <c r="BJ5205" s="2786">
        <v>10558.09</v>
      </c>
      <c r="BK5205" s="2786">
        <v>65510.18</v>
      </c>
      <c r="BL5205" s="2786">
        <v>131</v>
      </c>
      <c r="BM5205" s="2786"/>
      <c r="BN5205" s="2786"/>
      <c r="BO5205" s="2786"/>
      <c r="BP5205" s="2786"/>
      <c r="BQ5205" s="2786">
        <v>19132.933237199977</v>
      </c>
      <c r="BR5205" s="2786"/>
      <c r="BS5205" s="2786"/>
      <c r="BT5205" s="2786"/>
      <c r="BU5205" s="2786">
        <v>4.4200917650795507E-11</v>
      </c>
      <c r="BV5205" s="2786">
        <v>97180.071085429663</v>
      </c>
      <c r="BW5205" s="2786"/>
      <c r="BX5205" s="2786"/>
      <c r="BY5205" s="2786"/>
      <c r="BZ5205" s="2786"/>
      <c r="CA5205" s="2786"/>
      <c r="CB5205" s="2786"/>
      <c r="CC5205" s="2786"/>
      <c r="CD5205" s="2786"/>
      <c r="CE5205" s="2786"/>
      <c r="CF5205" s="2786"/>
      <c r="CG5205" s="2786"/>
      <c r="CH5205" s="2786"/>
      <c r="CI5205" s="2786">
        <v>193454.57120000003</v>
      </c>
      <c r="CJ5205" s="2786">
        <v>2337.4027241000149</v>
      </c>
      <c r="CK5205" s="2786"/>
      <c r="CL5205" s="2786"/>
      <c r="CM5205" s="2786">
        <v>0</v>
      </c>
      <c r="CN5205" s="2786">
        <v>4.4200917650795507E-11</v>
      </c>
      <c r="CO5205" s="2786">
        <v>1466.7472900000143</v>
      </c>
      <c r="CP5205" s="2786">
        <v>1102.5663000000038</v>
      </c>
      <c r="CQ5205" s="2786">
        <v>30</v>
      </c>
      <c r="CR5205" s="2786">
        <v>-827.07735757273622</v>
      </c>
      <c r="CS5205" s="2786">
        <v>-1.3642420526593924E-12</v>
      </c>
      <c r="CT5205" s="2786">
        <v>-7.5188912327903381</v>
      </c>
      <c r="CU5205" s="2786">
        <v>0</v>
      </c>
      <c r="CV5205" s="2786">
        <v>0</v>
      </c>
      <c r="CW5205" s="2786">
        <v>0</v>
      </c>
      <c r="CX5205" s="2786">
        <v>1.9326762412674725E-12</v>
      </c>
      <c r="CY5205" s="2786">
        <v>-6.8339817210431875</v>
      </c>
      <c r="CZ5205" s="2786">
        <v>-19.193096688334002</v>
      </c>
      <c r="DA5205" s="2786">
        <v>0</v>
      </c>
      <c r="DB5205" s="2786">
        <v>0</v>
      </c>
      <c r="DC5205" s="2786">
        <v>556.84132662159391</v>
      </c>
      <c r="DD5205" s="2786">
        <v>7.7597776776635783</v>
      </c>
      <c r="DE5205" s="2786">
        <v>1.5950944964357348</v>
      </c>
      <c r="DF5205" s="2786">
        <v>27.157851008421403</v>
      </c>
      <c r="DG5205" s="2786">
        <v>85.03068289388284</v>
      </c>
      <c r="DH5205" s="2786">
        <v>0</v>
      </c>
      <c r="DI5205" s="2786">
        <v>-999.82325266977364</v>
      </c>
      <c r="DJ5205" s="2786">
        <v>-184.02472111761057</v>
      </c>
      <c r="DK5205" s="2786">
        <v>0</v>
      </c>
      <c r="DL5205" s="2786">
        <v>-0.34389645371742006</v>
      </c>
      <c r="DM5205" s="2786">
        <v>-77.96259598757797</v>
      </c>
      <c r="DN5205" s="2786">
        <v>0</v>
      </c>
      <c r="DO5205" s="2786">
        <v>-181.8852225767003</v>
      </c>
      <c r="DP5205" s="2786">
        <v>-27.876431823203006</v>
      </c>
      <c r="DQ5205" s="2786">
        <v>0</v>
      </c>
      <c r="DR5205" s="2786">
        <v>0</v>
      </c>
      <c r="DS5205" s="2786">
        <v>0</v>
      </c>
      <c r="DT5205" s="2786"/>
      <c r="DU5205" s="2786"/>
      <c r="DV5205" s="2786">
        <v>76427.872203893188</v>
      </c>
      <c r="DW5205" s="2786">
        <v>0</v>
      </c>
      <c r="DX5205" s="2786">
        <v>0</v>
      </c>
      <c r="DY5205" s="2786">
        <v>-1125.9540699999861</v>
      </c>
      <c r="DZ5205" s="2786">
        <v>297.35878999999125</v>
      </c>
      <c r="EA5205" s="2786">
        <v>2592.70136</v>
      </c>
      <c r="EB5205" s="2786">
        <v>805.20751000000007</v>
      </c>
      <c r="EC5205" s="2786">
        <v>117</v>
      </c>
      <c r="ED5205" s="2786">
        <v>0</v>
      </c>
      <c r="EE5205" s="2786">
        <v>0</v>
      </c>
      <c r="EF5205" s="2786">
        <v>0</v>
      </c>
      <c r="EG5205" s="2786"/>
      <c r="EH5205" s="2786">
        <v>0</v>
      </c>
      <c r="EI5205" s="2786">
        <v>-66.852526347267997</v>
      </c>
      <c r="EJ5205" s="2786"/>
      <c r="EK5205" s="2786">
        <v>-66.852526347267997</v>
      </c>
      <c r="EL5205" s="2786"/>
      <c r="EM5205" s="2786">
        <v>0</v>
      </c>
      <c r="EN5205" s="2786">
        <v>0</v>
      </c>
      <c r="EO5205" s="2786">
        <v>0</v>
      </c>
      <c r="EP5205" s="2786">
        <v>0</v>
      </c>
    </row>
    <row r="5206" spans="1:146" ht="15.75">
      <c r="A5206" s="2786">
        <v>2062</v>
      </c>
      <c r="B5206" s="2786" t="s">
        <v>2194</v>
      </c>
      <c r="C5206" s="2786" t="s">
        <v>2200</v>
      </c>
      <c r="D5206" s="2786" t="s">
        <v>1962</v>
      </c>
      <c r="E5206" s="2786" t="s">
        <v>449</v>
      </c>
      <c r="F5206" s="2786" t="s">
        <v>1694</v>
      </c>
      <c r="G5206" s="2786" t="s">
        <v>2175</v>
      </c>
      <c r="H5206" s="2786" t="s">
        <v>2175</v>
      </c>
      <c r="I5206" s="2786" t="s">
        <v>2175</v>
      </c>
      <c r="J5206" s="2786" t="s">
        <v>2177</v>
      </c>
      <c r="K5206" s="2787">
        <v>44136</v>
      </c>
      <c r="L5206" s="2786">
        <v>0</v>
      </c>
      <c r="M5206" s="2786">
        <v>0</v>
      </c>
      <c r="N5206" s="2786">
        <v>-2.5760000000000001</v>
      </c>
      <c r="O5206" s="2786">
        <v>-2.34416</v>
      </c>
      <c r="P5206" s="2786">
        <v>-2.5760000000000001</v>
      </c>
      <c r="Q5206" s="2786">
        <v>-2.34416</v>
      </c>
      <c r="R5206" s="2786"/>
      <c r="S5206" s="2786">
        <v>366.34</v>
      </c>
      <c r="T5206" s="2786">
        <v>262.25</v>
      </c>
      <c r="U5206" s="2786"/>
      <c r="V5206" s="2786">
        <v>-1619.24784</v>
      </c>
      <c r="W5206" s="2786">
        <v>-1619.24784</v>
      </c>
      <c r="X5206" s="2786">
        <v>-1639.05728</v>
      </c>
      <c r="Y5206" s="2786">
        <v>0</v>
      </c>
      <c r="Z5206" s="2786">
        <v>-146.85388365600301</v>
      </c>
      <c r="AA5206" s="2786">
        <v>0</v>
      </c>
      <c r="AB5206" s="2786">
        <v>0</v>
      </c>
      <c r="AC5206" s="2786">
        <v>-3.0684414857151818</v>
      </c>
      <c r="AD5206" s="2786">
        <v>-0.20511781109204863</v>
      </c>
      <c r="AE5206" s="2786">
        <v>-589.25985315427772</v>
      </c>
      <c r="AF5206" s="2786">
        <v>-615.01780780028275</v>
      </c>
      <c r="AG5206" s="2786">
        <v>-26.808244443661803</v>
      </c>
      <c r="AH5206" s="2786">
        <v>-11.150223144745688</v>
      </c>
      <c r="AI5206" s="2786">
        <v>-4.133483450499692E-2</v>
      </c>
      <c r="AJ5206" s="2786">
        <v>0</v>
      </c>
      <c r="AK5206" s="2786">
        <v>-15.218871884186662</v>
      </c>
      <c r="AL5206" s="2786">
        <v>-18.936775939337885</v>
      </c>
      <c r="AM5206" s="2786">
        <v>0</v>
      </c>
      <c r="AN5206" s="2786">
        <v>-2.0272548607028194</v>
      </c>
      <c r="AO5206" s="2786">
        <v>-19.696176498847265</v>
      </c>
      <c r="AP5206" s="2786">
        <v>-29.470613909349748</v>
      </c>
      <c r="AQ5206" s="2786">
        <v>0</v>
      </c>
      <c r="AR5206" s="2786">
        <v>0</v>
      </c>
      <c r="AS5206" s="2786">
        <v>-3.4078962939995759E-13</v>
      </c>
      <c r="AT5206" s="2786">
        <v>-7.2623939858872895</v>
      </c>
      <c r="AU5206" s="2786">
        <v>0</v>
      </c>
      <c r="AV5206" s="2786">
        <v>-8.9843867420868424</v>
      </c>
      <c r="AW5206" s="2786">
        <v>0.71488858275673428</v>
      </c>
      <c r="AX5206" s="2786">
        <v>-1.5581492805467319</v>
      </c>
      <c r="AY5206" s="2786">
        <v>21.956689301433222</v>
      </c>
      <c r="AZ5206" s="2786">
        <v>0</v>
      </c>
      <c r="BA5206" s="2786">
        <v>-2.6022317177560401</v>
      </c>
      <c r="BB5206" s="2786">
        <v>-27.42689702667645</v>
      </c>
      <c r="BC5206" s="2786">
        <v>-8.2765881071049403</v>
      </c>
      <c r="BD5206" s="2786">
        <v>-29.995191077309705</v>
      </c>
      <c r="BE5206" s="2786">
        <v>-1.7617433791854282</v>
      </c>
      <c r="BF5206" s="2786">
        <v>-8.5704871893917236</v>
      </c>
      <c r="BG5206" s="2786">
        <v>-93.91433733273567</v>
      </c>
      <c r="BH5206" s="2786">
        <v>0</v>
      </c>
      <c r="BI5206" s="2786">
        <v>-0.9</v>
      </c>
      <c r="BJ5206" s="2786">
        <v>-4.1500000000000004</v>
      </c>
      <c r="BK5206" s="2786">
        <v>-25.4</v>
      </c>
      <c r="BL5206" s="2786">
        <v>-1</v>
      </c>
      <c r="BM5206" s="2786"/>
      <c r="BN5206" s="2786"/>
      <c r="BO5206" s="2786"/>
      <c r="BP5206" s="2786"/>
      <c r="BQ5206" s="2786">
        <v>-147.51515520000004</v>
      </c>
      <c r="BR5206" s="2786"/>
      <c r="BS5206" s="2786"/>
      <c r="BT5206" s="2786"/>
      <c r="BU5206" s="2786">
        <v>-3.4078962939995759E-13</v>
      </c>
      <c r="BV5206" s="2786">
        <v>-749.25956677890531</v>
      </c>
      <c r="BW5206" s="2786"/>
      <c r="BX5206" s="2786"/>
      <c r="BY5206" s="2786"/>
      <c r="BZ5206" s="2786"/>
      <c r="CA5206" s="2786"/>
      <c r="CB5206" s="2786"/>
      <c r="CC5206" s="2786"/>
      <c r="CD5206" s="2786"/>
      <c r="CE5206" s="2786"/>
      <c r="CF5206" s="2786"/>
      <c r="CG5206" s="2786"/>
      <c r="CH5206" s="2786"/>
      <c r="CI5206" s="2786">
        <v>-1488.8951999999999</v>
      </c>
      <c r="CJ5206" s="2786">
        <v>-15.409665599999926</v>
      </c>
      <c r="CK5206" s="2786"/>
      <c r="CL5206" s="2786"/>
      <c r="CM5206" s="2786">
        <v>0</v>
      </c>
      <c r="CN5206" s="2786">
        <v>-3.4078962939995759E-13</v>
      </c>
      <c r="CO5206" s="2786">
        <v>-11.308640000000112</v>
      </c>
      <c r="CP5206" s="2786">
        <v>-8.5008000000000301</v>
      </c>
      <c r="CQ5206" s="2786">
        <v>30</v>
      </c>
      <c r="CR5206" s="2786">
        <v>6.3767767990499351</v>
      </c>
      <c r="CS5206" s="2786">
        <v>1.0658141036401503E-14</v>
      </c>
      <c r="CT5206" s="2786">
        <v>5.7970745697289772E-2</v>
      </c>
      <c r="CU5206" s="2786">
        <v>0</v>
      </c>
      <c r="CV5206" s="2786">
        <v>0</v>
      </c>
      <c r="CW5206" s="2786">
        <v>0</v>
      </c>
      <c r="CX5206" s="2786">
        <v>-1.5099033134902129E-14</v>
      </c>
      <c r="CY5206" s="2786">
        <v>5.269008477244963E-2</v>
      </c>
      <c r="CZ5206" s="2786">
        <v>0.14797901616273751</v>
      </c>
      <c r="DA5206" s="2786">
        <v>0</v>
      </c>
      <c r="DB5206" s="2786">
        <v>0</v>
      </c>
      <c r="DC5206" s="2786">
        <v>-4.2932536114561799</v>
      </c>
      <c r="DD5206" s="2786">
        <v>-5.9827983208158741E-2</v>
      </c>
      <c r="DE5206" s="2786">
        <v>-1.2298198571188745E-2</v>
      </c>
      <c r="DF5206" s="2786">
        <v>-0.2093873718545467</v>
      </c>
      <c r="DG5206" s="2786">
        <v>-0.65558763145973842</v>
      </c>
      <c r="DH5206" s="2786">
        <v>0</v>
      </c>
      <c r="DI5206" s="2786">
        <v>7.7086498166098512</v>
      </c>
      <c r="DJ5206" s="2786">
        <v>1.418832907623409</v>
      </c>
      <c r="DK5206" s="2786">
        <v>0</v>
      </c>
      <c r="DL5206" s="2786">
        <v>2.6514459708781649E-3</v>
      </c>
      <c r="DM5206" s="2786">
        <v>0.60109259277306393</v>
      </c>
      <c r="DN5206" s="2786">
        <v>0</v>
      </c>
      <c r="DO5206" s="2786">
        <v>1.4023373470420899</v>
      </c>
      <c r="DP5206" s="2786">
        <v>0.21492763894804678</v>
      </c>
      <c r="DQ5206" s="2786">
        <v>0</v>
      </c>
      <c r="DR5206" s="2786">
        <v>0</v>
      </c>
      <c r="DS5206" s="2786">
        <v>0</v>
      </c>
      <c r="DT5206" s="2786"/>
      <c r="DU5206" s="2786"/>
      <c r="DV5206" s="2786">
        <v>-589.25985315427772</v>
      </c>
      <c r="DW5206" s="2786">
        <v>0</v>
      </c>
      <c r="DX5206" s="2786">
        <v>0</v>
      </c>
      <c r="DY5206" s="2786">
        <v>8.6811199999999182</v>
      </c>
      <c r="DZ5206" s="2786">
        <v>-2.2926400000000262</v>
      </c>
      <c r="EA5206" s="2786">
        <v>-19.98976</v>
      </c>
      <c r="EB5206" s="2786">
        <v>-6.2081600000000003</v>
      </c>
      <c r="EC5206" s="2786">
        <v>117</v>
      </c>
      <c r="ED5206" s="2786">
        <v>0</v>
      </c>
      <c r="EE5206" s="2786">
        <v>0</v>
      </c>
      <c r="EF5206" s="2786">
        <v>0</v>
      </c>
      <c r="EG5206" s="2786"/>
      <c r="EH5206" s="2786">
        <v>0</v>
      </c>
      <c r="EI5206" s="2786">
        <v>-66.852526347267997</v>
      </c>
      <c r="EJ5206" s="2786"/>
      <c r="EK5206" s="2786">
        <v>-66.852526347267997</v>
      </c>
      <c r="EL5206" s="2786"/>
      <c r="EM5206" s="2786">
        <v>0</v>
      </c>
      <c r="EN5206" s="2786">
        <v>0</v>
      </c>
      <c r="EO5206" s="2786">
        <v>0</v>
      </c>
      <c r="EP5206" s="2786">
        <v>0</v>
      </c>
    </row>
    <row r="5207" spans="1:146" ht="15.75">
      <c r="A5207" s="2786">
        <v>2328</v>
      </c>
      <c r="B5207" s="2786" t="s">
        <v>454</v>
      </c>
      <c r="C5207" s="2786" t="s">
        <v>2200</v>
      </c>
      <c r="D5207" s="2786" t="s">
        <v>1962</v>
      </c>
      <c r="E5207" s="2786" t="s">
        <v>449</v>
      </c>
      <c r="F5207" s="2786" t="s">
        <v>1694</v>
      </c>
      <c r="G5207" s="2786" t="s">
        <v>2175</v>
      </c>
      <c r="H5207" s="2786" t="s">
        <v>2175</v>
      </c>
      <c r="I5207" s="2786" t="s">
        <v>2175</v>
      </c>
      <c r="J5207" s="2786" t="s">
        <v>2177</v>
      </c>
      <c r="K5207" s="2787">
        <v>44166</v>
      </c>
      <c r="L5207" s="2786">
        <v>0</v>
      </c>
      <c r="M5207" s="2786">
        <v>0</v>
      </c>
      <c r="N5207" s="2786">
        <v>3923.4960000000001</v>
      </c>
      <c r="O5207" s="2786">
        <v>3570.3813599999999</v>
      </c>
      <c r="P5207" s="2786">
        <v>3923.4960000000001</v>
      </c>
      <c r="Q5207" s="2786">
        <v>3570.3813599999999</v>
      </c>
      <c r="R5207" s="2786"/>
      <c r="S5207" s="2786">
        <v>366.34</v>
      </c>
      <c r="T5207" s="2786">
        <v>262.25</v>
      </c>
      <c r="U5207" s="2786"/>
      <c r="V5207" s="2786">
        <v>2466270.3506399998</v>
      </c>
      <c r="W5207" s="2786">
        <v>2466270.3506399998</v>
      </c>
      <c r="X5207" s="2786">
        <v>2496442.0348800002</v>
      </c>
      <c r="Y5207" s="2786">
        <v>0</v>
      </c>
      <c r="Z5207" s="2786">
        <v>223672.60291490419</v>
      </c>
      <c r="AA5207" s="2786">
        <v>0</v>
      </c>
      <c r="AB5207" s="2786">
        <v>0</v>
      </c>
      <c r="AC5207" s="2786">
        <v>4673.5317917071325</v>
      </c>
      <c r="AD5207" s="2786">
        <v>312.41417366009642</v>
      </c>
      <c r="AE5207" s="2786">
        <v>897499.48633982753</v>
      </c>
      <c r="AF5207" s="2786">
        <v>936731.33106878039</v>
      </c>
      <c r="AG5207" s="2786">
        <v>40831.537205640256</v>
      </c>
      <c r="AH5207" s="2786">
        <v>16982.863318135529</v>
      </c>
      <c r="AI5207" s="2786">
        <v>62.956932391699304</v>
      </c>
      <c r="AJ5207" s="2786">
        <v>0</v>
      </c>
      <c r="AK5207" s="2786">
        <v>23179.807050511969</v>
      </c>
      <c r="AL5207" s="2786">
        <v>28842.532861369731</v>
      </c>
      <c r="AM5207" s="2786">
        <v>0</v>
      </c>
      <c r="AN5207" s="2786">
        <v>3087.7043233494055</v>
      </c>
      <c r="AO5207" s="2786">
        <v>29999.173023494277</v>
      </c>
      <c r="AP5207" s="2786">
        <v>44886.582216955787</v>
      </c>
      <c r="AQ5207" s="2786">
        <v>0</v>
      </c>
      <c r="AR5207" s="2786">
        <v>0</v>
      </c>
      <c r="AS5207" s="2786">
        <v>5.1905541451561183E-10</v>
      </c>
      <c r="AT5207" s="2786">
        <v>11061.325215082623</v>
      </c>
      <c r="AU5207" s="2786">
        <v>0</v>
      </c>
      <c r="AV5207" s="2786">
        <v>13684.085964685853</v>
      </c>
      <c r="AW5207" s="2786">
        <v>-1088.8441362157282</v>
      </c>
      <c r="AX5207" s="2786">
        <v>2373.2113624332223</v>
      </c>
      <c r="AY5207" s="2786">
        <v>-33442.151648841631</v>
      </c>
      <c r="AZ5207" s="2786">
        <v>0</v>
      </c>
      <c r="BA5207" s="2786">
        <v>3963.4494315562706</v>
      </c>
      <c r="BB5207" s="2786">
        <v>41773.804649292288</v>
      </c>
      <c r="BC5207" s="2786">
        <v>12606.040501503809</v>
      </c>
      <c r="BD5207" s="2786">
        <v>45685.563746529631</v>
      </c>
      <c r="BE5207" s="2786">
        <v>2683.3047753340493</v>
      </c>
      <c r="BF5207" s="2786">
        <v>13053.677098458724</v>
      </c>
      <c r="BG5207" s="2786">
        <v>143040.57720017046</v>
      </c>
      <c r="BH5207" s="2786">
        <v>0</v>
      </c>
      <c r="BI5207" s="2786">
        <v>40208.31</v>
      </c>
      <c r="BJ5207" s="2786">
        <v>185216.57</v>
      </c>
      <c r="BK5207" s="2786">
        <v>1054941.46</v>
      </c>
      <c r="BL5207" s="2786">
        <v>1029</v>
      </c>
      <c r="BM5207" s="2786"/>
      <c r="BN5207" s="2786"/>
      <c r="BO5207" s="2786"/>
      <c r="BP5207" s="2786"/>
      <c r="BQ5207" s="2786">
        <v>224679.78313920015</v>
      </c>
      <c r="BR5207" s="2786"/>
      <c r="BS5207" s="2786"/>
      <c r="BT5207" s="2786"/>
      <c r="BU5207" s="2786">
        <v>5.1905541451561183E-10</v>
      </c>
      <c r="BV5207" s="2786">
        <v>1141194.4538892733</v>
      </c>
      <c r="BW5207" s="2786"/>
      <c r="BX5207" s="2786"/>
      <c r="BY5207" s="2786"/>
      <c r="BZ5207" s="2786"/>
      <c r="CA5207" s="2786"/>
      <c r="CB5207" s="2786"/>
      <c r="CC5207" s="2786"/>
      <c r="CD5207" s="2786"/>
      <c r="CE5207" s="2786"/>
      <c r="CF5207" s="2786"/>
      <c r="CG5207" s="2786"/>
      <c r="CH5207" s="2786"/>
      <c r="CI5207" s="2786">
        <v>2271761.3864000002</v>
      </c>
      <c r="CJ5207" s="2786">
        <v>27455.337317600381</v>
      </c>
      <c r="CK5207" s="2786"/>
      <c r="CL5207" s="2786"/>
      <c r="CM5207" s="2786">
        <v>0</v>
      </c>
      <c r="CN5207" s="2786">
        <v>5.1905541451561183E-10</v>
      </c>
      <c r="CO5207" s="2786">
        <v>17224.147440000172</v>
      </c>
      <c r="CP5207" s="2786">
        <v>12947.536800000045</v>
      </c>
      <c r="CQ5207" s="2786"/>
      <c r="CR5207" s="2786">
        <v>-9712.4449782466982</v>
      </c>
      <c r="CS5207" s="2786">
        <v>-1.8189894035458565E-11</v>
      </c>
      <c r="CT5207" s="2786">
        <v>-88.295026731495454</v>
      </c>
      <c r="CU5207" s="2786">
        <v>0</v>
      </c>
      <c r="CV5207" s="2786">
        <v>0</v>
      </c>
      <c r="CW5207" s="2786">
        <v>0</v>
      </c>
      <c r="CX5207" s="2786">
        <v>2.3646862246096134E-11</v>
      </c>
      <c r="CY5207" s="2786">
        <v>-80.252071756352052</v>
      </c>
      <c r="CZ5207" s="2786">
        <v>-225.38628804287109</v>
      </c>
      <c r="DA5207" s="2786">
        <v>0</v>
      </c>
      <c r="DB5207" s="2786">
        <v>0</v>
      </c>
      <c r="DC5207" s="2786">
        <v>6539.0385759061901</v>
      </c>
      <c r="DD5207" s="2786">
        <v>91.123778262917767</v>
      </c>
      <c r="DE5207" s="2786">
        <v>18.731340411981364</v>
      </c>
      <c r="DF5207" s="2786">
        <v>318.91712574604753</v>
      </c>
      <c r="DG5207" s="2786">
        <v>998.52307829257916</v>
      </c>
      <c r="DH5207" s="2786">
        <v>0</v>
      </c>
      <c r="DI5207" s="2786">
        <v>-11741.015807790967</v>
      </c>
      <c r="DJ5207" s="2786">
        <v>-2161.0191140251609</v>
      </c>
      <c r="DK5207" s="2786">
        <v>0</v>
      </c>
      <c r="DL5207" s="2786">
        <v>-4.0384074770794314</v>
      </c>
      <c r="DM5207" s="2786">
        <v>-915.52188795603433</v>
      </c>
      <c r="DN5207" s="2786">
        <v>0</v>
      </c>
      <c r="DO5207" s="2786">
        <v>-2135.894787177891</v>
      </c>
      <c r="DP5207" s="2786">
        <v>-327.3554859092028</v>
      </c>
      <c r="DQ5207" s="2786">
        <v>0</v>
      </c>
      <c r="DR5207" s="2786">
        <v>0</v>
      </c>
      <c r="DS5207" s="2786">
        <v>0</v>
      </c>
      <c r="DT5207" s="2786"/>
      <c r="DU5207" s="2786"/>
      <c r="DV5207" s="2786">
        <v>897499.48633982753</v>
      </c>
      <c r="DW5207" s="2786">
        <v>0</v>
      </c>
      <c r="DX5207" s="2786">
        <v>0</v>
      </c>
      <c r="DY5207" s="2786">
        <v>-13222.181519999795</v>
      </c>
      <c r="DZ5207" s="2786">
        <v>3491.9114400001181</v>
      </c>
      <c r="EA5207" s="2786">
        <v>30446.328959999999</v>
      </c>
      <c r="EB5207" s="2786">
        <v>9455.62536</v>
      </c>
      <c r="EC5207" s="2786">
        <v>117</v>
      </c>
      <c r="ED5207" s="2786">
        <v>0</v>
      </c>
      <c r="EE5207" s="2786">
        <v>0</v>
      </c>
      <c r="EF5207" s="2786">
        <v>0</v>
      </c>
      <c r="EG5207" s="2786"/>
      <c r="EH5207" s="2786">
        <v>0</v>
      </c>
      <c r="EI5207" s="2786">
        <v>-66.852526347267997</v>
      </c>
      <c r="EJ5207" s="2786"/>
      <c r="EK5207" s="2786">
        <v>-66.852526347267997</v>
      </c>
      <c r="EL5207" s="2786"/>
      <c r="EM5207" s="2786">
        <v>0</v>
      </c>
      <c r="EN5207" s="2786">
        <v>0</v>
      </c>
      <c r="EO5207" s="2786">
        <v>0</v>
      </c>
      <c r="EP5207" s="2786">
        <v>0</v>
      </c>
    </row>
    <row r="5208" spans="1:146" ht="15.75">
      <c r="A5208" s="2786">
        <v>2329</v>
      </c>
      <c r="B5208" s="2786" t="s">
        <v>2179</v>
      </c>
      <c r="C5208" s="2786" t="s">
        <v>2200</v>
      </c>
      <c r="D5208" s="2786" t="s">
        <v>1962</v>
      </c>
      <c r="E5208" s="2786" t="s">
        <v>449</v>
      </c>
      <c r="F5208" s="2786" t="s">
        <v>1694</v>
      </c>
      <c r="G5208" s="2786" t="s">
        <v>2175</v>
      </c>
      <c r="H5208" s="2786" t="s">
        <v>2175</v>
      </c>
      <c r="I5208" s="2786" t="s">
        <v>2175</v>
      </c>
      <c r="J5208" s="2786" t="s">
        <v>2177</v>
      </c>
      <c r="K5208" s="2787">
        <v>44166</v>
      </c>
      <c r="L5208" s="2786">
        <v>0</v>
      </c>
      <c r="M5208" s="2786">
        <v>0</v>
      </c>
      <c r="N5208" s="2786">
        <v>-5.5940000000000003</v>
      </c>
      <c r="O5208" s="2786">
        <v>-5.0905399999999998</v>
      </c>
      <c r="P5208" s="2786">
        <v>-5.5940000000000003</v>
      </c>
      <c r="Q5208" s="2786">
        <v>-5.0905399999999998</v>
      </c>
      <c r="R5208" s="2786"/>
      <c r="S5208" s="2786">
        <v>366.34</v>
      </c>
      <c r="T5208" s="2786">
        <v>262.25</v>
      </c>
      <c r="U5208" s="2786"/>
      <c r="V5208" s="2786">
        <v>-3516.3324600000005</v>
      </c>
      <c r="W5208" s="2786">
        <v>-3516.3324600000005</v>
      </c>
      <c r="X5208" s="2786">
        <v>-3559.3503200000005</v>
      </c>
      <c r="Y5208" s="2786">
        <v>0</v>
      </c>
      <c r="Z5208" s="2786">
        <v>-318.90552219397551</v>
      </c>
      <c r="AA5208" s="2786">
        <v>0</v>
      </c>
      <c r="AB5208" s="2786">
        <v>0</v>
      </c>
      <c r="AC5208" s="2786">
        <v>-6.6633779779078912</v>
      </c>
      <c r="AD5208" s="2786">
        <v>-0.44543052610594719</v>
      </c>
      <c r="AE5208" s="2786">
        <v>-1279.6271811122008</v>
      </c>
      <c r="AF5208" s="2786">
        <v>-1335.5627394544961</v>
      </c>
      <c r="AG5208" s="2786">
        <v>-58.216350705684832</v>
      </c>
      <c r="AH5208" s="2786">
        <v>-24.213644515414355</v>
      </c>
      <c r="AI5208" s="2786">
        <v>-8.9762059091984772E-2</v>
      </c>
      <c r="AJ5208" s="2786">
        <v>0</v>
      </c>
      <c r="AK5208" s="2786">
        <v>-33.049056413097901</v>
      </c>
      <c r="AL5208" s="2786">
        <v>-41.12279681857769</v>
      </c>
      <c r="AM5208" s="2786">
        <v>0</v>
      </c>
      <c r="AN5208" s="2786">
        <v>-4.402353917224989</v>
      </c>
      <c r="AO5208" s="2786">
        <v>-42.771898809996742</v>
      </c>
      <c r="AP5208" s="2786">
        <v>-63.997909242586374</v>
      </c>
      <c r="AQ5208" s="2786">
        <v>0</v>
      </c>
      <c r="AR5208" s="2786">
        <v>0</v>
      </c>
      <c r="AS5208" s="2786">
        <v>-7.4005325576993901E-13</v>
      </c>
      <c r="AT5208" s="2786">
        <v>-15.770897498856172</v>
      </c>
      <c r="AU5208" s="2786">
        <v>0</v>
      </c>
      <c r="AV5208" s="2786">
        <v>-19.510349159640452</v>
      </c>
      <c r="AW5208" s="2786">
        <v>1.5524405015299578</v>
      </c>
      <c r="AX5208" s="2786">
        <v>-3.3836518149760941</v>
      </c>
      <c r="AY5208" s="2786">
        <v>47.68079190691671</v>
      </c>
      <c r="AZ5208" s="2786">
        <v>0</v>
      </c>
      <c r="BA5208" s="2786">
        <v>-5.650964374661215</v>
      </c>
      <c r="BB5208" s="2786">
        <v>-59.559806664296602</v>
      </c>
      <c r="BC5208" s="2786">
        <v>-17.973305074202269</v>
      </c>
      <c r="BD5208" s="2786">
        <v>-65.137072549095691</v>
      </c>
      <c r="BE5208" s="2786">
        <v>-3.8257734717248777</v>
      </c>
      <c r="BF5208" s="2786">
        <v>-18.611531575099885</v>
      </c>
      <c r="BG5208" s="2786">
        <v>-203.94285832271871</v>
      </c>
      <c r="BH5208" s="2786">
        <v>0</v>
      </c>
      <c r="BI5208" s="2786">
        <v>-49.79</v>
      </c>
      <c r="BJ5208" s="2786">
        <v>-229.41</v>
      </c>
      <c r="BK5208" s="2786">
        <v>-1419.73</v>
      </c>
      <c r="BL5208" s="2786">
        <v>-2</v>
      </c>
      <c r="BM5208" s="2786"/>
      <c r="BN5208" s="2786"/>
      <c r="BO5208" s="2786"/>
      <c r="BP5208" s="2786"/>
      <c r="BQ5208" s="2786">
        <v>-320.34152880000033</v>
      </c>
      <c r="BR5208" s="2786"/>
      <c r="BS5208" s="2786"/>
      <c r="BT5208" s="2786"/>
      <c r="BU5208" s="2786">
        <v>-7.4005325576993901E-13</v>
      </c>
      <c r="BV5208" s="2786">
        <v>-1627.0799753731351</v>
      </c>
      <c r="BW5208" s="2786"/>
      <c r="BX5208" s="2786"/>
      <c r="BY5208" s="2786"/>
      <c r="BZ5208" s="2786"/>
      <c r="CA5208" s="2786"/>
      <c r="CB5208" s="2786"/>
      <c r="CC5208" s="2786"/>
      <c r="CD5208" s="2786"/>
      <c r="CE5208" s="2786"/>
      <c r="CF5208" s="2786"/>
      <c r="CG5208" s="2786"/>
      <c r="CH5208" s="2786"/>
      <c r="CI5208" s="2786">
        <v>-3238.6652000000004</v>
      </c>
      <c r="CJ5208" s="2786">
        <v>-38.832661400000688</v>
      </c>
      <c r="CK5208" s="2786"/>
      <c r="CL5208" s="2786"/>
      <c r="CM5208" s="2786">
        <v>0</v>
      </c>
      <c r="CN5208" s="2786">
        <v>-7.4005325576993901E-13</v>
      </c>
      <c r="CO5208" s="2786">
        <v>-24.557660000000244</v>
      </c>
      <c r="CP5208" s="2786">
        <v>-18.460200000000064</v>
      </c>
      <c r="CQ5208" s="2786"/>
      <c r="CR5208" s="2786">
        <v>13.84770551781321</v>
      </c>
      <c r="CS5208" s="2786">
        <v>2.1316282072803006E-14</v>
      </c>
      <c r="CT5208" s="2786">
        <v>0.12588833518270803</v>
      </c>
      <c r="CU5208" s="2786">
        <v>0</v>
      </c>
      <c r="CV5208" s="2786">
        <v>0</v>
      </c>
      <c r="CW5208" s="2786">
        <v>0</v>
      </c>
      <c r="CX5208" s="2786">
        <v>-3.1974423109204508E-14</v>
      </c>
      <c r="CY5208" s="2786">
        <v>0.11442093719607271</v>
      </c>
      <c r="CZ5208" s="2786">
        <v>0.32134884177575834</v>
      </c>
      <c r="DA5208" s="2786">
        <v>0</v>
      </c>
      <c r="DB5208" s="2786">
        <v>0</v>
      </c>
      <c r="DC5208" s="2786">
        <v>-9.3231602105925049</v>
      </c>
      <c r="DD5208" s="2786">
        <v>-0.12992148216864763</v>
      </c>
      <c r="DE5208" s="2786">
        <v>-2.6706569412744852E-2</v>
      </c>
      <c r="DF5208" s="2786">
        <v>-0.45470223530836051</v>
      </c>
      <c r="DG5208" s="2786">
        <v>-1.4236635133484867</v>
      </c>
      <c r="DH5208" s="2786">
        <v>0</v>
      </c>
      <c r="DI5208" s="2786">
        <v>16.739979454237425</v>
      </c>
      <c r="DJ5208" s="2786">
        <v>3.0811146293654312</v>
      </c>
      <c r="DK5208" s="2786">
        <v>0</v>
      </c>
      <c r="DL5208" s="2786">
        <v>5.7578372519768856E-3</v>
      </c>
      <c r="DM5208" s="2786">
        <v>1.3053229673806399</v>
      </c>
      <c r="DN5208" s="2786">
        <v>0</v>
      </c>
      <c r="DO5208" s="2786">
        <v>3.0452931363949745</v>
      </c>
      <c r="DP5208" s="2786">
        <v>0.4667333898584527</v>
      </c>
      <c r="DQ5208" s="2786">
        <v>0</v>
      </c>
      <c r="DR5208" s="2786">
        <v>0</v>
      </c>
      <c r="DS5208" s="2786">
        <v>0</v>
      </c>
      <c r="DT5208" s="2786"/>
      <c r="DU5208" s="2786"/>
      <c r="DV5208" s="2786">
        <v>-1279.6271811122008</v>
      </c>
      <c r="DW5208" s="2786">
        <v>0</v>
      </c>
      <c r="DX5208" s="2786">
        <v>0</v>
      </c>
      <c r="DY5208" s="2786">
        <v>18.851780000000062</v>
      </c>
      <c r="DZ5208" s="2786">
        <v>-4.9786599999999854</v>
      </c>
      <c r="EA5208" s="2786">
        <v>-43.409440000000004</v>
      </c>
      <c r="EB5208" s="2786">
        <v>-13.481540000000001</v>
      </c>
      <c r="EC5208" s="2786">
        <v>117</v>
      </c>
      <c r="ED5208" s="2786">
        <v>0</v>
      </c>
      <c r="EE5208" s="2786">
        <v>0</v>
      </c>
      <c r="EF5208" s="2786">
        <v>0</v>
      </c>
      <c r="EG5208" s="2786"/>
      <c r="EH5208" s="2786">
        <v>0</v>
      </c>
      <c r="EI5208" s="2786">
        <v>-66.852526347267997</v>
      </c>
      <c r="EJ5208" s="2786"/>
      <c r="EK5208" s="2786">
        <v>-66.852526347267997</v>
      </c>
      <c r="EL5208" s="2786"/>
      <c r="EM5208" s="2786">
        <v>0</v>
      </c>
      <c r="EN5208" s="2786">
        <v>0</v>
      </c>
      <c r="EO5208" s="2786">
        <v>0</v>
      </c>
      <c r="EP5208" s="2786">
        <v>0</v>
      </c>
    </row>
    <row r="5209" spans="1:146" ht="15.75">
      <c r="A5209" s="2786">
        <v>2330</v>
      </c>
      <c r="B5209" s="2786" t="s">
        <v>2194</v>
      </c>
      <c r="C5209" s="2786" t="s">
        <v>2200</v>
      </c>
      <c r="D5209" s="2786" t="s">
        <v>1962</v>
      </c>
      <c r="E5209" s="2786" t="s">
        <v>449</v>
      </c>
      <c r="F5209" s="2786" t="s">
        <v>1694</v>
      </c>
      <c r="G5209" s="2786" t="s">
        <v>2175</v>
      </c>
      <c r="H5209" s="2786" t="s">
        <v>2175</v>
      </c>
      <c r="I5209" s="2786" t="s">
        <v>2175</v>
      </c>
      <c r="J5209" s="2786" t="s">
        <v>2177</v>
      </c>
      <c r="K5209" s="2787">
        <v>44166</v>
      </c>
      <c r="L5209" s="2786">
        <v>0</v>
      </c>
      <c r="M5209" s="2786">
        <v>0</v>
      </c>
      <c r="N5209" s="2786">
        <v>205.5</v>
      </c>
      <c r="O5209" s="2786">
        <v>187.005</v>
      </c>
      <c r="P5209" s="2786">
        <v>205.5</v>
      </c>
      <c r="Q5209" s="2786">
        <v>187.005</v>
      </c>
      <c r="R5209" s="2786"/>
      <c r="S5209" s="2786">
        <v>366.34</v>
      </c>
      <c r="T5209" s="2786">
        <v>262.25</v>
      </c>
      <c r="U5209" s="2786"/>
      <c r="V5209" s="2786">
        <v>129175.245</v>
      </c>
      <c r="W5209" s="2786">
        <v>129175.245</v>
      </c>
      <c r="X5209" s="2786">
        <v>130755.54000000001</v>
      </c>
      <c r="Y5209" s="2786">
        <v>0</v>
      </c>
      <c r="Z5209" s="2786">
        <v>11715.245765259557</v>
      </c>
      <c r="AA5209" s="2786">
        <v>0</v>
      </c>
      <c r="AB5209" s="2786">
        <v>0</v>
      </c>
      <c r="AC5209" s="2786">
        <v>244.78444305685943</v>
      </c>
      <c r="AD5209" s="2786">
        <v>16.363241529276394</v>
      </c>
      <c r="AE5209" s="2786">
        <v>47008.113285405299</v>
      </c>
      <c r="AF5209" s="2786">
        <v>49062.950117607965</v>
      </c>
      <c r="AG5209" s="2786">
        <v>2138.6235377222438</v>
      </c>
      <c r="AH5209" s="2786">
        <v>889.50731997097773</v>
      </c>
      <c r="AI5209" s="2786">
        <v>3.2974800041835666</v>
      </c>
      <c r="AJ5209" s="2786">
        <v>0</v>
      </c>
      <c r="AK5209" s="2786">
        <v>1214.083141382127</v>
      </c>
      <c r="AL5209" s="2786">
        <v>1510.6783600675215</v>
      </c>
      <c r="AM5209" s="2786">
        <v>0</v>
      </c>
      <c r="AN5209" s="2786">
        <v>161.72394172143999</v>
      </c>
      <c r="AO5209" s="2786">
        <v>1571.2594217830408</v>
      </c>
      <c r="AP5209" s="2786">
        <v>2351.0136484360919</v>
      </c>
      <c r="AQ5209" s="2786">
        <v>0</v>
      </c>
      <c r="AR5209" s="2786">
        <v>0</v>
      </c>
      <c r="AS5209" s="2786">
        <v>2.7186439767737299E-11</v>
      </c>
      <c r="AT5209" s="2786">
        <v>579.35635252322902</v>
      </c>
      <c r="AU5209" s="2786">
        <v>0</v>
      </c>
      <c r="AV5209" s="2786">
        <v>716.72805725886883</v>
      </c>
      <c r="AW5209" s="2786">
        <v>-57.030125681874566</v>
      </c>
      <c r="AX5209" s="2786">
        <v>124.3011169069695</v>
      </c>
      <c r="AY5209" s="2786">
        <v>-1751.5914795980307</v>
      </c>
      <c r="AZ5209" s="2786">
        <v>0</v>
      </c>
      <c r="BA5209" s="2786">
        <v>207.59263121074002</v>
      </c>
      <c r="BB5209" s="2786">
        <v>2187.9764514681715</v>
      </c>
      <c r="BC5209" s="2786">
        <v>660.26353105980797</v>
      </c>
      <c r="BD5209" s="2786">
        <v>2392.8617105540156</v>
      </c>
      <c r="BE5209" s="2786">
        <v>140.542804511881</v>
      </c>
      <c r="BF5209" s="2786">
        <v>683.7092847127326</v>
      </c>
      <c r="BG5209" s="2786">
        <v>7492.0016777473529</v>
      </c>
      <c r="BH5209" s="2786">
        <v>0</v>
      </c>
      <c r="BI5209" s="2786">
        <v>1225.96</v>
      </c>
      <c r="BJ5209" s="2786">
        <v>5649.18</v>
      </c>
      <c r="BK5209" s="2786">
        <v>32182.19</v>
      </c>
      <c r="BL5209" s="2786">
        <v>133</v>
      </c>
      <c r="BM5209" s="2786"/>
      <c r="BN5209" s="2786"/>
      <c r="BO5209" s="2786"/>
      <c r="BP5209" s="2786"/>
      <c r="BQ5209" s="2786">
        <v>11767.998600000003</v>
      </c>
      <c r="BR5209" s="2786"/>
      <c r="BS5209" s="2786"/>
      <c r="BT5209" s="2786"/>
      <c r="BU5209" s="2786">
        <v>2.7186439767737299E-11</v>
      </c>
      <c r="BV5209" s="2786">
        <v>59772.06559513395</v>
      </c>
      <c r="BW5209" s="2786"/>
      <c r="BX5209" s="2786"/>
      <c r="BY5209" s="2786"/>
      <c r="BZ5209" s="2786"/>
      <c r="CA5209" s="2786"/>
      <c r="CB5209" s="2786"/>
      <c r="CC5209" s="2786"/>
      <c r="CD5209" s="2786"/>
      <c r="CE5209" s="2786"/>
      <c r="CF5209" s="2786"/>
      <c r="CG5209" s="2786"/>
      <c r="CH5209" s="2786"/>
      <c r="CI5209" s="2786">
        <v>118990.7228</v>
      </c>
      <c r="CJ5209" s="2786">
        <v>1441.2198500000231</v>
      </c>
      <c r="CK5209" s="2786"/>
      <c r="CL5209" s="2786"/>
      <c r="CM5209" s="2786">
        <v>0</v>
      </c>
      <c r="CN5209" s="2786">
        <v>2.7186439767737299E-11</v>
      </c>
      <c r="CO5209" s="2786">
        <v>902.14500000000885</v>
      </c>
      <c r="CP5209" s="2786">
        <v>678.15000000000236</v>
      </c>
      <c r="CQ5209" s="2786"/>
      <c r="CR5209" s="2786">
        <v>-508.70637896149128</v>
      </c>
      <c r="CS5209" s="2786">
        <v>-9.0949470177292824E-13</v>
      </c>
      <c r="CT5209" s="2786">
        <v>-4.6246072363323947</v>
      </c>
      <c r="CU5209" s="2786">
        <v>0</v>
      </c>
      <c r="CV5209" s="2786">
        <v>0</v>
      </c>
      <c r="CW5209" s="2786">
        <v>0</v>
      </c>
      <c r="CX5209" s="2786">
        <v>1.2505552149377763E-12</v>
      </c>
      <c r="CY5209" s="2786">
        <v>-4.2033433310319026</v>
      </c>
      <c r="CZ5209" s="2786">
        <v>-11.805003036274282</v>
      </c>
      <c r="DA5209" s="2786">
        <v>0</v>
      </c>
      <c r="DB5209" s="2786">
        <v>0</v>
      </c>
      <c r="DC5209" s="2786">
        <v>342.49364019963105</v>
      </c>
      <c r="DD5209" s="2786">
        <v>4.7727680703712849</v>
      </c>
      <c r="DE5209" s="2786">
        <v>0.98108688135843636</v>
      </c>
      <c r="DF5209" s="2786">
        <v>16.703845076129255</v>
      </c>
      <c r="DG5209" s="2786">
        <v>52.299401500378735</v>
      </c>
      <c r="DH5209" s="2786">
        <v>0</v>
      </c>
      <c r="DI5209" s="2786">
        <v>-614.9563421247376</v>
      </c>
      <c r="DJ5209" s="2786">
        <v>-113.18717488998858</v>
      </c>
      <c r="DK5209" s="2786">
        <v>0</v>
      </c>
      <c r="DL5209" s="2786">
        <v>-0.21151869061159312</v>
      </c>
      <c r="DM5209" s="2786">
        <v>-47.952068251111996</v>
      </c>
      <c r="DN5209" s="2786">
        <v>0</v>
      </c>
      <c r="DO5209" s="2786">
        <v>-111.87124410603631</v>
      </c>
      <c r="DP5209" s="2786">
        <v>-17.145819023223481</v>
      </c>
      <c r="DQ5209" s="2786">
        <v>0</v>
      </c>
      <c r="DR5209" s="2786">
        <v>0</v>
      </c>
      <c r="DS5209" s="2786">
        <v>0</v>
      </c>
      <c r="DT5209" s="2786"/>
      <c r="DU5209" s="2786"/>
      <c r="DV5209" s="2786">
        <v>47008.113285405299</v>
      </c>
      <c r="DW5209" s="2786">
        <v>0</v>
      </c>
      <c r="DX5209" s="2786">
        <v>0</v>
      </c>
      <c r="DY5209" s="2786">
        <v>-692.53499999999599</v>
      </c>
      <c r="DZ5209" s="2786">
        <v>182.8950000000014</v>
      </c>
      <c r="EA5209" s="2786">
        <v>1594.68</v>
      </c>
      <c r="EB5209" s="2786">
        <v>495.25500000000005</v>
      </c>
      <c r="EC5209" s="2786">
        <v>117</v>
      </c>
      <c r="ED5209" s="2786">
        <v>0</v>
      </c>
      <c r="EE5209" s="2786">
        <v>0</v>
      </c>
      <c r="EF5209" s="2786">
        <v>0</v>
      </c>
      <c r="EG5209" s="2786"/>
      <c r="EH5209" s="2786">
        <v>0</v>
      </c>
      <c r="EI5209" s="2786">
        <v>-66.852526347267997</v>
      </c>
      <c r="EJ5209" s="2786"/>
      <c r="EK5209" s="2786">
        <v>-66.852526347267997</v>
      </c>
      <c r="EL5209" s="2786"/>
      <c r="EM5209" s="2786">
        <v>0</v>
      </c>
      <c r="EN5209" s="2786">
        <v>0</v>
      </c>
      <c r="EO5209" s="2786">
        <v>0</v>
      </c>
      <c r="EP5209" s="2786">
        <v>0</v>
      </c>
    </row>
    <row r="5210" spans="1:146" ht="15.75">
      <c r="A5210" s="2786">
        <v>2331</v>
      </c>
      <c r="B5210" s="2786" t="s">
        <v>2194</v>
      </c>
      <c r="C5210" s="2786" t="s">
        <v>2200</v>
      </c>
      <c r="D5210" s="2786" t="s">
        <v>1962</v>
      </c>
      <c r="E5210" s="2786" t="s">
        <v>449</v>
      </c>
      <c r="F5210" s="2786" t="s">
        <v>1694</v>
      </c>
      <c r="G5210" s="2786" t="s">
        <v>2175</v>
      </c>
      <c r="H5210" s="2786" t="s">
        <v>2175</v>
      </c>
      <c r="I5210" s="2786" t="s">
        <v>2175</v>
      </c>
      <c r="J5210" s="2786" t="s">
        <v>2177</v>
      </c>
      <c r="K5210" s="2787">
        <v>44166</v>
      </c>
      <c r="L5210" s="2786">
        <v>0</v>
      </c>
      <c r="M5210" s="2786">
        <v>0</v>
      </c>
      <c r="N5210" s="2786">
        <v>0.99</v>
      </c>
      <c r="O5210" s="2786">
        <v>0.90090000000000003</v>
      </c>
      <c r="P5210" s="2786">
        <v>0.99</v>
      </c>
      <c r="Q5210" s="2786">
        <v>0.90090000000000003</v>
      </c>
      <c r="R5210" s="2786"/>
      <c r="S5210" s="2786">
        <v>366.34</v>
      </c>
      <c r="T5210" s="2786">
        <v>262.25</v>
      </c>
      <c r="U5210" s="2786"/>
      <c r="V5210" s="2786">
        <v>622.30409999999995</v>
      </c>
      <c r="W5210" s="2786">
        <v>622.30409999999995</v>
      </c>
      <c r="X5210" s="2786">
        <v>629.91720000000009</v>
      </c>
      <c r="Y5210" s="2786">
        <v>0</v>
      </c>
      <c r="Z5210" s="2786">
        <v>56.438410255994945</v>
      </c>
      <c r="AA5210" s="2786">
        <v>0</v>
      </c>
      <c r="AB5210" s="2786">
        <v>0</v>
      </c>
      <c r="AC5210" s="2786">
        <v>1.1792535212958191</v>
      </c>
      <c r="AD5210" s="2786">
        <v>7.8830214666587003E-2</v>
      </c>
      <c r="AE5210" s="2786">
        <v>226.46244356472627</v>
      </c>
      <c r="AF5210" s="2786">
        <v>236.36165750088506</v>
      </c>
      <c r="AG5210" s="2786">
        <v>10.302857918953876</v>
      </c>
      <c r="AH5210" s="2786">
        <v>4.2852177458455865</v>
      </c>
      <c r="AI5210" s="2786">
        <v>1.5885670093147109E-2</v>
      </c>
      <c r="AJ5210" s="2786">
        <v>0</v>
      </c>
      <c r="AK5210" s="2786">
        <v>5.8488676884102464</v>
      </c>
      <c r="AL5210" s="2786">
        <v>7.2777205667486431</v>
      </c>
      <c r="AM5210" s="2786">
        <v>0</v>
      </c>
      <c r="AN5210" s="2786">
        <v>0.77910804040985682</v>
      </c>
      <c r="AO5210" s="2786">
        <v>7.5695709370569846</v>
      </c>
      <c r="AP5210" s="2786">
        <v>11.326051153049786</v>
      </c>
      <c r="AQ5210" s="2786">
        <v>0</v>
      </c>
      <c r="AR5210" s="2786">
        <v>0</v>
      </c>
      <c r="AS5210" s="2786">
        <v>1.3097116968398992E-13</v>
      </c>
      <c r="AT5210" s="2786">
        <v>2.7910598004768699</v>
      </c>
      <c r="AU5210" s="2786">
        <v>0</v>
      </c>
      <c r="AV5210" s="2786">
        <v>3.4528504948237475</v>
      </c>
      <c r="AW5210" s="2786">
        <v>-0.27474367116815485</v>
      </c>
      <c r="AX5210" s="2786">
        <v>0.59882289896788221</v>
      </c>
      <c r="AY5210" s="2786">
        <v>-8.4383239163116812</v>
      </c>
      <c r="AZ5210" s="2786">
        <v>0</v>
      </c>
      <c r="BA5210" s="2786">
        <v>1.0000812890444408</v>
      </c>
      <c r="BB5210" s="2786">
        <v>10.540616481525497</v>
      </c>
      <c r="BC5210" s="2786">
        <v>3.1808316094852067</v>
      </c>
      <c r="BD5210" s="2786">
        <v>11.527654955953652</v>
      </c>
      <c r="BE5210" s="2786">
        <v>0.67706752538570414</v>
      </c>
      <c r="BF5210" s="2786">
        <v>3.2937819555503909</v>
      </c>
      <c r="BG5210" s="2786">
        <v>36.092854797906952</v>
      </c>
      <c r="BH5210" s="2786">
        <v>0</v>
      </c>
      <c r="BI5210" s="2786">
        <v>7.9</v>
      </c>
      <c r="BJ5210" s="2786">
        <v>36.53</v>
      </c>
      <c r="BK5210" s="2786">
        <v>226.57</v>
      </c>
      <c r="BL5210" s="2786">
        <v>0</v>
      </c>
      <c r="BM5210" s="2786"/>
      <c r="BN5210" s="2786"/>
      <c r="BO5210" s="2786"/>
      <c r="BP5210" s="2786"/>
      <c r="BQ5210" s="2786">
        <v>56.692547999999974</v>
      </c>
      <c r="BR5210" s="2786"/>
      <c r="BS5210" s="2786"/>
      <c r="BT5210" s="2786"/>
      <c r="BU5210" s="2786">
        <v>1.3097116968398992E-13</v>
      </c>
      <c r="BV5210" s="2786">
        <v>287.95301673568179</v>
      </c>
      <c r="BW5210" s="2786"/>
      <c r="BX5210" s="2786"/>
      <c r="BY5210" s="2786"/>
      <c r="BZ5210" s="2786"/>
      <c r="CA5210" s="2786"/>
      <c r="CB5210" s="2786"/>
      <c r="CC5210" s="2786"/>
      <c r="CD5210" s="2786"/>
      <c r="CE5210" s="2786"/>
      <c r="CF5210" s="2786"/>
      <c r="CG5210" s="2786"/>
      <c r="CH5210" s="2786"/>
      <c r="CI5210" s="2786">
        <v>572.65200000000004</v>
      </c>
      <c r="CJ5210" s="2786">
        <v>6.3252690000000484</v>
      </c>
      <c r="CK5210" s="2786"/>
      <c r="CL5210" s="2786"/>
      <c r="CM5210" s="2786">
        <v>0</v>
      </c>
      <c r="CN5210" s="2786">
        <v>1.3097116968398992E-13</v>
      </c>
      <c r="CO5210" s="2786">
        <v>4.3461000000000425</v>
      </c>
      <c r="CP5210" s="2786">
        <v>3.267000000000011</v>
      </c>
      <c r="CQ5210" s="2786"/>
      <c r="CR5210" s="2786">
        <v>-2.4507022636103102</v>
      </c>
      <c r="CS5210" s="2786">
        <v>-4.4408920985006262E-15</v>
      </c>
      <c r="CT5210" s="2786">
        <v>-2.2279129751675342E-2</v>
      </c>
      <c r="CU5210" s="2786">
        <v>0</v>
      </c>
      <c r="CV5210" s="2786">
        <v>0</v>
      </c>
      <c r="CW5210" s="2786">
        <v>0</v>
      </c>
      <c r="CX5210" s="2786">
        <v>5.773159728050814E-15</v>
      </c>
      <c r="CY5210" s="2786">
        <v>-2.0249683200592394E-2</v>
      </c>
      <c r="CZ5210" s="2786">
        <v>-5.6870817547014799E-2</v>
      </c>
      <c r="DA5210" s="2786">
        <v>0</v>
      </c>
      <c r="DB5210" s="2786">
        <v>0</v>
      </c>
      <c r="DC5210" s="2786">
        <v>1.6499693615456863</v>
      </c>
      <c r="DD5210" s="2786">
        <v>2.2992897273321322E-2</v>
      </c>
      <c r="DE5210" s="2786">
        <v>4.7264039539893776E-3</v>
      </c>
      <c r="DF5210" s="2786">
        <v>8.0471078468944413E-2</v>
      </c>
      <c r="DG5210" s="2786">
        <v>0.25195332109671398</v>
      </c>
      <c r="DH5210" s="2786">
        <v>0</v>
      </c>
      <c r="DI5210" s="2786">
        <v>-2.9625634000169874</v>
      </c>
      <c r="DJ5210" s="2786">
        <v>-0.5452812804919156</v>
      </c>
      <c r="DK5210" s="2786">
        <v>0</v>
      </c>
      <c r="DL5210" s="2786">
        <v>-1.0189951518514706E-3</v>
      </c>
      <c r="DM5210" s="2786">
        <v>-0.23100996383747407</v>
      </c>
      <c r="DN5210" s="2786">
        <v>0</v>
      </c>
      <c r="DO5210" s="2786">
        <v>-0.53894175992688975</v>
      </c>
      <c r="DP5210" s="2786">
        <v>-8.26002960242882E-2</v>
      </c>
      <c r="DQ5210" s="2786">
        <v>0</v>
      </c>
      <c r="DR5210" s="2786">
        <v>0</v>
      </c>
      <c r="DS5210" s="2786">
        <v>0</v>
      </c>
      <c r="DT5210" s="2786"/>
      <c r="DU5210" s="2786"/>
      <c r="DV5210" s="2786">
        <v>226.46244356472627</v>
      </c>
      <c r="DW5210" s="2786">
        <v>0</v>
      </c>
      <c r="DX5210" s="2786">
        <v>0</v>
      </c>
      <c r="DY5210" s="2786">
        <v>-3.3362999999999072</v>
      </c>
      <c r="DZ5210" s="2786">
        <v>0.881099999999996</v>
      </c>
      <c r="EA5210" s="2786">
        <v>7.6823999999999995</v>
      </c>
      <c r="EB5210" s="2786">
        <v>2.3858999999999999</v>
      </c>
      <c r="EC5210" s="2786">
        <v>117</v>
      </c>
      <c r="ED5210" s="2786">
        <v>0</v>
      </c>
      <c r="EE5210" s="2786">
        <v>0</v>
      </c>
      <c r="EF5210" s="2786">
        <v>0</v>
      </c>
      <c r="EG5210" s="2786"/>
      <c r="EH5210" s="2786">
        <v>0</v>
      </c>
      <c r="EI5210" s="2786">
        <v>-66.852526347267997</v>
      </c>
      <c r="EJ5210" s="2786"/>
      <c r="EK5210" s="2786">
        <v>-66.852526347267997</v>
      </c>
      <c r="EL5210" s="2786"/>
      <c r="EM5210" s="2786">
        <v>0</v>
      </c>
      <c r="EN5210" s="2786">
        <v>0</v>
      </c>
      <c r="EO5210" s="2786">
        <v>0</v>
      </c>
      <c r="EP5210" s="2786">
        <v>0</v>
      </c>
    </row>
    <row r="5211" spans="1:146" ht="15.75">
      <c r="A5211" s="2786">
        <v>2604</v>
      </c>
      <c r="B5211" s="2786" t="s">
        <v>454</v>
      </c>
      <c r="C5211" s="2786" t="s">
        <v>2200</v>
      </c>
      <c r="D5211" s="2786" t="s">
        <v>1962</v>
      </c>
      <c r="E5211" s="2786" t="s">
        <v>449</v>
      </c>
      <c r="F5211" s="2786" t="s">
        <v>1694</v>
      </c>
      <c r="G5211" s="2786" t="s">
        <v>2175</v>
      </c>
      <c r="H5211" s="2786" t="s">
        <v>2175</v>
      </c>
      <c r="I5211" s="2786" t="s">
        <v>2175</v>
      </c>
      <c r="J5211" s="2786" t="s">
        <v>2177</v>
      </c>
      <c r="K5211" s="2787">
        <v>44197</v>
      </c>
      <c r="L5211" s="2786">
        <v>0</v>
      </c>
      <c r="M5211" s="2786">
        <v>0</v>
      </c>
      <c r="N5211" s="2786">
        <v>3621.8009999999999</v>
      </c>
      <c r="O5211" s="2786">
        <v>3295.8389099999999</v>
      </c>
      <c r="P5211" s="2786">
        <v>3621.8009999999999</v>
      </c>
      <c r="Q5211" s="2786">
        <v>3295.8389099999999</v>
      </c>
      <c r="R5211" s="2786"/>
      <c r="S5211" s="2786">
        <v>366.34</v>
      </c>
      <c r="T5211" s="2786">
        <v>262.25</v>
      </c>
      <c r="U5211" s="2786"/>
      <c r="V5211" s="2786">
        <v>2276627.89059</v>
      </c>
      <c r="W5211" s="2786">
        <v>2276627.89059</v>
      </c>
      <c r="X5211" s="2786">
        <v>2304479.5402799998</v>
      </c>
      <c r="Y5211" s="2786">
        <v>0</v>
      </c>
      <c r="Z5211" s="2786">
        <v>206473.42495310376</v>
      </c>
      <c r="AA5211" s="2786">
        <v>0</v>
      </c>
      <c r="AB5211" s="2786">
        <v>0</v>
      </c>
      <c r="AC5211" s="2786">
        <v>4314.1632148310291</v>
      </c>
      <c r="AD5211" s="2786">
        <v>288.39126293904997</v>
      </c>
      <c r="AE5211" s="2786">
        <v>828486.77228804969</v>
      </c>
      <c r="AF5211" s="2786">
        <v>864701.90656400309</v>
      </c>
      <c r="AG5211" s="2786">
        <v>37691.819306792997</v>
      </c>
      <c r="AH5211" s="2786">
        <v>15676.975673859888</v>
      </c>
      <c r="AI5211" s="2786">
        <v>58.115894776798271</v>
      </c>
      <c r="AJ5211" s="2786">
        <v>0</v>
      </c>
      <c r="AK5211" s="2786">
        <v>21397.408932072645</v>
      </c>
      <c r="AL5211" s="2786">
        <v>26624.702652899799</v>
      </c>
      <c r="AM5211" s="2786">
        <v>0</v>
      </c>
      <c r="AN5211" s="2786">
        <v>2850.2770503681413</v>
      </c>
      <c r="AO5211" s="2786">
        <v>27692.403625660529</v>
      </c>
      <c r="AP5211" s="2786">
        <v>41435.053931481685</v>
      </c>
      <c r="AQ5211" s="2786">
        <v>0</v>
      </c>
      <c r="AR5211" s="2786">
        <v>0</v>
      </c>
      <c r="AS5211" s="2786">
        <v>4.7914294276024683E-10</v>
      </c>
      <c r="AT5211" s="2786">
        <v>10210.770885279724</v>
      </c>
      <c r="AU5211" s="2786">
        <v>0</v>
      </c>
      <c r="AV5211" s="2786">
        <v>12631.85593434661</v>
      </c>
      <c r="AW5211" s="2786">
        <v>-1005.1180838186812</v>
      </c>
      <c r="AX5211" s="2786">
        <v>2190.7246205098736</v>
      </c>
      <c r="AY5211" s="2786">
        <v>-30870.636362041983</v>
      </c>
      <c r="AZ5211" s="2786">
        <v>0</v>
      </c>
      <c r="BA5211" s="2786">
        <v>3658.6822350933789</v>
      </c>
      <c r="BB5211" s="2786">
        <v>38561.631629702548</v>
      </c>
      <c r="BC5211" s="2786">
        <v>11636.706165722355</v>
      </c>
      <c r="BD5211" s="2786">
        <v>42172.598229422118</v>
      </c>
      <c r="BE5211" s="2786">
        <v>2476.9735762721903</v>
      </c>
      <c r="BF5211" s="2786">
        <v>12049.922000398345</v>
      </c>
      <c r="BG5211" s="2786">
        <v>132041.55313122648</v>
      </c>
      <c r="BH5211" s="2786">
        <v>0</v>
      </c>
      <c r="BI5211" s="2786">
        <v>27871.93</v>
      </c>
      <c r="BJ5211" s="2786">
        <v>128392.12</v>
      </c>
      <c r="BK5211" s="2786">
        <v>959100.84</v>
      </c>
      <c r="BL5211" s="2786">
        <v>1025</v>
      </c>
      <c r="BM5211" s="2786"/>
      <c r="BN5211" s="2786"/>
      <c r="BO5211" s="2786"/>
      <c r="BP5211" s="2786"/>
      <c r="BQ5211" s="2786">
        <v>207403.15862520001</v>
      </c>
      <c r="BR5211" s="2786"/>
      <c r="BS5211" s="2786"/>
      <c r="BT5211" s="2786"/>
      <c r="BU5211" s="2786">
        <v>4.7914294276024683E-10</v>
      </c>
      <c r="BV5211" s="2786">
        <v>1053442.9535013223</v>
      </c>
      <c r="BW5211" s="2786"/>
      <c r="BX5211" s="2786"/>
      <c r="BY5211" s="2786"/>
      <c r="BZ5211" s="2786"/>
      <c r="CA5211" s="2786"/>
      <c r="CB5211" s="2786"/>
      <c r="CC5211" s="2786"/>
      <c r="CD5211" s="2786"/>
      <c r="CE5211" s="2786"/>
      <c r="CF5211" s="2786"/>
      <c r="CG5211" s="2786"/>
      <c r="CH5211" s="2786"/>
      <c r="CI5211" s="2786">
        <v>2097077.0752000003</v>
      </c>
      <c r="CJ5211" s="2786">
        <v>25345.664763100445</v>
      </c>
      <c r="CK5211" s="2786"/>
      <c r="CL5211" s="2786"/>
      <c r="CM5211" s="2786">
        <v>0</v>
      </c>
      <c r="CN5211" s="2786">
        <v>4.7914294276024683E-10</v>
      </c>
      <c r="CO5211" s="2786">
        <v>15899.706390000156</v>
      </c>
      <c r="CP5211" s="2786">
        <v>11951.943300000041</v>
      </c>
      <c r="CQ5211" s="2786">
        <v>31</v>
      </c>
      <c r="CR5211" s="2786">
        <v>-8965.6120293387212</v>
      </c>
      <c r="CS5211" s="2786">
        <v>-1.8189894035458565E-11</v>
      </c>
      <c r="CT5211" s="2786">
        <v>-81.505630720959743</v>
      </c>
      <c r="CU5211" s="2786">
        <v>0</v>
      </c>
      <c r="CV5211" s="2786">
        <v>0</v>
      </c>
      <c r="CW5211" s="2786">
        <v>0</v>
      </c>
      <c r="CX5211" s="2786">
        <v>2.1827872842550278E-11</v>
      </c>
      <c r="CY5211" s="2786">
        <v>-74.081134207662217</v>
      </c>
      <c r="CZ5211" s="2786">
        <v>-208.05533723494517</v>
      </c>
      <c r="DA5211" s="2786">
        <v>0</v>
      </c>
      <c r="DB5211" s="2786">
        <v>0</v>
      </c>
      <c r="DC5211" s="2786">
        <v>6036.2229127428727</v>
      </c>
      <c r="DD5211" s="2786">
        <v>84.116867007487599</v>
      </c>
      <c r="DE5211" s="2786">
        <v>17.291004613094174</v>
      </c>
      <c r="DF5211" s="2786">
        <v>294.39417421201506</v>
      </c>
      <c r="DG5211" s="2786">
        <v>921.74221242562635</v>
      </c>
      <c r="DH5211" s="2786">
        <v>0</v>
      </c>
      <c r="DI5211" s="2786">
        <v>-10838.197055297895</v>
      </c>
      <c r="DJ5211" s="2786">
        <v>-1994.8487747140414</v>
      </c>
      <c r="DK5211" s="2786">
        <v>0</v>
      </c>
      <c r="DL5211" s="2786">
        <v>-3.7278764242129299</v>
      </c>
      <c r="DM5211" s="2786">
        <v>-845.12335155204346</v>
      </c>
      <c r="DN5211" s="2786">
        <v>0</v>
      </c>
      <c r="DO5211" s="2786">
        <v>-1971.6563687322923</v>
      </c>
      <c r="DP5211" s="2786">
        <v>-302.18367145561933</v>
      </c>
      <c r="DQ5211" s="2786">
        <v>0</v>
      </c>
      <c r="DR5211" s="2786">
        <v>0</v>
      </c>
      <c r="DS5211" s="2786">
        <v>0</v>
      </c>
      <c r="DT5211" s="2786"/>
      <c r="DU5211" s="2786"/>
      <c r="DV5211" s="2786">
        <v>828486.77228804969</v>
      </c>
      <c r="DW5211" s="2786">
        <v>0</v>
      </c>
      <c r="DX5211" s="2786">
        <v>0</v>
      </c>
      <c r="DY5211" s="2786">
        <v>-12205.469369999817</v>
      </c>
      <c r="DZ5211" s="2786">
        <v>3223.402890000043</v>
      </c>
      <c r="EA5211" s="2786">
        <v>28105.175759999998</v>
      </c>
      <c r="EB5211" s="2786">
        <v>8728.5404099999996</v>
      </c>
      <c r="EC5211" s="2786">
        <v>117</v>
      </c>
      <c r="ED5211" s="2786">
        <v>0</v>
      </c>
      <c r="EE5211" s="2786">
        <v>0</v>
      </c>
      <c r="EF5211" s="2786">
        <v>0</v>
      </c>
      <c r="EG5211" s="2786"/>
      <c r="EH5211" s="2786">
        <v>0</v>
      </c>
      <c r="EI5211" s="2786">
        <v>-66.852526347267997</v>
      </c>
      <c r="EJ5211" s="2786"/>
      <c r="EK5211" s="2786">
        <v>-66.852526347267997</v>
      </c>
      <c r="EL5211" s="2786"/>
      <c r="EM5211" s="2786">
        <v>0</v>
      </c>
      <c r="EN5211" s="2786">
        <v>0</v>
      </c>
      <c r="EO5211" s="2786">
        <v>0</v>
      </c>
      <c r="EP5211" s="2786">
        <v>0</v>
      </c>
    </row>
    <row r="5212" spans="1:146" ht="15.75">
      <c r="A5212" s="2786">
        <v>2605</v>
      </c>
      <c r="B5212" s="2786" t="s">
        <v>2179</v>
      </c>
      <c r="C5212" s="2786" t="s">
        <v>2200</v>
      </c>
      <c r="D5212" s="2786" t="s">
        <v>1962</v>
      </c>
      <c r="E5212" s="2786" t="s">
        <v>449</v>
      </c>
      <c r="F5212" s="2786" t="s">
        <v>1694</v>
      </c>
      <c r="G5212" s="2786" t="s">
        <v>2175</v>
      </c>
      <c r="H5212" s="2786" t="s">
        <v>2175</v>
      </c>
      <c r="I5212" s="2786" t="s">
        <v>2175</v>
      </c>
      <c r="J5212" s="2786" t="s">
        <v>2177</v>
      </c>
      <c r="K5212" s="2787">
        <v>44197</v>
      </c>
      <c r="L5212" s="2786">
        <v>0</v>
      </c>
      <c r="M5212" s="2786">
        <v>0</v>
      </c>
      <c r="N5212" s="2786">
        <v>-0.30099999999999999</v>
      </c>
      <c r="O5212" s="2786">
        <v>-0.27390999999999999</v>
      </c>
      <c r="P5212" s="2786">
        <v>-0.30099999999999999</v>
      </c>
      <c r="Q5212" s="2786">
        <v>-0.27390999999999999</v>
      </c>
      <c r="R5212" s="2786"/>
      <c r="S5212" s="2786">
        <v>366.34</v>
      </c>
      <c r="T5212" s="2786">
        <v>262.25</v>
      </c>
      <c r="U5212" s="2786"/>
      <c r="V5212" s="2786">
        <v>-189.20558999999997</v>
      </c>
      <c r="W5212" s="2786">
        <v>-189.20558999999997</v>
      </c>
      <c r="X5212" s="2786">
        <v>-191.52028000000001</v>
      </c>
      <c r="Y5212" s="2786">
        <v>0</v>
      </c>
      <c r="Z5212" s="2786">
        <v>-17.159557057630785</v>
      </c>
      <c r="AA5212" s="2786">
        <v>0</v>
      </c>
      <c r="AB5212" s="2786">
        <v>0</v>
      </c>
      <c r="AC5212" s="2786">
        <v>-0.35854071708085006</v>
      </c>
      <c r="AD5212" s="2786">
        <v>-2.3967570317820899E-2</v>
      </c>
      <c r="AE5212" s="2786">
        <v>-68.853732841396578</v>
      </c>
      <c r="AF5212" s="2786">
        <v>-71.863493846228693</v>
      </c>
      <c r="AG5212" s="2786">
        <v>-3.1324850844496126</v>
      </c>
      <c r="AH5212" s="2786">
        <v>-1.3028793348480014</v>
      </c>
      <c r="AI5212" s="2786">
        <v>-4.8298855535730094E-3</v>
      </c>
      <c r="AJ5212" s="2786">
        <v>0</v>
      </c>
      <c r="AK5212" s="2786">
        <v>-1.7782920951631151</v>
      </c>
      <c r="AL5212" s="2786">
        <v>-2.2127211016074155</v>
      </c>
      <c r="AM5212" s="2786">
        <v>0</v>
      </c>
      <c r="AN5212" s="2786">
        <v>-0.2368803233973403</v>
      </c>
      <c r="AO5212" s="2786">
        <v>-2.3014554061153056</v>
      </c>
      <c r="AP5212" s="2786">
        <v>-3.443577168755541</v>
      </c>
      <c r="AQ5212" s="2786">
        <v>0</v>
      </c>
      <c r="AR5212" s="2786">
        <v>0</v>
      </c>
      <c r="AS5212" s="2786">
        <v>-3.9820527348364612E-14</v>
      </c>
      <c r="AT5212" s="2786">
        <v>-0.84859494943791691</v>
      </c>
      <c r="AU5212" s="2786">
        <v>0</v>
      </c>
      <c r="AV5212" s="2786">
        <v>-1.0498060595373213</v>
      </c>
      <c r="AW5212" s="2786">
        <v>8.3533176789509708E-2</v>
      </c>
      <c r="AX5212" s="2786">
        <v>-0.18206635615084096</v>
      </c>
      <c r="AY5212" s="2786">
        <v>2.5655914129392081</v>
      </c>
      <c r="AZ5212" s="2786">
        <v>0</v>
      </c>
      <c r="BA5212" s="2786">
        <v>-0.30406511919431989</v>
      </c>
      <c r="BB5212" s="2786">
        <v>-3.2047732938779543</v>
      </c>
      <c r="BC5212" s="2786">
        <v>-0.96710132773237079</v>
      </c>
      <c r="BD5212" s="2786">
        <v>-3.5048728704465146</v>
      </c>
      <c r="BE5212" s="2786">
        <v>-0.20585588398090598</v>
      </c>
      <c r="BF5212" s="2786">
        <v>-1.0014427965865329</v>
      </c>
      <c r="BG5212" s="2786">
        <v>-10.973686155727265</v>
      </c>
      <c r="BH5212" s="2786">
        <v>0</v>
      </c>
      <c r="BI5212" s="2786">
        <v>-0.93</v>
      </c>
      <c r="BJ5212" s="2786">
        <v>-4.24</v>
      </c>
      <c r="BK5212" s="2786">
        <v>-52.85</v>
      </c>
      <c r="BL5212" s="2786">
        <v>0</v>
      </c>
      <c r="BM5212" s="2786"/>
      <c r="BN5212" s="2786"/>
      <c r="BO5212" s="2786"/>
      <c r="BP5212" s="2786"/>
      <c r="BQ5212" s="2786">
        <v>-17.236825200000002</v>
      </c>
      <c r="BR5212" s="2786"/>
      <c r="BS5212" s="2786"/>
      <c r="BT5212" s="2786"/>
      <c r="BU5212" s="2786">
        <v>-3.9820527348364612E-14</v>
      </c>
      <c r="BV5212" s="2786">
        <v>-87.54935155296991</v>
      </c>
      <c r="BW5212" s="2786"/>
      <c r="BX5212" s="2786"/>
      <c r="BY5212" s="2786"/>
      <c r="BZ5212" s="2786"/>
      <c r="CA5212" s="2786"/>
      <c r="CB5212" s="2786"/>
      <c r="CC5212" s="2786"/>
      <c r="CD5212" s="2786"/>
      <c r="CE5212" s="2786"/>
      <c r="CF5212" s="2786"/>
      <c r="CG5212" s="2786"/>
      <c r="CH5212" s="2786"/>
      <c r="CI5212" s="2786">
        <v>-171.79560000000004</v>
      </c>
      <c r="CJ5212" s="2786">
        <v>0.35148689999994076</v>
      </c>
      <c r="CK5212" s="2786"/>
      <c r="CL5212" s="2786"/>
      <c r="CM5212" s="2786">
        <v>0</v>
      </c>
      <c r="CN5212" s="2786">
        <v>-3.9820527348364612E-14</v>
      </c>
      <c r="CO5212" s="2786">
        <v>-1.3213900000000129</v>
      </c>
      <c r="CP5212" s="2786">
        <v>-0.9933000000000034</v>
      </c>
      <c r="CQ5212" s="2786">
        <v>31</v>
      </c>
      <c r="CR5212" s="2786">
        <v>0.74511250641072024</v>
      </c>
      <c r="CS5212" s="2786">
        <v>1.3322676295501878E-15</v>
      </c>
      <c r="CT5212" s="2786">
        <v>6.7737556113680597E-3</v>
      </c>
      <c r="CU5212" s="2786">
        <v>0</v>
      </c>
      <c r="CV5212" s="2786">
        <v>0</v>
      </c>
      <c r="CW5212" s="2786">
        <v>0</v>
      </c>
      <c r="CX5212" s="2786">
        <v>-1.8873791418627661E-15</v>
      </c>
      <c r="CY5212" s="2786">
        <v>6.1567218619980879E-3</v>
      </c>
      <c r="CZ5212" s="2786">
        <v>1.7291026345102479E-2</v>
      </c>
      <c r="DA5212" s="2786">
        <v>0</v>
      </c>
      <c r="DB5212" s="2786">
        <v>0</v>
      </c>
      <c r="DC5212" s="2786">
        <v>-0.5016573513386362</v>
      </c>
      <c r="DD5212" s="2786">
        <v>-6.9907697770403843E-3</v>
      </c>
      <c r="DE5212" s="2786">
        <v>-1.4370177678291185E-3</v>
      </c>
      <c r="DF5212" s="2786">
        <v>-2.4466459211264446E-2</v>
      </c>
      <c r="DG5212" s="2786">
        <v>-7.6603989545567686E-2</v>
      </c>
      <c r="DH5212" s="2786">
        <v>0</v>
      </c>
      <c r="DI5212" s="2786">
        <v>0.90073897313647699</v>
      </c>
      <c r="DJ5212" s="2786">
        <v>0.16578754083643094</v>
      </c>
      <c r="DK5212" s="2786">
        <v>0</v>
      </c>
      <c r="DL5212" s="2786">
        <v>3.098156976841333E-4</v>
      </c>
      <c r="DM5212" s="2786">
        <v>7.0236362742504443E-2</v>
      </c>
      <c r="DN5212" s="2786">
        <v>0</v>
      </c>
      <c r="DO5212" s="2786">
        <v>0.16386007044241785</v>
      </c>
      <c r="DP5212" s="2786">
        <v>2.5113827377081566E-2</v>
      </c>
      <c r="DQ5212" s="2786">
        <v>0</v>
      </c>
      <c r="DR5212" s="2786">
        <v>0</v>
      </c>
      <c r="DS5212" s="2786">
        <v>0</v>
      </c>
      <c r="DT5212" s="2786"/>
      <c r="DU5212" s="2786"/>
      <c r="DV5212" s="2786">
        <v>-68.853732841396578</v>
      </c>
      <c r="DW5212" s="2786">
        <v>0</v>
      </c>
      <c r="DX5212" s="2786">
        <v>0</v>
      </c>
      <c r="DY5212" s="2786">
        <v>1.014369999999992</v>
      </c>
      <c r="DZ5212" s="2786">
        <v>-0.26789000000000496</v>
      </c>
      <c r="EA5212" s="2786">
        <v>-2.3357600000000001</v>
      </c>
      <c r="EB5212" s="2786">
        <v>-0.72541</v>
      </c>
      <c r="EC5212" s="2786">
        <v>117</v>
      </c>
      <c r="ED5212" s="2786">
        <v>0</v>
      </c>
      <c r="EE5212" s="2786">
        <v>0</v>
      </c>
      <c r="EF5212" s="2786">
        <v>0</v>
      </c>
      <c r="EG5212" s="2786"/>
      <c r="EH5212" s="2786">
        <v>0</v>
      </c>
      <c r="EI5212" s="2786">
        <v>-66.852526347267997</v>
      </c>
      <c r="EJ5212" s="2786"/>
      <c r="EK5212" s="2786">
        <v>-66.852526347267997</v>
      </c>
      <c r="EL5212" s="2786"/>
      <c r="EM5212" s="2786">
        <v>0</v>
      </c>
      <c r="EN5212" s="2786">
        <v>0</v>
      </c>
      <c r="EO5212" s="2786">
        <v>0</v>
      </c>
      <c r="EP5212" s="2786">
        <v>0</v>
      </c>
    </row>
    <row r="5213" spans="1:146" ht="15.75">
      <c r="A5213" s="2786">
        <v>2606</v>
      </c>
      <c r="B5213" s="2786" t="s">
        <v>2194</v>
      </c>
      <c r="C5213" s="2786" t="s">
        <v>2200</v>
      </c>
      <c r="D5213" s="2786" t="s">
        <v>1962</v>
      </c>
      <c r="E5213" s="2786" t="s">
        <v>449</v>
      </c>
      <c r="F5213" s="2786" t="s">
        <v>1694</v>
      </c>
      <c r="G5213" s="2786" t="s">
        <v>2175</v>
      </c>
      <c r="H5213" s="2786" t="s">
        <v>2175</v>
      </c>
      <c r="I5213" s="2786" t="s">
        <v>2175</v>
      </c>
      <c r="J5213" s="2786" t="s">
        <v>2177</v>
      </c>
      <c r="K5213" s="2787">
        <v>44197</v>
      </c>
      <c r="L5213" s="2786">
        <v>0</v>
      </c>
      <c r="M5213" s="2786">
        <v>0</v>
      </c>
      <c r="N5213" s="2786">
        <v>311.71699999999998</v>
      </c>
      <c r="O5213" s="2786">
        <v>283.66246999999998</v>
      </c>
      <c r="P5213" s="2786">
        <v>311.71699999999998</v>
      </c>
      <c r="Q5213" s="2786">
        <v>283.66246999999998</v>
      </c>
      <c r="R5213" s="2786"/>
      <c r="S5213" s="2786">
        <v>366.34</v>
      </c>
      <c r="T5213" s="2786">
        <v>262.25</v>
      </c>
      <c r="U5213" s="2786"/>
      <c r="V5213" s="2786">
        <v>195942.18902999998</v>
      </c>
      <c r="W5213" s="2786">
        <v>195942.18902999998</v>
      </c>
      <c r="X5213" s="2786">
        <v>198339.29275999998</v>
      </c>
      <c r="Y5213" s="2786">
        <v>0</v>
      </c>
      <c r="Z5213" s="2786">
        <v>17770.517100775731</v>
      </c>
      <c r="AA5213" s="2786">
        <v>0</v>
      </c>
      <c r="AB5213" s="2786">
        <v>0</v>
      </c>
      <c r="AC5213" s="2786">
        <v>371.30643424017052</v>
      </c>
      <c r="AD5213" s="2786">
        <v>24.820927298206566</v>
      </c>
      <c r="AE5213" s="2786">
        <v>71305.245980470485</v>
      </c>
      <c r="AF5213" s="2786">
        <v>74422.168475963015</v>
      </c>
      <c r="AG5213" s="2786">
        <v>3244.016123154086</v>
      </c>
      <c r="AH5213" s="2786">
        <v>1349.2678990724733</v>
      </c>
      <c r="AI5213" s="2786">
        <v>5.0018519438641791</v>
      </c>
      <c r="AJ5213" s="2786">
        <v>0</v>
      </c>
      <c r="AK5213" s="2786">
        <v>1841.6075648769461</v>
      </c>
      <c r="AL5213" s="2786">
        <v>2291.5042645506937</v>
      </c>
      <c r="AM5213" s="2786">
        <v>0</v>
      </c>
      <c r="AN5213" s="2786">
        <v>245.31436467923163</v>
      </c>
      <c r="AO5213" s="2786">
        <v>2383.3979230167597</v>
      </c>
      <c r="AP5213" s="2786">
        <v>3566.1845326012326</v>
      </c>
      <c r="AQ5213" s="2786">
        <v>0</v>
      </c>
      <c r="AR5213" s="2786">
        <v>0</v>
      </c>
      <c r="AS5213" s="2786">
        <v>4.1238323333721494E-11</v>
      </c>
      <c r="AT5213" s="2786">
        <v>878.80887659116001</v>
      </c>
      <c r="AU5213" s="2786">
        <v>0</v>
      </c>
      <c r="AV5213" s="2786">
        <v>1087.1840380757315</v>
      </c>
      <c r="AW5213" s="2786">
        <v>-86.507346409619913</v>
      </c>
      <c r="AX5213" s="2786">
        <v>188.54876525007205</v>
      </c>
      <c r="AY5213" s="2786">
        <v>-2656.9384002231595</v>
      </c>
      <c r="AZ5213" s="2786">
        <v>0</v>
      </c>
      <c r="BA5213" s="2786">
        <v>314.89125169400603</v>
      </c>
      <c r="BB5213" s="2786">
        <v>3318.8781290623069</v>
      </c>
      <c r="BC5213" s="2786">
        <v>1001.5346331453536</v>
      </c>
      <c r="BD5213" s="2786">
        <v>3629.6626463686916</v>
      </c>
      <c r="BE5213" s="2786">
        <v>213.18531091985406</v>
      </c>
      <c r="BF5213" s="2786">
        <v>1037.0988180184859</v>
      </c>
      <c r="BG5213" s="2786">
        <v>11364.40042327188</v>
      </c>
      <c r="BH5213" s="2786">
        <v>0</v>
      </c>
      <c r="BI5213" s="2786">
        <v>1848.79</v>
      </c>
      <c r="BJ5213" s="2786">
        <v>8517.52</v>
      </c>
      <c r="BK5213" s="2786">
        <v>63634.69</v>
      </c>
      <c r="BL5213" s="2786">
        <v>127</v>
      </c>
      <c r="BM5213" s="2786"/>
      <c r="BN5213" s="2786"/>
      <c r="BO5213" s="2786"/>
      <c r="BP5213" s="2786"/>
      <c r="BQ5213" s="2786">
        <v>17850.536348400001</v>
      </c>
      <c r="BR5213" s="2786"/>
      <c r="BS5213" s="2786"/>
      <c r="BT5213" s="2786"/>
      <c r="BU5213" s="2786">
        <v>4.1238323333721494E-11</v>
      </c>
      <c r="BV5213" s="2786">
        <v>90666.515674541908</v>
      </c>
      <c r="BW5213" s="2786"/>
      <c r="BX5213" s="2786"/>
      <c r="BY5213" s="2786"/>
      <c r="BZ5213" s="2786"/>
      <c r="CA5213" s="2786"/>
      <c r="CB5213" s="2786"/>
      <c r="CC5213" s="2786"/>
      <c r="CD5213" s="2786"/>
      <c r="CE5213" s="2786"/>
      <c r="CF5213" s="2786"/>
      <c r="CG5213" s="2786"/>
      <c r="CH5213" s="2786"/>
      <c r="CI5213" s="2786">
        <v>180487.18480000005</v>
      </c>
      <c r="CJ5213" s="2786">
        <v>2179.7627827000688</v>
      </c>
      <c r="CK5213" s="2786"/>
      <c r="CL5213" s="2786"/>
      <c r="CM5213" s="2786">
        <v>0</v>
      </c>
      <c r="CN5213" s="2786">
        <v>4.1238323333721494E-11</v>
      </c>
      <c r="CO5213" s="2786">
        <v>1368.4376300000133</v>
      </c>
      <c r="CP5213" s="2786">
        <v>1028.6661000000036</v>
      </c>
      <c r="CQ5213" s="2786">
        <v>31</v>
      </c>
      <c r="CR5213" s="2786">
        <v>-771.64197727848659</v>
      </c>
      <c r="CS5213" s="2786">
        <v>-1.3642420526593924E-12</v>
      </c>
      <c r="CT5213" s="2786">
        <v>-7.0149328169727596</v>
      </c>
      <c r="CU5213" s="2786">
        <v>0</v>
      </c>
      <c r="CV5213" s="2786">
        <v>0</v>
      </c>
      <c r="CW5213" s="2786">
        <v>0</v>
      </c>
      <c r="CX5213" s="2786">
        <v>1.9326762412674725E-12</v>
      </c>
      <c r="CY5213" s="2786">
        <v>-6.3759297962009214</v>
      </c>
      <c r="CZ5213" s="2786">
        <v>-17.906667306366476</v>
      </c>
      <c r="DA5213" s="2786">
        <v>0</v>
      </c>
      <c r="DB5213" s="2786">
        <v>0</v>
      </c>
      <c r="DC5213" s="2786">
        <v>519.51868633629056</v>
      </c>
      <c r="DD5213" s="2786">
        <v>7.2396736963112289</v>
      </c>
      <c r="DE5213" s="2786">
        <v>1.4881822841674079</v>
      </c>
      <c r="DF5213" s="2786">
        <v>25.337578956670313</v>
      </c>
      <c r="DG5213" s="2786">
        <v>79.331447871014461</v>
      </c>
      <c r="DH5213" s="2786">
        <v>0</v>
      </c>
      <c r="DI5213" s="2786">
        <v>-932.80947006373049</v>
      </c>
      <c r="DJ5213" s="2786">
        <v>-171.69034839504897</v>
      </c>
      <c r="DK5213" s="2786">
        <v>0</v>
      </c>
      <c r="DL5213" s="2786">
        <v>-0.32084657752493406</v>
      </c>
      <c r="DM5213" s="2786">
        <v>-72.737103936894982</v>
      </c>
      <c r="DN5213" s="2786">
        <v>0</v>
      </c>
      <c r="DO5213" s="2786">
        <v>-169.69425109003078</v>
      </c>
      <c r="DP5213" s="2786">
        <v>-26.00799644020509</v>
      </c>
      <c r="DQ5213" s="2786">
        <v>0</v>
      </c>
      <c r="DR5213" s="2786">
        <v>0</v>
      </c>
      <c r="DS5213" s="2786">
        <v>0</v>
      </c>
      <c r="DT5213" s="2786"/>
      <c r="DU5213" s="2786"/>
      <c r="DV5213" s="2786">
        <v>71305.245980470485</v>
      </c>
      <c r="DW5213" s="2786">
        <v>0</v>
      </c>
      <c r="DX5213" s="2786">
        <v>0</v>
      </c>
      <c r="DY5213" s="2786">
        <v>-1050.4862899999848</v>
      </c>
      <c r="DZ5213" s="2786">
        <v>277.42813000000217</v>
      </c>
      <c r="EA5213" s="2786">
        <v>2418.9239199999997</v>
      </c>
      <c r="EB5213" s="2786">
        <v>751.23797000000002</v>
      </c>
      <c r="EC5213" s="2786">
        <v>117</v>
      </c>
      <c r="ED5213" s="2786">
        <v>0</v>
      </c>
      <c r="EE5213" s="2786">
        <v>0</v>
      </c>
      <c r="EF5213" s="2786">
        <v>0</v>
      </c>
      <c r="EG5213" s="2786"/>
      <c r="EH5213" s="2786">
        <v>0</v>
      </c>
      <c r="EI5213" s="2786">
        <v>-66.852526347267997</v>
      </c>
      <c r="EJ5213" s="2786"/>
      <c r="EK5213" s="2786">
        <v>-66.852526347267997</v>
      </c>
      <c r="EL5213" s="2786"/>
      <c r="EM5213" s="2786">
        <v>0</v>
      </c>
      <c r="EN5213" s="2786">
        <v>0</v>
      </c>
      <c r="EO5213" s="2786">
        <v>0</v>
      </c>
      <c r="EP5213" s="2786">
        <v>0</v>
      </c>
    </row>
    <row r="5214" spans="1:146" ht="15.75">
      <c r="A5214" s="2786">
        <v>2607</v>
      </c>
      <c r="B5214" s="2786" t="s">
        <v>2194</v>
      </c>
      <c r="C5214" s="2786" t="s">
        <v>2200</v>
      </c>
      <c r="D5214" s="2786" t="s">
        <v>1962</v>
      </c>
      <c r="E5214" s="2786" t="s">
        <v>449</v>
      </c>
      <c r="F5214" s="2786" t="s">
        <v>1694</v>
      </c>
      <c r="G5214" s="2786" t="s">
        <v>2175</v>
      </c>
      <c r="H5214" s="2786" t="s">
        <v>2175</v>
      </c>
      <c r="I5214" s="2786" t="s">
        <v>2175</v>
      </c>
      <c r="J5214" s="2786" t="s">
        <v>2177</v>
      </c>
      <c r="K5214" s="2787">
        <v>44197</v>
      </c>
      <c r="L5214" s="2786">
        <v>0</v>
      </c>
      <c r="M5214" s="2786">
        <v>0</v>
      </c>
      <c r="N5214" s="2786">
        <v>0</v>
      </c>
      <c r="O5214" s="2786">
        <v>0</v>
      </c>
      <c r="P5214" s="2786">
        <v>0</v>
      </c>
      <c r="Q5214" s="2786">
        <v>0</v>
      </c>
      <c r="R5214" s="2786"/>
      <c r="S5214" s="2786"/>
      <c r="T5214" s="2786"/>
      <c r="U5214" s="2786"/>
      <c r="V5214" s="2786"/>
      <c r="W5214" s="2786"/>
      <c r="X5214" s="2786"/>
      <c r="Y5214" s="2786"/>
      <c r="Z5214" s="2786"/>
      <c r="AA5214" s="2786">
        <v>0</v>
      </c>
      <c r="AB5214" s="2786"/>
      <c r="AC5214" s="2786"/>
      <c r="AD5214" s="2786"/>
      <c r="AE5214" s="2786"/>
      <c r="AF5214" s="2786"/>
      <c r="AG5214" s="2786"/>
      <c r="AH5214" s="2786"/>
      <c r="AI5214" s="2786"/>
      <c r="AJ5214" s="2786"/>
      <c r="AK5214" s="2786"/>
      <c r="AL5214" s="2786"/>
      <c r="AM5214" s="2786"/>
      <c r="AN5214" s="2786"/>
      <c r="AO5214" s="2786"/>
      <c r="AP5214" s="2786"/>
      <c r="AQ5214" s="2786"/>
      <c r="AR5214" s="2786"/>
      <c r="AS5214" s="2786"/>
      <c r="AT5214" s="2786"/>
      <c r="AU5214" s="2786"/>
      <c r="AV5214" s="2786"/>
      <c r="AW5214" s="2786"/>
      <c r="AX5214" s="2786"/>
      <c r="AY5214" s="2786"/>
      <c r="AZ5214" s="2786">
        <v>0</v>
      </c>
      <c r="BA5214" s="2786"/>
      <c r="BB5214" s="2786"/>
      <c r="BC5214" s="2786"/>
      <c r="BD5214" s="2786"/>
      <c r="BE5214" s="2786"/>
      <c r="BF5214" s="2786"/>
      <c r="BG5214" s="2786"/>
      <c r="BH5214" s="2786"/>
      <c r="BI5214" s="2786">
        <v>0</v>
      </c>
      <c r="BJ5214" s="2786">
        <v>0</v>
      </c>
      <c r="BK5214" s="2786">
        <v>-0.01</v>
      </c>
      <c r="BL5214" s="2786">
        <v>0</v>
      </c>
      <c r="BM5214" s="2786"/>
      <c r="BN5214" s="2786"/>
      <c r="BO5214" s="2786"/>
      <c r="BP5214" s="2786"/>
      <c r="BQ5214" s="2786"/>
      <c r="BR5214" s="2786"/>
      <c r="BS5214" s="2786"/>
      <c r="BT5214" s="2786"/>
      <c r="BU5214" s="2786"/>
      <c r="BV5214" s="2786"/>
      <c r="BW5214" s="2786"/>
      <c r="BX5214" s="2786"/>
      <c r="BY5214" s="2786"/>
      <c r="BZ5214" s="2786"/>
      <c r="CA5214" s="2786"/>
      <c r="CB5214" s="2786"/>
      <c r="CC5214" s="2786"/>
      <c r="CD5214" s="2786"/>
      <c r="CE5214" s="2786"/>
      <c r="CF5214" s="2786"/>
      <c r="CG5214" s="2786"/>
      <c r="CH5214" s="2786"/>
      <c r="CI5214" s="2786"/>
      <c r="CJ5214" s="2786">
        <v>-0.03</v>
      </c>
      <c r="CK5214" s="2786"/>
      <c r="CL5214" s="2786"/>
      <c r="CM5214" s="2786"/>
      <c r="CN5214" s="2786"/>
      <c r="CO5214" s="2786">
        <v>0</v>
      </c>
      <c r="CP5214" s="2786">
        <v>0</v>
      </c>
      <c r="CQ5214" s="2786">
        <v>31</v>
      </c>
      <c r="CR5214" s="2786"/>
      <c r="CS5214" s="2786"/>
      <c r="CT5214" s="2786"/>
      <c r="CU5214" s="2786"/>
      <c r="CV5214" s="2786"/>
      <c r="CW5214" s="2786"/>
      <c r="CX5214" s="2786"/>
      <c r="CY5214" s="2786"/>
      <c r="CZ5214" s="2786"/>
      <c r="DA5214" s="2786"/>
      <c r="DB5214" s="2786"/>
      <c r="DC5214" s="2786"/>
      <c r="DD5214" s="2786"/>
      <c r="DE5214" s="2786"/>
      <c r="DF5214" s="2786"/>
      <c r="DG5214" s="2786"/>
      <c r="DH5214" s="2786"/>
      <c r="DI5214" s="2786"/>
      <c r="DJ5214" s="2786"/>
      <c r="DK5214" s="2786">
        <v>0</v>
      </c>
      <c r="DL5214" s="2786"/>
      <c r="DM5214" s="2786"/>
      <c r="DN5214" s="2786"/>
      <c r="DO5214" s="2786"/>
      <c r="DP5214" s="2786"/>
      <c r="DQ5214" s="2786"/>
      <c r="DR5214" s="2786"/>
      <c r="DS5214" s="2786"/>
      <c r="DT5214" s="2786"/>
      <c r="DU5214" s="2786"/>
      <c r="DV5214" s="2786"/>
      <c r="DW5214" s="2786"/>
      <c r="DX5214" s="2786"/>
      <c r="DY5214" s="2786"/>
      <c r="DZ5214" s="2786"/>
      <c r="EA5214" s="2786"/>
      <c r="EB5214" s="2786"/>
      <c r="EC5214" s="2786">
        <v>117</v>
      </c>
      <c r="ED5214" s="2786"/>
      <c r="EE5214" s="2786"/>
      <c r="EF5214" s="2786"/>
      <c r="EG5214" s="2786"/>
      <c r="EH5214" s="2786">
        <v>0</v>
      </c>
      <c r="EI5214" s="2786">
        <v>-66.852526347267997</v>
      </c>
      <c r="EJ5214" s="2786"/>
      <c r="EK5214" s="2786">
        <v>-66.852526347267997</v>
      </c>
      <c r="EL5214" s="2786"/>
      <c r="EM5214" s="2786">
        <v>0</v>
      </c>
      <c r="EN5214" s="2786">
        <v>0</v>
      </c>
      <c r="EO5214" s="2786">
        <v>0</v>
      </c>
      <c r="EP5214" s="2786">
        <v>0</v>
      </c>
    </row>
    <row r="5215" spans="1:146" ht="15.75">
      <c r="A5215" s="2786">
        <v>2904</v>
      </c>
      <c r="B5215" s="2786" t="s">
        <v>454</v>
      </c>
      <c r="C5215" s="2786" t="s">
        <v>2200</v>
      </c>
      <c r="D5215" s="2786" t="s">
        <v>1962</v>
      </c>
      <c r="E5215" s="2786" t="s">
        <v>449</v>
      </c>
      <c r="F5215" s="2786" t="s">
        <v>1694</v>
      </c>
      <c r="G5215" s="2786" t="s">
        <v>2175</v>
      </c>
      <c r="H5215" s="2786" t="s">
        <v>2175</v>
      </c>
      <c r="I5215" s="2786" t="s">
        <v>2175</v>
      </c>
      <c r="J5215" s="2786" t="s">
        <v>2177</v>
      </c>
      <c r="K5215" s="2787">
        <v>44228</v>
      </c>
      <c r="L5215" s="2786">
        <v>0</v>
      </c>
      <c r="M5215" s="2786">
        <v>0</v>
      </c>
      <c r="N5215" s="2786">
        <v>3510.4960000000001</v>
      </c>
      <c r="O5215" s="2786">
        <v>3194.5513599999999</v>
      </c>
      <c r="P5215" s="2786">
        <v>3510.4960000000001</v>
      </c>
      <c r="Q5215" s="2786">
        <v>3194.5513599999999</v>
      </c>
      <c r="R5215" s="2786"/>
      <c r="S5215" s="2786">
        <v>366.34</v>
      </c>
      <c r="T5215" s="2786">
        <v>262.25</v>
      </c>
      <c r="U5215" s="2786"/>
      <c r="V5215" s="2786">
        <v>2206662.6806399999</v>
      </c>
      <c r="W5215" s="2786">
        <v>2206662.6806399999</v>
      </c>
      <c r="X5215" s="2786">
        <v>2233658.3948800005</v>
      </c>
      <c r="Y5215" s="2786">
        <v>0</v>
      </c>
      <c r="Z5215" s="2786">
        <v>200128.09439396893</v>
      </c>
      <c r="AA5215" s="2786">
        <v>0</v>
      </c>
      <c r="AB5215" s="2786">
        <v>0</v>
      </c>
      <c r="AC5215" s="2786">
        <v>4181.5805752473616</v>
      </c>
      <c r="AD5215" s="2786">
        <v>279.52843764262121</v>
      </c>
      <c r="AE5215" s="2786">
        <v>803025.75988302764</v>
      </c>
      <c r="AF5215" s="2786">
        <v>838127.93253558292</v>
      </c>
      <c r="AG5215" s="2786">
        <v>36533.476275814042</v>
      </c>
      <c r="AH5215" s="2786">
        <v>15195.191672646411</v>
      </c>
      <c r="AI5215" s="2786">
        <v>56.329880120517728</v>
      </c>
      <c r="AJ5215" s="2786">
        <v>0</v>
      </c>
      <c r="AK5215" s="2786">
        <v>20739.824873427693</v>
      </c>
      <c r="AL5215" s="2786">
        <v>25806.473675443278</v>
      </c>
      <c r="AM5215" s="2786">
        <v>0</v>
      </c>
      <c r="AN5215" s="2786">
        <v>2762.6824842693341</v>
      </c>
      <c r="AO5215" s="2786">
        <v>26841.362117429089</v>
      </c>
      <c r="AP5215" s="2786">
        <v>40161.6740086633</v>
      </c>
      <c r="AQ5215" s="2786">
        <v>0</v>
      </c>
      <c r="AR5215" s="2786">
        <v>0</v>
      </c>
      <c r="AS5215" s="2786">
        <v>4.6441794675855339E-10</v>
      </c>
      <c r="AT5215" s="2786">
        <v>9896.9740053887381</v>
      </c>
      <c r="AU5215" s="2786">
        <v>0</v>
      </c>
      <c r="AV5215" s="2786">
        <v>12243.654394623018</v>
      </c>
      <c r="AW5215" s="2786">
        <v>-974.22884713244741</v>
      </c>
      <c r="AX5215" s="2786">
        <v>2123.3993853890452</v>
      </c>
      <c r="AY5215" s="2786">
        <v>-29921.921570622719</v>
      </c>
      <c r="AZ5215" s="2786">
        <v>0</v>
      </c>
      <c r="BA5215" s="2786">
        <v>3546.243802894297</v>
      </c>
      <c r="BB5215" s="2786">
        <v>37376.55757164579</v>
      </c>
      <c r="BC5215" s="2786">
        <v>11279.087516940788</v>
      </c>
      <c r="BD5215" s="2786">
        <v>40876.552133591387</v>
      </c>
      <c r="BE5215" s="2786">
        <v>2400.8513531276899</v>
      </c>
      <c r="BF5215" s="2786">
        <v>11679.60442407255</v>
      </c>
      <c r="BG5215" s="2786">
        <v>127983.65898649815</v>
      </c>
      <c r="BH5215" s="2786">
        <v>0</v>
      </c>
      <c r="BI5215" s="2786">
        <v>27537.200000000001</v>
      </c>
      <c r="BJ5215" s="2786">
        <v>126860.64</v>
      </c>
      <c r="BK5215" s="2786">
        <v>900561.88</v>
      </c>
      <c r="BL5215" s="2786">
        <v>1030</v>
      </c>
      <c r="BM5215" s="2786"/>
      <c r="BN5215" s="2786"/>
      <c r="BO5215" s="2786"/>
      <c r="BP5215" s="2786"/>
      <c r="BQ5215" s="2786">
        <v>201029.25553920012</v>
      </c>
      <c r="BR5215" s="2786"/>
      <c r="BS5215" s="2786"/>
      <c r="BT5215" s="2786"/>
      <c r="BU5215" s="2786">
        <v>4.6441794675855339E-10</v>
      </c>
      <c r="BV5215" s="2786">
        <v>1021068.5994328727</v>
      </c>
      <c r="BW5215" s="2786"/>
      <c r="BX5215" s="2786"/>
      <c r="BY5215" s="2786"/>
      <c r="BZ5215" s="2786"/>
      <c r="CA5215" s="2786"/>
      <c r="CB5215" s="2786"/>
      <c r="CC5215" s="2786"/>
      <c r="CD5215" s="2786"/>
      <c r="CE5215" s="2786"/>
      <c r="CF5215" s="2786"/>
      <c r="CG5215" s="2786"/>
      <c r="CH5215" s="2786"/>
      <c r="CI5215" s="2786">
        <v>2032628.2740000002</v>
      </c>
      <c r="CJ5215" s="2786">
        <v>24565.20461760019</v>
      </c>
      <c r="CK5215" s="2786"/>
      <c r="CL5215" s="2786"/>
      <c r="CM5215" s="2786">
        <v>0</v>
      </c>
      <c r="CN5215" s="2786">
        <v>4.6441794675855339E-10</v>
      </c>
      <c r="CO5215" s="2786">
        <v>15411.077440000152</v>
      </c>
      <c r="CP5215" s="2786">
        <v>11584.63680000004</v>
      </c>
      <c r="CQ5215" s="2786">
        <v>29</v>
      </c>
      <c r="CR5215" s="2786">
        <v>-8690.0813066610135</v>
      </c>
      <c r="CS5215" s="2786">
        <v>-1.8189894035458565E-11</v>
      </c>
      <c r="CT5215" s="2786">
        <v>-79.000803915900178</v>
      </c>
      <c r="CU5215" s="2786">
        <v>0</v>
      </c>
      <c r="CV5215" s="2786">
        <v>0</v>
      </c>
      <c r="CW5215" s="2786">
        <v>0</v>
      </c>
      <c r="CX5215" s="2786">
        <v>2.0008883439004421E-11</v>
      </c>
      <c r="CY5215" s="2786">
        <v>-71.804476643376802</v>
      </c>
      <c r="CZ5215" s="2786">
        <v>-201.66139142982348</v>
      </c>
      <c r="DA5215" s="2786">
        <v>0</v>
      </c>
      <c r="DB5215" s="2786">
        <v>0</v>
      </c>
      <c r="DC5215" s="2786">
        <v>5850.7180240693269</v>
      </c>
      <c r="DD5215" s="2786">
        <v>81.531791824652828</v>
      </c>
      <c r="DE5215" s="2786">
        <v>16.759618358448279</v>
      </c>
      <c r="DF5215" s="2786">
        <v>285.34686775849696</v>
      </c>
      <c r="DG5215" s="2786">
        <v>893.41527868356206</v>
      </c>
      <c r="DH5215" s="2786">
        <v>0</v>
      </c>
      <c r="DI5215" s="2786">
        <v>-10505.118146975796</v>
      </c>
      <c r="DJ5215" s="2786">
        <v>-1933.5431859007563</v>
      </c>
      <c r="DK5215" s="2786">
        <v>0</v>
      </c>
      <c r="DL5215" s="2786">
        <v>-3.6133115197918926</v>
      </c>
      <c r="DM5215" s="2786">
        <v>-819.15106465817371</v>
      </c>
      <c r="DN5215" s="2786">
        <v>0</v>
      </c>
      <c r="DO5215" s="2786">
        <v>-1911.0635277336432</v>
      </c>
      <c r="DP5215" s="2786">
        <v>-292.89697857785814</v>
      </c>
      <c r="DQ5215" s="2786">
        <v>0</v>
      </c>
      <c r="DR5215" s="2786">
        <v>0</v>
      </c>
      <c r="DS5215" s="2786">
        <v>0</v>
      </c>
      <c r="DT5215" s="2786"/>
      <c r="DU5215" s="2786"/>
      <c r="DV5215" s="2786">
        <v>803025.75988302764</v>
      </c>
      <c r="DW5215" s="2786">
        <v>0</v>
      </c>
      <c r="DX5215" s="2786">
        <v>0</v>
      </c>
      <c r="DY5215" s="2786">
        <v>-11830.371519999862</v>
      </c>
      <c r="DZ5215" s="2786">
        <v>3124.3414400000947</v>
      </c>
      <c r="EA5215" s="2786">
        <v>27241.448960000002</v>
      </c>
      <c r="EB5215" s="2786">
        <v>8460.2953600000001</v>
      </c>
      <c r="EC5215" s="2786">
        <v>117</v>
      </c>
      <c r="ED5215" s="2786">
        <v>0</v>
      </c>
      <c r="EE5215" s="2786">
        <v>0</v>
      </c>
      <c r="EF5215" s="2786">
        <v>0</v>
      </c>
      <c r="EG5215" s="2786"/>
      <c r="EH5215" s="2786">
        <v>0</v>
      </c>
      <c r="EI5215" s="2786">
        <v>-66.852526347267997</v>
      </c>
      <c r="EJ5215" s="2786"/>
      <c r="EK5215" s="2786">
        <v>-66.852526347267997</v>
      </c>
      <c r="EL5215" s="2786"/>
      <c r="EM5215" s="2786">
        <v>0</v>
      </c>
      <c r="EN5215" s="2786">
        <v>0</v>
      </c>
      <c r="EO5215" s="2786">
        <v>0</v>
      </c>
      <c r="EP5215" s="2786">
        <v>0</v>
      </c>
    </row>
    <row r="5216" spans="1:146" ht="15.75">
      <c r="A5216" s="2786">
        <v>2905</v>
      </c>
      <c r="B5216" s="2786" t="s">
        <v>2194</v>
      </c>
      <c r="C5216" s="2786" t="s">
        <v>2200</v>
      </c>
      <c r="D5216" s="2786" t="s">
        <v>1962</v>
      </c>
      <c r="E5216" s="2786" t="s">
        <v>449</v>
      </c>
      <c r="F5216" s="2786" t="s">
        <v>1694</v>
      </c>
      <c r="G5216" s="2786" t="s">
        <v>2175</v>
      </c>
      <c r="H5216" s="2786" t="s">
        <v>2175</v>
      </c>
      <c r="I5216" s="2786" t="s">
        <v>2175</v>
      </c>
      <c r="J5216" s="2786" t="s">
        <v>2177</v>
      </c>
      <c r="K5216" s="2787">
        <v>44228</v>
      </c>
      <c r="L5216" s="2786">
        <v>0</v>
      </c>
      <c r="M5216" s="2786">
        <v>0</v>
      </c>
      <c r="N5216" s="2786">
        <v>275.43299999999999</v>
      </c>
      <c r="O5216" s="2786">
        <v>250.64402999999999</v>
      </c>
      <c r="P5216" s="2786">
        <v>275.43299999999999</v>
      </c>
      <c r="Q5216" s="2786">
        <v>250.64402999999999</v>
      </c>
      <c r="R5216" s="2786"/>
      <c r="S5216" s="2786">
        <v>366.34</v>
      </c>
      <c r="T5216" s="2786">
        <v>262.25</v>
      </c>
      <c r="U5216" s="2786"/>
      <c r="V5216" s="2786">
        <v>173134.42946999997</v>
      </c>
      <c r="W5216" s="2786">
        <v>173134.42946999997</v>
      </c>
      <c r="X5216" s="2786">
        <v>175252.50923999998</v>
      </c>
      <c r="Y5216" s="2786">
        <v>0</v>
      </c>
      <c r="Z5216" s="2786">
        <v>15702.020860645915</v>
      </c>
      <c r="AA5216" s="2786">
        <v>0</v>
      </c>
      <c r="AB5216" s="2786">
        <v>0</v>
      </c>
      <c r="AC5216" s="2786">
        <v>328.08619710209229</v>
      </c>
      <c r="AD5216" s="2786">
        <v>21.931760117436422</v>
      </c>
      <c r="AE5216" s="2786">
        <v>63005.283048851772</v>
      </c>
      <c r="AF5216" s="2786">
        <v>65759.394353981086</v>
      </c>
      <c r="AG5216" s="2786">
        <v>2866.4111769608312</v>
      </c>
      <c r="AH5216" s="2786">
        <v>1192.2125044358459</v>
      </c>
      <c r="AI5216" s="2786">
        <v>4.4196341118846334</v>
      </c>
      <c r="AJ5216" s="2786">
        <v>0</v>
      </c>
      <c r="AK5216" s="2786">
        <v>1627.2436101231306</v>
      </c>
      <c r="AL5216" s="2786">
        <v>2024.7721301629081</v>
      </c>
      <c r="AM5216" s="2786">
        <v>0</v>
      </c>
      <c r="AN5216" s="2786">
        <v>216.75966150930108</v>
      </c>
      <c r="AO5216" s="2786">
        <v>2105.9693251579965</v>
      </c>
      <c r="AP5216" s="2786">
        <v>3151.0790376141026</v>
      </c>
      <c r="AQ5216" s="2786">
        <v>0</v>
      </c>
      <c r="AR5216" s="2786">
        <v>0</v>
      </c>
      <c r="AS5216" s="2786">
        <v>3.643816381774787E-11</v>
      </c>
      <c r="AT5216" s="2786">
        <v>776.51512527752084</v>
      </c>
      <c r="AU5216" s="2786">
        <v>0</v>
      </c>
      <c r="AV5216" s="2786">
        <v>960.63532357655481</v>
      </c>
      <c r="AW5216" s="2786">
        <v>-76.437852101877169</v>
      </c>
      <c r="AX5216" s="2786">
        <v>166.60160356709162</v>
      </c>
      <c r="AY5216" s="2786">
        <v>-2347.6695669105811</v>
      </c>
      <c r="AZ5216" s="2786">
        <v>0</v>
      </c>
      <c r="BA5216" s="2786">
        <v>278.23776735896718</v>
      </c>
      <c r="BB5216" s="2786">
        <v>2932.5592114707192</v>
      </c>
      <c r="BC5216" s="2786">
        <v>884.9555481771099</v>
      </c>
      <c r="BD5216" s="2786">
        <v>3207.1682701850327</v>
      </c>
      <c r="BE5216" s="2786">
        <v>188.37044416117237</v>
      </c>
      <c r="BF5216" s="2786">
        <v>916.38004582132396</v>
      </c>
      <c r="BG5216" s="2786">
        <v>10041.579066214046</v>
      </c>
      <c r="BH5216" s="2786">
        <v>0</v>
      </c>
      <c r="BI5216" s="2786">
        <v>1645.25</v>
      </c>
      <c r="BJ5216" s="2786">
        <v>7580.73</v>
      </c>
      <c r="BK5216" s="2786">
        <v>53825.21</v>
      </c>
      <c r="BL5216" s="2786">
        <v>126</v>
      </c>
      <c r="BM5216" s="2786"/>
      <c r="BN5216" s="2786"/>
      <c r="BO5216" s="2786"/>
      <c r="BP5216" s="2786"/>
      <c r="BQ5216" s="2786">
        <v>15772.725831600004</v>
      </c>
      <c r="BR5216" s="2786"/>
      <c r="BS5216" s="2786"/>
      <c r="BT5216" s="2786"/>
      <c r="BU5216" s="2786">
        <v>3.643816381774787E-11</v>
      </c>
      <c r="BV5216" s="2786">
        <v>80112.892180362673</v>
      </c>
      <c r="BW5216" s="2786"/>
      <c r="BX5216" s="2786"/>
      <c r="BY5216" s="2786"/>
      <c r="BZ5216" s="2786"/>
      <c r="CA5216" s="2786"/>
      <c r="CB5216" s="2786"/>
      <c r="CC5216" s="2786"/>
      <c r="CD5216" s="2786"/>
      <c r="CE5216" s="2786"/>
      <c r="CF5216" s="2786"/>
      <c r="CG5216" s="2786"/>
      <c r="CH5216" s="2786"/>
      <c r="CI5216" s="2786">
        <v>159477.21919999999</v>
      </c>
      <c r="CJ5216" s="2786">
        <v>1924.8583823000081</v>
      </c>
      <c r="CK5216" s="2786"/>
      <c r="CL5216" s="2786"/>
      <c r="CM5216" s="2786">
        <v>0</v>
      </c>
      <c r="CN5216" s="2786">
        <v>3.643816381774787E-11</v>
      </c>
      <c r="CO5216" s="2786">
        <v>1209.1508700000118</v>
      </c>
      <c r="CP5216" s="2786">
        <v>908.92890000000307</v>
      </c>
      <c r="CQ5216" s="2786">
        <v>29</v>
      </c>
      <c r="CR5216" s="2786">
        <v>-681.82250158881652</v>
      </c>
      <c r="CS5216" s="2786">
        <v>-1.3642420526593924E-12</v>
      </c>
      <c r="CT5216" s="2786">
        <v>-6.1983914594879934</v>
      </c>
      <c r="CU5216" s="2786">
        <v>0</v>
      </c>
      <c r="CV5216" s="2786">
        <v>0</v>
      </c>
      <c r="CW5216" s="2786">
        <v>0</v>
      </c>
      <c r="CX5216" s="2786">
        <v>1.7053025658242404E-12</v>
      </c>
      <c r="CY5216" s="2786">
        <v>-5.633768679786499</v>
      </c>
      <c r="CZ5216" s="2786">
        <v>-15.822323120633257</v>
      </c>
      <c r="DA5216" s="2786">
        <v>0</v>
      </c>
      <c r="DB5216" s="2786">
        <v>0</v>
      </c>
      <c r="DC5216" s="2786">
        <v>459.04647591778485</v>
      </c>
      <c r="DD5216" s="2786">
        <v>6.3969723986695044</v>
      </c>
      <c r="DE5216" s="2786">
        <v>1.3149571921809695</v>
      </c>
      <c r="DF5216" s="2786">
        <v>22.388273288825076</v>
      </c>
      <c r="DG5216" s="2786">
        <v>70.097231403668047</v>
      </c>
      <c r="DH5216" s="2786">
        <v>0</v>
      </c>
      <c r="DI5216" s="2786">
        <v>-824.2300252089683</v>
      </c>
      <c r="DJ5216" s="2786">
        <v>-151.70551407043416</v>
      </c>
      <c r="DK5216" s="2786">
        <v>0</v>
      </c>
      <c r="DL5216" s="2786">
        <v>-0.2834998905655608</v>
      </c>
      <c r="DM5216" s="2786">
        <v>-64.27047209055263</v>
      </c>
      <c r="DN5216" s="2786">
        <v>0</v>
      </c>
      <c r="DO5216" s="2786">
        <v>-149.94176339590206</v>
      </c>
      <c r="DP5216" s="2786">
        <v>-22.980653873593695</v>
      </c>
      <c r="DQ5216" s="2786">
        <v>0</v>
      </c>
      <c r="DR5216" s="2786">
        <v>0</v>
      </c>
      <c r="DS5216" s="2786">
        <v>0</v>
      </c>
      <c r="DT5216" s="2786"/>
      <c r="DU5216" s="2786"/>
      <c r="DV5216" s="2786">
        <v>63005.283048851772</v>
      </c>
      <c r="DW5216" s="2786">
        <v>0</v>
      </c>
      <c r="DX5216" s="2786">
        <v>0</v>
      </c>
      <c r="DY5216" s="2786">
        <v>-928.20920999998771</v>
      </c>
      <c r="DZ5216" s="2786">
        <v>245.13536999999894</v>
      </c>
      <c r="EA5216" s="2786">
        <v>2137.3600799999999</v>
      </c>
      <c r="EB5216" s="2786">
        <v>663.79353000000003</v>
      </c>
      <c r="EC5216" s="2786">
        <v>117</v>
      </c>
      <c r="ED5216" s="2786">
        <v>0</v>
      </c>
      <c r="EE5216" s="2786">
        <v>0</v>
      </c>
      <c r="EF5216" s="2786">
        <v>0</v>
      </c>
      <c r="EG5216" s="2786"/>
      <c r="EH5216" s="2786">
        <v>0</v>
      </c>
      <c r="EI5216" s="2786">
        <v>-66.852526347267997</v>
      </c>
      <c r="EJ5216" s="2786"/>
      <c r="EK5216" s="2786">
        <v>-66.852526347267997</v>
      </c>
      <c r="EL5216" s="2786"/>
      <c r="EM5216" s="2786">
        <v>0</v>
      </c>
      <c r="EN5216" s="2786">
        <v>0</v>
      </c>
      <c r="EO5216" s="2786">
        <v>0</v>
      </c>
      <c r="EP5216" s="2786">
        <v>0</v>
      </c>
    </row>
    <row r="5217" spans="1:146" ht="15.75">
      <c r="A5217" s="2786">
        <v>3177</v>
      </c>
      <c r="B5217" s="2786" t="s">
        <v>454</v>
      </c>
      <c r="C5217" s="2786" t="s">
        <v>2200</v>
      </c>
      <c r="D5217" s="2786" t="s">
        <v>1962</v>
      </c>
      <c r="E5217" s="2786" t="s">
        <v>449</v>
      </c>
      <c r="F5217" s="2786" t="s">
        <v>1694</v>
      </c>
      <c r="G5217" s="2786" t="s">
        <v>2175</v>
      </c>
      <c r="H5217" s="2786" t="s">
        <v>2175</v>
      </c>
      <c r="I5217" s="2786" t="s">
        <v>2175</v>
      </c>
      <c r="J5217" s="2786" t="s">
        <v>2177</v>
      </c>
      <c r="K5217" s="2787">
        <v>44256</v>
      </c>
      <c r="L5217" s="2786">
        <v>0</v>
      </c>
      <c r="M5217" s="2786">
        <v>0</v>
      </c>
      <c r="N5217" s="2786">
        <v>3755.3530000000001</v>
      </c>
      <c r="O5217" s="2786">
        <v>3417.3712300000002</v>
      </c>
      <c r="P5217" s="2786">
        <v>3755.3530000000001</v>
      </c>
      <c r="Q5217" s="2786">
        <v>3417.3712300000002</v>
      </c>
      <c r="R5217" s="2786"/>
      <c r="S5217" s="2786">
        <v>366.34</v>
      </c>
      <c r="T5217" s="2786">
        <v>262.25</v>
      </c>
      <c r="U5217" s="2786"/>
      <c r="V5217" s="2786">
        <v>2360577.3422699999</v>
      </c>
      <c r="W5217" s="2786">
        <v>2360577.3422699999</v>
      </c>
      <c r="X5217" s="2786">
        <v>2389456.0068399999</v>
      </c>
      <c r="Y5217" s="2786">
        <v>0</v>
      </c>
      <c r="Z5217" s="2786">
        <v>214087.0235051327</v>
      </c>
      <c r="AA5217" s="2786">
        <v>0</v>
      </c>
      <c r="AB5217" s="2786">
        <v>0</v>
      </c>
      <c r="AC5217" s="2786">
        <v>4473.2457060190081</v>
      </c>
      <c r="AD5217" s="2786">
        <v>299.02553852405202</v>
      </c>
      <c r="AE5217" s="2786">
        <v>859036.78467487427</v>
      </c>
      <c r="AF5217" s="2786">
        <v>896587.33291002153</v>
      </c>
      <c r="AG5217" s="2786">
        <v>39081.685246987065</v>
      </c>
      <c r="AH5217" s="2786">
        <v>16255.055876277233</v>
      </c>
      <c r="AI5217" s="2786">
        <v>60.258887718495224</v>
      </c>
      <c r="AJ5217" s="2786">
        <v>0</v>
      </c>
      <c r="AK5217" s="2786">
        <v>22186.42709118635</v>
      </c>
      <c r="AL5217" s="2786">
        <v>27606.474508587089</v>
      </c>
      <c r="AM5217" s="2786">
        <v>0</v>
      </c>
      <c r="AN5217" s="2786">
        <v>2955.3795119972497</v>
      </c>
      <c r="AO5217" s="2786">
        <v>28713.546391100768</v>
      </c>
      <c r="AP5217" s="2786">
        <v>42962.949672483817</v>
      </c>
      <c r="AQ5217" s="2786">
        <v>0</v>
      </c>
      <c r="AR5217" s="2786">
        <v>0</v>
      </c>
      <c r="AS5217" s="2786">
        <v>4.9681108584472784E-10</v>
      </c>
      <c r="AT5217" s="2786">
        <v>10587.287671616379</v>
      </c>
      <c r="AU5217" s="2786">
        <v>0</v>
      </c>
      <c r="AV5217" s="2786">
        <v>13097.648953826107</v>
      </c>
      <c r="AW5217" s="2786">
        <v>-1042.1812825781251</v>
      </c>
      <c r="AX5217" s="2786">
        <v>2271.5064344522561</v>
      </c>
      <c r="AY5217" s="2786">
        <v>-32008.97478191194</v>
      </c>
      <c r="AZ5217" s="2786">
        <v>0</v>
      </c>
      <c r="BA5217" s="2786">
        <v>3793.5942111685945</v>
      </c>
      <c r="BB5217" s="2786">
        <v>39983.571440147694</v>
      </c>
      <c r="BC5217" s="2786">
        <v>12065.803562803128</v>
      </c>
      <c r="BD5217" s="2786">
        <v>43727.690527076178</v>
      </c>
      <c r="BE5217" s="2786">
        <v>2568.3106693533132</v>
      </c>
      <c r="BF5217" s="2786">
        <v>12494.256513254573</v>
      </c>
      <c r="BG5217" s="2786">
        <v>136910.51570089321</v>
      </c>
      <c r="BH5217" s="2786">
        <v>0</v>
      </c>
      <c r="BI5217" s="2786">
        <v>31814.18</v>
      </c>
      <c r="BJ5217" s="2786">
        <v>146557.44</v>
      </c>
      <c r="BK5217" s="2786">
        <v>968065.37</v>
      </c>
      <c r="BL5217" s="2786">
        <v>1036</v>
      </c>
      <c r="BM5217" s="2786"/>
      <c r="BN5217" s="2786"/>
      <c r="BO5217" s="2786"/>
      <c r="BP5217" s="2786"/>
      <c r="BQ5217" s="2786">
        <v>215051.04061559992</v>
      </c>
      <c r="BR5217" s="2786"/>
      <c r="BS5217" s="2786"/>
      <c r="BT5217" s="2786"/>
      <c r="BU5217" s="2786">
        <v>4.9681108584472784E-10</v>
      </c>
      <c r="BV5217" s="2786">
        <v>1092288.1063205989</v>
      </c>
      <c r="BW5217" s="2786"/>
      <c r="BX5217" s="2786"/>
      <c r="BY5217" s="2786"/>
      <c r="BZ5217" s="2786"/>
      <c r="CA5217" s="2786"/>
      <c r="CB5217" s="2786"/>
      <c r="CC5217" s="2786"/>
      <c r="CD5217" s="2786"/>
      <c r="CE5217" s="2786"/>
      <c r="CF5217" s="2786"/>
      <c r="CG5217" s="2786"/>
      <c r="CH5217" s="2786"/>
      <c r="CI5217" s="2786">
        <v>2174404.1836000001</v>
      </c>
      <c r="CJ5217" s="2786">
        <v>26278.772134300321</v>
      </c>
      <c r="CK5217" s="2786"/>
      <c r="CL5217" s="2786"/>
      <c r="CM5217" s="2786">
        <v>0</v>
      </c>
      <c r="CN5217" s="2786">
        <v>4.9681108584472784E-10</v>
      </c>
      <c r="CO5217" s="2786">
        <v>16485.999670000161</v>
      </c>
      <c r="CP5217" s="2786">
        <v>12392.664900000043</v>
      </c>
      <c r="CQ5217" s="2786">
        <v>31</v>
      </c>
      <c r="CR5217" s="2786">
        <v>-9296.2142401561141</v>
      </c>
      <c r="CS5217" s="2786">
        <v>-1.4551915228366852E-11</v>
      </c>
      <c r="CT5217" s="2786">
        <v>-84.511107828635431</v>
      </c>
      <c r="CU5217" s="2786">
        <v>0</v>
      </c>
      <c r="CV5217" s="2786">
        <v>0</v>
      </c>
      <c r="CW5217" s="2786">
        <v>0</v>
      </c>
      <c r="CX5217" s="2786">
        <v>2.3646862246096134E-11</v>
      </c>
      <c r="CY5217" s="2786">
        <v>-76.812836925648298</v>
      </c>
      <c r="CZ5217" s="2786">
        <v>-215.72726796730774</v>
      </c>
      <c r="DA5217" s="2786">
        <v>0</v>
      </c>
      <c r="DB5217" s="2786">
        <v>0</v>
      </c>
      <c r="DC5217" s="2786">
        <v>6258.8054462511791</v>
      </c>
      <c r="DD5217" s="2786">
        <v>87.218632074807829</v>
      </c>
      <c r="DE5217" s="2786">
        <v>17.928601280632847</v>
      </c>
      <c r="DF5217" s="2786">
        <v>305.24980398139451</v>
      </c>
      <c r="DG5217" s="2786">
        <v>955.73096993990475</v>
      </c>
      <c r="DH5217" s="2786">
        <v>0</v>
      </c>
      <c r="DI5217" s="2786">
        <v>-11237.849850448458</v>
      </c>
      <c r="DJ5217" s="2786">
        <v>-2068.4077702415734</v>
      </c>
      <c r="DK5217" s="2786">
        <v>0</v>
      </c>
      <c r="DL5217" s="2786">
        <v>-3.8653398994857255</v>
      </c>
      <c r="DM5217" s="2786">
        <v>-876.28682901711727</v>
      </c>
      <c r="DN5217" s="2786">
        <v>0</v>
      </c>
      <c r="DO5217" s="2786">
        <v>-2044.3601565320444</v>
      </c>
      <c r="DP5217" s="2786">
        <v>-313.32653482393835</v>
      </c>
      <c r="DQ5217" s="2786">
        <v>0</v>
      </c>
      <c r="DR5217" s="2786">
        <v>0</v>
      </c>
      <c r="DS5217" s="2786">
        <v>0</v>
      </c>
      <c r="DT5217" s="2786"/>
      <c r="DU5217" s="2786"/>
      <c r="DV5217" s="2786">
        <v>859036.78467487427</v>
      </c>
      <c r="DW5217" s="2786">
        <v>0</v>
      </c>
      <c r="DX5217" s="2786">
        <v>0</v>
      </c>
      <c r="DY5217" s="2786">
        <v>-12655.53960999972</v>
      </c>
      <c r="DZ5217" s="2786">
        <v>3342.2641699999731</v>
      </c>
      <c r="EA5217" s="2786">
        <v>29141.539280000001</v>
      </c>
      <c r="EB5217" s="2786">
        <v>9050.4007300000012</v>
      </c>
      <c r="EC5217" s="2786">
        <v>117</v>
      </c>
      <c r="ED5217" s="2786">
        <v>0</v>
      </c>
      <c r="EE5217" s="2786">
        <v>0</v>
      </c>
      <c r="EF5217" s="2786">
        <v>0</v>
      </c>
      <c r="EG5217" s="2786"/>
      <c r="EH5217" s="2786">
        <v>0</v>
      </c>
      <c r="EI5217" s="2786">
        <v>-66.852526347267997</v>
      </c>
      <c r="EJ5217" s="2786"/>
      <c r="EK5217" s="2786">
        <v>-66.852526347267997</v>
      </c>
      <c r="EL5217" s="2786"/>
      <c r="EM5217" s="2786">
        <v>0</v>
      </c>
      <c r="EN5217" s="2786">
        <v>0</v>
      </c>
      <c r="EO5217" s="2786">
        <v>0</v>
      </c>
      <c r="EP5217" s="2786">
        <v>0</v>
      </c>
    </row>
    <row r="5218" spans="1:146" ht="15.75">
      <c r="A5218" s="2786">
        <v>3178</v>
      </c>
      <c r="B5218" s="2786" t="s">
        <v>2179</v>
      </c>
      <c r="C5218" s="2786" t="s">
        <v>2200</v>
      </c>
      <c r="D5218" s="2786" t="s">
        <v>1962</v>
      </c>
      <c r="E5218" s="2786" t="s">
        <v>449</v>
      </c>
      <c r="F5218" s="2786" t="s">
        <v>1694</v>
      </c>
      <c r="G5218" s="2786" t="s">
        <v>2175</v>
      </c>
      <c r="H5218" s="2786" t="s">
        <v>2175</v>
      </c>
      <c r="I5218" s="2786" t="s">
        <v>2175</v>
      </c>
      <c r="J5218" s="2786" t="s">
        <v>2177</v>
      </c>
      <c r="K5218" s="2787">
        <v>44256</v>
      </c>
      <c r="L5218" s="2786">
        <v>0</v>
      </c>
      <c r="M5218" s="2786">
        <v>0</v>
      </c>
      <c r="N5218" s="2786">
        <v>-0.76</v>
      </c>
      <c r="O5218" s="2786">
        <v>-0.69159999999999999</v>
      </c>
      <c r="P5218" s="2786">
        <v>-0.76</v>
      </c>
      <c r="Q5218" s="2786">
        <v>-0.69159999999999999</v>
      </c>
      <c r="R5218" s="2786"/>
      <c r="S5218" s="2786">
        <v>366.34</v>
      </c>
      <c r="T5218" s="2786">
        <v>262.25</v>
      </c>
      <c r="U5218" s="2786"/>
      <c r="V5218" s="2786">
        <v>-477.72839999999997</v>
      </c>
      <c r="W5218" s="2786">
        <v>-477.72839999999997</v>
      </c>
      <c r="X5218" s="2786">
        <v>-483.57280000000003</v>
      </c>
      <c r="Y5218" s="2786">
        <v>0</v>
      </c>
      <c r="Z5218" s="2786">
        <v>-43.326456358137534</v>
      </c>
      <c r="AA5218" s="2786">
        <v>0</v>
      </c>
      <c r="AB5218" s="2786">
        <v>0</v>
      </c>
      <c r="AC5218" s="2786">
        <v>-0.90528553149982072</v>
      </c>
      <c r="AD5218" s="2786">
        <v>-6.0516124390511239E-2</v>
      </c>
      <c r="AE5218" s="2786">
        <v>-173.84995667595149</v>
      </c>
      <c r="AF5218" s="2786">
        <v>-181.44935323300268</v>
      </c>
      <c r="AG5218" s="2786">
        <v>-7.9092646650555007</v>
      </c>
      <c r="AH5218" s="2786">
        <v>-3.2896621079218642</v>
      </c>
      <c r="AI5218" s="2786">
        <v>-1.219505986948667E-2</v>
      </c>
      <c r="AJ5218" s="2786">
        <v>0</v>
      </c>
      <c r="AK5218" s="2786">
        <v>-4.4900398416078655</v>
      </c>
      <c r="AL5218" s="2786">
        <v>-5.5869370007363326</v>
      </c>
      <c r="AM5218" s="2786">
        <v>0</v>
      </c>
      <c r="AN5218" s="2786">
        <v>-0.59810314213281934</v>
      </c>
      <c r="AO5218" s="2786">
        <v>-5.8109837496599077</v>
      </c>
      <c r="AP5218" s="2786">
        <v>-8.6947463397149871</v>
      </c>
      <c r="AQ5218" s="2786">
        <v>0</v>
      </c>
      <c r="AR5218" s="2786">
        <v>0</v>
      </c>
      <c r="AS5218" s="2786">
        <v>-1.0054352420185084E-13</v>
      </c>
      <c r="AT5218" s="2786">
        <v>-2.1426317660226477</v>
      </c>
      <c r="AU5218" s="2786">
        <v>0</v>
      </c>
      <c r="AV5218" s="2786">
        <v>-2.6506731071374228</v>
      </c>
      <c r="AW5218" s="2786">
        <v>0.21091433342201787</v>
      </c>
      <c r="AX5218" s="2786">
        <v>-0.45970242749049545</v>
      </c>
      <c r="AY5218" s="2786">
        <v>6.4779052286837144</v>
      </c>
      <c r="AZ5218" s="2786">
        <v>0</v>
      </c>
      <c r="BA5218" s="2786">
        <v>-0.76773917138765169</v>
      </c>
      <c r="BB5218" s="2786">
        <v>-8.0917863898579565</v>
      </c>
      <c r="BC5218" s="2786">
        <v>-2.4418505284936942</v>
      </c>
      <c r="BD5218" s="2786">
        <v>-8.8495128954795721</v>
      </c>
      <c r="BE5218" s="2786">
        <v>-0.51976900938700521</v>
      </c>
      <c r="BF5218" s="2786">
        <v>-2.528559885068987</v>
      </c>
      <c r="BG5218" s="2786">
        <v>-27.707646107484127</v>
      </c>
      <c r="BH5218" s="2786">
        <v>0</v>
      </c>
      <c r="BI5218" s="2786">
        <v>-5.96</v>
      </c>
      <c r="BJ5218" s="2786">
        <v>-27.47</v>
      </c>
      <c r="BK5218" s="2786">
        <v>-194.99</v>
      </c>
      <c r="BL5218" s="2786">
        <v>0</v>
      </c>
      <c r="BM5218" s="2786"/>
      <c r="BN5218" s="2786"/>
      <c r="BO5218" s="2786"/>
      <c r="BP5218" s="2786"/>
      <c r="BQ5218" s="2786">
        <v>-43.521552000000014</v>
      </c>
      <c r="BR5218" s="2786"/>
      <c r="BS5218" s="2786"/>
      <c r="BT5218" s="2786"/>
      <c r="BU5218" s="2786">
        <v>-1.0054352420185084E-13</v>
      </c>
      <c r="BV5218" s="2786">
        <v>-221.05484113042237</v>
      </c>
      <c r="BW5218" s="2786"/>
      <c r="BX5218" s="2786"/>
      <c r="BY5218" s="2786"/>
      <c r="BZ5218" s="2786"/>
      <c r="CA5218" s="2786"/>
      <c r="CB5218" s="2786"/>
      <c r="CC5218" s="2786"/>
      <c r="CD5218" s="2786"/>
      <c r="CE5218" s="2786"/>
      <c r="CF5218" s="2786"/>
      <c r="CG5218" s="2786"/>
      <c r="CH5218" s="2786"/>
      <c r="CI5218" s="2786">
        <v>-439.03319999999997</v>
      </c>
      <c r="CJ5218" s="2786">
        <v>-4.3303559999999379</v>
      </c>
      <c r="CK5218" s="2786"/>
      <c r="CL5218" s="2786"/>
      <c r="CM5218" s="2786">
        <v>0</v>
      </c>
      <c r="CN5218" s="2786">
        <v>-1.0054352420185084E-13</v>
      </c>
      <c r="CO5218" s="2786">
        <v>-3.3364000000000327</v>
      </c>
      <c r="CP5218" s="2786">
        <v>-2.5080000000000089</v>
      </c>
      <c r="CQ5218" s="2786">
        <v>31</v>
      </c>
      <c r="CR5218" s="2786">
        <v>1.8813471922662757</v>
      </c>
      <c r="CS5218" s="2786">
        <v>3.5527136788005009E-15</v>
      </c>
      <c r="CT5218" s="2786">
        <v>1.710317031441555E-2</v>
      </c>
      <c r="CU5218" s="2786">
        <v>0</v>
      </c>
      <c r="CV5218" s="2786">
        <v>0</v>
      </c>
      <c r="CW5218" s="2786">
        <v>0</v>
      </c>
      <c r="CX5218" s="2786">
        <v>-4.4408920985006262E-15</v>
      </c>
      <c r="CY5218" s="2786">
        <v>1.5545211345909082E-2</v>
      </c>
      <c r="CZ5218" s="2786">
        <v>4.3658405389627522E-2</v>
      </c>
      <c r="DA5218" s="2786">
        <v>0</v>
      </c>
      <c r="DB5218" s="2786">
        <v>0</v>
      </c>
      <c r="DC5218" s="2786">
        <v>-1.2666431462371008</v>
      </c>
      <c r="DD5218" s="2786">
        <v>-1.7651113058307022E-2</v>
      </c>
      <c r="DE5218" s="2786">
        <v>-3.6283505101332159E-3</v>
      </c>
      <c r="DF5218" s="2786">
        <v>-6.177577741050122E-2</v>
      </c>
      <c r="DG5218" s="2786">
        <v>-0.19341871114495035</v>
      </c>
      <c r="DH5218" s="2786">
        <v>0</v>
      </c>
      <c r="DI5218" s="2786">
        <v>2.2742910949625363</v>
      </c>
      <c r="DJ5218" s="2786">
        <v>0.41859977088268285</v>
      </c>
      <c r="DK5218" s="2786">
        <v>0</v>
      </c>
      <c r="DL5218" s="2786">
        <v>7.822589044516326E-4</v>
      </c>
      <c r="DM5218" s="2786">
        <v>0.17734098233987972</v>
      </c>
      <c r="DN5218" s="2786">
        <v>0</v>
      </c>
      <c r="DO5218" s="2786">
        <v>0.41373306822670392</v>
      </c>
      <c r="DP5218" s="2786">
        <v>6.3410328261069737E-2</v>
      </c>
      <c r="DQ5218" s="2786">
        <v>0</v>
      </c>
      <c r="DR5218" s="2786">
        <v>0</v>
      </c>
      <c r="DS5218" s="2786">
        <v>0</v>
      </c>
      <c r="DT5218" s="2786"/>
      <c r="DU5218" s="2786"/>
      <c r="DV5218" s="2786">
        <v>-173.84995667595149</v>
      </c>
      <c r="DW5218" s="2786">
        <v>0</v>
      </c>
      <c r="DX5218" s="2786">
        <v>0</v>
      </c>
      <c r="DY5218" s="2786">
        <v>2.5611999999999737</v>
      </c>
      <c r="DZ5218" s="2786">
        <v>-0.67640000000000966</v>
      </c>
      <c r="EA5218" s="2786">
        <v>-5.8975999999999997</v>
      </c>
      <c r="EB5218" s="2786">
        <v>-1.8316000000000001</v>
      </c>
      <c r="EC5218" s="2786">
        <v>117</v>
      </c>
      <c r="ED5218" s="2786">
        <v>0</v>
      </c>
      <c r="EE5218" s="2786">
        <v>0</v>
      </c>
      <c r="EF5218" s="2786">
        <v>0</v>
      </c>
      <c r="EG5218" s="2786"/>
      <c r="EH5218" s="2786">
        <v>0</v>
      </c>
      <c r="EI5218" s="2786">
        <v>-66.852526347267997</v>
      </c>
      <c r="EJ5218" s="2786"/>
      <c r="EK5218" s="2786">
        <v>-66.852526347267997</v>
      </c>
      <c r="EL5218" s="2786"/>
      <c r="EM5218" s="2786">
        <v>0</v>
      </c>
      <c r="EN5218" s="2786">
        <v>0</v>
      </c>
      <c r="EO5218" s="2786">
        <v>0</v>
      </c>
      <c r="EP5218" s="2786">
        <v>0</v>
      </c>
    </row>
    <row r="5219" spans="1:146" ht="15.75">
      <c r="A5219" s="2786">
        <v>3179</v>
      </c>
      <c r="B5219" s="2786" t="s">
        <v>2194</v>
      </c>
      <c r="C5219" s="2786" t="s">
        <v>2200</v>
      </c>
      <c r="D5219" s="2786" t="s">
        <v>1962</v>
      </c>
      <c r="E5219" s="2786" t="s">
        <v>449</v>
      </c>
      <c r="F5219" s="2786" t="s">
        <v>1694</v>
      </c>
      <c r="G5219" s="2786" t="s">
        <v>2175</v>
      </c>
      <c r="H5219" s="2786" t="s">
        <v>2175</v>
      </c>
      <c r="I5219" s="2786" t="s">
        <v>2175</v>
      </c>
      <c r="J5219" s="2786" t="s">
        <v>2177</v>
      </c>
      <c r="K5219" s="2787">
        <v>44256</v>
      </c>
      <c r="L5219" s="2786">
        <v>0</v>
      </c>
      <c r="M5219" s="2786">
        <v>0</v>
      </c>
      <c r="N5219" s="2786">
        <v>176.113</v>
      </c>
      <c r="O5219" s="2786">
        <v>160.26283000000001</v>
      </c>
      <c r="P5219" s="2786">
        <v>176.113</v>
      </c>
      <c r="Q5219" s="2786">
        <v>160.26283000000001</v>
      </c>
      <c r="R5219" s="2786"/>
      <c r="S5219" s="2786">
        <v>366.34</v>
      </c>
      <c r="T5219" s="2786">
        <v>262.25</v>
      </c>
      <c r="U5219" s="2786"/>
      <c r="V5219" s="2786">
        <v>110702.87067</v>
      </c>
      <c r="W5219" s="2786">
        <v>110702.87067</v>
      </c>
      <c r="X5219" s="2786">
        <v>112057.17964</v>
      </c>
      <c r="Y5219" s="2786">
        <v>0</v>
      </c>
      <c r="Z5219" s="2786">
        <v>10039.937116579837</v>
      </c>
      <c r="AA5219" s="2786">
        <v>0</v>
      </c>
      <c r="AB5219" s="2786">
        <v>0</v>
      </c>
      <c r="AC5219" s="2786">
        <v>209.77967211714201</v>
      </c>
      <c r="AD5219" s="2786">
        <v>14.023258177350138</v>
      </c>
      <c r="AE5219" s="2786">
        <v>40285.838710620847</v>
      </c>
      <c r="AF5219" s="2786">
        <v>42046.828876215528</v>
      </c>
      <c r="AG5219" s="2786">
        <v>1832.7951683643676</v>
      </c>
      <c r="AH5219" s="2786">
        <v>762.30560896374107</v>
      </c>
      <c r="AI5219" s="2786">
        <v>2.8259323405196128</v>
      </c>
      <c r="AJ5219" s="2786">
        <v>0</v>
      </c>
      <c r="AK5219" s="2786">
        <v>1040.4662981909028</v>
      </c>
      <c r="AL5219" s="2786">
        <v>1294.647678961418</v>
      </c>
      <c r="AM5219" s="2786">
        <v>0</v>
      </c>
      <c r="AN5219" s="2786">
        <v>138.59702456636475</v>
      </c>
      <c r="AO5219" s="2786">
        <v>1346.5655014524411</v>
      </c>
      <c r="AP5219" s="2786">
        <v>2014.8129764818759</v>
      </c>
      <c r="AQ5219" s="2786">
        <v>0</v>
      </c>
      <c r="AR5219" s="2786">
        <v>0</v>
      </c>
      <c r="AS5219" s="2786">
        <v>2.329871273389547E-11</v>
      </c>
      <c r="AT5219" s="2786">
        <v>496.50698448624541</v>
      </c>
      <c r="AU5219" s="2786">
        <v>0</v>
      </c>
      <c r="AV5219" s="2786">
        <v>614.23420120696437</v>
      </c>
      <c r="AW5219" s="2786">
        <v>-48.874678949936623</v>
      </c>
      <c r="AX5219" s="2786">
        <v>106.52575475346529</v>
      </c>
      <c r="AY5219" s="2786">
        <v>-1501.1096362357566</v>
      </c>
      <c r="AZ5219" s="2786">
        <v>0</v>
      </c>
      <c r="BA5219" s="2786">
        <v>177.90637985604405</v>
      </c>
      <c r="BB5219" s="2786">
        <v>1875.0904953645454</v>
      </c>
      <c r="BC5219" s="2786">
        <v>565.84423963764459</v>
      </c>
      <c r="BD5219" s="2786">
        <v>2050.6766638968338</v>
      </c>
      <c r="BE5219" s="2786">
        <v>120.44484151338638</v>
      </c>
      <c r="BF5219" s="2786">
        <v>585.93719347257172</v>
      </c>
      <c r="BG5219" s="2786">
        <v>6420.6272091149367</v>
      </c>
      <c r="BH5219" s="2786">
        <v>0</v>
      </c>
      <c r="BI5219" s="2786">
        <v>512.48</v>
      </c>
      <c r="BJ5219" s="2786">
        <v>2364.06</v>
      </c>
      <c r="BK5219" s="2786">
        <v>15618.15</v>
      </c>
      <c r="BL5219" s="2786">
        <v>126</v>
      </c>
      <c r="BM5219" s="2786"/>
      <c r="BN5219" s="2786"/>
      <c r="BO5219" s="2786"/>
      <c r="BP5219" s="2786"/>
      <c r="BQ5219" s="2786">
        <v>10085.146167599994</v>
      </c>
      <c r="BR5219" s="2786"/>
      <c r="BS5219" s="2786"/>
      <c r="BT5219" s="2786"/>
      <c r="BU5219" s="2786">
        <v>2.329871273389547E-11</v>
      </c>
      <c r="BV5219" s="2786">
        <v>51224.514784213257</v>
      </c>
      <c r="BW5219" s="2786"/>
      <c r="BX5219" s="2786"/>
      <c r="BY5219" s="2786"/>
      <c r="BZ5219" s="2786"/>
      <c r="CA5219" s="2786"/>
      <c r="CB5219" s="2786"/>
      <c r="CC5219" s="2786"/>
      <c r="CD5219" s="2786"/>
      <c r="CE5219" s="2786"/>
      <c r="CF5219" s="2786"/>
      <c r="CG5219" s="2786"/>
      <c r="CH5219" s="2786"/>
      <c r="CI5219" s="2786">
        <v>101970.2328</v>
      </c>
      <c r="CJ5219" s="2786">
        <v>1230.5904902999901</v>
      </c>
      <c r="CK5219" s="2786"/>
      <c r="CL5219" s="2786"/>
      <c r="CM5219" s="2786">
        <v>0</v>
      </c>
      <c r="CN5219" s="2786">
        <v>2.329871273389547E-11</v>
      </c>
      <c r="CO5219" s="2786">
        <v>773.13607000000763</v>
      </c>
      <c r="CP5219" s="2786">
        <v>581.17290000000196</v>
      </c>
      <c r="CQ5219" s="2786">
        <v>31</v>
      </c>
      <c r="CR5219" s="2786">
        <v>-435.96012904157396</v>
      </c>
      <c r="CS5219" s="2786">
        <v>-6.8212102632969618E-13</v>
      </c>
      <c r="CT5219" s="2786">
        <v>-3.9632771494516419</v>
      </c>
      <c r="CU5219" s="2786">
        <v>0</v>
      </c>
      <c r="CV5219" s="2786">
        <v>0</v>
      </c>
      <c r="CW5219" s="2786">
        <v>0</v>
      </c>
      <c r="CX5219" s="2786">
        <v>1.1368683772161603E-12</v>
      </c>
      <c r="CY5219" s="2786">
        <v>-3.6022550075815332</v>
      </c>
      <c r="CZ5219" s="2786">
        <v>-10.116858879451936</v>
      </c>
      <c r="DA5219" s="2786">
        <v>0</v>
      </c>
      <c r="DB5219" s="2786">
        <v>0</v>
      </c>
      <c r="DC5219" s="2786">
        <v>293.51621633322065</v>
      </c>
      <c r="DD5219" s="2786">
        <v>4.090250623733823</v>
      </c>
      <c r="DE5219" s="2786">
        <v>0.84078907025144645</v>
      </c>
      <c r="DF5219" s="2786">
        <v>14.315154588284258</v>
      </c>
      <c r="DG5219" s="2786">
        <v>44.820459836672853</v>
      </c>
      <c r="DH5219" s="2786">
        <v>0</v>
      </c>
      <c r="DI5219" s="2786">
        <v>-527.01608895676009</v>
      </c>
      <c r="DJ5219" s="2786">
        <v>-97.001133486134094</v>
      </c>
      <c r="DK5219" s="2786">
        <v>0</v>
      </c>
      <c r="DL5219" s="2786">
        <v>-0.18127100321011902</v>
      </c>
      <c r="DM5219" s="2786">
        <v>-41.094805819504018</v>
      </c>
      <c r="DN5219" s="2786">
        <v>0</v>
      </c>
      <c r="DO5219" s="2786">
        <v>-95.873384006064981</v>
      </c>
      <c r="DP5219" s="2786">
        <v>-14.693925185581278</v>
      </c>
      <c r="DQ5219" s="2786">
        <v>0</v>
      </c>
      <c r="DR5219" s="2786">
        <v>0</v>
      </c>
      <c r="DS5219" s="2786">
        <v>0</v>
      </c>
      <c r="DT5219" s="2786"/>
      <c r="DU5219" s="2786"/>
      <c r="DV5219" s="2786">
        <v>40285.838710620847</v>
      </c>
      <c r="DW5219" s="2786">
        <v>0</v>
      </c>
      <c r="DX5219" s="2786">
        <v>0</v>
      </c>
      <c r="DY5219" s="2786">
        <v>-593.50080999999227</v>
      </c>
      <c r="DZ5219" s="2786">
        <v>156.74056999999772</v>
      </c>
      <c r="EA5219" s="2786">
        <v>1366.63688</v>
      </c>
      <c r="EB5219" s="2786">
        <v>424.43233000000004</v>
      </c>
      <c r="EC5219" s="2786">
        <v>117</v>
      </c>
      <c r="ED5219" s="2786">
        <v>0</v>
      </c>
      <c r="EE5219" s="2786">
        <v>0</v>
      </c>
      <c r="EF5219" s="2786">
        <v>0</v>
      </c>
      <c r="EG5219" s="2786"/>
      <c r="EH5219" s="2786">
        <v>0</v>
      </c>
      <c r="EI5219" s="2786">
        <v>-66.852526347267997</v>
      </c>
      <c r="EJ5219" s="2786"/>
      <c r="EK5219" s="2786">
        <v>-66.852526347267997</v>
      </c>
      <c r="EL5219" s="2786"/>
      <c r="EM5219" s="2786">
        <v>0</v>
      </c>
      <c r="EN5219" s="2786">
        <v>0</v>
      </c>
      <c r="EO5219" s="2786">
        <v>0</v>
      </c>
      <c r="EP5219" s="2786">
        <v>0</v>
      </c>
    </row>
    <row r="5220" spans="1:146" ht="15.75">
      <c r="A5220" s="2786">
        <v>187</v>
      </c>
      <c r="B5220" s="2786" t="s">
        <v>454</v>
      </c>
      <c r="C5220" s="2786" t="s">
        <v>2200</v>
      </c>
      <c r="D5220" s="2786" t="s">
        <v>2205</v>
      </c>
      <c r="E5220" s="2786" t="s">
        <v>2206</v>
      </c>
      <c r="F5220" s="2786" t="s">
        <v>2207</v>
      </c>
      <c r="G5220" s="2786" t="s">
        <v>2175</v>
      </c>
      <c r="H5220" s="2786" t="s">
        <v>2175</v>
      </c>
      <c r="I5220" s="2786" t="s">
        <v>2175</v>
      </c>
      <c r="J5220" s="2786" t="s">
        <v>2177</v>
      </c>
      <c r="K5220" s="2787">
        <v>43922</v>
      </c>
      <c r="L5220" s="2786">
        <v>0</v>
      </c>
      <c r="M5220" s="2786">
        <v>0</v>
      </c>
      <c r="N5220" s="2786">
        <v>30630.102999999999</v>
      </c>
      <c r="O5220" s="2786">
        <v>30630.102999999999</v>
      </c>
      <c r="P5220" s="2786">
        <v>30630.102999999999</v>
      </c>
      <c r="Q5220" s="2786">
        <v>30630.102999999999</v>
      </c>
      <c r="R5220" s="2786"/>
      <c r="S5220" s="2786">
        <v>201.49</v>
      </c>
      <c r="T5220" s="2786">
        <v>144.24</v>
      </c>
      <c r="U5220" s="2786"/>
      <c r="V5220" s="2786">
        <v>10589745.510189999</v>
      </c>
      <c r="W5220" s="2786">
        <v>10589745.510189999</v>
      </c>
      <c r="X5220" s="2786">
        <v>10719004.544849999</v>
      </c>
      <c r="Y5220" s="2786">
        <v>0</v>
      </c>
      <c r="Z5220" s="2786">
        <v>960396.84405409975</v>
      </c>
      <c r="AA5220" s="2786">
        <v>0</v>
      </c>
      <c r="AB5220" s="2786">
        <v>0</v>
      </c>
      <c r="AC5220" s="2786">
        <v>20067.031566890848</v>
      </c>
      <c r="AD5220" s="2786">
        <v>1341.4319970831489</v>
      </c>
      <c r="AE5220" s="2786">
        <v>3853648.8733440246</v>
      </c>
      <c r="AF5220" s="2786">
        <v>4022101.06361268</v>
      </c>
      <c r="AG5220" s="2786">
        <v>175320.88847329092</v>
      </c>
      <c r="AH5220" s="2786">
        <v>72920.367184821182</v>
      </c>
      <c r="AI5220" s="2786">
        <v>270.32206176506492</v>
      </c>
      <c r="AJ5220" s="2786">
        <v>0</v>
      </c>
      <c r="AK5220" s="2786">
        <v>99528.566516320891</v>
      </c>
      <c r="AL5220" s="2786">
        <v>123842.96142484977</v>
      </c>
      <c r="AM5220" s="2786">
        <v>0</v>
      </c>
      <c r="AN5220" s="2786">
        <v>13257.866403267813</v>
      </c>
      <c r="AO5220" s="2786">
        <v>128809.29859325662</v>
      </c>
      <c r="AP5220" s="2786">
        <v>192732.28522288002</v>
      </c>
      <c r="AQ5220" s="2786">
        <v>0</v>
      </c>
      <c r="AR5220" s="2786">
        <v>0</v>
      </c>
      <c r="AS5220" s="2786">
        <v>2.2287002319172731E-9</v>
      </c>
      <c r="AT5220" s="2786">
        <v>47494.693982092344</v>
      </c>
      <c r="AU5220" s="2786">
        <v>0</v>
      </c>
      <c r="AV5220" s="2786">
        <v>58756.203500029027</v>
      </c>
      <c r="AW5220" s="2786">
        <v>-4675.23719248817</v>
      </c>
      <c r="AX5220" s="2786">
        <v>10190.003930080455</v>
      </c>
      <c r="AY5220" s="2786">
        <v>-143592.62816888353</v>
      </c>
      <c r="AZ5220" s="2786">
        <v>0</v>
      </c>
      <c r="BA5220" s="2786">
        <v>17018.107162113283</v>
      </c>
      <c r="BB5220" s="2786">
        <v>179366.76028479097</v>
      </c>
      <c r="BC5220" s="2786">
        <v>54127.333235659753</v>
      </c>
      <c r="BD5220" s="2786">
        <v>196162.92147184568</v>
      </c>
      <c r="BE5220" s="2786">
        <v>11521.471133621793</v>
      </c>
      <c r="BF5220" s="2786">
        <v>56049.378087805446</v>
      </c>
      <c r="BG5220" s="2786">
        <v>614182.14445774129</v>
      </c>
      <c r="BH5220" s="2786">
        <v>0</v>
      </c>
      <c r="BI5220" s="2786">
        <v>171130.84</v>
      </c>
      <c r="BJ5220" s="2786">
        <v>788289.97</v>
      </c>
      <c r="BK5220" s="2786">
        <v>4260618.3099999996</v>
      </c>
      <c r="BL5220" s="2786">
        <v>800</v>
      </c>
      <c r="BM5220" s="2786"/>
      <c r="BN5220" s="2786"/>
      <c r="BO5220" s="2786"/>
      <c r="BP5220" s="2786"/>
      <c r="BQ5220" s="2786"/>
      <c r="BR5220" s="2786"/>
      <c r="BS5220" s="2786"/>
      <c r="BT5220" s="2786"/>
      <c r="BU5220" s="2786">
        <v>2.2287002319172731E-9</v>
      </c>
      <c r="BV5220" s="2786">
        <v>4900016.9787636939</v>
      </c>
      <c r="BW5220" s="2786"/>
      <c r="BX5220" s="2786"/>
      <c r="BY5220" s="2786"/>
      <c r="BZ5220" s="2786"/>
      <c r="CA5220" s="2786"/>
      <c r="CB5220" s="2786"/>
      <c r="CC5220" s="2786"/>
      <c r="CD5220" s="2786"/>
      <c r="CE5220" s="2786"/>
      <c r="CF5220" s="2786"/>
      <c r="CG5220" s="2786"/>
      <c r="CH5220" s="2786"/>
      <c r="CI5220" s="2786">
        <v>10719003.495000001</v>
      </c>
      <c r="CJ5220" s="2786">
        <v>129257.95481000282</v>
      </c>
      <c r="CK5220" s="2786"/>
      <c r="CL5220" s="2786"/>
      <c r="CM5220" s="2786">
        <v>0</v>
      </c>
      <c r="CN5220" s="2786">
        <v>2.2287002319172731E-9</v>
      </c>
      <c r="CO5220" s="2786">
        <v>73818.548229999898</v>
      </c>
      <c r="CP5220" s="2786">
        <v>55440.48643000007</v>
      </c>
      <c r="CQ5220" s="2786">
        <v>30</v>
      </c>
      <c r="CR5220" s="2786">
        <v>-41702.923753730953</v>
      </c>
      <c r="CS5220" s="2786">
        <v>1.7462298274040222E-10</v>
      </c>
      <c r="CT5220" s="2786">
        <v>-379.11779946941533</v>
      </c>
      <c r="CU5220" s="2786">
        <v>0</v>
      </c>
      <c r="CV5220" s="2786">
        <v>0</v>
      </c>
      <c r="CW5220" s="2786">
        <v>0</v>
      </c>
      <c r="CX5220" s="2786">
        <v>0</v>
      </c>
      <c r="CY5220" s="2786">
        <v>-344.58326786198268</v>
      </c>
      <c r="CZ5220" s="2786">
        <v>-967.75499953292683</v>
      </c>
      <c r="DA5220" s="2786">
        <v>0</v>
      </c>
      <c r="DB5220" s="2786">
        <v>0</v>
      </c>
      <c r="DC5220" s="2786">
        <v>28077.073050548788</v>
      </c>
      <c r="DD5220" s="2786">
        <v>391.26378430566547</v>
      </c>
      <c r="DE5220" s="2786">
        <v>80.427911072394636</v>
      </c>
      <c r="DF5220" s="2786">
        <v>1369.3541233461874</v>
      </c>
      <c r="DG5220" s="2786">
        <v>4287.4200979912421</v>
      </c>
      <c r="DH5220" s="2786">
        <v>0</v>
      </c>
      <c r="DI5220" s="2786">
        <v>-50413.123381416641</v>
      </c>
      <c r="DJ5220" s="2786">
        <v>-9278.9009919106666</v>
      </c>
      <c r="DK5220" s="2786">
        <v>0</v>
      </c>
      <c r="DL5220" s="2786">
        <v>-17.339959143172848</v>
      </c>
      <c r="DM5220" s="2786">
        <v>-3931.0327702047944</v>
      </c>
      <c r="DN5220" s="2786">
        <v>0</v>
      </c>
      <c r="DO5220" s="2786">
        <v>-9171.0231208677615</v>
      </c>
      <c r="DP5220" s="2786">
        <v>-1405.5864305857758</v>
      </c>
      <c r="DQ5220" s="2786">
        <v>0</v>
      </c>
      <c r="DR5220" s="2786">
        <v>0</v>
      </c>
      <c r="DS5220" s="2786">
        <v>0</v>
      </c>
      <c r="DT5220" s="2786"/>
      <c r="DU5220" s="2786"/>
      <c r="DV5220" s="2786">
        <v>3853648.8733440246</v>
      </c>
      <c r="DW5220" s="2786">
        <v>0</v>
      </c>
      <c r="DX5220" s="2786">
        <v>0</v>
      </c>
      <c r="DY5220" s="2786">
        <v>-56971.991580000147</v>
      </c>
      <c r="DZ5220" s="2786">
        <v>15008.750470000516</v>
      </c>
      <c r="EA5220" s="2786">
        <v>130790.53980999999</v>
      </c>
      <c r="EB5220" s="2786">
        <v>40431.735959999998</v>
      </c>
      <c r="EC5220" s="2786">
        <v>117</v>
      </c>
      <c r="ED5220" s="2786">
        <v>0</v>
      </c>
      <c r="EE5220" s="2786">
        <v>0</v>
      </c>
      <c r="EF5220" s="2786">
        <v>0</v>
      </c>
      <c r="EG5220" s="2786"/>
      <c r="EH5220" s="2786">
        <v>0</v>
      </c>
      <c r="EI5220" s="2786">
        <v>-36.768889490997402</v>
      </c>
      <c r="EJ5220" s="2786"/>
      <c r="EK5220" s="2786">
        <v>-36.768889490997402</v>
      </c>
      <c r="EL5220" s="2786"/>
      <c r="EM5220" s="2786">
        <v>0</v>
      </c>
      <c r="EN5220" s="2786">
        <v>0</v>
      </c>
      <c r="EO5220" s="2786">
        <v>0</v>
      </c>
      <c r="EP5220" s="2786">
        <v>0</v>
      </c>
    </row>
    <row r="5221" spans="1:146" ht="15.75">
      <c r="A5221" s="2786">
        <v>188</v>
      </c>
      <c r="B5221" s="2786" t="s">
        <v>2618</v>
      </c>
      <c r="C5221" s="2786" t="s">
        <v>2200</v>
      </c>
      <c r="D5221" s="2786" t="s">
        <v>2205</v>
      </c>
      <c r="E5221" s="2786" t="s">
        <v>2206</v>
      </c>
      <c r="F5221" s="2786" t="s">
        <v>2207</v>
      </c>
      <c r="G5221" s="2786" t="s">
        <v>2175</v>
      </c>
      <c r="H5221" s="2786" t="s">
        <v>2175</v>
      </c>
      <c r="I5221" s="2786" t="s">
        <v>2175</v>
      </c>
      <c r="J5221" s="2786" t="s">
        <v>2177</v>
      </c>
      <c r="K5221" s="2787">
        <v>43922</v>
      </c>
      <c r="L5221" s="2786">
        <v>0</v>
      </c>
      <c r="M5221" s="2786">
        <v>0</v>
      </c>
      <c r="N5221" s="2786">
        <v>10.913</v>
      </c>
      <c r="O5221" s="2786">
        <v>10.913</v>
      </c>
      <c r="P5221" s="2786">
        <v>10.913</v>
      </c>
      <c r="Q5221" s="2786">
        <v>10.913</v>
      </c>
      <c r="R5221" s="2786"/>
      <c r="S5221" s="2786">
        <v>201.49</v>
      </c>
      <c r="T5221" s="2786">
        <v>144.24</v>
      </c>
      <c r="U5221" s="2786"/>
      <c r="V5221" s="2786">
        <v>3772.9514900000004</v>
      </c>
      <c r="W5221" s="2786">
        <v>3772.9514900000004</v>
      </c>
      <c r="X5221" s="2786">
        <v>3819.0043500000002</v>
      </c>
      <c r="Y5221" s="2786">
        <v>0</v>
      </c>
      <c r="Z5221" s="2786">
        <v>342.17353951315118</v>
      </c>
      <c r="AA5221" s="2786">
        <v>0</v>
      </c>
      <c r="AB5221" s="2786">
        <v>0</v>
      </c>
      <c r="AC5221" s="2786">
        <v>7.1495520432784643</v>
      </c>
      <c r="AD5221" s="2786">
        <v>0.47793007369803508</v>
      </c>
      <c r="AE5221" s="2786">
        <v>1372.9914703454749</v>
      </c>
      <c r="AF5221" s="2786">
        <v>1433.0082046150865</v>
      </c>
      <c r="AG5221" s="2786">
        <v>62.463938038635526</v>
      </c>
      <c r="AH5221" s="2786">
        <v>25.980322922451602</v>
      </c>
      <c r="AI5221" s="2786">
        <v>9.6311287625841582E-2</v>
      </c>
      <c r="AJ5221" s="2786">
        <v>0</v>
      </c>
      <c r="AK5221" s="2786">
        <v>35.460385046456096</v>
      </c>
      <c r="AL5221" s="2786">
        <v>44.123202524960021</v>
      </c>
      <c r="AM5221" s="2786">
        <v>0</v>
      </c>
      <c r="AN5221" s="2786">
        <v>4.7235589138848688</v>
      </c>
      <c r="AO5221" s="2786">
        <v>45.892626464501596</v>
      </c>
      <c r="AP5221" s="2786">
        <v>68.667331240684689</v>
      </c>
      <c r="AQ5221" s="2786">
        <v>0</v>
      </c>
      <c r="AR5221" s="2786">
        <v>0</v>
      </c>
      <c r="AS5221" s="2786">
        <v>7.9404909708965722E-13</v>
      </c>
      <c r="AT5221" s="2786">
        <v>16.921575334780094</v>
      </c>
      <c r="AU5221" s="2786">
        <v>0</v>
      </c>
      <c r="AV5221" s="2786">
        <v>20.933865250006399</v>
      </c>
      <c r="AW5221" s="2786">
        <v>-1.6657098241433728</v>
      </c>
      <c r="AX5221" s="2786">
        <v>3.6305301646869421</v>
      </c>
      <c r="AY5221" s="2786">
        <v>-51.159682721505241</v>
      </c>
      <c r="AZ5221" s="2786">
        <v>0</v>
      </c>
      <c r="BA5221" s="2786">
        <v>6.0632706151899747</v>
      </c>
      <c r="BB5221" s="2786">
        <v>63.905415368271008</v>
      </c>
      <c r="BC5221" s="2786">
        <v>19.284675196840013</v>
      </c>
      <c r="BD5221" s="2786">
        <v>69.889610296845945</v>
      </c>
      <c r="BE5221" s="2786">
        <v>4.1049099469634376</v>
      </c>
      <c r="BF5221" s="2786">
        <v>19.969468044956326</v>
      </c>
      <c r="BG5221" s="2786">
        <v>218.82295800531037</v>
      </c>
      <c r="BH5221" s="2786">
        <v>0</v>
      </c>
      <c r="BI5221" s="2786">
        <v>60.97</v>
      </c>
      <c r="BJ5221" s="2786">
        <v>280.85000000000002</v>
      </c>
      <c r="BK5221" s="2786">
        <v>1517.98</v>
      </c>
      <c r="BL5221" s="2786">
        <v>1</v>
      </c>
      <c r="BM5221" s="2786"/>
      <c r="BN5221" s="2786"/>
      <c r="BO5221" s="2786"/>
      <c r="BP5221" s="2786"/>
      <c r="BQ5221" s="2786"/>
      <c r="BR5221" s="2786"/>
      <c r="BS5221" s="2786"/>
      <c r="BT5221" s="2786"/>
      <c r="BU5221" s="2786">
        <v>7.9404909708965722E-13</v>
      </c>
      <c r="BV5221" s="2786">
        <v>1745.7951509091627</v>
      </c>
      <c r="BW5221" s="2786"/>
      <c r="BX5221" s="2786"/>
      <c r="BY5221" s="2786"/>
      <c r="BZ5221" s="2786"/>
      <c r="CA5221" s="2786"/>
      <c r="CB5221" s="2786"/>
      <c r="CC5221" s="2786"/>
      <c r="CD5221" s="2786"/>
      <c r="CE5221" s="2786"/>
      <c r="CF5221" s="2786"/>
      <c r="CG5221" s="2786"/>
      <c r="CH5221" s="2786"/>
      <c r="CI5221" s="2786">
        <v>3817.9544999999998</v>
      </c>
      <c r="CJ5221" s="2786">
        <v>44.973009999998794</v>
      </c>
      <c r="CK5221" s="2786"/>
      <c r="CL5221" s="2786"/>
      <c r="CM5221" s="2786">
        <v>0</v>
      </c>
      <c r="CN5221" s="2786">
        <v>7.9404909708965722E-13</v>
      </c>
      <c r="CO5221" s="2786">
        <v>26.300329999999963</v>
      </c>
      <c r="CP5221" s="2786">
        <v>19.752530000000025</v>
      </c>
      <c r="CQ5221" s="2786">
        <v>30</v>
      </c>
      <c r="CR5221" s="2786">
        <v>-14.858063223765839</v>
      </c>
      <c r="CS5221" s="2786">
        <v>6.3948846218409017E-14</v>
      </c>
      <c r="CT5221" s="2786">
        <v>-0.13507341276684315</v>
      </c>
      <c r="CU5221" s="2786">
        <v>0</v>
      </c>
      <c r="CV5221" s="2786">
        <v>0</v>
      </c>
      <c r="CW5221" s="2786">
        <v>0</v>
      </c>
      <c r="CX5221" s="2786">
        <v>3.5527136788005009E-15</v>
      </c>
      <c r="CY5221" s="2786">
        <v>-0.12276932931560625</v>
      </c>
      <c r="CZ5221" s="2786">
        <v>-0.34479512882809538</v>
      </c>
      <c r="DA5221" s="2786">
        <v>0</v>
      </c>
      <c r="DB5221" s="2786">
        <v>0</v>
      </c>
      <c r="DC5221" s="2786">
        <v>10.003397579193461</v>
      </c>
      <c r="DD5221" s="2786">
        <v>0.13940082663540565</v>
      </c>
      <c r="DE5221" s="2786">
        <v>2.8655136861050146E-2</v>
      </c>
      <c r="DF5221" s="2786">
        <v>0.48787826629499875</v>
      </c>
      <c r="DG5221" s="2786">
        <v>1.5275369961824197</v>
      </c>
      <c r="DH5221" s="2786">
        <v>0</v>
      </c>
      <c r="DI5221" s="2786">
        <v>-17.961363546880627</v>
      </c>
      <c r="DJ5221" s="2786">
        <v>-3.3059192300045854</v>
      </c>
      <c r="DK5221" s="2786">
        <v>0</v>
      </c>
      <c r="DL5221" s="2786">
        <v>-6.1779411623083674E-3</v>
      </c>
      <c r="DM5221" s="2786">
        <v>-1.4005620751992041</v>
      </c>
      <c r="DN5221" s="2786">
        <v>0</v>
      </c>
      <c r="DO5221" s="2786">
        <v>-3.2674841256012046</v>
      </c>
      <c r="DP5221" s="2786">
        <v>-0.50078723917391255</v>
      </c>
      <c r="DQ5221" s="2786">
        <v>0</v>
      </c>
      <c r="DR5221" s="2786">
        <v>0</v>
      </c>
      <c r="DS5221" s="2786">
        <v>0</v>
      </c>
      <c r="DT5221" s="2786"/>
      <c r="DU5221" s="2786"/>
      <c r="DV5221" s="2786">
        <v>1372.9914703454749</v>
      </c>
      <c r="DW5221" s="2786">
        <v>0</v>
      </c>
      <c r="DX5221" s="2786">
        <v>0</v>
      </c>
      <c r="DY5221" s="2786">
        <v>-20.298180000000421</v>
      </c>
      <c r="DZ5221" s="2786">
        <v>5.3473700000002058</v>
      </c>
      <c r="EA5221" s="2786">
        <v>46.598509999999997</v>
      </c>
      <c r="EB5221" s="2786">
        <v>14.40516</v>
      </c>
      <c r="EC5221" s="2786">
        <v>117</v>
      </c>
      <c r="ED5221" s="2786">
        <v>0</v>
      </c>
      <c r="EE5221" s="2786">
        <v>0</v>
      </c>
      <c r="EF5221" s="2786">
        <v>0</v>
      </c>
      <c r="EG5221" s="2786"/>
      <c r="EH5221" s="2786">
        <v>0</v>
      </c>
      <c r="EI5221" s="2786">
        <v>-36.768889490997402</v>
      </c>
      <c r="EJ5221" s="2786"/>
      <c r="EK5221" s="2786">
        <v>-36.768889490997402</v>
      </c>
      <c r="EL5221" s="2786"/>
      <c r="EM5221" s="2786">
        <v>0</v>
      </c>
      <c r="EN5221" s="2786">
        <v>0</v>
      </c>
      <c r="EO5221" s="2786">
        <v>0</v>
      </c>
      <c r="EP5221" s="2786">
        <v>0</v>
      </c>
    </row>
    <row r="5222" spans="1:146" ht="15.75">
      <c r="A5222" s="2786">
        <v>452</v>
      </c>
      <c r="B5222" s="2786" t="s">
        <v>454</v>
      </c>
      <c r="C5222" s="2786" t="s">
        <v>2200</v>
      </c>
      <c r="D5222" s="2786" t="s">
        <v>2205</v>
      </c>
      <c r="E5222" s="2786" t="s">
        <v>2206</v>
      </c>
      <c r="F5222" s="2786" t="s">
        <v>2207</v>
      </c>
      <c r="G5222" s="2786" t="s">
        <v>2175</v>
      </c>
      <c r="H5222" s="2786" t="s">
        <v>2175</v>
      </c>
      <c r="I5222" s="2786" t="s">
        <v>2175</v>
      </c>
      <c r="J5222" s="2786" t="s">
        <v>2177</v>
      </c>
      <c r="K5222" s="2787">
        <v>43952</v>
      </c>
      <c r="L5222" s="2786">
        <v>0</v>
      </c>
      <c r="M5222" s="2786">
        <v>0</v>
      </c>
      <c r="N5222" s="2786">
        <v>31596.081999999999</v>
      </c>
      <c r="O5222" s="2786">
        <v>31596.081999999999</v>
      </c>
      <c r="P5222" s="2786">
        <v>31596.081999999999</v>
      </c>
      <c r="Q5222" s="2786">
        <v>31596.081999999999</v>
      </c>
      <c r="R5222" s="2786"/>
      <c r="S5222" s="2786">
        <v>201.49</v>
      </c>
      <c r="T5222" s="2786">
        <v>144.24</v>
      </c>
      <c r="U5222" s="2786"/>
      <c r="V5222" s="2786">
        <v>10923713.42986</v>
      </c>
      <c r="W5222" s="2786">
        <v>10923713.42986</v>
      </c>
      <c r="X5222" s="2786">
        <v>11057048.8959</v>
      </c>
      <c r="Y5222" s="2786">
        <v>0</v>
      </c>
      <c r="Z5222" s="2786">
        <v>990684.79911003064</v>
      </c>
      <c r="AA5222" s="2786">
        <v>0</v>
      </c>
      <c r="AB5222" s="2786">
        <v>0</v>
      </c>
      <c r="AC5222" s="2786">
        <v>20699.883865361851</v>
      </c>
      <c r="AD5222" s="2786">
        <v>1383.736625935046</v>
      </c>
      <c r="AE5222" s="2786">
        <v>3975181.0759952529</v>
      </c>
      <c r="AF5222" s="2786">
        <v>4148945.7289188169</v>
      </c>
      <c r="AG5222" s="2786">
        <v>180849.96868978714</v>
      </c>
      <c r="AH5222" s="2786">
        <v>75220.050714217941</v>
      </c>
      <c r="AI5222" s="2786">
        <v>278.84718604890276</v>
      </c>
      <c r="AJ5222" s="2786">
        <v>0</v>
      </c>
      <c r="AK5222" s="2786">
        <v>102667.39060564469</v>
      </c>
      <c r="AL5222" s="2786">
        <v>127748.58655559826</v>
      </c>
      <c r="AM5222" s="2786">
        <v>0</v>
      </c>
      <c r="AN5222" s="2786">
        <v>13675.978628693965</v>
      </c>
      <c r="AO5222" s="2786">
        <v>132871.54668448295</v>
      </c>
      <c r="AP5222" s="2786">
        <v>198810.46720441995</v>
      </c>
      <c r="AQ5222" s="2786">
        <v>0</v>
      </c>
      <c r="AR5222" s="2786">
        <v>0</v>
      </c>
      <c r="AS5222" s="2786">
        <v>2.2989865649840346E-9</v>
      </c>
      <c r="AT5222" s="2786">
        <v>48992.530179317262</v>
      </c>
      <c r="AU5222" s="2786">
        <v>0</v>
      </c>
      <c r="AV5222" s="2786">
        <v>60609.192982328655</v>
      </c>
      <c r="AW5222" s="2786">
        <v>-4822.6797573389158</v>
      </c>
      <c r="AX5222" s="2786">
        <v>10511.365232926062</v>
      </c>
      <c r="AY5222" s="2786">
        <v>-148121.09689019178</v>
      </c>
      <c r="AZ5222" s="2786">
        <v>0</v>
      </c>
      <c r="BA5222" s="2786">
        <v>17554.805786285426</v>
      </c>
      <c r="BB5222" s="2786">
        <v>185023.43482268404</v>
      </c>
      <c r="BC5222" s="2786">
        <v>55834.34242304803</v>
      </c>
      <c r="BD5222" s="2786">
        <v>202349.29514223299</v>
      </c>
      <c r="BE5222" s="2786">
        <v>11884.822806457658</v>
      </c>
      <c r="BF5222" s="2786">
        <v>57817.002643161337</v>
      </c>
      <c r="BG5222" s="2786">
        <v>633551.55544931209</v>
      </c>
      <c r="BH5222" s="2786">
        <v>0</v>
      </c>
      <c r="BI5222" s="2786">
        <v>128965.97</v>
      </c>
      <c r="BJ5222" s="2786">
        <v>594021.78</v>
      </c>
      <c r="BK5222" s="2786">
        <v>4296346.34</v>
      </c>
      <c r="BL5222" s="2786">
        <v>799</v>
      </c>
      <c r="BM5222" s="2786"/>
      <c r="BN5222" s="2786"/>
      <c r="BO5222" s="2786"/>
      <c r="BP5222" s="2786"/>
      <c r="BQ5222" s="2786"/>
      <c r="BR5222" s="2786"/>
      <c r="BS5222" s="2786"/>
      <c r="BT5222" s="2786"/>
      <c r="BU5222" s="2786">
        <v>2.2989865649840346E-9</v>
      </c>
      <c r="BV5222" s="2786">
        <v>5054548.4049599823</v>
      </c>
      <c r="BW5222" s="2786"/>
      <c r="BX5222" s="2786"/>
      <c r="BY5222" s="2786"/>
      <c r="BZ5222" s="2786"/>
      <c r="CA5222" s="2786"/>
      <c r="CB5222" s="2786"/>
      <c r="CC5222" s="2786"/>
      <c r="CD5222" s="2786"/>
      <c r="CE5222" s="2786"/>
      <c r="CF5222" s="2786"/>
      <c r="CG5222" s="2786"/>
      <c r="CH5222" s="2786"/>
      <c r="CI5222" s="2786">
        <v>11057048.196</v>
      </c>
      <c r="CJ5222" s="2786">
        <v>133334.73614000157</v>
      </c>
      <c r="CK5222" s="2786"/>
      <c r="CL5222" s="2786"/>
      <c r="CM5222" s="2786">
        <v>0</v>
      </c>
      <c r="CN5222" s="2786">
        <v>2.2989865649840346E-9</v>
      </c>
      <c r="CO5222" s="2786">
        <v>76146.55761999989</v>
      </c>
      <c r="CP5222" s="2786">
        <v>57188.908420000073</v>
      </c>
      <c r="CQ5222" s="2786">
        <v>31</v>
      </c>
      <c r="CR5222" s="2786">
        <v>-43018.105377006344</v>
      </c>
      <c r="CS5222" s="2786">
        <v>1.7462298274040222E-10</v>
      </c>
      <c r="CT5222" s="2786">
        <v>-391.07400584634161</v>
      </c>
      <c r="CU5222" s="2786">
        <v>0</v>
      </c>
      <c r="CV5222" s="2786">
        <v>0</v>
      </c>
      <c r="CW5222" s="2786">
        <v>0</v>
      </c>
      <c r="CX5222" s="2786">
        <v>0</v>
      </c>
      <c r="CY5222" s="2786">
        <v>-355.45036159999654</v>
      </c>
      <c r="CZ5222" s="2786">
        <v>-998.27500812361995</v>
      </c>
      <c r="DA5222" s="2786">
        <v>0</v>
      </c>
      <c r="DB5222" s="2786">
        <v>0</v>
      </c>
      <c r="DC5222" s="2786">
        <v>28962.537358270027</v>
      </c>
      <c r="DD5222" s="2786">
        <v>403.60303759188537</v>
      </c>
      <c r="DE5222" s="2786">
        <v>82.964359386323849</v>
      </c>
      <c r="DF5222" s="2786">
        <v>1412.5393299619318</v>
      </c>
      <c r="DG5222" s="2786">
        <v>4422.6321075243177</v>
      </c>
      <c r="DH5222" s="2786">
        <v>0</v>
      </c>
      <c r="DI5222" s="2786">
        <v>-52002.997842852674</v>
      </c>
      <c r="DJ5222" s="2786">
        <v>-9571.5289174930549</v>
      </c>
      <c r="DK5222" s="2786">
        <v>0</v>
      </c>
      <c r="DL5222" s="2786">
        <v>-17.88680798638967</v>
      </c>
      <c r="DM5222" s="2786">
        <v>-4055.0054223480111</v>
      </c>
      <c r="DN5222" s="2786">
        <v>0</v>
      </c>
      <c r="DO5222" s="2786">
        <v>-9460.2489110413189</v>
      </c>
      <c r="DP5222" s="2786">
        <v>-1449.9142924486896</v>
      </c>
      <c r="DQ5222" s="2786">
        <v>0</v>
      </c>
      <c r="DR5222" s="2786">
        <v>0</v>
      </c>
      <c r="DS5222" s="2786">
        <v>0</v>
      </c>
      <c r="DT5222" s="2786"/>
      <c r="DU5222" s="2786"/>
      <c r="DV5222" s="2786">
        <v>3975181.0759952529</v>
      </c>
      <c r="DW5222" s="2786">
        <v>0</v>
      </c>
      <c r="DX5222" s="2786">
        <v>0</v>
      </c>
      <c r="DY5222" s="2786">
        <v>-58768.712520000816</v>
      </c>
      <c r="DZ5222" s="2786">
        <v>15482.080180000223</v>
      </c>
      <c r="EA5222" s="2786">
        <v>134915.27013999998</v>
      </c>
      <c r="EB5222" s="2786">
        <v>41706.828240000003</v>
      </c>
      <c r="EC5222" s="2786">
        <v>117</v>
      </c>
      <c r="ED5222" s="2786">
        <v>0</v>
      </c>
      <c r="EE5222" s="2786">
        <v>0</v>
      </c>
      <c r="EF5222" s="2786">
        <v>0</v>
      </c>
      <c r="EG5222" s="2786"/>
      <c r="EH5222" s="2786">
        <v>0</v>
      </c>
      <c r="EI5222" s="2786">
        <v>-36.768889490997402</v>
      </c>
      <c r="EJ5222" s="2786"/>
      <c r="EK5222" s="2786">
        <v>-36.768889490997402</v>
      </c>
      <c r="EL5222" s="2786"/>
      <c r="EM5222" s="2786">
        <v>0</v>
      </c>
      <c r="EN5222" s="2786">
        <v>0</v>
      </c>
      <c r="EO5222" s="2786">
        <v>0</v>
      </c>
      <c r="EP5222" s="2786">
        <v>0</v>
      </c>
    </row>
    <row r="5223" spans="1:146" ht="15.75">
      <c r="A5223" s="2786">
        <v>453</v>
      </c>
      <c r="B5223" s="2786" t="s">
        <v>2179</v>
      </c>
      <c r="C5223" s="2786" t="s">
        <v>2200</v>
      </c>
      <c r="D5223" s="2786" t="s">
        <v>2205</v>
      </c>
      <c r="E5223" s="2786" t="s">
        <v>2206</v>
      </c>
      <c r="F5223" s="2786" t="s">
        <v>2207</v>
      </c>
      <c r="G5223" s="2786" t="s">
        <v>2175</v>
      </c>
      <c r="H5223" s="2786" t="s">
        <v>2175</v>
      </c>
      <c r="I5223" s="2786" t="s">
        <v>2175</v>
      </c>
      <c r="J5223" s="2786" t="s">
        <v>2177</v>
      </c>
      <c r="K5223" s="2787">
        <v>43952</v>
      </c>
      <c r="L5223" s="2786">
        <v>0</v>
      </c>
      <c r="M5223" s="2786">
        <v>0</v>
      </c>
      <c r="N5223" s="2786">
        <v>-4.9000000000000002E-2</v>
      </c>
      <c r="O5223" s="2786">
        <v>-4.9000000000000002E-2</v>
      </c>
      <c r="P5223" s="2786">
        <v>-4.9000000000000002E-2</v>
      </c>
      <c r="Q5223" s="2786">
        <v>-4.9000000000000002E-2</v>
      </c>
      <c r="R5223" s="2786"/>
      <c r="S5223" s="2786">
        <v>201.49</v>
      </c>
      <c r="T5223" s="2786">
        <v>144.24</v>
      </c>
      <c r="U5223" s="2786"/>
      <c r="V5223" s="2786">
        <v>-16.940770000000001</v>
      </c>
      <c r="W5223" s="2786">
        <v>-16.940770000000001</v>
      </c>
      <c r="X5223" s="2786">
        <v>-17.147550000000003</v>
      </c>
      <c r="Y5223" s="2786">
        <v>0</v>
      </c>
      <c r="Z5223" s="2786">
        <v>-1.5363789458576385</v>
      </c>
      <c r="AA5223" s="2786">
        <v>0</v>
      </c>
      <c r="AB5223" s="2786">
        <v>0</v>
      </c>
      <c r="AC5223" s="2786">
        <v>-3.2101901413052761E-2</v>
      </c>
      <c r="AD5223" s="2786">
        <v>-2.1459336214793108E-3</v>
      </c>
      <c r="AE5223" s="2786">
        <v>-6.1648109637064303</v>
      </c>
      <c r="AF5223" s="2786">
        <v>-6.4342895653018637</v>
      </c>
      <c r="AG5223" s="2786">
        <v>-0.28046668779374512</v>
      </c>
      <c r="AH5223" s="2786">
        <v>-0.11665314974801874</v>
      </c>
      <c r="AI5223" s="2786">
        <v>-4.3244324142456135E-4</v>
      </c>
      <c r="AJ5223" s="2786">
        <v>0</v>
      </c>
      <c r="AK5223" s="2786">
        <v>-0.1592191759622788</v>
      </c>
      <c r="AL5223" s="2786">
        <v>-0.19811572653926887</v>
      </c>
      <c r="AM5223" s="2786">
        <v>0</v>
      </c>
      <c r="AN5223" s="2786">
        <v>-2.1209052211157205E-2</v>
      </c>
      <c r="AO5223" s="2786">
        <v>-0.20606054217544012</v>
      </c>
      <c r="AP5223" s="2786">
        <v>-0.30832028138857781</v>
      </c>
      <c r="AQ5223" s="2786">
        <v>0</v>
      </c>
      <c r="AR5223" s="2786">
        <v>0</v>
      </c>
      <c r="AS5223" s="2786">
        <v>-3.5653262858419502E-15</v>
      </c>
      <c r="AT5223" s="2786">
        <v>-7.5978850124092792E-2</v>
      </c>
      <c r="AU5223" s="2786">
        <v>0</v>
      </c>
      <c r="AV5223" s="2786">
        <v>-9.3994263470201928E-2</v>
      </c>
      <c r="AW5223" s="2786">
        <v>7.4791332706886527E-3</v>
      </c>
      <c r="AX5223" s="2786">
        <v>-1.630129002745901E-2</v>
      </c>
      <c r="AY5223" s="2786">
        <v>0.22970992883292926</v>
      </c>
      <c r="AZ5223" s="2786">
        <v>0</v>
      </c>
      <c r="BA5223" s="2786">
        <v>-2.7224435090654153E-2</v>
      </c>
      <c r="BB5223" s="2786">
        <v>-0.2869390042193054</v>
      </c>
      <c r="BC5223" s="2786">
        <v>-8.6589304924874988E-2</v>
      </c>
      <c r="BD5223" s="2786">
        <v>-0.31380838491207291</v>
      </c>
      <c r="BE5223" s="2786">
        <v>-1.8431282635499719E-2</v>
      </c>
      <c r="BF5223" s="2786">
        <v>-8.9664064345538336E-2</v>
      </c>
      <c r="BG5223" s="2786">
        <v>-0.98252771394302285</v>
      </c>
      <c r="BH5223" s="2786">
        <v>0</v>
      </c>
      <c r="BI5223" s="2786">
        <v>-0.27</v>
      </c>
      <c r="BJ5223" s="2786">
        <v>-1.26</v>
      </c>
      <c r="BK5223" s="2786">
        <v>-6.82</v>
      </c>
      <c r="BL5223" s="2786">
        <v>0</v>
      </c>
      <c r="BM5223" s="2786"/>
      <c r="BN5223" s="2786"/>
      <c r="BO5223" s="2786"/>
      <c r="BP5223" s="2786"/>
      <c r="BQ5223" s="2786"/>
      <c r="BR5223" s="2786"/>
      <c r="BS5223" s="2786"/>
      <c r="BT5223" s="2786"/>
      <c r="BU5223" s="2786">
        <v>-3.5653262858419502E-15</v>
      </c>
      <c r="BV5223" s="2786">
        <v>-7.8387210111379977</v>
      </c>
      <c r="BW5223" s="2786"/>
      <c r="BX5223" s="2786"/>
      <c r="BY5223" s="2786"/>
      <c r="BZ5223" s="2786"/>
      <c r="CA5223" s="2786"/>
      <c r="CB5223" s="2786"/>
      <c r="CC5223" s="2786"/>
      <c r="CD5223" s="2786"/>
      <c r="CE5223" s="2786"/>
      <c r="CF5223" s="2786"/>
      <c r="CG5223" s="2786"/>
      <c r="CH5223" s="2786"/>
      <c r="CI5223" s="2786">
        <v>-17.497500000000002</v>
      </c>
      <c r="CJ5223" s="2786">
        <v>-0.58673000000000286</v>
      </c>
      <c r="CK5223" s="2786"/>
      <c r="CL5223" s="2786"/>
      <c r="CM5223" s="2786">
        <v>0</v>
      </c>
      <c r="CN5223" s="2786">
        <v>-3.5653262858419502E-15</v>
      </c>
      <c r="CO5223" s="2786">
        <v>-0.11808999999999983</v>
      </c>
      <c r="CP5223" s="2786">
        <v>-8.8690000000000116E-2</v>
      </c>
      <c r="CQ5223" s="2786">
        <v>31</v>
      </c>
      <c r="CR5223" s="2786">
        <v>6.6713561620497686E-2</v>
      </c>
      <c r="CS5223" s="2786">
        <v>-2.7755575615628914E-16</v>
      </c>
      <c r="CT5223" s="2786">
        <v>6.0648742101854225E-4</v>
      </c>
      <c r="CU5223" s="2786">
        <v>0</v>
      </c>
      <c r="CV5223" s="2786">
        <v>0</v>
      </c>
      <c r="CW5223" s="2786">
        <v>0</v>
      </c>
      <c r="CX5223" s="2786">
        <v>0</v>
      </c>
      <c r="CY5223" s="2786">
        <v>5.5124137601617745E-4</v>
      </c>
      <c r="CZ5223" s="2786">
        <v>1.5481500332242897E-3</v>
      </c>
      <c r="DA5223" s="2786">
        <v>0</v>
      </c>
      <c r="DB5223" s="2786">
        <v>0</v>
      </c>
      <c r="DC5223" s="2786">
        <v>-4.4915832619855323E-2</v>
      </c>
      <c r="DD5223" s="2786">
        <v>-6.2591775910704472E-4</v>
      </c>
      <c r="DE5223" s="2786">
        <v>-1.2866321874749689E-4</v>
      </c>
      <c r="DF5223" s="2786">
        <v>-2.1906015805419066E-3</v>
      </c>
      <c r="DG5223" s="2786">
        <v>-6.8587292965213154E-3</v>
      </c>
      <c r="DH5223" s="2786">
        <v>0</v>
      </c>
      <c r="DI5223" s="2786">
        <v>8.064755922268399E-2</v>
      </c>
      <c r="DJ5223" s="2786">
        <v>1.484376819116876E-2</v>
      </c>
      <c r="DK5223" s="2786">
        <v>0</v>
      </c>
      <c r="DL5223" s="2786">
        <v>2.7739312467067723E-5</v>
      </c>
      <c r="DM5223" s="2786">
        <v>6.2886045711317284E-3</v>
      </c>
      <c r="DN5223" s="2786">
        <v>0</v>
      </c>
      <c r="DO5223" s="2786">
        <v>1.4671192353565383E-2</v>
      </c>
      <c r="DP5223" s="2786">
        <v>2.2485636139944754E-3</v>
      </c>
      <c r="DQ5223" s="2786">
        <v>0</v>
      </c>
      <c r="DR5223" s="2786">
        <v>0</v>
      </c>
      <c r="DS5223" s="2786">
        <v>0</v>
      </c>
      <c r="DT5223" s="2786"/>
      <c r="DU5223" s="2786"/>
      <c r="DV5223" s="2786">
        <v>-6.1648109637064303</v>
      </c>
      <c r="DW5223" s="2786">
        <v>0</v>
      </c>
      <c r="DX5223" s="2786">
        <v>0</v>
      </c>
      <c r="DY5223" s="2786">
        <v>9.1139999999999527E-2</v>
      </c>
      <c r="DZ5223" s="2786">
        <v>-2.4009999999999712E-2</v>
      </c>
      <c r="EA5223" s="2786">
        <v>-0.20923</v>
      </c>
      <c r="EB5223" s="2786">
        <v>-6.4680000000000001E-2</v>
      </c>
      <c r="EC5223" s="2786">
        <v>117</v>
      </c>
      <c r="ED5223" s="2786">
        <v>0</v>
      </c>
      <c r="EE5223" s="2786">
        <v>0</v>
      </c>
      <c r="EF5223" s="2786">
        <v>0</v>
      </c>
      <c r="EG5223" s="2786"/>
      <c r="EH5223" s="2786">
        <v>0</v>
      </c>
      <c r="EI5223" s="2786">
        <v>-36.768889490997402</v>
      </c>
      <c r="EJ5223" s="2786"/>
      <c r="EK5223" s="2786">
        <v>-36.768889490997402</v>
      </c>
      <c r="EL5223" s="2786"/>
      <c r="EM5223" s="2786">
        <v>0</v>
      </c>
      <c r="EN5223" s="2786">
        <v>0</v>
      </c>
      <c r="EO5223" s="2786">
        <v>0</v>
      </c>
      <c r="EP5223" s="2786">
        <v>0</v>
      </c>
    </row>
    <row r="5224" spans="1:146" ht="15.75">
      <c r="A5224" s="2786">
        <v>454</v>
      </c>
      <c r="B5224" s="2786" t="s">
        <v>2618</v>
      </c>
      <c r="C5224" s="2786" t="s">
        <v>2200</v>
      </c>
      <c r="D5224" s="2786" t="s">
        <v>2205</v>
      </c>
      <c r="E5224" s="2786" t="s">
        <v>2206</v>
      </c>
      <c r="F5224" s="2786" t="s">
        <v>2207</v>
      </c>
      <c r="G5224" s="2786" t="s">
        <v>2175</v>
      </c>
      <c r="H5224" s="2786" t="s">
        <v>2175</v>
      </c>
      <c r="I5224" s="2786" t="s">
        <v>2175</v>
      </c>
      <c r="J5224" s="2786" t="s">
        <v>2177</v>
      </c>
      <c r="K5224" s="2787">
        <v>43952</v>
      </c>
      <c r="L5224" s="2786">
        <v>0</v>
      </c>
      <c r="M5224" s="2786">
        <v>0</v>
      </c>
      <c r="N5224" s="2786">
        <v>11.276</v>
      </c>
      <c r="O5224" s="2786">
        <v>11.276</v>
      </c>
      <c r="P5224" s="2786">
        <v>11.276</v>
      </c>
      <c r="Q5224" s="2786">
        <v>11.276</v>
      </c>
      <c r="R5224" s="2786"/>
      <c r="S5224" s="2786">
        <v>201.49</v>
      </c>
      <c r="T5224" s="2786">
        <v>144.24</v>
      </c>
      <c r="U5224" s="2786"/>
      <c r="V5224" s="2786">
        <v>3898.4514800000002</v>
      </c>
      <c r="W5224" s="2786">
        <v>3898.4514800000002</v>
      </c>
      <c r="X5224" s="2786">
        <v>3946.0362</v>
      </c>
      <c r="Y5224" s="2786">
        <v>0</v>
      </c>
      <c r="Z5224" s="2786">
        <v>353.55528558144351</v>
      </c>
      <c r="AA5224" s="2786">
        <v>0</v>
      </c>
      <c r="AB5224" s="2786">
        <v>0</v>
      </c>
      <c r="AC5224" s="2786">
        <v>7.3873681700731204</v>
      </c>
      <c r="AD5224" s="2786">
        <v>0.49382750032246342</v>
      </c>
      <c r="AE5224" s="2786">
        <v>1418.6613964643614</v>
      </c>
      <c r="AF5224" s="2786">
        <v>1480.6744722110982</v>
      </c>
      <c r="AG5224" s="2786">
        <v>64.541681052291224</v>
      </c>
      <c r="AH5224" s="2786">
        <v>26.844508501197129</v>
      </c>
      <c r="AI5224" s="2786">
        <v>9.9514897761292923E-2</v>
      </c>
      <c r="AJ5224" s="2786">
        <v>0</v>
      </c>
      <c r="AK5224" s="2786">
        <v>36.63990669695216</v>
      </c>
      <c r="AL5224" s="2786">
        <v>45.590876172587663</v>
      </c>
      <c r="AM5224" s="2786">
        <v>0</v>
      </c>
      <c r="AN5224" s="2786">
        <v>4.8806790353675229</v>
      </c>
      <c r="AO5224" s="2786">
        <v>47.419156603474747</v>
      </c>
      <c r="AP5224" s="2786">
        <v>70.951418223216393</v>
      </c>
      <c r="AQ5224" s="2786">
        <v>0</v>
      </c>
      <c r="AR5224" s="2786">
        <v>0</v>
      </c>
      <c r="AS5224" s="2786">
        <v>8.2046161630926178E-13</v>
      </c>
      <c r="AT5224" s="2786">
        <v>17.484439061209596</v>
      </c>
      <c r="AU5224" s="2786">
        <v>0</v>
      </c>
      <c r="AV5224" s="2786">
        <v>21.630190099795854</v>
      </c>
      <c r="AW5224" s="2786">
        <v>-1.7211164644956174</v>
      </c>
      <c r="AX5224" s="2786">
        <v>3.7512927826454652</v>
      </c>
      <c r="AY5224" s="2786">
        <v>-52.861411377961431</v>
      </c>
      <c r="AZ5224" s="2786">
        <v>0</v>
      </c>
      <c r="BA5224" s="2786">
        <v>6.264953675147269</v>
      </c>
      <c r="BB5224" s="2786">
        <v>66.03110635871198</v>
      </c>
      <c r="BC5224" s="2786">
        <v>19.926142904752862</v>
      </c>
      <c r="BD5224" s="2786">
        <v>72.214354046296606</v>
      </c>
      <c r="BE5224" s="2786">
        <v>4.241451897916221</v>
      </c>
      <c r="BF5224" s="2786">
        <v>20.633714072658986</v>
      </c>
      <c r="BG5224" s="2786">
        <v>226.10168372288828</v>
      </c>
      <c r="BH5224" s="2786">
        <v>0</v>
      </c>
      <c r="BI5224" s="2786">
        <v>46.02</v>
      </c>
      <c r="BJ5224" s="2786">
        <v>211.99</v>
      </c>
      <c r="BK5224" s="2786">
        <v>1533.27</v>
      </c>
      <c r="BL5224" s="2786">
        <v>1</v>
      </c>
      <c r="BM5224" s="2786"/>
      <c r="BN5224" s="2786"/>
      <c r="BO5224" s="2786"/>
      <c r="BP5224" s="2786"/>
      <c r="BQ5224" s="2786"/>
      <c r="BR5224" s="2786"/>
      <c r="BS5224" s="2786"/>
      <c r="BT5224" s="2786"/>
      <c r="BU5224" s="2786">
        <v>8.2046161630926178E-13</v>
      </c>
      <c r="BV5224" s="2786">
        <v>1803.8656759508583</v>
      </c>
      <c r="BW5224" s="2786"/>
      <c r="BX5224" s="2786"/>
      <c r="BY5224" s="2786"/>
      <c r="BZ5224" s="2786"/>
      <c r="CA5224" s="2786"/>
      <c r="CB5224" s="2786"/>
      <c r="CC5224" s="2786"/>
      <c r="CD5224" s="2786"/>
      <c r="CE5224" s="2786"/>
      <c r="CF5224" s="2786"/>
      <c r="CG5224" s="2786"/>
      <c r="CH5224" s="2786"/>
      <c r="CI5224" s="2786">
        <v>3947.4359999999997</v>
      </c>
      <c r="CJ5224" s="2786">
        <v>48.954519999998865</v>
      </c>
      <c r="CK5224" s="2786"/>
      <c r="CL5224" s="2786"/>
      <c r="CM5224" s="2786">
        <v>0</v>
      </c>
      <c r="CN5224" s="2786">
        <v>8.2046161630926178E-13</v>
      </c>
      <c r="CO5224" s="2786">
        <v>27.175159999999963</v>
      </c>
      <c r="CP5224" s="2786">
        <v>20.409560000000024</v>
      </c>
      <c r="CQ5224" s="2786">
        <v>31</v>
      </c>
      <c r="CR5224" s="2786">
        <v>-15.35228818025962</v>
      </c>
      <c r="CS5224" s="2786">
        <v>7.1054273576010019E-14</v>
      </c>
      <c r="CT5224" s="2786">
        <v>-0.13956637060009314</v>
      </c>
      <c r="CU5224" s="2786">
        <v>0</v>
      </c>
      <c r="CV5224" s="2786">
        <v>0</v>
      </c>
      <c r="CW5224" s="2786">
        <v>0</v>
      </c>
      <c r="CX5224" s="2786">
        <v>3.5527136788005009E-15</v>
      </c>
      <c r="CY5224" s="2786">
        <v>-0.12685301542772809</v>
      </c>
      <c r="CZ5224" s="2786">
        <v>-0.35626407703341001</v>
      </c>
      <c r="DA5224" s="2786">
        <v>0</v>
      </c>
      <c r="DB5224" s="2786">
        <v>0</v>
      </c>
      <c r="DC5224" s="2786">
        <v>10.336141400438464</v>
      </c>
      <c r="DD5224" s="2786">
        <v>0.14403772758552691</v>
      </c>
      <c r="DE5224" s="2786">
        <v>2.9608294991771089E-2</v>
      </c>
      <c r="DF5224" s="2786">
        <v>0.50410660045287159</v>
      </c>
      <c r="DG5224" s="2786">
        <v>1.5783475826035556</v>
      </c>
      <c r="DH5224" s="2786">
        <v>0</v>
      </c>
      <c r="DI5224" s="2786">
        <v>-18.55881383255074</v>
      </c>
      <c r="DJ5224" s="2786">
        <v>-3.415884288237121</v>
      </c>
      <c r="DK5224" s="2786">
        <v>0</v>
      </c>
      <c r="DL5224" s="2786">
        <v>-6.3834385179317443E-3</v>
      </c>
      <c r="DM5224" s="2786">
        <v>-1.4471490845730912</v>
      </c>
      <c r="DN5224" s="2786">
        <v>0</v>
      </c>
      <c r="DO5224" s="2786">
        <v>-3.3761707138531261</v>
      </c>
      <c r="DP5224" s="2786">
        <v>-0.51744496553881003</v>
      </c>
      <c r="DQ5224" s="2786">
        <v>0</v>
      </c>
      <c r="DR5224" s="2786">
        <v>0</v>
      </c>
      <c r="DS5224" s="2786">
        <v>0</v>
      </c>
      <c r="DT5224" s="2786"/>
      <c r="DU5224" s="2786"/>
      <c r="DV5224" s="2786">
        <v>1418.6613964643614</v>
      </c>
      <c r="DW5224" s="2786">
        <v>0</v>
      </c>
      <c r="DX5224" s="2786">
        <v>0</v>
      </c>
      <c r="DY5224" s="2786">
        <v>-20.97336000000022</v>
      </c>
      <c r="DZ5224" s="2786">
        <v>5.5252400000000552</v>
      </c>
      <c r="EA5224" s="2786">
        <v>48.148519999999998</v>
      </c>
      <c r="EB5224" s="2786">
        <v>14.884320000000001</v>
      </c>
      <c r="EC5224" s="2786">
        <v>117</v>
      </c>
      <c r="ED5224" s="2786">
        <v>0</v>
      </c>
      <c r="EE5224" s="2786">
        <v>0</v>
      </c>
      <c r="EF5224" s="2786">
        <v>0</v>
      </c>
      <c r="EG5224" s="2786"/>
      <c r="EH5224" s="2786">
        <v>0</v>
      </c>
      <c r="EI5224" s="2786">
        <v>-36.768889490997402</v>
      </c>
      <c r="EJ5224" s="2786"/>
      <c r="EK5224" s="2786">
        <v>-36.768889490997402</v>
      </c>
      <c r="EL5224" s="2786"/>
      <c r="EM5224" s="2786">
        <v>0</v>
      </c>
      <c r="EN5224" s="2786">
        <v>0</v>
      </c>
      <c r="EO5224" s="2786">
        <v>0</v>
      </c>
      <c r="EP5224" s="2786">
        <v>0</v>
      </c>
    </row>
    <row r="5225" spans="1:146" ht="15.75">
      <c r="A5225" s="2786">
        <v>717</v>
      </c>
      <c r="B5225" s="2786" t="s">
        <v>454</v>
      </c>
      <c r="C5225" s="2786" t="s">
        <v>2200</v>
      </c>
      <c r="D5225" s="2786" t="s">
        <v>2205</v>
      </c>
      <c r="E5225" s="2786" t="s">
        <v>2206</v>
      </c>
      <c r="F5225" s="2786" t="s">
        <v>2207</v>
      </c>
      <c r="G5225" s="2786" t="s">
        <v>2175</v>
      </c>
      <c r="H5225" s="2786" t="s">
        <v>2175</v>
      </c>
      <c r="I5225" s="2786" t="s">
        <v>2175</v>
      </c>
      <c r="J5225" s="2786" t="s">
        <v>2177</v>
      </c>
      <c r="K5225" s="2787">
        <v>43983</v>
      </c>
      <c r="L5225" s="2786">
        <v>0</v>
      </c>
      <c r="M5225" s="2786">
        <v>0</v>
      </c>
      <c r="N5225" s="2786">
        <v>30564.323</v>
      </c>
      <c r="O5225" s="2786">
        <v>30564.323</v>
      </c>
      <c r="P5225" s="2786">
        <v>30564.323</v>
      </c>
      <c r="Q5225" s="2786">
        <v>30564.323</v>
      </c>
      <c r="R5225" s="2786"/>
      <c r="S5225" s="2786">
        <v>201.49</v>
      </c>
      <c r="T5225" s="2786">
        <v>144.24</v>
      </c>
      <c r="U5225" s="2786"/>
      <c r="V5225" s="2786">
        <v>10567003.390790001</v>
      </c>
      <c r="W5225" s="2786">
        <v>10567003.390790001</v>
      </c>
      <c r="X5225" s="2786">
        <v>10695984.83385</v>
      </c>
      <c r="Y5225" s="2786">
        <v>0</v>
      </c>
      <c r="Z5225" s="2786">
        <v>958334.33370596683</v>
      </c>
      <c r="AA5225" s="2786">
        <v>0</v>
      </c>
      <c r="AB5225" s="2786">
        <v>0</v>
      </c>
      <c r="AC5225" s="2786">
        <v>20023.936402095937</v>
      </c>
      <c r="AD5225" s="2786">
        <v>1338.5511906827223</v>
      </c>
      <c r="AE5225" s="2786">
        <v>3845372.9291564208</v>
      </c>
      <c r="AF5225" s="2786">
        <v>4013463.3581513418</v>
      </c>
      <c r="AG5225" s="2786">
        <v>174944.37625445271</v>
      </c>
      <c r="AH5225" s="2786">
        <v>72763.766282975776</v>
      </c>
      <c r="AI5225" s="2786">
        <v>269.74152877688311</v>
      </c>
      <c r="AJ5225" s="2786">
        <v>0</v>
      </c>
      <c r="AK5225" s="2786">
        <v>99314.822896018886</v>
      </c>
      <c r="AL5225" s="2786">
        <v>123577.00116991604</v>
      </c>
      <c r="AM5225" s="2786">
        <v>0</v>
      </c>
      <c r="AN5225" s="2786">
        <v>13229.394332768836</v>
      </c>
      <c r="AO5225" s="2786">
        <v>128532.67282867907</v>
      </c>
      <c r="AP5225" s="2786">
        <v>192318.38097574245</v>
      </c>
      <c r="AQ5225" s="2786">
        <v>0</v>
      </c>
      <c r="AR5225" s="2786">
        <v>0</v>
      </c>
      <c r="AS5225" s="2786">
        <v>2.2239139632829325E-9</v>
      </c>
      <c r="AT5225" s="2786">
        <v>47392.69625227269</v>
      </c>
      <c r="AU5225" s="2786">
        <v>0</v>
      </c>
      <c r="AV5225" s="2786">
        <v>58630.020996945968</v>
      </c>
      <c r="AW5225" s="2786">
        <v>-4665.1968376607028</v>
      </c>
      <c r="AX5225" s="2786">
        <v>10168.120279917062</v>
      </c>
      <c r="AY5225" s="2786">
        <v>-143284.25430931966</v>
      </c>
      <c r="AZ5225" s="2786">
        <v>0</v>
      </c>
      <c r="BA5225" s="2786">
        <v>16981.559747005871</v>
      </c>
      <c r="BB5225" s="2786">
        <v>178981.5593113717</v>
      </c>
      <c r="BC5225" s="2786">
        <v>54011.091511619787</v>
      </c>
      <c r="BD5225" s="2786">
        <v>195741.64972573309</v>
      </c>
      <c r="BE5225" s="2786">
        <v>11496.728077055199</v>
      </c>
      <c r="BF5225" s="2786">
        <v>55929.00865611872</v>
      </c>
      <c r="BG5225" s="2786">
        <v>612863.15113073785</v>
      </c>
      <c r="BH5225" s="2786">
        <v>0</v>
      </c>
      <c r="BI5225" s="2786">
        <v>128471.81</v>
      </c>
      <c r="BJ5225" s="2786">
        <v>591759.81000000006</v>
      </c>
      <c r="BK5225" s="2786">
        <v>4163763.1</v>
      </c>
      <c r="BL5225" s="2786">
        <v>800</v>
      </c>
      <c r="BM5225" s="2786"/>
      <c r="BN5225" s="2786"/>
      <c r="BO5225" s="2786"/>
      <c r="BP5225" s="2786"/>
      <c r="BQ5225" s="2786"/>
      <c r="BR5225" s="2786"/>
      <c r="BS5225" s="2786"/>
      <c r="BT5225" s="2786"/>
      <c r="BU5225" s="2786">
        <v>2.2239139632829325E-9</v>
      </c>
      <c r="BV5225" s="2786">
        <v>4889493.8957409868</v>
      </c>
      <c r="BW5225" s="2786"/>
      <c r="BX5225" s="2786"/>
      <c r="BY5225" s="2786"/>
      <c r="BZ5225" s="2786"/>
      <c r="CA5225" s="2786"/>
      <c r="CB5225" s="2786"/>
      <c r="CC5225" s="2786"/>
      <c r="CD5225" s="2786"/>
      <c r="CE5225" s="2786"/>
      <c r="CF5225" s="2786"/>
      <c r="CG5225" s="2786"/>
      <c r="CH5225" s="2786"/>
      <c r="CI5225" s="2786">
        <v>10695983.784000002</v>
      </c>
      <c r="CJ5225" s="2786">
        <v>128980.36321000196</v>
      </c>
      <c r="CK5225" s="2786"/>
      <c r="CL5225" s="2786"/>
      <c r="CM5225" s="2786">
        <v>0</v>
      </c>
      <c r="CN5225" s="2786">
        <v>2.2239139632829325E-9</v>
      </c>
      <c r="CO5225" s="2786">
        <v>73660.018429999895</v>
      </c>
      <c r="CP5225" s="2786">
        <v>55321.424630000067</v>
      </c>
      <c r="CQ5225" s="2786">
        <v>30</v>
      </c>
      <c r="CR5225" s="2786">
        <v>-41613.364201003686</v>
      </c>
      <c r="CS5225" s="2786">
        <v>1.6007106751203537E-10</v>
      </c>
      <c r="CT5225" s="2786">
        <v>-378.30362104994128</v>
      </c>
      <c r="CU5225" s="2786">
        <v>0</v>
      </c>
      <c r="CV5225" s="2786">
        <v>0</v>
      </c>
      <c r="CW5225" s="2786">
        <v>0</v>
      </c>
      <c r="CX5225" s="2786">
        <v>1.4551915228366852E-11</v>
      </c>
      <c r="CY5225" s="2786">
        <v>-343.84325443924718</v>
      </c>
      <c r="CZ5225" s="2786">
        <v>-965.67668710057001</v>
      </c>
      <c r="DA5225" s="2786">
        <v>0</v>
      </c>
      <c r="DB5225" s="2786">
        <v>0</v>
      </c>
      <c r="DC5225" s="2786">
        <v>28016.77583688125</v>
      </c>
      <c r="DD5225" s="2786">
        <v>390.4235216486486</v>
      </c>
      <c r="DE5225" s="2786">
        <v>80.255187265676796</v>
      </c>
      <c r="DF5225" s="2786">
        <v>1366.4133524897043</v>
      </c>
      <c r="DG5225" s="2786">
        <v>4278.21260384575</v>
      </c>
      <c r="DH5225" s="2786">
        <v>0</v>
      </c>
      <c r="DI5225" s="2786">
        <v>-50304.858147831575</v>
      </c>
      <c r="DJ5225" s="2786">
        <v>-9258.9739904491362</v>
      </c>
      <c r="DK5225" s="2786">
        <v>0</v>
      </c>
      <c r="DL5225" s="2786">
        <v>-17.302720531456828</v>
      </c>
      <c r="DM5225" s="2786">
        <v>-3922.5906394152262</v>
      </c>
      <c r="DN5225" s="2786">
        <v>0</v>
      </c>
      <c r="DO5225" s="2786">
        <v>-9151.3277936633167</v>
      </c>
      <c r="DP5225" s="2786">
        <v>-1402.5678486566212</v>
      </c>
      <c r="DQ5225" s="2786">
        <v>0</v>
      </c>
      <c r="DR5225" s="2786">
        <v>0</v>
      </c>
      <c r="DS5225" s="2786">
        <v>0</v>
      </c>
      <c r="DT5225" s="2786"/>
      <c r="DU5225" s="2786"/>
      <c r="DV5225" s="2786">
        <v>3845372.9291564208</v>
      </c>
      <c r="DW5225" s="2786">
        <v>0</v>
      </c>
      <c r="DX5225" s="2786">
        <v>0</v>
      </c>
      <c r="DY5225" s="2786">
        <v>-56849.640779999812</v>
      </c>
      <c r="DZ5225" s="2786">
        <v>14976.518270000255</v>
      </c>
      <c r="EA5225" s="2786">
        <v>130509.65920999998</v>
      </c>
      <c r="EB5225" s="2786">
        <v>40344.906360000001</v>
      </c>
      <c r="EC5225" s="2786">
        <v>117</v>
      </c>
      <c r="ED5225" s="2786">
        <v>0</v>
      </c>
      <c r="EE5225" s="2786">
        <v>0</v>
      </c>
      <c r="EF5225" s="2786">
        <v>0</v>
      </c>
      <c r="EG5225" s="2786"/>
      <c r="EH5225" s="2786">
        <v>0</v>
      </c>
      <c r="EI5225" s="2786">
        <v>-36.768889490997402</v>
      </c>
      <c r="EJ5225" s="2786"/>
      <c r="EK5225" s="2786">
        <v>-36.768889490997402</v>
      </c>
      <c r="EL5225" s="2786"/>
      <c r="EM5225" s="2786">
        <v>0</v>
      </c>
      <c r="EN5225" s="2786">
        <v>0</v>
      </c>
      <c r="EO5225" s="2786">
        <v>0</v>
      </c>
      <c r="EP5225" s="2786">
        <v>0</v>
      </c>
    </row>
    <row r="5226" spans="1:146" ht="15.75">
      <c r="A5226" s="2786">
        <v>718</v>
      </c>
      <c r="B5226" s="2786" t="s">
        <v>2179</v>
      </c>
      <c r="C5226" s="2786" t="s">
        <v>2200</v>
      </c>
      <c r="D5226" s="2786" t="s">
        <v>2205</v>
      </c>
      <c r="E5226" s="2786" t="s">
        <v>2206</v>
      </c>
      <c r="F5226" s="2786" t="s">
        <v>2207</v>
      </c>
      <c r="G5226" s="2786" t="s">
        <v>2175</v>
      </c>
      <c r="H5226" s="2786" t="s">
        <v>2175</v>
      </c>
      <c r="I5226" s="2786" t="s">
        <v>2175</v>
      </c>
      <c r="J5226" s="2786" t="s">
        <v>2177</v>
      </c>
      <c r="K5226" s="2787">
        <v>43983</v>
      </c>
      <c r="L5226" s="2786">
        <v>0</v>
      </c>
      <c r="M5226" s="2786">
        <v>0</v>
      </c>
      <c r="N5226" s="2786">
        <v>-0.63400000000000001</v>
      </c>
      <c r="O5226" s="2786">
        <v>-0.63400000000000001</v>
      </c>
      <c r="P5226" s="2786">
        <v>-0.63400000000000001</v>
      </c>
      <c r="Q5226" s="2786">
        <v>-0.63400000000000001</v>
      </c>
      <c r="R5226" s="2786"/>
      <c r="S5226" s="2786">
        <v>201.49</v>
      </c>
      <c r="T5226" s="2786">
        <v>144.24</v>
      </c>
      <c r="U5226" s="2786"/>
      <c r="V5226" s="2786">
        <v>-219.19282000000001</v>
      </c>
      <c r="W5226" s="2786">
        <v>-219.19282000000001</v>
      </c>
      <c r="X5226" s="2786">
        <v>-221.86830000000003</v>
      </c>
      <c r="Y5226" s="2786">
        <v>0</v>
      </c>
      <c r="Z5226" s="2786">
        <v>-19.878862279055976</v>
      </c>
      <c r="AA5226" s="2786">
        <v>0</v>
      </c>
      <c r="AB5226" s="2786">
        <v>0</v>
      </c>
      <c r="AC5226" s="2786">
        <v>-0.41535929583419284</v>
      </c>
      <c r="AD5226" s="2786">
        <v>-2.7765753388120061E-2</v>
      </c>
      <c r="AE5226" s="2786">
        <v>-79.765105122242389</v>
      </c>
      <c r="AF5226" s="2786">
        <v>-83.251828253089428</v>
      </c>
      <c r="AG5226" s="2786">
        <v>-3.6288955114537638</v>
      </c>
      <c r="AH5226" s="2786">
        <v>-1.5093489171478343</v>
      </c>
      <c r="AI5226" s="2786">
        <v>-5.5952860216973857E-3</v>
      </c>
      <c r="AJ5226" s="2786">
        <v>0</v>
      </c>
      <c r="AK5226" s="2786">
        <v>-2.0601011746956073</v>
      </c>
      <c r="AL5226" s="2786">
        <v>-2.5633749107325809</v>
      </c>
      <c r="AM5226" s="2786">
        <v>0</v>
      </c>
      <c r="AN5226" s="2786">
        <v>-0.27441916534436056</v>
      </c>
      <c r="AO5226" s="2786">
        <v>-2.6661710967189598</v>
      </c>
      <c r="AP5226" s="2786">
        <v>-3.9892869061297618</v>
      </c>
      <c r="AQ5226" s="2786">
        <v>0</v>
      </c>
      <c r="AR5226" s="2786">
        <v>0</v>
      </c>
      <c r="AS5226" s="2786">
        <v>-4.6130956433138702E-14</v>
      </c>
      <c r="AT5226" s="2786">
        <v>-0.98307328527907811</v>
      </c>
      <c r="AU5226" s="2786">
        <v>0</v>
      </c>
      <c r="AV5226" s="2786">
        <v>-1.2161706742879188</v>
      </c>
      <c r="AW5226" s="2786">
        <v>9.6770826400338891E-2</v>
      </c>
      <c r="AX5226" s="2786">
        <v>-0.21091873219202065</v>
      </c>
      <c r="AY5226" s="2786">
        <v>2.9721652016342275</v>
      </c>
      <c r="AZ5226" s="2786">
        <v>0</v>
      </c>
      <c r="BA5226" s="2786">
        <v>-0.35225085403009654</v>
      </c>
      <c r="BB5226" s="2786">
        <v>-3.712639360715094</v>
      </c>
      <c r="BC5226" s="2786">
        <v>-1.1203595780075659</v>
      </c>
      <c r="BD5226" s="2786">
        <v>-4.0602962455970246</v>
      </c>
      <c r="BE5226" s="2786">
        <v>-0.23847822838585353</v>
      </c>
      <c r="BF5226" s="2786">
        <v>-1.1601431998994145</v>
      </c>
      <c r="BG5226" s="2786">
        <v>-12.712705523262786</v>
      </c>
      <c r="BH5226" s="2786">
        <v>0</v>
      </c>
      <c r="BI5226" s="2786">
        <v>-2.59</v>
      </c>
      <c r="BJ5226" s="2786">
        <v>-11.92</v>
      </c>
      <c r="BK5226" s="2786">
        <v>-86.22</v>
      </c>
      <c r="BL5226" s="2786">
        <v>0</v>
      </c>
      <c r="BM5226" s="2786"/>
      <c r="BN5226" s="2786"/>
      <c r="BO5226" s="2786"/>
      <c r="BP5226" s="2786"/>
      <c r="BQ5226" s="2786"/>
      <c r="BR5226" s="2786"/>
      <c r="BS5226" s="2786"/>
      <c r="BT5226" s="2786"/>
      <c r="BU5226" s="2786">
        <v>-4.6130956433138702E-14</v>
      </c>
      <c r="BV5226" s="2786">
        <v>-101.42345145023451</v>
      </c>
      <c r="BW5226" s="2786"/>
      <c r="BX5226" s="2786"/>
      <c r="BY5226" s="2786"/>
      <c r="BZ5226" s="2786"/>
      <c r="CA5226" s="2786"/>
      <c r="CB5226" s="2786"/>
      <c r="CC5226" s="2786"/>
      <c r="CD5226" s="2786"/>
      <c r="CE5226" s="2786"/>
      <c r="CF5226" s="2786"/>
      <c r="CG5226" s="2786"/>
      <c r="CH5226" s="2786"/>
      <c r="CI5226" s="2786">
        <v>-220.46850000000001</v>
      </c>
      <c r="CJ5226" s="2786">
        <v>-1.3056799999999953</v>
      </c>
      <c r="CK5226" s="2786"/>
      <c r="CL5226" s="2786"/>
      <c r="CM5226" s="2786">
        <v>0</v>
      </c>
      <c r="CN5226" s="2786">
        <v>-4.6130956433138702E-14</v>
      </c>
      <c r="CO5226" s="2786">
        <v>-1.5279399999999979</v>
      </c>
      <c r="CP5226" s="2786">
        <v>-1.1475400000000016</v>
      </c>
      <c r="CQ5226" s="2786">
        <v>30</v>
      </c>
      <c r="CR5226" s="2786">
        <v>0.86319179729386519</v>
      </c>
      <c r="CS5226" s="2786">
        <v>-3.9968028886505635E-15</v>
      </c>
      <c r="CT5226" s="2786">
        <v>7.8472045903210663E-3</v>
      </c>
      <c r="CU5226" s="2786">
        <v>0</v>
      </c>
      <c r="CV5226" s="2786">
        <v>0</v>
      </c>
      <c r="CW5226" s="2786">
        <v>0</v>
      </c>
      <c r="CX5226" s="2786">
        <v>0</v>
      </c>
      <c r="CY5226" s="2786">
        <v>7.1323884162094731E-3</v>
      </c>
      <c r="CZ5226" s="2786">
        <v>2.0031165736004074E-2</v>
      </c>
      <c r="DA5226" s="2786">
        <v>0</v>
      </c>
      <c r="DB5226" s="2786">
        <v>0</v>
      </c>
      <c r="DC5226" s="2786">
        <v>-0.58115587512219236</v>
      </c>
      <c r="DD5226" s="2786">
        <v>-8.0986093729358277E-3</v>
      </c>
      <c r="DE5226" s="2786">
        <v>-1.6647445037941411E-3</v>
      </c>
      <c r="DF5226" s="2786">
        <v>-2.8343702082930911E-2</v>
      </c>
      <c r="DG5226" s="2786">
        <v>-8.8743558652950583E-2</v>
      </c>
      <c r="DH5226" s="2786">
        <v>0</v>
      </c>
      <c r="DI5226" s="2786">
        <v>1.0434806642282011</v>
      </c>
      <c r="DJ5226" s="2786">
        <v>0.19206018435104066</v>
      </c>
      <c r="DK5226" s="2786">
        <v>0</v>
      </c>
      <c r="DL5226" s="2786">
        <v>3.5891273681879464E-4</v>
      </c>
      <c r="DM5226" s="2786">
        <v>8.1366842818316965E-2</v>
      </c>
      <c r="DN5226" s="2786">
        <v>0</v>
      </c>
      <c r="DO5226" s="2786">
        <v>0.18982726432980551</v>
      </c>
      <c r="DP5226" s="2786">
        <v>2.9093659821887718E-2</v>
      </c>
      <c r="DQ5226" s="2786">
        <v>0</v>
      </c>
      <c r="DR5226" s="2786">
        <v>0</v>
      </c>
      <c r="DS5226" s="2786">
        <v>0</v>
      </c>
      <c r="DT5226" s="2786"/>
      <c r="DU5226" s="2786"/>
      <c r="DV5226" s="2786">
        <v>-79.765105122242389</v>
      </c>
      <c r="DW5226" s="2786">
        <v>0</v>
      </c>
      <c r="DX5226" s="2786">
        <v>0</v>
      </c>
      <c r="DY5226" s="2786">
        <v>1.1792399999999987</v>
      </c>
      <c r="DZ5226" s="2786">
        <v>-0.31066000000000638</v>
      </c>
      <c r="EA5226" s="2786">
        <v>-2.7071799999999997</v>
      </c>
      <c r="EB5226" s="2786">
        <v>-0.83688000000000007</v>
      </c>
      <c r="EC5226" s="2786">
        <v>117</v>
      </c>
      <c r="ED5226" s="2786">
        <v>0</v>
      </c>
      <c r="EE5226" s="2786">
        <v>0</v>
      </c>
      <c r="EF5226" s="2786">
        <v>0</v>
      </c>
      <c r="EG5226" s="2786"/>
      <c r="EH5226" s="2786">
        <v>0</v>
      </c>
      <c r="EI5226" s="2786">
        <v>-36.768889490997402</v>
      </c>
      <c r="EJ5226" s="2786"/>
      <c r="EK5226" s="2786">
        <v>-36.768889490997402</v>
      </c>
      <c r="EL5226" s="2786"/>
      <c r="EM5226" s="2786">
        <v>0</v>
      </c>
      <c r="EN5226" s="2786">
        <v>0</v>
      </c>
      <c r="EO5226" s="2786">
        <v>0</v>
      </c>
      <c r="EP5226" s="2786">
        <v>0</v>
      </c>
    </row>
    <row r="5227" spans="1:146" ht="15.75">
      <c r="A5227" s="2786">
        <v>719</v>
      </c>
      <c r="B5227" s="2786" t="s">
        <v>2618</v>
      </c>
      <c r="C5227" s="2786" t="s">
        <v>2200</v>
      </c>
      <c r="D5227" s="2786" t="s">
        <v>2205</v>
      </c>
      <c r="E5227" s="2786" t="s">
        <v>2206</v>
      </c>
      <c r="F5227" s="2786" t="s">
        <v>2207</v>
      </c>
      <c r="G5227" s="2786" t="s">
        <v>2175</v>
      </c>
      <c r="H5227" s="2786" t="s">
        <v>2175</v>
      </c>
      <c r="I5227" s="2786" t="s">
        <v>2175</v>
      </c>
      <c r="J5227" s="2786" t="s">
        <v>2177</v>
      </c>
      <c r="K5227" s="2787">
        <v>43983</v>
      </c>
      <c r="L5227" s="2786">
        <v>0</v>
      </c>
      <c r="M5227" s="2786">
        <v>0</v>
      </c>
      <c r="N5227" s="2786">
        <v>10.913</v>
      </c>
      <c r="O5227" s="2786">
        <v>10.913</v>
      </c>
      <c r="P5227" s="2786">
        <v>10.913</v>
      </c>
      <c r="Q5227" s="2786">
        <v>10.913</v>
      </c>
      <c r="R5227" s="2786"/>
      <c r="S5227" s="2786">
        <v>201.49</v>
      </c>
      <c r="T5227" s="2786">
        <v>144.24</v>
      </c>
      <c r="U5227" s="2786"/>
      <c r="V5227" s="2786">
        <v>3772.9514900000004</v>
      </c>
      <c r="W5227" s="2786">
        <v>3772.9514900000004</v>
      </c>
      <c r="X5227" s="2786">
        <v>3819.0043500000002</v>
      </c>
      <c r="Y5227" s="2786">
        <v>0</v>
      </c>
      <c r="Z5227" s="2786">
        <v>342.17353951315118</v>
      </c>
      <c r="AA5227" s="2786">
        <v>0</v>
      </c>
      <c r="AB5227" s="2786">
        <v>0</v>
      </c>
      <c r="AC5227" s="2786">
        <v>7.1495520432784643</v>
      </c>
      <c r="AD5227" s="2786">
        <v>0.47793007369803508</v>
      </c>
      <c r="AE5227" s="2786">
        <v>1372.9914703454749</v>
      </c>
      <c r="AF5227" s="2786">
        <v>1433.0082046150865</v>
      </c>
      <c r="AG5227" s="2786">
        <v>62.463938038635526</v>
      </c>
      <c r="AH5227" s="2786">
        <v>25.980322922451602</v>
      </c>
      <c r="AI5227" s="2786">
        <v>9.6311287625841582E-2</v>
      </c>
      <c r="AJ5227" s="2786">
        <v>0</v>
      </c>
      <c r="AK5227" s="2786">
        <v>35.460385046456096</v>
      </c>
      <c r="AL5227" s="2786">
        <v>44.123202524960021</v>
      </c>
      <c r="AM5227" s="2786">
        <v>0</v>
      </c>
      <c r="AN5227" s="2786">
        <v>4.7235589138848688</v>
      </c>
      <c r="AO5227" s="2786">
        <v>45.892626464501596</v>
      </c>
      <c r="AP5227" s="2786">
        <v>68.667331240684689</v>
      </c>
      <c r="AQ5227" s="2786">
        <v>0</v>
      </c>
      <c r="AR5227" s="2786">
        <v>0</v>
      </c>
      <c r="AS5227" s="2786">
        <v>7.9404909708965722E-13</v>
      </c>
      <c r="AT5227" s="2786">
        <v>16.921575334780094</v>
      </c>
      <c r="AU5227" s="2786">
        <v>0</v>
      </c>
      <c r="AV5227" s="2786">
        <v>20.933865250006399</v>
      </c>
      <c r="AW5227" s="2786">
        <v>-1.6657098241433728</v>
      </c>
      <c r="AX5227" s="2786">
        <v>3.6305301646869421</v>
      </c>
      <c r="AY5227" s="2786">
        <v>-51.159682721505241</v>
      </c>
      <c r="AZ5227" s="2786">
        <v>0</v>
      </c>
      <c r="BA5227" s="2786">
        <v>6.0632706151899747</v>
      </c>
      <c r="BB5227" s="2786">
        <v>63.905415368271008</v>
      </c>
      <c r="BC5227" s="2786">
        <v>19.284675196840013</v>
      </c>
      <c r="BD5227" s="2786">
        <v>69.889610296845945</v>
      </c>
      <c r="BE5227" s="2786">
        <v>4.1049099469634376</v>
      </c>
      <c r="BF5227" s="2786">
        <v>19.969468044956326</v>
      </c>
      <c r="BG5227" s="2786">
        <v>218.82295800531037</v>
      </c>
      <c r="BH5227" s="2786">
        <v>0</v>
      </c>
      <c r="BI5227" s="2786">
        <v>45.87</v>
      </c>
      <c r="BJ5227" s="2786">
        <v>211.28</v>
      </c>
      <c r="BK5227" s="2786">
        <v>1486.67</v>
      </c>
      <c r="BL5227" s="2786">
        <v>1</v>
      </c>
      <c r="BM5227" s="2786"/>
      <c r="BN5227" s="2786"/>
      <c r="BO5227" s="2786"/>
      <c r="BP5227" s="2786"/>
      <c r="BQ5227" s="2786"/>
      <c r="BR5227" s="2786"/>
      <c r="BS5227" s="2786"/>
      <c r="BT5227" s="2786"/>
      <c r="BU5227" s="2786">
        <v>7.9404909708965722E-13</v>
      </c>
      <c r="BV5227" s="2786">
        <v>1745.7951509091627</v>
      </c>
      <c r="BW5227" s="2786"/>
      <c r="BX5227" s="2786"/>
      <c r="BY5227" s="2786"/>
      <c r="BZ5227" s="2786"/>
      <c r="CA5227" s="2786"/>
      <c r="CB5227" s="2786"/>
      <c r="CC5227" s="2786"/>
      <c r="CD5227" s="2786"/>
      <c r="CE5227" s="2786"/>
      <c r="CF5227" s="2786"/>
      <c r="CG5227" s="2786"/>
      <c r="CH5227" s="2786"/>
      <c r="CI5227" s="2786">
        <v>3817.9544999999998</v>
      </c>
      <c r="CJ5227" s="2786">
        <v>44.973009999998794</v>
      </c>
      <c r="CK5227" s="2786"/>
      <c r="CL5227" s="2786"/>
      <c r="CM5227" s="2786">
        <v>0</v>
      </c>
      <c r="CN5227" s="2786">
        <v>7.9404909708965722E-13</v>
      </c>
      <c r="CO5227" s="2786">
        <v>26.300329999999963</v>
      </c>
      <c r="CP5227" s="2786">
        <v>19.752530000000025</v>
      </c>
      <c r="CQ5227" s="2786">
        <v>30</v>
      </c>
      <c r="CR5227" s="2786">
        <v>-14.858063223765839</v>
      </c>
      <c r="CS5227" s="2786">
        <v>6.3948846218409017E-14</v>
      </c>
      <c r="CT5227" s="2786">
        <v>-0.13507341276684315</v>
      </c>
      <c r="CU5227" s="2786">
        <v>0</v>
      </c>
      <c r="CV5227" s="2786">
        <v>0</v>
      </c>
      <c r="CW5227" s="2786">
        <v>0</v>
      </c>
      <c r="CX5227" s="2786">
        <v>3.5527136788005009E-15</v>
      </c>
      <c r="CY5227" s="2786">
        <v>-0.12276932931560625</v>
      </c>
      <c r="CZ5227" s="2786">
        <v>-0.34479512882809538</v>
      </c>
      <c r="DA5227" s="2786">
        <v>0</v>
      </c>
      <c r="DB5227" s="2786">
        <v>0</v>
      </c>
      <c r="DC5227" s="2786">
        <v>10.003397579193461</v>
      </c>
      <c r="DD5227" s="2786">
        <v>0.13940082663540565</v>
      </c>
      <c r="DE5227" s="2786">
        <v>2.8655136861050146E-2</v>
      </c>
      <c r="DF5227" s="2786">
        <v>0.48787826629499875</v>
      </c>
      <c r="DG5227" s="2786">
        <v>1.5275369961824197</v>
      </c>
      <c r="DH5227" s="2786">
        <v>0</v>
      </c>
      <c r="DI5227" s="2786">
        <v>-17.961363546880627</v>
      </c>
      <c r="DJ5227" s="2786">
        <v>-3.3059192300045854</v>
      </c>
      <c r="DK5227" s="2786">
        <v>0</v>
      </c>
      <c r="DL5227" s="2786">
        <v>-6.1779411623083674E-3</v>
      </c>
      <c r="DM5227" s="2786">
        <v>-1.4005620751992041</v>
      </c>
      <c r="DN5227" s="2786">
        <v>0</v>
      </c>
      <c r="DO5227" s="2786">
        <v>-3.2674841256012046</v>
      </c>
      <c r="DP5227" s="2786">
        <v>-0.50078723917391255</v>
      </c>
      <c r="DQ5227" s="2786">
        <v>0</v>
      </c>
      <c r="DR5227" s="2786">
        <v>0</v>
      </c>
      <c r="DS5227" s="2786">
        <v>0</v>
      </c>
      <c r="DT5227" s="2786"/>
      <c r="DU5227" s="2786"/>
      <c r="DV5227" s="2786">
        <v>1372.9914703454749</v>
      </c>
      <c r="DW5227" s="2786">
        <v>0</v>
      </c>
      <c r="DX5227" s="2786">
        <v>0</v>
      </c>
      <c r="DY5227" s="2786">
        <v>-20.298180000000421</v>
      </c>
      <c r="DZ5227" s="2786">
        <v>5.3473700000002058</v>
      </c>
      <c r="EA5227" s="2786">
        <v>46.598509999999997</v>
      </c>
      <c r="EB5227" s="2786">
        <v>14.40516</v>
      </c>
      <c r="EC5227" s="2786">
        <v>117</v>
      </c>
      <c r="ED5227" s="2786">
        <v>0</v>
      </c>
      <c r="EE5227" s="2786">
        <v>0</v>
      </c>
      <c r="EF5227" s="2786">
        <v>0</v>
      </c>
      <c r="EG5227" s="2786"/>
      <c r="EH5227" s="2786">
        <v>0</v>
      </c>
      <c r="EI5227" s="2786">
        <v>-36.768889490997402</v>
      </c>
      <c r="EJ5227" s="2786"/>
      <c r="EK5227" s="2786">
        <v>-36.768889490997402</v>
      </c>
      <c r="EL5227" s="2786"/>
      <c r="EM5227" s="2786">
        <v>0</v>
      </c>
      <c r="EN5227" s="2786">
        <v>0</v>
      </c>
      <c r="EO5227" s="2786">
        <v>0</v>
      </c>
      <c r="EP5227" s="2786">
        <v>0</v>
      </c>
    </row>
    <row r="5228" spans="1:146" ht="15.75">
      <c r="A5228" s="2786">
        <v>986</v>
      </c>
      <c r="B5228" s="2786" t="s">
        <v>454</v>
      </c>
      <c r="C5228" s="2786" t="s">
        <v>2200</v>
      </c>
      <c r="D5228" s="2786" t="s">
        <v>2205</v>
      </c>
      <c r="E5228" s="2786" t="s">
        <v>2206</v>
      </c>
      <c r="F5228" s="2786" t="s">
        <v>2207</v>
      </c>
      <c r="G5228" s="2786" t="s">
        <v>2175</v>
      </c>
      <c r="H5228" s="2786" t="s">
        <v>2175</v>
      </c>
      <c r="I5228" s="2786" t="s">
        <v>2175</v>
      </c>
      <c r="J5228" s="2786" t="s">
        <v>2177</v>
      </c>
      <c r="K5228" s="2787">
        <v>44013</v>
      </c>
      <c r="L5228" s="2786">
        <v>0</v>
      </c>
      <c r="M5228" s="2786">
        <v>0</v>
      </c>
      <c r="N5228" s="2786">
        <v>31193.328000000001</v>
      </c>
      <c r="O5228" s="2786">
        <v>31193.328000000001</v>
      </c>
      <c r="P5228" s="2786">
        <v>31193.328000000001</v>
      </c>
      <c r="Q5228" s="2786">
        <v>31193.328000000001</v>
      </c>
      <c r="R5228" s="2786"/>
      <c r="S5228" s="2786">
        <v>201.49</v>
      </c>
      <c r="T5228" s="2786">
        <v>144.24</v>
      </c>
      <c r="U5228" s="2786"/>
      <c r="V5228" s="2786">
        <v>10784469.289440002</v>
      </c>
      <c r="W5228" s="2786">
        <v>10784469.289440002</v>
      </c>
      <c r="X5228" s="2786">
        <v>10916105.1336</v>
      </c>
      <c r="Y5228" s="2786">
        <v>0</v>
      </c>
      <c r="Z5228" s="2786">
        <v>978056.57939656242</v>
      </c>
      <c r="AA5228" s="2786">
        <v>0</v>
      </c>
      <c r="AB5228" s="2786">
        <v>0</v>
      </c>
      <c r="AC5228" s="2786">
        <v>20436.023269408535</v>
      </c>
      <c r="AD5228" s="2786">
        <v>1366.0981902251426</v>
      </c>
      <c r="AE5228" s="2786">
        <v>3924509.6009977711</v>
      </c>
      <c r="AF5228" s="2786">
        <v>4096059.2828048668</v>
      </c>
      <c r="AG5228" s="2786">
        <v>178544.68133518141</v>
      </c>
      <c r="AH5228" s="2786">
        <v>74261.223720878901</v>
      </c>
      <c r="AI5228" s="2786">
        <v>275.29273206407203</v>
      </c>
      <c r="AJ5228" s="2786">
        <v>0</v>
      </c>
      <c r="AK5228" s="2786">
        <v>101358.69346287916</v>
      </c>
      <c r="AL5228" s="2786">
        <v>126120.18040607589</v>
      </c>
      <c r="AM5228" s="2786">
        <v>0</v>
      </c>
      <c r="AN5228" s="2786">
        <v>13501.651473301059</v>
      </c>
      <c r="AO5228" s="2786">
        <v>131177.83836604771</v>
      </c>
      <c r="AP5228" s="2786">
        <v>196276.23808992252</v>
      </c>
      <c r="AQ5228" s="2786">
        <v>0</v>
      </c>
      <c r="AR5228" s="2786">
        <v>0</v>
      </c>
      <c r="AS5228" s="2786">
        <v>2.2696814747201983E-9</v>
      </c>
      <c r="AT5228" s="2786">
        <v>48368.024346605453</v>
      </c>
      <c r="AU5228" s="2786">
        <v>0</v>
      </c>
      <c r="AV5228" s="2786">
        <v>59836.610011110752</v>
      </c>
      <c r="AW5228" s="2786">
        <v>-4761.2052503735495</v>
      </c>
      <c r="AX5228" s="2786">
        <v>10377.377278564447</v>
      </c>
      <c r="AY5228" s="2786">
        <v>-146233.00316208613</v>
      </c>
      <c r="AZ5228" s="2786">
        <v>0</v>
      </c>
      <c r="BA5228" s="2786">
        <v>17331.035375458872</v>
      </c>
      <c r="BB5228" s="2786">
        <v>182664.94846135052</v>
      </c>
      <c r="BC5228" s="2786">
        <v>55122.624281911034</v>
      </c>
      <c r="BD5228" s="2786">
        <v>199769.95672882735</v>
      </c>
      <c r="BE5228" s="2786">
        <v>11733.327443058106</v>
      </c>
      <c r="BF5228" s="2786">
        <v>57080.01161109149</v>
      </c>
      <c r="BG5228" s="2786">
        <v>625475.69898193644</v>
      </c>
      <c r="BH5228" s="2786">
        <v>0</v>
      </c>
      <c r="BI5228" s="2786">
        <v>168079.42</v>
      </c>
      <c r="BJ5228" s="2786">
        <v>774185.03</v>
      </c>
      <c r="BK5228" s="2786">
        <v>4337010.84</v>
      </c>
      <c r="BL5228" s="2786">
        <v>818</v>
      </c>
      <c r="BM5228" s="2786"/>
      <c r="BN5228" s="2786"/>
      <c r="BO5228" s="2786"/>
      <c r="BP5228" s="2786"/>
      <c r="BQ5228" s="2786"/>
      <c r="BR5228" s="2786"/>
      <c r="BS5228" s="2786"/>
      <c r="BT5228" s="2786"/>
      <c r="BU5228" s="2786">
        <v>2.2696814747201983E-9</v>
      </c>
      <c r="BV5228" s="2786">
        <v>4990118.2775697801</v>
      </c>
      <c r="BW5228" s="2786"/>
      <c r="BX5228" s="2786"/>
      <c r="BY5228" s="2786"/>
      <c r="BZ5228" s="2786"/>
      <c r="CA5228" s="2786"/>
      <c r="CB5228" s="2786"/>
      <c r="CC5228" s="2786"/>
      <c r="CD5228" s="2786"/>
      <c r="CE5228" s="2786"/>
      <c r="CF5228" s="2786"/>
      <c r="CG5228" s="2786"/>
      <c r="CH5228" s="2786"/>
      <c r="CI5228" s="2786">
        <v>10916105.833500002</v>
      </c>
      <c r="CJ5228" s="2786">
        <v>131636.51405999996</v>
      </c>
      <c r="CK5228" s="2786"/>
      <c r="CL5228" s="2786"/>
      <c r="CM5228" s="2786">
        <v>0</v>
      </c>
      <c r="CN5228" s="2786">
        <v>2.2696814747201983E-9</v>
      </c>
      <c r="CO5228" s="2786">
        <v>75175.920479999899</v>
      </c>
      <c r="CP5228" s="2786">
        <v>56459.923680000073</v>
      </c>
      <c r="CQ5228" s="2786">
        <v>31</v>
      </c>
      <c r="CR5228" s="2786">
        <v>-42469.755299519747</v>
      </c>
      <c r="CS5228" s="2786">
        <v>1.7462298274040222E-10</v>
      </c>
      <c r="CT5228" s="2786">
        <v>-386.0890010552248</v>
      </c>
      <c r="CU5228" s="2786">
        <v>0</v>
      </c>
      <c r="CV5228" s="2786">
        <v>0</v>
      </c>
      <c r="CW5228" s="2786">
        <v>0</v>
      </c>
      <c r="CX5228" s="2786">
        <v>0</v>
      </c>
      <c r="CY5228" s="2786">
        <v>-350.91944998458348</v>
      </c>
      <c r="CZ5228" s="2786">
        <v>-985.55003631788099</v>
      </c>
      <c r="DA5228" s="2786">
        <v>0</v>
      </c>
      <c r="DB5228" s="2786">
        <v>0</v>
      </c>
      <c r="DC5228" s="2786">
        <v>28593.353047024459</v>
      </c>
      <c r="DD5228" s="2786">
        <v>398.45832573164807</v>
      </c>
      <c r="DE5228" s="2786">
        <v>81.906815998499951</v>
      </c>
      <c r="DF5228" s="2786">
        <v>1394.5337473299005</v>
      </c>
      <c r="DG5228" s="2786">
        <v>4366.256992032635</v>
      </c>
      <c r="DH5228" s="2786">
        <v>0</v>
      </c>
      <c r="DI5228" s="2786">
        <v>-51340.117698624701</v>
      </c>
      <c r="DJ5228" s="2786">
        <v>-9449.5210192468148</v>
      </c>
      <c r="DK5228" s="2786">
        <v>0</v>
      </c>
      <c r="DL5228" s="2786">
        <v>-17.658805556729249</v>
      </c>
      <c r="DM5228" s="2786">
        <v>-4003.3164295839088</v>
      </c>
      <c r="DN5228" s="2786">
        <v>0</v>
      </c>
      <c r="DO5228" s="2786">
        <v>-9339.659494609321</v>
      </c>
      <c r="DP5228" s="2786">
        <v>-1431.4322926570421</v>
      </c>
      <c r="DQ5228" s="2786">
        <v>0</v>
      </c>
      <c r="DR5228" s="2786">
        <v>0</v>
      </c>
      <c r="DS5228" s="2786">
        <v>0</v>
      </c>
      <c r="DT5228" s="2786"/>
      <c r="DU5228" s="2786"/>
      <c r="DV5228" s="2786">
        <v>3924509.6009977711</v>
      </c>
      <c r="DW5228" s="2786">
        <v>0</v>
      </c>
      <c r="DX5228" s="2786">
        <v>0</v>
      </c>
      <c r="DY5228" s="2786">
        <v>-58019.59008000014</v>
      </c>
      <c r="DZ5228" s="2786">
        <v>15284.730720000007</v>
      </c>
      <c r="EA5228" s="2786">
        <v>133195.51056</v>
      </c>
      <c r="EB5228" s="2786">
        <v>41175.19296</v>
      </c>
      <c r="EC5228" s="2786">
        <v>117</v>
      </c>
      <c r="ED5228" s="2786">
        <v>0</v>
      </c>
      <c r="EE5228" s="2786">
        <v>0</v>
      </c>
      <c r="EF5228" s="2786">
        <v>0</v>
      </c>
      <c r="EG5228" s="2786"/>
      <c r="EH5228" s="2786">
        <v>0</v>
      </c>
      <c r="EI5228" s="2786">
        <v>-36.768889490997402</v>
      </c>
      <c r="EJ5228" s="2786"/>
      <c r="EK5228" s="2786">
        <v>-36.768889490997402</v>
      </c>
      <c r="EL5228" s="2786"/>
      <c r="EM5228" s="2786">
        <v>0</v>
      </c>
      <c r="EN5228" s="2786">
        <v>0</v>
      </c>
      <c r="EO5228" s="2786">
        <v>0</v>
      </c>
      <c r="EP5228" s="2786">
        <v>0</v>
      </c>
    </row>
    <row r="5229" spans="1:146" ht="15.75">
      <c r="A5229" s="2786">
        <v>987</v>
      </c>
      <c r="B5229" s="2786" t="s">
        <v>2618</v>
      </c>
      <c r="C5229" s="2786" t="s">
        <v>2200</v>
      </c>
      <c r="D5229" s="2786" t="s">
        <v>2205</v>
      </c>
      <c r="E5229" s="2786" t="s">
        <v>2206</v>
      </c>
      <c r="F5229" s="2786" t="s">
        <v>2207</v>
      </c>
      <c r="G5229" s="2786" t="s">
        <v>2175</v>
      </c>
      <c r="H5229" s="2786" t="s">
        <v>2175</v>
      </c>
      <c r="I5229" s="2786" t="s">
        <v>2175</v>
      </c>
      <c r="J5229" s="2786" t="s">
        <v>2177</v>
      </c>
      <c r="K5229" s="2787">
        <v>44013</v>
      </c>
      <c r="L5229" s="2786">
        <v>0</v>
      </c>
      <c r="M5229" s="2786">
        <v>0</v>
      </c>
      <c r="N5229" s="2786">
        <v>10.913</v>
      </c>
      <c r="O5229" s="2786">
        <v>10.913</v>
      </c>
      <c r="P5229" s="2786">
        <v>10.913</v>
      </c>
      <c r="Q5229" s="2786">
        <v>10.913</v>
      </c>
      <c r="R5229" s="2786"/>
      <c r="S5229" s="2786">
        <v>201.49</v>
      </c>
      <c r="T5229" s="2786">
        <v>144.24</v>
      </c>
      <c r="U5229" s="2786"/>
      <c r="V5229" s="2786">
        <v>3772.9514900000004</v>
      </c>
      <c r="W5229" s="2786">
        <v>3772.9514900000004</v>
      </c>
      <c r="X5229" s="2786">
        <v>3819.0043500000002</v>
      </c>
      <c r="Y5229" s="2786">
        <v>0</v>
      </c>
      <c r="Z5229" s="2786">
        <v>342.17353951315118</v>
      </c>
      <c r="AA5229" s="2786">
        <v>0</v>
      </c>
      <c r="AB5229" s="2786">
        <v>0</v>
      </c>
      <c r="AC5229" s="2786">
        <v>7.1495520432784643</v>
      </c>
      <c r="AD5229" s="2786">
        <v>0.47793007369803508</v>
      </c>
      <c r="AE5229" s="2786">
        <v>1372.9914703454749</v>
      </c>
      <c r="AF5229" s="2786">
        <v>1433.0082046150865</v>
      </c>
      <c r="AG5229" s="2786">
        <v>62.463938038635526</v>
      </c>
      <c r="AH5229" s="2786">
        <v>25.980322922451602</v>
      </c>
      <c r="AI5229" s="2786">
        <v>9.6311287625841582E-2</v>
      </c>
      <c r="AJ5229" s="2786">
        <v>0</v>
      </c>
      <c r="AK5229" s="2786">
        <v>35.460385046456096</v>
      </c>
      <c r="AL5229" s="2786">
        <v>44.123202524960021</v>
      </c>
      <c r="AM5229" s="2786">
        <v>0</v>
      </c>
      <c r="AN5229" s="2786">
        <v>4.7235589138848688</v>
      </c>
      <c r="AO5229" s="2786">
        <v>45.892626464501596</v>
      </c>
      <c r="AP5229" s="2786">
        <v>68.667331240684689</v>
      </c>
      <c r="AQ5229" s="2786">
        <v>0</v>
      </c>
      <c r="AR5229" s="2786">
        <v>0</v>
      </c>
      <c r="AS5229" s="2786">
        <v>7.9404909708965722E-13</v>
      </c>
      <c r="AT5229" s="2786">
        <v>16.921575334780094</v>
      </c>
      <c r="AU5229" s="2786">
        <v>0</v>
      </c>
      <c r="AV5229" s="2786">
        <v>20.933865250006399</v>
      </c>
      <c r="AW5229" s="2786">
        <v>-1.6657098241433728</v>
      </c>
      <c r="AX5229" s="2786">
        <v>3.6305301646869421</v>
      </c>
      <c r="AY5229" s="2786">
        <v>-51.159682721505241</v>
      </c>
      <c r="AZ5229" s="2786">
        <v>0</v>
      </c>
      <c r="BA5229" s="2786">
        <v>6.0632706151899747</v>
      </c>
      <c r="BB5229" s="2786">
        <v>63.905415368271008</v>
      </c>
      <c r="BC5229" s="2786">
        <v>19.284675196840013</v>
      </c>
      <c r="BD5229" s="2786">
        <v>69.889610296845945</v>
      </c>
      <c r="BE5229" s="2786">
        <v>4.1049099469634376</v>
      </c>
      <c r="BF5229" s="2786">
        <v>19.969468044956326</v>
      </c>
      <c r="BG5229" s="2786">
        <v>218.82295800531037</v>
      </c>
      <c r="BH5229" s="2786">
        <v>0</v>
      </c>
      <c r="BI5229" s="2786">
        <v>58.78</v>
      </c>
      <c r="BJ5229" s="2786">
        <v>270.75</v>
      </c>
      <c r="BK5229" s="2786">
        <v>1516.79</v>
      </c>
      <c r="BL5229" s="2786">
        <v>1</v>
      </c>
      <c r="BM5229" s="2786"/>
      <c r="BN5229" s="2786"/>
      <c r="BO5229" s="2786"/>
      <c r="BP5229" s="2786"/>
      <c r="BQ5229" s="2786"/>
      <c r="BR5229" s="2786"/>
      <c r="BS5229" s="2786"/>
      <c r="BT5229" s="2786"/>
      <c r="BU5229" s="2786">
        <v>7.9404909708965722E-13</v>
      </c>
      <c r="BV5229" s="2786">
        <v>1745.7951509091627</v>
      </c>
      <c r="BW5229" s="2786"/>
      <c r="BX5229" s="2786"/>
      <c r="BY5229" s="2786"/>
      <c r="BZ5229" s="2786"/>
      <c r="CA5229" s="2786"/>
      <c r="CB5229" s="2786"/>
      <c r="CC5229" s="2786"/>
      <c r="CD5229" s="2786"/>
      <c r="CE5229" s="2786"/>
      <c r="CF5229" s="2786"/>
      <c r="CG5229" s="2786"/>
      <c r="CH5229" s="2786"/>
      <c r="CI5229" s="2786">
        <v>3817.9544999999998</v>
      </c>
      <c r="CJ5229" s="2786">
        <v>44.973009999998794</v>
      </c>
      <c r="CK5229" s="2786"/>
      <c r="CL5229" s="2786"/>
      <c r="CM5229" s="2786">
        <v>0</v>
      </c>
      <c r="CN5229" s="2786">
        <v>7.9404909708965722E-13</v>
      </c>
      <c r="CO5229" s="2786">
        <v>26.300329999999963</v>
      </c>
      <c r="CP5229" s="2786">
        <v>19.752530000000025</v>
      </c>
      <c r="CQ5229" s="2786">
        <v>31</v>
      </c>
      <c r="CR5229" s="2786">
        <v>-14.858063223765839</v>
      </c>
      <c r="CS5229" s="2786">
        <v>6.3948846218409017E-14</v>
      </c>
      <c r="CT5229" s="2786">
        <v>-0.13507341276684315</v>
      </c>
      <c r="CU5229" s="2786">
        <v>0</v>
      </c>
      <c r="CV5229" s="2786">
        <v>0</v>
      </c>
      <c r="CW5229" s="2786">
        <v>0</v>
      </c>
      <c r="CX5229" s="2786">
        <v>3.5527136788005009E-15</v>
      </c>
      <c r="CY5229" s="2786">
        <v>-0.12276932931560625</v>
      </c>
      <c r="CZ5229" s="2786">
        <v>-0.34479512882809538</v>
      </c>
      <c r="DA5229" s="2786">
        <v>0</v>
      </c>
      <c r="DB5229" s="2786">
        <v>0</v>
      </c>
      <c r="DC5229" s="2786">
        <v>10.003397579193461</v>
      </c>
      <c r="DD5229" s="2786">
        <v>0.13940082663540565</v>
      </c>
      <c r="DE5229" s="2786">
        <v>2.8655136861050146E-2</v>
      </c>
      <c r="DF5229" s="2786">
        <v>0.48787826629499875</v>
      </c>
      <c r="DG5229" s="2786">
        <v>1.5275369961824197</v>
      </c>
      <c r="DH5229" s="2786">
        <v>0</v>
      </c>
      <c r="DI5229" s="2786">
        <v>-17.961363546880627</v>
      </c>
      <c r="DJ5229" s="2786">
        <v>-3.3059192300045854</v>
      </c>
      <c r="DK5229" s="2786">
        <v>0</v>
      </c>
      <c r="DL5229" s="2786">
        <v>-6.1779411623083674E-3</v>
      </c>
      <c r="DM5229" s="2786">
        <v>-1.4005620751992041</v>
      </c>
      <c r="DN5229" s="2786">
        <v>0</v>
      </c>
      <c r="DO5229" s="2786">
        <v>-3.2674841256012046</v>
      </c>
      <c r="DP5229" s="2786">
        <v>-0.50078723917391255</v>
      </c>
      <c r="DQ5229" s="2786">
        <v>0</v>
      </c>
      <c r="DR5229" s="2786">
        <v>0</v>
      </c>
      <c r="DS5229" s="2786">
        <v>0</v>
      </c>
      <c r="DT5229" s="2786"/>
      <c r="DU5229" s="2786"/>
      <c r="DV5229" s="2786">
        <v>1372.9914703454749</v>
      </c>
      <c r="DW5229" s="2786">
        <v>0</v>
      </c>
      <c r="DX5229" s="2786">
        <v>0</v>
      </c>
      <c r="DY5229" s="2786">
        <v>-20.298180000000421</v>
      </c>
      <c r="DZ5229" s="2786">
        <v>5.3473700000002058</v>
      </c>
      <c r="EA5229" s="2786">
        <v>46.598509999999997</v>
      </c>
      <c r="EB5229" s="2786">
        <v>14.40516</v>
      </c>
      <c r="EC5229" s="2786">
        <v>117</v>
      </c>
      <c r="ED5229" s="2786">
        <v>0</v>
      </c>
      <c r="EE5229" s="2786">
        <v>0</v>
      </c>
      <c r="EF5229" s="2786">
        <v>0</v>
      </c>
      <c r="EG5229" s="2786"/>
      <c r="EH5229" s="2786">
        <v>0</v>
      </c>
      <c r="EI5229" s="2786">
        <v>-36.768889490997402</v>
      </c>
      <c r="EJ5229" s="2786"/>
      <c r="EK5229" s="2786">
        <v>-36.768889490997402</v>
      </c>
      <c r="EL5229" s="2786"/>
      <c r="EM5229" s="2786">
        <v>0</v>
      </c>
      <c r="EN5229" s="2786">
        <v>0</v>
      </c>
      <c r="EO5229" s="2786">
        <v>0</v>
      </c>
      <c r="EP5229" s="2786">
        <v>0</v>
      </c>
    </row>
    <row r="5230" spans="1:146" ht="15.75">
      <c r="A5230" s="2786">
        <v>1255</v>
      </c>
      <c r="B5230" s="2786" t="s">
        <v>454</v>
      </c>
      <c r="C5230" s="2786" t="s">
        <v>2200</v>
      </c>
      <c r="D5230" s="2786" t="s">
        <v>2205</v>
      </c>
      <c r="E5230" s="2786" t="s">
        <v>2206</v>
      </c>
      <c r="F5230" s="2786" t="s">
        <v>2207</v>
      </c>
      <c r="G5230" s="2786" t="s">
        <v>2175</v>
      </c>
      <c r="H5230" s="2786" t="s">
        <v>2175</v>
      </c>
      <c r="I5230" s="2786" t="s">
        <v>2175</v>
      </c>
      <c r="J5230" s="2786" t="s">
        <v>2177</v>
      </c>
      <c r="K5230" s="2787">
        <v>44044</v>
      </c>
      <c r="L5230" s="2786">
        <v>0</v>
      </c>
      <c r="M5230" s="2786">
        <v>0</v>
      </c>
      <c r="N5230" s="2786">
        <v>31531.686000000002</v>
      </c>
      <c r="O5230" s="2786">
        <v>31531.686000000002</v>
      </c>
      <c r="P5230" s="2786">
        <v>31531.686000000002</v>
      </c>
      <c r="Q5230" s="2786">
        <v>31531.686000000002</v>
      </c>
      <c r="R5230" s="2786"/>
      <c r="S5230" s="2786">
        <v>201.49</v>
      </c>
      <c r="T5230" s="2786">
        <v>144.24</v>
      </c>
      <c r="U5230" s="2786"/>
      <c r="V5230" s="2786">
        <v>10901449.800780002</v>
      </c>
      <c r="W5230" s="2786">
        <v>10901449.800780002</v>
      </c>
      <c r="X5230" s="2786">
        <v>11034513.515700001</v>
      </c>
      <c r="Y5230" s="2786">
        <v>0</v>
      </c>
      <c r="Z5230" s="2786">
        <v>988665.68362845015</v>
      </c>
      <c r="AA5230" s="2786">
        <v>0</v>
      </c>
      <c r="AB5230" s="2786">
        <v>0</v>
      </c>
      <c r="AC5230" s="2786">
        <v>20657.695415496652</v>
      </c>
      <c r="AD5230" s="2786">
        <v>1380.9164312107855</v>
      </c>
      <c r="AE5230" s="2786">
        <v>3967079.2562642563</v>
      </c>
      <c r="AF5230" s="2786">
        <v>4140489.7593096914</v>
      </c>
      <c r="AG5230" s="2786">
        <v>180481.37822392661</v>
      </c>
      <c r="AH5230" s="2786">
        <v>75066.744668683794</v>
      </c>
      <c r="AI5230" s="2786">
        <v>278.27886737594821</v>
      </c>
      <c r="AJ5230" s="2786">
        <v>0</v>
      </c>
      <c r="AK5230" s="2786">
        <v>102458.14411472088</v>
      </c>
      <c r="AL5230" s="2786">
        <v>127488.22205914475</v>
      </c>
      <c r="AM5230" s="2786">
        <v>0</v>
      </c>
      <c r="AN5230" s="2786">
        <v>13648.105605710503</v>
      </c>
      <c r="AO5230" s="2786">
        <v>132600.74107889255</v>
      </c>
      <c r="AP5230" s="2786">
        <v>198405.27143216899</v>
      </c>
      <c r="AQ5230" s="2786">
        <v>0</v>
      </c>
      <c r="AR5230" s="2786">
        <v>0</v>
      </c>
      <c r="AS5230" s="2786">
        <v>2.294300998626829E-9</v>
      </c>
      <c r="AT5230" s="2786">
        <v>48892.678464366429</v>
      </c>
      <c r="AU5230" s="2786">
        <v>0</v>
      </c>
      <c r="AV5230" s="2786">
        <v>60485.665337626073</v>
      </c>
      <c r="AW5230" s="2786">
        <v>-4812.8506498675024</v>
      </c>
      <c r="AX5230" s="2786">
        <v>10489.942011036099</v>
      </c>
      <c r="AY5230" s="2786">
        <v>-147819.21116412801</v>
      </c>
      <c r="AZ5230" s="2786">
        <v>0</v>
      </c>
      <c r="BA5230" s="2786">
        <v>17519.027322569149</v>
      </c>
      <c r="BB5230" s="2786">
        <v>184646.33841215941</v>
      </c>
      <c r="BC5230" s="2786">
        <v>55720.546405090026</v>
      </c>
      <c r="BD5230" s="2786">
        <v>201936.88688193102</v>
      </c>
      <c r="BE5230" s="2786">
        <v>11860.60033958836</v>
      </c>
      <c r="BF5230" s="2786">
        <v>57699.165763822661</v>
      </c>
      <c r="BG5230" s="2786">
        <v>632260.31351733103</v>
      </c>
      <c r="BH5230" s="2786">
        <v>0</v>
      </c>
      <c r="BI5230" s="2786">
        <v>155547.39000000001</v>
      </c>
      <c r="BJ5230" s="2786">
        <v>716459.14</v>
      </c>
      <c r="BK5230" s="2786">
        <v>4403779.22</v>
      </c>
      <c r="BL5230" s="2786">
        <v>818</v>
      </c>
      <c r="BM5230" s="2786"/>
      <c r="BN5230" s="2786"/>
      <c r="BO5230" s="2786"/>
      <c r="BP5230" s="2786"/>
      <c r="BQ5230" s="2786"/>
      <c r="BR5230" s="2786"/>
      <c r="BS5230" s="2786"/>
      <c r="BT5230" s="2786"/>
      <c r="BU5230" s="2786">
        <v>2.294300998626829E-9</v>
      </c>
      <c r="BV5230" s="2786">
        <v>5044246.7258123644</v>
      </c>
      <c r="BW5230" s="2786"/>
      <c r="BX5230" s="2786"/>
      <c r="BY5230" s="2786"/>
      <c r="BZ5230" s="2786"/>
      <c r="CA5230" s="2786"/>
      <c r="CB5230" s="2786"/>
      <c r="CC5230" s="2786"/>
      <c r="CD5230" s="2786"/>
      <c r="CE5230" s="2786"/>
      <c r="CF5230" s="2786"/>
      <c r="CG5230" s="2786"/>
      <c r="CH5230" s="2786"/>
      <c r="CI5230" s="2786">
        <v>11034514.9155</v>
      </c>
      <c r="CJ5230" s="2786">
        <v>133065.08471999876</v>
      </c>
      <c r="CK5230" s="2786"/>
      <c r="CL5230" s="2786"/>
      <c r="CM5230" s="2786">
        <v>0</v>
      </c>
      <c r="CN5230" s="2786">
        <v>2.294300998626829E-9</v>
      </c>
      <c r="CO5230" s="2786">
        <v>75991.363259999896</v>
      </c>
      <c r="CP5230" s="2786">
        <v>57072.351660000073</v>
      </c>
      <c r="CQ5230" s="2786">
        <v>31</v>
      </c>
      <c r="CR5230" s="2786">
        <v>-42930.430142023601</v>
      </c>
      <c r="CS5230" s="2786">
        <v>1.7462298274040222E-10</v>
      </c>
      <c r="CT5230" s="2786">
        <v>-390.27695760215283</v>
      </c>
      <c r="CU5230" s="2786">
        <v>0</v>
      </c>
      <c r="CV5230" s="2786">
        <v>0</v>
      </c>
      <c r="CW5230" s="2786">
        <v>0</v>
      </c>
      <c r="CX5230" s="2786">
        <v>7.2759576141834259E-12</v>
      </c>
      <c r="CY5230" s="2786">
        <v>-354.72591793367246</v>
      </c>
      <c r="CZ5230" s="2786">
        <v>-996.24042303097713</v>
      </c>
      <c r="DA5230" s="2786">
        <v>0</v>
      </c>
      <c r="DB5230" s="2786">
        <v>0</v>
      </c>
      <c r="DC5230" s="2786">
        <v>28903.50878771022</v>
      </c>
      <c r="DD5230" s="2786">
        <v>402.78045391809428</v>
      </c>
      <c r="DE5230" s="2786">
        <v>82.795269659089172</v>
      </c>
      <c r="DF5230" s="2786">
        <v>1409.6604324235523</v>
      </c>
      <c r="DG5230" s="2786">
        <v>4413.6183374879183</v>
      </c>
      <c r="DH5230" s="2786">
        <v>0</v>
      </c>
      <c r="DI5230" s="2786">
        <v>-51897.010491348519</v>
      </c>
      <c r="DJ5230" s="2786">
        <v>-9552.0211767494147</v>
      </c>
      <c r="DK5230" s="2786">
        <v>0</v>
      </c>
      <c r="DL5230" s="2786">
        <v>-17.850352868723803</v>
      </c>
      <c r="DM5230" s="2786">
        <v>-4046.7409125528648</v>
      </c>
      <c r="DN5230" s="2786">
        <v>0</v>
      </c>
      <c r="DO5230" s="2786">
        <v>-9440.9679701678506</v>
      </c>
      <c r="DP5230" s="2786">
        <v>-1446.9592209693674</v>
      </c>
      <c r="DQ5230" s="2786">
        <v>0</v>
      </c>
      <c r="DR5230" s="2786">
        <v>0</v>
      </c>
      <c r="DS5230" s="2786">
        <v>0</v>
      </c>
      <c r="DT5230" s="2786"/>
      <c r="DU5230" s="2786"/>
      <c r="DV5230" s="2786">
        <v>3967079.2562642563</v>
      </c>
      <c r="DW5230" s="2786">
        <v>0</v>
      </c>
      <c r="DX5230" s="2786">
        <v>0</v>
      </c>
      <c r="DY5230" s="2786">
        <v>-58648.935959999973</v>
      </c>
      <c r="DZ5230" s="2786">
        <v>15450.526140000155</v>
      </c>
      <c r="EA5230" s="2786">
        <v>134640.29921999999</v>
      </c>
      <c r="EB5230" s="2786">
        <v>41621.825520000006</v>
      </c>
      <c r="EC5230" s="2786">
        <v>117</v>
      </c>
      <c r="ED5230" s="2786">
        <v>0</v>
      </c>
      <c r="EE5230" s="2786">
        <v>0</v>
      </c>
      <c r="EF5230" s="2786">
        <v>0</v>
      </c>
      <c r="EG5230" s="2786"/>
      <c r="EH5230" s="2786">
        <v>0</v>
      </c>
      <c r="EI5230" s="2786">
        <v>-36.768889490997402</v>
      </c>
      <c r="EJ5230" s="2786"/>
      <c r="EK5230" s="2786">
        <v>-36.768889490997402</v>
      </c>
      <c r="EL5230" s="2786"/>
      <c r="EM5230" s="2786">
        <v>0</v>
      </c>
      <c r="EN5230" s="2786">
        <v>0</v>
      </c>
      <c r="EO5230" s="2786">
        <v>0</v>
      </c>
      <c r="EP5230" s="2786">
        <v>0</v>
      </c>
    </row>
    <row r="5231" spans="1:146" ht="15.75">
      <c r="A5231" s="2786">
        <v>1256</v>
      </c>
      <c r="B5231" s="2786" t="s">
        <v>2179</v>
      </c>
      <c r="C5231" s="2786" t="s">
        <v>2200</v>
      </c>
      <c r="D5231" s="2786" t="s">
        <v>2205</v>
      </c>
      <c r="E5231" s="2786" t="s">
        <v>2206</v>
      </c>
      <c r="F5231" s="2786" t="s">
        <v>2207</v>
      </c>
      <c r="G5231" s="2786" t="s">
        <v>2175</v>
      </c>
      <c r="H5231" s="2786" t="s">
        <v>2175</v>
      </c>
      <c r="I5231" s="2786" t="s">
        <v>2175</v>
      </c>
      <c r="J5231" s="2786" t="s">
        <v>2177</v>
      </c>
      <c r="K5231" s="2787">
        <v>44044</v>
      </c>
      <c r="L5231" s="2786">
        <v>0</v>
      </c>
      <c r="M5231" s="2786">
        <v>0</v>
      </c>
      <c r="N5231" s="2786">
        <v>3.1E-2</v>
      </c>
      <c r="O5231" s="2786">
        <v>3.1E-2</v>
      </c>
      <c r="P5231" s="2786">
        <v>3.1E-2</v>
      </c>
      <c r="Q5231" s="2786">
        <v>3.1E-2</v>
      </c>
      <c r="R5231" s="2786"/>
      <c r="S5231" s="2786">
        <v>201.49</v>
      </c>
      <c r="T5231" s="2786">
        <v>144.24</v>
      </c>
      <c r="U5231" s="2786"/>
      <c r="V5231" s="2786">
        <v>10.71763</v>
      </c>
      <c r="W5231" s="2786">
        <v>10.71763</v>
      </c>
      <c r="X5231" s="2786">
        <v>10.84845</v>
      </c>
      <c r="Y5231" s="2786">
        <v>0</v>
      </c>
      <c r="Z5231" s="2786">
        <v>0.97199484329768959</v>
      </c>
      <c r="AA5231" s="2786">
        <v>0</v>
      </c>
      <c r="AB5231" s="2786">
        <v>0</v>
      </c>
      <c r="AC5231" s="2786">
        <v>2.0309366200094603E-2</v>
      </c>
      <c r="AD5231" s="2786">
        <v>1.3576314748134416E-3</v>
      </c>
      <c r="AE5231" s="2786">
        <v>3.9001865280591703</v>
      </c>
      <c r="AF5231" s="2786">
        <v>4.0706729902930157</v>
      </c>
      <c r="AG5231" s="2786">
        <v>0.17743810860420611</v>
      </c>
      <c r="AH5231" s="2786">
        <v>7.380097228956288E-2</v>
      </c>
      <c r="AI5231" s="2786">
        <v>2.7358654049308983E-4</v>
      </c>
      <c r="AJ5231" s="2786">
        <v>0</v>
      </c>
      <c r="AK5231" s="2786">
        <v>0.10073049907817638</v>
      </c>
      <c r="AL5231" s="2786">
        <v>0.12533852087178235</v>
      </c>
      <c r="AM5231" s="2786">
        <v>0</v>
      </c>
      <c r="AN5231" s="2786">
        <v>1.3417971807058639E-2</v>
      </c>
      <c r="AO5231" s="2786">
        <v>0.13036483280487027</v>
      </c>
      <c r="AP5231" s="2786">
        <v>0.19505976985807982</v>
      </c>
      <c r="AQ5231" s="2786">
        <v>0</v>
      </c>
      <c r="AR5231" s="2786">
        <v>0</v>
      </c>
      <c r="AS5231" s="2786">
        <v>2.2556145890020503E-15</v>
      </c>
      <c r="AT5231" s="2786">
        <v>4.8068252119324008E-2</v>
      </c>
      <c r="AU5231" s="2786">
        <v>0</v>
      </c>
      <c r="AV5231" s="2786">
        <v>5.9465758521964479E-2</v>
      </c>
      <c r="AW5231" s="2786">
        <v>-4.7316965590071067E-3</v>
      </c>
      <c r="AX5231" s="2786">
        <v>1.0313061037780189E-2</v>
      </c>
      <c r="AY5231" s="2786">
        <v>-0.14532668966981238</v>
      </c>
      <c r="AZ5231" s="2786">
        <v>0</v>
      </c>
      <c r="BA5231" s="2786">
        <v>1.722362220020977E-2</v>
      </c>
      <c r="BB5231" s="2786">
        <v>0.18153283940405032</v>
      </c>
      <c r="BC5231" s="2786">
        <v>5.4780988830022949E-2</v>
      </c>
      <c r="BD5231" s="2786">
        <v>0.19853183535253591</v>
      </c>
      <c r="BE5231" s="2786">
        <v>1.1660607381642679E-2</v>
      </c>
      <c r="BF5231" s="2786">
        <v>5.6726244790034457E-2</v>
      </c>
      <c r="BG5231" s="2786">
        <v>0.62159916596395326</v>
      </c>
      <c r="BH5231" s="2786">
        <v>0</v>
      </c>
      <c r="BI5231" s="2786">
        <v>0.11</v>
      </c>
      <c r="BJ5231" s="2786">
        <v>0.49</v>
      </c>
      <c r="BK5231" s="2786">
        <v>4.25</v>
      </c>
      <c r="BL5231" s="2786">
        <v>0</v>
      </c>
      <c r="BM5231" s="2786"/>
      <c r="BN5231" s="2786"/>
      <c r="BO5231" s="2786"/>
      <c r="BP5231" s="2786"/>
      <c r="BQ5231" s="2786"/>
      <c r="BR5231" s="2786"/>
      <c r="BS5231" s="2786"/>
      <c r="BT5231" s="2786"/>
      <c r="BU5231" s="2786">
        <v>2.2556145890020503E-15</v>
      </c>
      <c r="BV5231" s="2786">
        <v>4.9591908437811822</v>
      </c>
      <c r="BW5231" s="2786"/>
      <c r="BX5231" s="2786"/>
      <c r="BY5231" s="2786"/>
      <c r="BZ5231" s="2786"/>
      <c r="CA5231" s="2786"/>
      <c r="CB5231" s="2786"/>
      <c r="CC5231" s="2786"/>
      <c r="CD5231" s="2786"/>
      <c r="CE5231" s="2786"/>
      <c r="CF5231" s="2786"/>
      <c r="CG5231" s="2786"/>
      <c r="CH5231" s="2786"/>
      <c r="CI5231" s="2786">
        <v>10.4985</v>
      </c>
      <c r="CJ5231" s="2786">
        <v>-0.24912999999999919</v>
      </c>
      <c r="CK5231" s="2786"/>
      <c r="CL5231" s="2786"/>
      <c r="CM5231" s="2786">
        <v>0</v>
      </c>
      <c r="CN5231" s="2786">
        <v>2.2556145890020503E-15</v>
      </c>
      <c r="CO5231" s="2786">
        <v>7.4709999999999888E-2</v>
      </c>
      <c r="CP5231" s="2786">
        <v>5.611000000000007E-2</v>
      </c>
      <c r="CQ5231" s="2786">
        <v>31</v>
      </c>
      <c r="CR5231" s="2786">
        <v>-4.2206538984397746E-2</v>
      </c>
      <c r="CS5231" s="2786">
        <v>1.9428902930940239E-16</v>
      </c>
      <c r="CT5231" s="2786">
        <v>-3.8369612350150351E-4</v>
      </c>
      <c r="CU5231" s="2786">
        <v>0</v>
      </c>
      <c r="CV5231" s="2786">
        <v>0</v>
      </c>
      <c r="CW5231" s="2786">
        <v>0</v>
      </c>
      <c r="CX5231" s="2786">
        <v>6.9388939039072284E-18</v>
      </c>
      <c r="CY5231" s="2786">
        <v>-3.4874454401024636E-4</v>
      </c>
      <c r="CZ5231" s="2786">
        <v>-9.7944185775414262E-4</v>
      </c>
      <c r="DA5231" s="2786">
        <v>0</v>
      </c>
      <c r="DB5231" s="2786">
        <v>0</v>
      </c>
      <c r="DC5231" s="2786">
        <v>2.8416139004398211E-2</v>
      </c>
      <c r="DD5231" s="2786">
        <v>3.9598878637384094E-4</v>
      </c>
      <c r="DE5231" s="2786">
        <v>8.1399179207601244E-5</v>
      </c>
      <c r="DF5231" s="2786">
        <v>1.3858907958530786E-3</v>
      </c>
      <c r="DG5231" s="2786">
        <v>4.339196085554331E-3</v>
      </c>
      <c r="DH5231" s="2786">
        <v>0</v>
      </c>
      <c r="DI5231" s="2786">
        <v>-5.1021925222514392E-2</v>
      </c>
      <c r="DJ5231" s="2786">
        <v>-9.3909553862496237E-3</v>
      </c>
      <c r="DK5231" s="2786">
        <v>0</v>
      </c>
      <c r="DL5231" s="2786">
        <v>-1.754936094855306E-5</v>
      </c>
      <c r="DM5231" s="2786">
        <v>-3.9785049327568378E-3</v>
      </c>
      <c r="DN5231" s="2786">
        <v>0</v>
      </c>
      <c r="DO5231" s="2786">
        <v>-9.2817747542964704E-3</v>
      </c>
      <c r="DP5231" s="2786">
        <v>-1.4225606537516082E-3</v>
      </c>
      <c r="DQ5231" s="2786">
        <v>0</v>
      </c>
      <c r="DR5231" s="2786">
        <v>0</v>
      </c>
      <c r="DS5231" s="2786">
        <v>0</v>
      </c>
      <c r="DT5231" s="2786"/>
      <c r="DU5231" s="2786"/>
      <c r="DV5231" s="2786">
        <v>3.9001865280591703</v>
      </c>
      <c r="DW5231" s="2786">
        <v>0</v>
      </c>
      <c r="DX5231" s="2786">
        <v>0</v>
      </c>
      <c r="DY5231" s="2786">
        <v>-5.7660000000000378E-2</v>
      </c>
      <c r="DZ5231" s="2786">
        <v>1.5190000000000321E-2</v>
      </c>
      <c r="EA5231" s="2786">
        <v>0.13236999999999999</v>
      </c>
      <c r="EB5231" s="2786">
        <v>4.0920000000000005E-2</v>
      </c>
      <c r="EC5231" s="2786">
        <v>117</v>
      </c>
      <c r="ED5231" s="2786">
        <v>0</v>
      </c>
      <c r="EE5231" s="2786">
        <v>0</v>
      </c>
      <c r="EF5231" s="2786">
        <v>0</v>
      </c>
      <c r="EG5231" s="2786"/>
      <c r="EH5231" s="2786">
        <v>0</v>
      </c>
      <c r="EI5231" s="2786">
        <v>-36.768889490997402</v>
      </c>
      <c r="EJ5231" s="2786"/>
      <c r="EK5231" s="2786">
        <v>-36.768889490997402</v>
      </c>
      <c r="EL5231" s="2786"/>
      <c r="EM5231" s="2786">
        <v>0</v>
      </c>
      <c r="EN5231" s="2786">
        <v>0</v>
      </c>
      <c r="EO5231" s="2786">
        <v>0</v>
      </c>
      <c r="EP5231" s="2786">
        <v>0</v>
      </c>
    </row>
    <row r="5232" spans="1:146" ht="15.75">
      <c r="A5232" s="2786">
        <v>1257</v>
      </c>
      <c r="B5232" s="2786" t="s">
        <v>2618</v>
      </c>
      <c r="C5232" s="2786" t="s">
        <v>2200</v>
      </c>
      <c r="D5232" s="2786" t="s">
        <v>2205</v>
      </c>
      <c r="E5232" s="2786" t="s">
        <v>2206</v>
      </c>
      <c r="F5232" s="2786" t="s">
        <v>2207</v>
      </c>
      <c r="G5232" s="2786" t="s">
        <v>2175</v>
      </c>
      <c r="H5232" s="2786" t="s">
        <v>2175</v>
      </c>
      <c r="I5232" s="2786" t="s">
        <v>2175</v>
      </c>
      <c r="J5232" s="2786" t="s">
        <v>2177</v>
      </c>
      <c r="K5232" s="2787">
        <v>44044</v>
      </c>
      <c r="L5232" s="2786">
        <v>0</v>
      </c>
      <c r="M5232" s="2786">
        <v>0</v>
      </c>
      <c r="N5232" s="2786">
        <v>11.276</v>
      </c>
      <c r="O5232" s="2786">
        <v>11.276</v>
      </c>
      <c r="P5232" s="2786">
        <v>11.276</v>
      </c>
      <c r="Q5232" s="2786">
        <v>11.276</v>
      </c>
      <c r="R5232" s="2786"/>
      <c r="S5232" s="2786">
        <v>201.49</v>
      </c>
      <c r="T5232" s="2786">
        <v>144.24</v>
      </c>
      <c r="U5232" s="2786"/>
      <c r="V5232" s="2786">
        <v>3898.4514800000002</v>
      </c>
      <c r="W5232" s="2786">
        <v>3898.4514800000002</v>
      </c>
      <c r="X5232" s="2786">
        <v>3946.0362</v>
      </c>
      <c r="Y5232" s="2786">
        <v>0</v>
      </c>
      <c r="Z5232" s="2786">
        <v>353.55528558144351</v>
      </c>
      <c r="AA5232" s="2786">
        <v>0</v>
      </c>
      <c r="AB5232" s="2786">
        <v>0</v>
      </c>
      <c r="AC5232" s="2786">
        <v>7.3873681700731204</v>
      </c>
      <c r="AD5232" s="2786">
        <v>0.49382750032246342</v>
      </c>
      <c r="AE5232" s="2786">
        <v>1418.6613964643614</v>
      </c>
      <c r="AF5232" s="2786">
        <v>1480.6744722110982</v>
      </c>
      <c r="AG5232" s="2786">
        <v>64.541681052291224</v>
      </c>
      <c r="AH5232" s="2786">
        <v>26.844508501197129</v>
      </c>
      <c r="AI5232" s="2786">
        <v>9.9514897761292923E-2</v>
      </c>
      <c r="AJ5232" s="2786">
        <v>0</v>
      </c>
      <c r="AK5232" s="2786">
        <v>36.63990669695216</v>
      </c>
      <c r="AL5232" s="2786">
        <v>45.590876172587663</v>
      </c>
      <c r="AM5232" s="2786">
        <v>0</v>
      </c>
      <c r="AN5232" s="2786">
        <v>4.8806790353675229</v>
      </c>
      <c r="AO5232" s="2786">
        <v>47.419156603474747</v>
      </c>
      <c r="AP5232" s="2786">
        <v>70.951418223216393</v>
      </c>
      <c r="AQ5232" s="2786">
        <v>0</v>
      </c>
      <c r="AR5232" s="2786">
        <v>0</v>
      </c>
      <c r="AS5232" s="2786">
        <v>8.2046161630926178E-13</v>
      </c>
      <c r="AT5232" s="2786">
        <v>17.484439061209596</v>
      </c>
      <c r="AU5232" s="2786">
        <v>0</v>
      </c>
      <c r="AV5232" s="2786">
        <v>21.630190099795854</v>
      </c>
      <c r="AW5232" s="2786">
        <v>-1.7211164644956174</v>
      </c>
      <c r="AX5232" s="2786">
        <v>3.7512927826454652</v>
      </c>
      <c r="AY5232" s="2786">
        <v>-52.861411377961431</v>
      </c>
      <c r="AZ5232" s="2786">
        <v>0</v>
      </c>
      <c r="BA5232" s="2786">
        <v>6.264953675147269</v>
      </c>
      <c r="BB5232" s="2786">
        <v>66.03110635871198</v>
      </c>
      <c r="BC5232" s="2786">
        <v>19.926142904752862</v>
      </c>
      <c r="BD5232" s="2786">
        <v>72.214354046296606</v>
      </c>
      <c r="BE5232" s="2786">
        <v>4.241451897916221</v>
      </c>
      <c r="BF5232" s="2786">
        <v>20.633714072658986</v>
      </c>
      <c r="BG5232" s="2786">
        <v>226.10168372288828</v>
      </c>
      <c r="BH5232" s="2786">
        <v>0</v>
      </c>
      <c r="BI5232" s="2786">
        <v>55.62</v>
      </c>
      <c r="BJ5232" s="2786">
        <v>256.20999999999998</v>
      </c>
      <c r="BK5232" s="2786">
        <v>1574.82</v>
      </c>
      <c r="BL5232" s="2786">
        <v>1</v>
      </c>
      <c r="BM5232" s="2786"/>
      <c r="BN5232" s="2786"/>
      <c r="BO5232" s="2786"/>
      <c r="BP5232" s="2786"/>
      <c r="BQ5232" s="2786"/>
      <c r="BR5232" s="2786"/>
      <c r="BS5232" s="2786"/>
      <c r="BT5232" s="2786"/>
      <c r="BU5232" s="2786">
        <v>8.2046161630926178E-13</v>
      </c>
      <c r="BV5232" s="2786">
        <v>1803.8656759508583</v>
      </c>
      <c r="BW5232" s="2786"/>
      <c r="BX5232" s="2786"/>
      <c r="BY5232" s="2786"/>
      <c r="BZ5232" s="2786"/>
      <c r="CA5232" s="2786"/>
      <c r="CB5232" s="2786"/>
      <c r="CC5232" s="2786"/>
      <c r="CD5232" s="2786"/>
      <c r="CE5232" s="2786"/>
      <c r="CF5232" s="2786"/>
      <c r="CG5232" s="2786"/>
      <c r="CH5232" s="2786"/>
      <c r="CI5232" s="2786">
        <v>3947.4359999999997</v>
      </c>
      <c r="CJ5232" s="2786">
        <v>48.954519999998865</v>
      </c>
      <c r="CK5232" s="2786"/>
      <c r="CL5232" s="2786"/>
      <c r="CM5232" s="2786">
        <v>0</v>
      </c>
      <c r="CN5232" s="2786">
        <v>8.2046161630926178E-13</v>
      </c>
      <c r="CO5232" s="2786">
        <v>27.175159999999963</v>
      </c>
      <c r="CP5232" s="2786">
        <v>20.409560000000024</v>
      </c>
      <c r="CQ5232" s="2786">
        <v>31</v>
      </c>
      <c r="CR5232" s="2786">
        <v>-15.35228818025962</v>
      </c>
      <c r="CS5232" s="2786">
        <v>7.1054273576010019E-14</v>
      </c>
      <c r="CT5232" s="2786">
        <v>-0.13956637060009314</v>
      </c>
      <c r="CU5232" s="2786">
        <v>0</v>
      </c>
      <c r="CV5232" s="2786">
        <v>0</v>
      </c>
      <c r="CW5232" s="2786">
        <v>0</v>
      </c>
      <c r="CX5232" s="2786">
        <v>3.5527136788005009E-15</v>
      </c>
      <c r="CY5232" s="2786">
        <v>-0.12685301542772809</v>
      </c>
      <c r="CZ5232" s="2786">
        <v>-0.35626407703341001</v>
      </c>
      <c r="DA5232" s="2786">
        <v>0</v>
      </c>
      <c r="DB5232" s="2786">
        <v>0</v>
      </c>
      <c r="DC5232" s="2786">
        <v>10.336141400438464</v>
      </c>
      <c r="DD5232" s="2786">
        <v>0.14403772758552691</v>
      </c>
      <c r="DE5232" s="2786">
        <v>2.9608294991771089E-2</v>
      </c>
      <c r="DF5232" s="2786">
        <v>0.50410660045287159</v>
      </c>
      <c r="DG5232" s="2786">
        <v>1.5783475826035556</v>
      </c>
      <c r="DH5232" s="2786">
        <v>0</v>
      </c>
      <c r="DI5232" s="2786">
        <v>-18.55881383255074</v>
      </c>
      <c r="DJ5232" s="2786">
        <v>-3.415884288237121</v>
      </c>
      <c r="DK5232" s="2786">
        <v>0</v>
      </c>
      <c r="DL5232" s="2786">
        <v>-6.3834385179317443E-3</v>
      </c>
      <c r="DM5232" s="2786">
        <v>-1.4471490845730912</v>
      </c>
      <c r="DN5232" s="2786">
        <v>0</v>
      </c>
      <c r="DO5232" s="2786">
        <v>-3.3761707138531261</v>
      </c>
      <c r="DP5232" s="2786">
        <v>-0.51744496553881003</v>
      </c>
      <c r="DQ5232" s="2786">
        <v>0</v>
      </c>
      <c r="DR5232" s="2786">
        <v>0</v>
      </c>
      <c r="DS5232" s="2786">
        <v>0</v>
      </c>
      <c r="DT5232" s="2786"/>
      <c r="DU5232" s="2786"/>
      <c r="DV5232" s="2786">
        <v>1418.6613964643614</v>
      </c>
      <c r="DW5232" s="2786">
        <v>0</v>
      </c>
      <c r="DX5232" s="2786">
        <v>0</v>
      </c>
      <c r="DY5232" s="2786">
        <v>-20.97336000000022</v>
      </c>
      <c r="DZ5232" s="2786">
        <v>5.5252400000000552</v>
      </c>
      <c r="EA5232" s="2786">
        <v>48.148519999999998</v>
      </c>
      <c r="EB5232" s="2786">
        <v>14.884320000000001</v>
      </c>
      <c r="EC5232" s="2786">
        <v>117</v>
      </c>
      <c r="ED5232" s="2786">
        <v>0</v>
      </c>
      <c r="EE5232" s="2786">
        <v>0</v>
      </c>
      <c r="EF5232" s="2786">
        <v>0</v>
      </c>
      <c r="EG5232" s="2786"/>
      <c r="EH5232" s="2786">
        <v>0</v>
      </c>
      <c r="EI5232" s="2786">
        <v>-36.768889490997402</v>
      </c>
      <c r="EJ5232" s="2786"/>
      <c r="EK5232" s="2786">
        <v>-36.768889490997402</v>
      </c>
      <c r="EL5232" s="2786"/>
      <c r="EM5232" s="2786">
        <v>0</v>
      </c>
      <c r="EN5232" s="2786">
        <v>0</v>
      </c>
      <c r="EO5232" s="2786">
        <v>0</v>
      </c>
      <c r="EP5232" s="2786">
        <v>0</v>
      </c>
    </row>
    <row r="5233" spans="1:146" ht="15.75">
      <c r="A5233" s="2786">
        <v>1528</v>
      </c>
      <c r="B5233" s="2786" t="s">
        <v>454</v>
      </c>
      <c r="C5233" s="2786" t="s">
        <v>2200</v>
      </c>
      <c r="D5233" s="2786" t="s">
        <v>2205</v>
      </c>
      <c r="E5233" s="2786" t="s">
        <v>2206</v>
      </c>
      <c r="F5233" s="2786" t="s">
        <v>2207</v>
      </c>
      <c r="G5233" s="2786" t="s">
        <v>2175</v>
      </c>
      <c r="H5233" s="2786" t="s">
        <v>2175</v>
      </c>
      <c r="I5233" s="2786" t="s">
        <v>2175</v>
      </c>
      <c r="J5233" s="2786" t="s">
        <v>2177</v>
      </c>
      <c r="K5233" s="2787">
        <v>44075</v>
      </c>
      <c r="L5233" s="2786">
        <v>0</v>
      </c>
      <c r="M5233" s="2786">
        <v>0</v>
      </c>
      <c r="N5233" s="2786">
        <v>30588.171999999999</v>
      </c>
      <c r="O5233" s="2786">
        <v>30588.171999999999</v>
      </c>
      <c r="P5233" s="2786">
        <v>30588.171999999999</v>
      </c>
      <c r="Q5233" s="2786">
        <v>30588.171999999999</v>
      </c>
      <c r="R5233" s="2786"/>
      <c r="S5233" s="2786">
        <v>201.49</v>
      </c>
      <c r="T5233" s="2786">
        <v>144.24</v>
      </c>
      <c r="U5233" s="2786"/>
      <c r="V5233" s="2786">
        <v>10575248.705559999</v>
      </c>
      <c r="W5233" s="2786">
        <v>10575248.705559999</v>
      </c>
      <c r="X5233" s="2786">
        <v>10704330.7914</v>
      </c>
      <c r="Y5233" s="2786">
        <v>0</v>
      </c>
      <c r="Z5233" s="2786">
        <v>959082.11128718639</v>
      </c>
      <c r="AA5233" s="2786">
        <v>0</v>
      </c>
      <c r="AB5233" s="2786">
        <v>0</v>
      </c>
      <c r="AC5233" s="2786">
        <v>20039.560856112261</v>
      </c>
      <c r="AD5233" s="2786">
        <v>1339.5956472324908</v>
      </c>
      <c r="AE5233" s="2786">
        <v>3848373.4307211842</v>
      </c>
      <c r="AF5233" s="2786">
        <v>4016595.0188011965</v>
      </c>
      <c r="AG5233" s="2786">
        <v>175080.88339806889</v>
      </c>
      <c r="AH5233" s="2786">
        <v>72820.543037431707</v>
      </c>
      <c r="AI5233" s="2786">
        <v>269.95200508024504</v>
      </c>
      <c r="AJ5233" s="2786">
        <v>0</v>
      </c>
      <c r="AK5233" s="2786">
        <v>99392.31714351938</v>
      </c>
      <c r="AL5233" s="2786">
        <v>123673.42692424735</v>
      </c>
      <c r="AM5233" s="2786">
        <v>0</v>
      </c>
      <c r="AN5233" s="2786">
        <v>13239.717081466466</v>
      </c>
      <c r="AO5233" s="2786">
        <v>128632.96543827788</v>
      </c>
      <c r="AP5233" s="2786">
        <v>192468.44486126973</v>
      </c>
      <c r="AQ5233" s="2786">
        <v>0</v>
      </c>
      <c r="AR5233" s="2786">
        <v>0</v>
      </c>
      <c r="AS5233" s="2786">
        <v>2.2256492585194845E-9</v>
      </c>
      <c r="AT5233" s="2786">
        <v>47429.676244040231</v>
      </c>
      <c r="AU5233" s="2786">
        <v>0</v>
      </c>
      <c r="AV5233" s="2786">
        <v>58675.769347752102</v>
      </c>
      <c r="AW5233" s="2786">
        <v>-4668.8370386683073</v>
      </c>
      <c r="AX5233" s="2786">
        <v>10176.054350648998</v>
      </c>
      <c r="AY5233" s="2786">
        <v>-143396.05741325303</v>
      </c>
      <c r="AZ5233" s="2786">
        <v>0</v>
      </c>
      <c r="BA5233" s="2786">
        <v>16994.810268484995</v>
      </c>
      <c r="BB5233" s="2786">
        <v>179121.21662385383</v>
      </c>
      <c r="BC5233" s="2786">
        <v>54053.235763316785</v>
      </c>
      <c r="BD5233" s="2786">
        <v>195894.38474964674</v>
      </c>
      <c r="BE5233" s="2786">
        <v>11505.698845617933</v>
      </c>
      <c r="BF5233" s="2786">
        <v>55972.649437150896</v>
      </c>
      <c r="BG5233" s="2786">
        <v>613341.36140522407</v>
      </c>
      <c r="BH5233" s="2786">
        <v>0</v>
      </c>
      <c r="BI5233" s="2786">
        <v>149578.82999999999</v>
      </c>
      <c r="BJ5233" s="2786">
        <v>688963.49</v>
      </c>
      <c r="BK5233" s="2786">
        <v>4269279.83</v>
      </c>
      <c r="BL5233" s="2786">
        <v>802</v>
      </c>
      <c r="BM5233" s="2786"/>
      <c r="BN5233" s="2786"/>
      <c r="BO5233" s="2786"/>
      <c r="BP5233" s="2786"/>
      <c r="BQ5233" s="2786"/>
      <c r="BR5233" s="2786"/>
      <c r="BS5233" s="2786"/>
      <c r="BT5233" s="2786"/>
      <c r="BU5233" s="2786">
        <v>2.2256492585194845E-9</v>
      </c>
      <c r="BV5233" s="2786">
        <v>4893309.1132388357</v>
      </c>
      <c r="BW5233" s="2786"/>
      <c r="BX5233" s="2786"/>
      <c r="BY5233" s="2786"/>
      <c r="BZ5233" s="2786"/>
      <c r="CA5233" s="2786"/>
      <c r="CB5233" s="2786"/>
      <c r="CC5233" s="2786"/>
      <c r="CD5233" s="2786"/>
      <c r="CE5233" s="2786"/>
      <c r="CF5233" s="2786"/>
      <c r="CG5233" s="2786"/>
      <c r="CH5233" s="2786"/>
      <c r="CI5233" s="2786">
        <v>10704330.091499999</v>
      </c>
      <c r="CJ5233" s="2786">
        <v>129081.35594000109</v>
      </c>
      <c r="CK5233" s="2786"/>
      <c r="CL5233" s="2786"/>
      <c r="CM5233" s="2786">
        <v>0</v>
      </c>
      <c r="CN5233" s="2786">
        <v>2.2256492585194845E-9</v>
      </c>
      <c r="CO5233" s="2786">
        <v>73717.494519999891</v>
      </c>
      <c r="CP5233" s="2786">
        <v>55364.591320000065</v>
      </c>
      <c r="CQ5233" s="2786">
        <v>30</v>
      </c>
      <c r="CR5233" s="2786">
        <v>-41645.834644494578</v>
      </c>
      <c r="CS5233" s="2786">
        <v>1.6007106751203537E-10</v>
      </c>
      <c r="CT5233" s="2786">
        <v>-378.5988071418833</v>
      </c>
      <c r="CU5233" s="2786">
        <v>0</v>
      </c>
      <c r="CV5233" s="2786">
        <v>0</v>
      </c>
      <c r="CW5233" s="2786">
        <v>0</v>
      </c>
      <c r="CX5233" s="2786">
        <v>7.2759576141834259E-12</v>
      </c>
      <c r="CY5233" s="2786">
        <v>-344.11155149182559</v>
      </c>
      <c r="CZ5233" s="2786">
        <v>-966.43019383816909</v>
      </c>
      <c r="DA5233" s="2786">
        <v>0</v>
      </c>
      <c r="DB5233" s="2786">
        <v>0</v>
      </c>
      <c r="DC5233" s="2786">
        <v>28038.637014272157</v>
      </c>
      <c r="DD5233" s="2786">
        <v>390.72816476369189</v>
      </c>
      <c r="DE5233" s="2786">
        <v>80.31780949228596</v>
      </c>
      <c r="DF5233" s="2786">
        <v>1367.4795495732396</v>
      </c>
      <c r="DG5233" s="2786">
        <v>4281.5508453762159</v>
      </c>
      <c r="DH5233" s="2786">
        <v>0</v>
      </c>
      <c r="DI5233" s="2786">
        <v>-50344.110467013328</v>
      </c>
      <c r="DJ5233" s="2786">
        <v>-9266.1986644816097</v>
      </c>
      <c r="DK5233" s="2786">
        <v>0</v>
      </c>
      <c r="DL5233" s="2786">
        <v>-17.316221651110453</v>
      </c>
      <c r="DM5233" s="2786">
        <v>-3925.6513930972142</v>
      </c>
      <c r="DN5233" s="2786">
        <v>0</v>
      </c>
      <c r="DO5233" s="2786">
        <v>-9158.4684725702555</v>
      </c>
      <c r="DP5233" s="2786">
        <v>-1403.6622566898895</v>
      </c>
      <c r="DQ5233" s="2786">
        <v>0</v>
      </c>
      <c r="DR5233" s="2786">
        <v>0</v>
      </c>
      <c r="DS5233" s="2786">
        <v>0</v>
      </c>
      <c r="DT5233" s="2786"/>
      <c r="DU5233" s="2786"/>
      <c r="DV5233" s="2786">
        <v>3848373.4307211842</v>
      </c>
      <c r="DW5233" s="2786">
        <v>0</v>
      </c>
      <c r="DX5233" s="2786">
        <v>0</v>
      </c>
      <c r="DY5233" s="2786">
        <v>-56893.999919999798</v>
      </c>
      <c r="DZ5233" s="2786">
        <v>14988.204280000587</v>
      </c>
      <c r="EA5233" s="2786">
        <v>130611.49443999998</v>
      </c>
      <c r="EB5233" s="2786">
        <v>40376.387040000001</v>
      </c>
      <c r="EC5233" s="2786">
        <v>117</v>
      </c>
      <c r="ED5233" s="2786">
        <v>0</v>
      </c>
      <c r="EE5233" s="2786">
        <v>0</v>
      </c>
      <c r="EF5233" s="2786">
        <v>0</v>
      </c>
      <c r="EG5233" s="2786"/>
      <c r="EH5233" s="2786">
        <v>0</v>
      </c>
      <c r="EI5233" s="2786">
        <v>-36.768889490997402</v>
      </c>
      <c r="EJ5233" s="2786"/>
      <c r="EK5233" s="2786">
        <v>-36.768889490997402</v>
      </c>
      <c r="EL5233" s="2786"/>
      <c r="EM5233" s="2786">
        <v>0</v>
      </c>
      <c r="EN5233" s="2786">
        <v>0</v>
      </c>
      <c r="EO5233" s="2786">
        <v>0</v>
      </c>
      <c r="EP5233" s="2786">
        <v>0</v>
      </c>
    </row>
    <row r="5234" spans="1:146" ht="15.75">
      <c r="A5234" s="2786">
        <v>1529</v>
      </c>
      <c r="B5234" s="2786" t="s">
        <v>2618</v>
      </c>
      <c r="C5234" s="2786" t="s">
        <v>2200</v>
      </c>
      <c r="D5234" s="2786" t="s">
        <v>2205</v>
      </c>
      <c r="E5234" s="2786" t="s">
        <v>2206</v>
      </c>
      <c r="F5234" s="2786" t="s">
        <v>2207</v>
      </c>
      <c r="G5234" s="2786" t="s">
        <v>2175</v>
      </c>
      <c r="H5234" s="2786" t="s">
        <v>2175</v>
      </c>
      <c r="I5234" s="2786" t="s">
        <v>2175</v>
      </c>
      <c r="J5234" s="2786" t="s">
        <v>2177</v>
      </c>
      <c r="K5234" s="2787">
        <v>44075</v>
      </c>
      <c r="L5234" s="2786">
        <v>0</v>
      </c>
      <c r="M5234" s="2786">
        <v>0</v>
      </c>
      <c r="N5234" s="2786">
        <v>10.913</v>
      </c>
      <c r="O5234" s="2786">
        <v>10.913</v>
      </c>
      <c r="P5234" s="2786">
        <v>10.913</v>
      </c>
      <c r="Q5234" s="2786">
        <v>10.913</v>
      </c>
      <c r="R5234" s="2786"/>
      <c r="S5234" s="2786">
        <v>201.49</v>
      </c>
      <c r="T5234" s="2786">
        <v>144.24</v>
      </c>
      <c r="U5234" s="2786"/>
      <c r="V5234" s="2786">
        <v>3772.9514900000004</v>
      </c>
      <c r="W5234" s="2786">
        <v>3772.9514900000004</v>
      </c>
      <c r="X5234" s="2786">
        <v>3819.0043500000002</v>
      </c>
      <c r="Y5234" s="2786">
        <v>0</v>
      </c>
      <c r="Z5234" s="2786">
        <v>342.17353951315118</v>
      </c>
      <c r="AA5234" s="2786">
        <v>0</v>
      </c>
      <c r="AB5234" s="2786">
        <v>0</v>
      </c>
      <c r="AC5234" s="2786">
        <v>7.1495520432784643</v>
      </c>
      <c r="AD5234" s="2786">
        <v>0.47793007369803508</v>
      </c>
      <c r="AE5234" s="2786">
        <v>1372.9914703454749</v>
      </c>
      <c r="AF5234" s="2786">
        <v>1433.0082046150865</v>
      </c>
      <c r="AG5234" s="2786">
        <v>62.463938038635526</v>
      </c>
      <c r="AH5234" s="2786">
        <v>25.980322922451602</v>
      </c>
      <c r="AI5234" s="2786">
        <v>9.6311287625841582E-2</v>
      </c>
      <c r="AJ5234" s="2786">
        <v>0</v>
      </c>
      <c r="AK5234" s="2786">
        <v>35.460385046456096</v>
      </c>
      <c r="AL5234" s="2786">
        <v>44.123202524960021</v>
      </c>
      <c r="AM5234" s="2786">
        <v>0</v>
      </c>
      <c r="AN5234" s="2786">
        <v>4.7235589138848688</v>
      </c>
      <c r="AO5234" s="2786">
        <v>45.892626464501596</v>
      </c>
      <c r="AP5234" s="2786">
        <v>68.667331240684689</v>
      </c>
      <c r="AQ5234" s="2786">
        <v>0</v>
      </c>
      <c r="AR5234" s="2786">
        <v>0</v>
      </c>
      <c r="AS5234" s="2786">
        <v>7.9404909708965722E-13</v>
      </c>
      <c r="AT5234" s="2786">
        <v>16.921575334780094</v>
      </c>
      <c r="AU5234" s="2786">
        <v>0</v>
      </c>
      <c r="AV5234" s="2786">
        <v>20.933865250006399</v>
      </c>
      <c r="AW5234" s="2786">
        <v>-1.6657098241433728</v>
      </c>
      <c r="AX5234" s="2786">
        <v>3.6305301646869421</v>
      </c>
      <c r="AY5234" s="2786">
        <v>-51.159682721505241</v>
      </c>
      <c r="AZ5234" s="2786">
        <v>0</v>
      </c>
      <c r="BA5234" s="2786">
        <v>6.0632706151899747</v>
      </c>
      <c r="BB5234" s="2786">
        <v>63.905415368271008</v>
      </c>
      <c r="BC5234" s="2786">
        <v>19.284675196840013</v>
      </c>
      <c r="BD5234" s="2786">
        <v>69.889610296845945</v>
      </c>
      <c r="BE5234" s="2786">
        <v>4.1049099469634376</v>
      </c>
      <c r="BF5234" s="2786">
        <v>19.969468044956326</v>
      </c>
      <c r="BG5234" s="2786">
        <v>218.82295800531037</v>
      </c>
      <c r="BH5234" s="2786">
        <v>0</v>
      </c>
      <c r="BI5234" s="2786">
        <v>53.36</v>
      </c>
      <c r="BJ5234" s="2786">
        <v>245.8</v>
      </c>
      <c r="BK5234" s="2786">
        <v>1523.15</v>
      </c>
      <c r="BL5234" s="2786">
        <v>1</v>
      </c>
      <c r="BM5234" s="2786"/>
      <c r="BN5234" s="2786"/>
      <c r="BO5234" s="2786"/>
      <c r="BP5234" s="2786"/>
      <c r="BQ5234" s="2786"/>
      <c r="BR5234" s="2786"/>
      <c r="BS5234" s="2786"/>
      <c r="BT5234" s="2786"/>
      <c r="BU5234" s="2786">
        <v>7.9404909708965722E-13</v>
      </c>
      <c r="BV5234" s="2786">
        <v>1745.7951509091627</v>
      </c>
      <c r="BW5234" s="2786"/>
      <c r="BX5234" s="2786"/>
      <c r="BY5234" s="2786"/>
      <c r="BZ5234" s="2786"/>
      <c r="CA5234" s="2786"/>
      <c r="CB5234" s="2786"/>
      <c r="CC5234" s="2786"/>
      <c r="CD5234" s="2786"/>
      <c r="CE5234" s="2786"/>
      <c r="CF5234" s="2786"/>
      <c r="CG5234" s="2786"/>
      <c r="CH5234" s="2786"/>
      <c r="CI5234" s="2786">
        <v>3817.9544999999998</v>
      </c>
      <c r="CJ5234" s="2786">
        <v>44.973009999998794</v>
      </c>
      <c r="CK5234" s="2786"/>
      <c r="CL5234" s="2786"/>
      <c r="CM5234" s="2786">
        <v>0</v>
      </c>
      <c r="CN5234" s="2786">
        <v>7.9404909708965722E-13</v>
      </c>
      <c r="CO5234" s="2786">
        <v>26.300329999999963</v>
      </c>
      <c r="CP5234" s="2786">
        <v>19.752530000000025</v>
      </c>
      <c r="CQ5234" s="2786">
        <v>30</v>
      </c>
      <c r="CR5234" s="2786">
        <v>-14.858063223765839</v>
      </c>
      <c r="CS5234" s="2786">
        <v>6.3948846218409017E-14</v>
      </c>
      <c r="CT5234" s="2786">
        <v>-0.13507341276684315</v>
      </c>
      <c r="CU5234" s="2786">
        <v>0</v>
      </c>
      <c r="CV5234" s="2786">
        <v>0</v>
      </c>
      <c r="CW5234" s="2786">
        <v>0</v>
      </c>
      <c r="CX5234" s="2786">
        <v>3.5527136788005009E-15</v>
      </c>
      <c r="CY5234" s="2786">
        <v>-0.12276932931560625</v>
      </c>
      <c r="CZ5234" s="2786">
        <v>-0.34479512882809538</v>
      </c>
      <c r="DA5234" s="2786">
        <v>0</v>
      </c>
      <c r="DB5234" s="2786">
        <v>0</v>
      </c>
      <c r="DC5234" s="2786">
        <v>10.003397579193461</v>
      </c>
      <c r="DD5234" s="2786">
        <v>0.13940082663540565</v>
      </c>
      <c r="DE5234" s="2786">
        <v>2.8655136861050146E-2</v>
      </c>
      <c r="DF5234" s="2786">
        <v>0.48787826629499875</v>
      </c>
      <c r="DG5234" s="2786">
        <v>1.5275369961824197</v>
      </c>
      <c r="DH5234" s="2786">
        <v>0</v>
      </c>
      <c r="DI5234" s="2786">
        <v>-17.961363546880627</v>
      </c>
      <c r="DJ5234" s="2786">
        <v>-3.3059192300045854</v>
      </c>
      <c r="DK5234" s="2786">
        <v>0</v>
      </c>
      <c r="DL5234" s="2786">
        <v>-6.1779411623083674E-3</v>
      </c>
      <c r="DM5234" s="2786">
        <v>-1.4005620751992041</v>
      </c>
      <c r="DN5234" s="2786">
        <v>0</v>
      </c>
      <c r="DO5234" s="2786">
        <v>-3.2674841256012046</v>
      </c>
      <c r="DP5234" s="2786">
        <v>-0.50078723917391255</v>
      </c>
      <c r="DQ5234" s="2786">
        <v>0</v>
      </c>
      <c r="DR5234" s="2786">
        <v>0</v>
      </c>
      <c r="DS5234" s="2786">
        <v>0</v>
      </c>
      <c r="DT5234" s="2786"/>
      <c r="DU5234" s="2786"/>
      <c r="DV5234" s="2786">
        <v>1372.9914703454749</v>
      </c>
      <c r="DW5234" s="2786">
        <v>0</v>
      </c>
      <c r="DX5234" s="2786">
        <v>0</v>
      </c>
      <c r="DY5234" s="2786">
        <v>-20.298180000000421</v>
      </c>
      <c r="DZ5234" s="2786">
        <v>5.3473700000002058</v>
      </c>
      <c r="EA5234" s="2786">
        <v>46.598509999999997</v>
      </c>
      <c r="EB5234" s="2786">
        <v>14.40516</v>
      </c>
      <c r="EC5234" s="2786">
        <v>117</v>
      </c>
      <c r="ED5234" s="2786">
        <v>0</v>
      </c>
      <c r="EE5234" s="2786">
        <v>0</v>
      </c>
      <c r="EF5234" s="2786">
        <v>0</v>
      </c>
      <c r="EG5234" s="2786"/>
      <c r="EH5234" s="2786">
        <v>0</v>
      </c>
      <c r="EI5234" s="2786">
        <v>-36.768889490997402</v>
      </c>
      <c r="EJ5234" s="2786"/>
      <c r="EK5234" s="2786">
        <v>-36.768889490997402</v>
      </c>
      <c r="EL5234" s="2786"/>
      <c r="EM5234" s="2786">
        <v>0</v>
      </c>
      <c r="EN5234" s="2786">
        <v>0</v>
      </c>
      <c r="EO5234" s="2786">
        <v>0</v>
      </c>
      <c r="EP5234" s="2786">
        <v>0</v>
      </c>
    </row>
    <row r="5235" spans="1:146" ht="15.75">
      <c r="A5235" s="2786">
        <v>1801</v>
      </c>
      <c r="B5235" s="2786" t="s">
        <v>454</v>
      </c>
      <c r="C5235" s="2786" t="s">
        <v>2200</v>
      </c>
      <c r="D5235" s="2786" t="s">
        <v>2205</v>
      </c>
      <c r="E5235" s="2786" t="s">
        <v>2206</v>
      </c>
      <c r="F5235" s="2786" t="s">
        <v>2207</v>
      </c>
      <c r="G5235" s="2786" t="s">
        <v>2175</v>
      </c>
      <c r="H5235" s="2786" t="s">
        <v>2175</v>
      </c>
      <c r="I5235" s="2786" t="s">
        <v>2175</v>
      </c>
      <c r="J5235" s="2786" t="s">
        <v>2177</v>
      </c>
      <c r="K5235" s="2787">
        <v>44105</v>
      </c>
      <c r="L5235" s="2786">
        <v>0</v>
      </c>
      <c r="M5235" s="2786">
        <v>0</v>
      </c>
      <c r="N5235" s="2786">
        <v>30896.63</v>
      </c>
      <c r="O5235" s="2786">
        <v>30896.63</v>
      </c>
      <c r="P5235" s="2786">
        <v>30896.63</v>
      </c>
      <c r="Q5235" s="2786">
        <v>30896.63</v>
      </c>
      <c r="R5235" s="2786"/>
      <c r="S5235" s="2786">
        <v>201.49</v>
      </c>
      <c r="T5235" s="2786">
        <v>144.24</v>
      </c>
      <c r="U5235" s="2786"/>
      <c r="V5235" s="2786">
        <v>10681891.889900001</v>
      </c>
      <c r="W5235" s="2786">
        <v>10681891.889900001</v>
      </c>
      <c r="X5235" s="2786">
        <v>10812275.668500002</v>
      </c>
      <c r="Y5235" s="2786">
        <v>0</v>
      </c>
      <c r="Z5235" s="2786">
        <v>968753.7108153773</v>
      </c>
      <c r="AA5235" s="2786">
        <v>0</v>
      </c>
      <c r="AB5235" s="2786">
        <v>0</v>
      </c>
      <c r="AC5235" s="2786">
        <v>20241.644290929966</v>
      </c>
      <c r="AD5235" s="2786">
        <v>1353.1044307633942</v>
      </c>
      <c r="AE5235" s="2786">
        <v>3887181.2931751227</v>
      </c>
      <c r="AF5235" s="2786">
        <v>4057099.2655508681</v>
      </c>
      <c r="AG5235" s="2786">
        <v>176846.4383691604</v>
      </c>
      <c r="AH5235" s="2786">
        <v>73554.881757125069</v>
      </c>
      <c r="AI5235" s="2786">
        <v>272.67426176112946</v>
      </c>
      <c r="AJ5235" s="2786">
        <v>0</v>
      </c>
      <c r="AK5235" s="2786">
        <v>100394.61160431473</v>
      </c>
      <c r="AL5235" s="2786">
        <v>124920.57755234634</v>
      </c>
      <c r="AM5235" s="2786">
        <v>0</v>
      </c>
      <c r="AN5235" s="2786">
        <v>13373.229363649101</v>
      </c>
      <c r="AO5235" s="2786">
        <v>129930.12916722384</v>
      </c>
      <c r="AP5235" s="2786">
        <v>194409.33990936275</v>
      </c>
      <c r="AQ5235" s="2786">
        <v>0</v>
      </c>
      <c r="AR5235" s="2786">
        <v>0</v>
      </c>
      <c r="AS5235" s="2786">
        <v>2.2480932057741426E-9</v>
      </c>
      <c r="AT5235" s="2786">
        <v>47907.967757337734</v>
      </c>
      <c r="AU5235" s="2786">
        <v>0</v>
      </c>
      <c r="AV5235" s="2786">
        <v>59267.468991047856</v>
      </c>
      <c r="AW5235" s="2786">
        <v>-4715.9186405134114</v>
      </c>
      <c r="AX5235" s="2786">
        <v>10278.671969410017</v>
      </c>
      <c r="AY5235" s="2786">
        <v>-144842.09547912952</v>
      </c>
      <c r="AZ5235" s="2786">
        <v>0</v>
      </c>
      <c r="BA5235" s="2786">
        <v>17166.189754182811</v>
      </c>
      <c r="BB5235" s="2786">
        <v>180927.51522310849</v>
      </c>
      <c r="BC5235" s="2786">
        <v>54598.320739204901</v>
      </c>
      <c r="BD5235" s="2786">
        <v>197869.8277454265</v>
      </c>
      <c r="BE5235" s="2786">
        <v>11621.724898254281</v>
      </c>
      <c r="BF5235" s="2786">
        <v>56537.09021184266</v>
      </c>
      <c r="BG5235" s="2786">
        <v>619526.43351925339</v>
      </c>
      <c r="BH5235" s="2786">
        <v>0</v>
      </c>
      <c r="BI5235" s="2786">
        <v>153362.96</v>
      </c>
      <c r="BJ5235" s="2786">
        <v>706377.14</v>
      </c>
      <c r="BK5235" s="2786">
        <v>4317045.29</v>
      </c>
      <c r="BL5235" s="2786">
        <v>801</v>
      </c>
      <c r="BM5235" s="2786"/>
      <c r="BN5235" s="2786"/>
      <c r="BO5235" s="2786"/>
      <c r="BP5235" s="2786"/>
      <c r="BQ5235" s="2786"/>
      <c r="BR5235" s="2786"/>
      <c r="BS5235" s="2786"/>
      <c r="BT5235" s="2786"/>
      <c r="BU5235" s="2786">
        <v>2.2480932057741426E-9</v>
      </c>
      <c r="BV5235" s="2786">
        <v>4942654.3419256452</v>
      </c>
      <c r="BW5235" s="2786"/>
      <c r="BX5235" s="2786"/>
      <c r="BY5235" s="2786"/>
      <c r="BZ5235" s="2786"/>
      <c r="CA5235" s="2786"/>
      <c r="CB5235" s="2786"/>
      <c r="CC5235" s="2786"/>
      <c r="CD5235" s="2786"/>
      <c r="CE5235" s="2786"/>
      <c r="CF5235" s="2786"/>
      <c r="CG5235" s="2786"/>
      <c r="CH5235" s="2786"/>
      <c r="CI5235" s="2786">
        <v>10812275.668500002</v>
      </c>
      <c r="CJ5235" s="2786">
        <v>130383.74860000238</v>
      </c>
      <c r="CK5235" s="2786"/>
      <c r="CL5235" s="2786"/>
      <c r="CM5235" s="2786">
        <v>0</v>
      </c>
      <c r="CN5235" s="2786">
        <v>2.2480932057741426E-9</v>
      </c>
      <c r="CO5235" s="2786">
        <v>74460.878299999895</v>
      </c>
      <c r="CP5235" s="2786">
        <v>55922.900300000074</v>
      </c>
      <c r="CQ5235" s="2786">
        <v>31</v>
      </c>
      <c r="CR5235" s="2786">
        <v>-42065.800599403679</v>
      </c>
      <c r="CS5235" s="2786">
        <v>1.7462298274040222E-10</v>
      </c>
      <c r="CT5235" s="2786">
        <v>-382.41668258907157</v>
      </c>
      <c r="CU5235" s="2786">
        <v>0</v>
      </c>
      <c r="CV5235" s="2786">
        <v>0</v>
      </c>
      <c r="CW5235" s="2786">
        <v>0</v>
      </c>
      <c r="CX5235" s="2786">
        <v>7.2759576141834259E-12</v>
      </c>
      <c r="CY5235" s="2786">
        <v>-347.58164970332291</v>
      </c>
      <c r="CZ5235" s="2786">
        <v>-976.17589308201195</v>
      </c>
      <c r="DA5235" s="2786">
        <v>0</v>
      </c>
      <c r="DB5235" s="2786">
        <v>0</v>
      </c>
      <c r="DC5235" s="2786">
        <v>28321.384930562228</v>
      </c>
      <c r="DD5235" s="2786">
        <v>394.66835537875886</v>
      </c>
      <c r="DE5235" s="2786">
        <v>81.127752331642114</v>
      </c>
      <c r="DF5235" s="2786">
        <v>1381.2695206412172</v>
      </c>
      <c r="DG5235" s="2786">
        <v>4324.7269662200706</v>
      </c>
      <c r="DH5235" s="2786">
        <v>0</v>
      </c>
      <c r="DI5235" s="2786">
        <v>-50851.791789925694</v>
      </c>
      <c r="DJ5235" s="2786">
        <v>-9359.6410940471505</v>
      </c>
      <c r="DK5235" s="2786">
        <v>0</v>
      </c>
      <c r="DL5235" s="2786">
        <v>-17.490842321415869</v>
      </c>
      <c r="DM5235" s="2786">
        <v>-3965.2385438891069</v>
      </c>
      <c r="DN5235" s="2786">
        <v>0</v>
      </c>
      <c r="DO5235" s="2786">
        <v>-9250.8245266722206</v>
      </c>
      <c r="DP5235" s="2786">
        <v>-1417.8171023071445</v>
      </c>
      <c r="DQ5235" s="2786">
        <v>0</v>
      </c>
      <c r="DR5235" s="2786">
        <v>0</v>
      </c>
      <c r="DS5235" s="2786">
        <v>0</v>
      </c>
      <c r="DT5235" s="2786"/>
      <c r="DU5235" s="2786"/>
      <c r="DV5235" s="2786">
        <v>3887181.2931751227</v>
      </c>
      <c r="DW5235" s="2786">
        <v>0</v>
      </c>
      <c r="DX5235" s="2786">
        <v>0</v>
      </c>
      <c r="DY5235" s="2786">
        <v>-57467.731800000009</v>
      </c>
      <c r="DZ5235" s="2786">
        <v>15139.348700000788</v>
      </c>
      <c r="EA5235" s="2786">
        <v>131928.61009999999</v>
      </c>
      <c r="EB5235" s="2786">
        <v>40783.551600000006</v>
      </c>
      <c r="EC5235" s="2786">
        <v>117</v>
      </c>
      <c r="ED5235" s="2786">
        <v>0</v>
      </c>
      <c r="EE5235" s="2786">
        <v>0</v>
      </c>
      <c r="EF5235" s="2786">
        <v>0</v>
      </c>
      <c r="EG5235" s="2786"/>
      <c r="EH5235" s="2786">
        <v>0</v>
      </c>
      <c r="EI5235" s="2786">
        <v>-36.768889490997402</v>
      </c>
      <c r="EJ5235" s="2786"/>
      <c r="EK5235" s="2786">
        <v>-36.768889490997402</v>
      </c>
      <c r="EL5235" s="2786"/>
      <c r="EM5235" s="2786">
        <v>0</v>
      </c>
      <c r="EN5235" s="2786">
        <v>0</v>
      </c>
      <c r="EO5235" s="2786">
        <v>0</v>
      </c>
      <c r="EP5235" s="2786">
        <v>0</v>
      </c>
    </row>
    <row r="5236" spans="1:146" ht="15.75">
      <c r="A5236" s="2786">
        <v>1802</v>
      </c>
      <c r="B5236" s="2786" t="s">
        <v>2179</v>
      </c>
      <c r="C5236" s="2786" t="s">
        <v>2200</v>
      </c>
      <c r="D5236" s="2786" t="s">
        <v>2205</v>
      </c>
      <c r="E5236" s="2786" t="s">
        <v>2206</v>
      </c>
      <c r="F5236" s="2786" t="s">
        <v>2207</v>
      </c>
      <c r="G5236" s="2786" t="s">
        <v>2175</v>
      </c>
      <c r="H5236" s="2786" t="s">
        <v>2175</v>
      </c>
      <c r="I5236" s="2786" t="s">
        <v>2175</v>
      </c>
      <c r="J5236" s="2786" t="s">
        <v>2177</v>
      </c>
      <c r="K5236" s="2787">
        <v>44105</v>
      </c>
      <c r="L5236" s="2786">
        <v>0</v>
      </c>
      <c r="M5236" s="2786">
        <v>0</v>
      </c>
      <c r="N5236" s="2786">
        <v>4.4580000000000002</v>
      </c>
      <c r="O5236" s="2786">
        <v>4.4580000000000002</v>
      </c>
      <c r="P5236" s="2786">
        <v>4.4580000000000002</v>
      </c>
      <c r="Q5236" s="2786">
        <v>4.4580000000000002</v>
      </c>
      <c r="R5236" s="2786"/>
      <c r="S5236" s="2786">
        <v>201.49</v>
      </c>
      <c r="T5236" s="2786">
        <v>144.24</v>
      </c>
      <c r="U5236" s="2786"/>
      <c r="V5236" s="2786">
        <v>1541.2643400000002</v>
      </c>
      <c r="W5236" s="2786">
        <v>1541.2643400000002</v>
      </c>
      <c r="X5236" s="2786">
        <v>1560.0771</v>
      </c>
      <c r="Y5236" s="2786">
        <v>0</v>
      </c>
      <c r="Z5236" s="2786">
        <v>139.77912940068066</v>
      </c>
      <c r="AA5236" s="2786">
        <v>0</v>
      </c>
      <c r="AB5236" s="2786">
        <v>0</v>
      </c>
      <c r="AC5236" s="2786">
        <v>2.9206178877426368</v>
      </c>
      <c r="AD5236" s="2786">
        <v>0.19523616499091362</v>
      </c>
      <c r="AE5236" s="2786">
        <v>560.8719852286381</v>
      </c>
      <c r="AF5236" s="2786">
        <v>585.38903841052468</v>
      </c>
      <c r="AG5236" s="2786">
        <v>25.516744779275832</v>
      </c>
      <c r="AH5236" s="2786">
        <v>10.613055950544236</v>
      </c>
      <c r="AI5236" s="2786">
        <v>3.9343509597361111E-2</v>
      </c>
      <c r="AJ5236" s="2786">
        <v>0</v>
      </c>
      <c r="AK5236" s="2786">
        <v>14.485695641629366</v>
      </c>
      <c r="AL5236" s="2786">
        <v>18.02448793698083</v>
      </c>
      <c r="AM5236" s="2786">
        <v>0</v>
      </c>
      <c r="AN5236" s="2786">
        <v>1.9295909134150779</v>
      </c>
      <c r="AO5236" s="2786">
        <v>18.747304020777797</v>
      </c>
      <c r="AP5236" s="2786">
        <v>28.050853355719997</v>
      </c>
      <c r="AQ5236" s="2786">
        <v>0</v>
      </c>
      <c r="AR5236" s="2786">
        <v>0</v>
      </c>
      <c r="AS5236" s="2786">
        <v>3.2437193025068192E-13</v>
      </c>
      <c r="AT5236" s="2786">
        <v>6.9125247725144012</v>
      </c>
      <c r="AU5236" s="2786">
        <v>0</v>
      </c>
      <c r="AV5236" s="2786">
        <v>8.5515597255134725</v>
      </c>
      <c r="AW5236" s="2786">
        <v>-0.6804484922597962</v>
      </c>
      <c r="AX5236" s="2786">
        <v>1.4830847131104545</v>
      </c>
      <c r="AY5236" s="2786">
        <v>-20.898915566065277</v>
      </c>
      <c r="AZ5236" s="2786">
        <v>0</v>
      </c>
      <c r="BA5236" s="2786">
        <v>2.4768679925333918</v>
      </c>
      <c r="BB5236" s="2786">
        <v>26.105593485911498</v>
      </c>
      <c r="BC5236" s="2786">
        <v>7.8778596194916872</v>
      </c>
      <c r="BD5236" s="2786">
        <v>28.550158774245325</v>
      </c>
      <c r="BE5236" s="2786">
        <v>1.6768705712052603</v>
      </c>
      <c r="BF5236" s="2786">
        <v>8.1575999765797942</v>
      </c>
      <c r="BG5236" s="2786">
        <v>89.389970382816244</v>
      </c>
      <c r="BH5236" s="2786">
        <v>0</v>
      </c>
      <c r="BI5236" s="2786">
        <v>18.02</v>
      </c>
      <c r="BJ5236" s="2786">
        <v>83.14</v>
      </c>
      <c r="BK5236" s="2786">
        <v>287.56</v>
      </c>
      <c r="BL5236" s="2786">
        <v>8</v>
      </c>
      <c r="BM5236" s="2786"/>
      <c r="BN5236" s="2786"/>
      <c r="BO5236" s="2786"/>
      <c r="BP5236" s="2786"/>
      <c r="BQ5236" s="2786"/>
      <c r="BR5236" s="2786"/>
      <c r="BS5236" s="2786"/>
      <c r="BT5236" s="2786"/>
      <c r="BU5236" s="2786">
        <v>3.2437193025068192E-13</v>
      </c>
      <c r="BV5236" s="2786">
        <v>713.16363811537144</v>
      </c>
      <c r="BW5236" s="2786"/>
      <c r="BX5236" s="2786"/>
      <c r="BY5236" s="2786"/>
      <c r="BZ5236" s="2786"/>
      <c r="CA5236" s="2786"/>
      <c r="CB5236" s="2786"/>
      <c r="CC5236" s="2786"/>
      <c r="CD5236" s="2786"/>
      <c r="CE5236" s="2786"/>
      <c r="CF5236" s="2786"/>
      <c r="CG5236" s="2786"/>
      <c r="CH5236" s="2786"/>
      <c r="CI5236" s="2786">
        <v>1560.777</v>
      </c>
      <c r="CJ5236" s="2786">
        <v>19.482659999999896</v>
      </c>
      <c r="CK5236" s="2786"/>
      <c r="CL5236" s="2786"/>
      <c r="CM5236" s="2786">
        <v>0</v>
      </c>
      <c r="CN5236" s="2786">
        <v>3.2437193025068192E-13</v>
      </c>
      <c r="CO5236" s="2786">
        <v>10.743779999999985</v>
      </c>
      <c r="CP5236" s="2786">
        <v>8.0689800000000105</v>
      </c>
      <c r="CQ5236" s="2786">
        <v>31</v>
      </c>
      <c r="CR5236" s="2786">
        <v>-6.0695726062079984</v>
      </c>
      <c r="CS5236" s="2786">
        <v>2.4868995751603507E-14</v>
      </c>
      <c r="CT5236" s="2786">
        <v>-5.5177978018377871E-2</v>
      </c>
      <c r="CU5236" s="2786">
        <v>0</v>
      </c>
      <c r="CV5236" s="2786">
        <v>0</v>
      </c>
      <c r="CW5236" s="2786">
        <v>0</v>
      </c>
      <c r="CX5236" s="2786">
        <v>8.8817841970012523E-16</v>
      </c>
      <c r="CY5236" s="2786">
        <v>-5.0151715393472518E-2</v>
      </c>
      <c r="CZ5236" s="2786">
        <v>-0.14085005812477314</v>
      </c>
      <c r="DA5236" s="2786">
        <v>0</v>
      </c>
      <c r="DB5236" s="2786">
        <v>0</v>
      </c>
      <c r="DC5236" s="2786">
        <v>4.0864241187614425</v>
      </c>
      <c r="DD5236" s="2786">
        <v>5.6945742246922393E-2</v>
      </c>
      <c r="DE5236" s="2786">
        <v>1.1705727126047671E-2</v>
      </c>
      <c r="DF5236" s="2786">
        <v>0.19930003767461102</v>
      </c>
      <c r="DG5236" s="2786">
        <v>0.62400439191617352</v>
      </c>
      <c r="DH5236" s="2786">
        <v>0</v>
      </c>
      <c r="DI5236" s="2786">
        <v>-7.3372820207087006</v>
      </c>
      <c r="DJ5236" s="2786">
        <v>-1.3504799713516393</v>
      </c>
      <c r="DK5236" s="2786">
        <v>0</v>
      </c>
      <c r="DL5236" s="2786">
        <v>-2.5237113260854691E-3</v>
      </c>
      <c r="DM5236" s="2786">
        <v>-0.57213467710419152</v>
      </c>
      <c r="DN5236" s="2786">
        <v>0</v>
      </c>
      <c r="DO5236" s="2786">
        <v>-1.3347790920856037</v>
      </c>
      <c r="DP5236" s="2786">
        <v>-0.20457339982015044</v>
      </c>
      <c r="DQ5236" s="2786">
        <v>0</v>
      </c>
      <c r="DR5236" s="2786">
        <v>0</v>
      </c>
      <c r="DS5236" s="2786">
        <v>0</v>
      </c>
      <c r="DT5236" s="2786"/>
      <c r="DU5236" s="2786"/>
      <c r="DV5236" s="2786">
        <v>560.8719852286381</v>
      </c>
      <c r="DW5236" s="2786">
        <v>0</v>
      </c>
      <c r="DX5236" s="2786">
        <v>0</v>
      </c>
      <c r="DY5236" s="2786">
        <v>-8.2918799999999848</v>
      </c>
      <c r="DZ5236" s="2786">
        <v>2.18442000000001</v>
      </c>
      <c r="EA5236" s="2786">
        <v>19.03566</v>
      </c>
      <c r="EB5236" s="2786">
        <v>5.8845600000000005</v>
      </c>
      <c r="EC5236" s="2786">
        <v>117</v>
      </c>
      <c r="ED5236" s="2786">
        <v>0</v>
      </c>
      <c r="EE5236" s="2786">
        <v>0</v>
      </c>
      <c r="EF5236" s="2786">
        <v>0</v>
      </c>
      <c r="EG5236" s="2786"/>
      <c r="EH5236" s="2786">
        <v>0</v>
      </c>
      <c r="EI5236" s="2786">
        <v>-36.768889490997402</v>
      </c>
      <c r="EJ5236" s="2786"/>
      <c r="EK5236" s="2786">
        <v>-36.768889490997402</v>
      </c>
      <c r="EL5236" s="2786"/>
      <c r="EM5236" s="2786">
        <v>0</v>
      </c>
      <c r="EN5236" s="2786">
        <v>0</v>
      </c>
      <c r="EO5236" s="2786">
        <v>0</v>
      </c>
      <c r="EP5236" s="2786">
        <v>0</v>
      </c>
    </row>
    <row r="5237" spans="1:146" ht="15.75">
      <c r="A5237" s="2786">
        <v>1803</v>
      </c>
      <c r="B5237" s="2786" t="s">
        <v>2618</v>
      </c>
      <c r="C5237" s="2786" t="s">
        <v>2200</v>
      </c>
      <c r="D5237" s="2786" t="s">
        <v>2205</v>
      </c>
      <c r="E5237" s="2786" t="s">
        <v>2206</v>
      </c>
      <c r="F5237" s="2786" t="s">
        <v>2207</v>
      </c>
      <c r="G5237" s="2786" t="s">
        <v>2175</v>
      </c>
      <c r="H5237" s="2786" t="s">
        <v>2175</v>
      </c>
      <c r="I5237" s="2786" t="s">
        <v>2175</v>
      </c>
      <c r="J5237" s="2786" t="s">
        <v>2177</v>
      </c>
      <c r="K5237" s="2787">
        <v>44105</v>
      </c>
      <c r="L5237" s="2786">
        <v>0</v>
      </c>
      <c r="M5237" s="2786">
        <v>0</v>
      </c>
      <c r="N5237" s="2786">
        <v>11.276</v>
      </c>
      <c r="O5237" s="2786">
        <v>11.276</v>
      </c>
      <c r="P5237" s="2786">
        <v>11.276</v>
      </c>
      <c r="Q5237" s="2786">
        <v>11.276</v>
      </c>
      <c r="R5237" s="2786"/>
      <c r="S5237" s="2786">
        <v>201.49</v>
      </c>
      <c r="T5237" s="2786">
        <v>144.24</v>
      </c>
      <c r="U5237" s="2786"/>
      <c r="V5237" s="2786">
        <v>3898.4514800000002</v>
      </c>
      <c r="W5237" s="2786">
        <v>3898.4514800000002</v>
      </c>
      <c r="X5237" s="2786">
        <v>3946.0362</v>
      </c>
      <c r="Y5237" s="2786">
        <v>0</v>
      </c>
      <c r="Z5237" s="2786">
        <v>353.55528558144351</v>
      </c>
      <c r="AA5237" s="2786">
        <v>0</v>
      </c>
      <c r="AB5237" s="2786">
        <v>0</v>
      </c>
      <c r="AC5237" s="2786">
        <v>7.3873681700731204</v>
      </c>
      <c r="AD5237" s="2786">
        <v>0.49382750032246342</v>
      </c>
      <c r="AE5237" s="2786">
        <v>1418.6613964643614</v>
      </c>
      <c r="AF5237" s="2786">
        <v>1480.6744722110982</v>
      </c>
      <c r="AG5237" s="2786">
        <v>64.541681052291224</v>
      </c>
      <c r="AH5237" s="2786">
        <v>26.844508501197129</v>
      </c>
      <c r="AI5237" s="2786">
        <v>9.9514897761292923E-2</v>
      </c>
      <c r="AJ5237" s="2786">
        <v>0</v>
      </c>
      <c r="AK5237" s="2786">
        <v>36.63990669695216</v>
      </c>
      <c r="AL5237" s="2786">
        <v>45.590876172587663</v>
      </c>
      <c r="AM5237" s="2786">
        <v>0</v>
      </c>
      <c r="AN5237" s="2786">
        <v>4.8806790353675229</v>
      </c>
      <c r="AO5237" s="2786">
        <v>47.419156603474747</v>
      </c>
      <c r="AP5237" s="2786">
        <v>70.951418223216393</v>
      </c>
      <c r="AQ5237" s="2786">
        <v>0</v>
      </c>
      <c r="AR5237" s="2786">
        <v>0</v>
      </c>
      <c r="AS5237" s="2786">
        <v>8.2046161630926178E-13</v>
      </c>
      <c r="AT5237" s="2786">
        <v>17.484439061209596</v>
      </c>
      <c r="AU5237" s="2786">
        <v>0</v>
      </c>
      <c r="AV5237" s="2786">
        <v>21.630190099795854</v>
      </c>
      <c r="AW5237" s="2786">
        <v>-1.7211164644956174</v>
      </c>
      <c r="AX5237" s="2786">
        <v>3.7512927826454652</v>
      </c>
      <c r="AY5237" s="2786">
        <v>-52.861411377961431</v>
      </c>
      <c r="AZ5237" s="2786">
        <v>0</v>
      </c>
      <c r="BA5237" s="2786">
        <v>6.264953675147269</v>
      </c>
      <c r="BB5237" s="2786">
        <v>66.03110635871198</v>
      </c>
      <c r="BC5237" s="2786">
        <v>19.926142904752862</v>
      </c>
      <c r="BD5237" s="2786">
        <v>72.214354046296606</v>
      </c>
      <c r="BE5237" s="2786">
        <v>4.241451897916221</v>
      </c>
      <c r="BF5237" s="2786">
        <v>20.633714072658986</v>
      </c>
      <c r="BG5237" s="2786">
        <v>226.10168372288828</v>
      </c>
      <c r="BH5237" s="2786">
        <v>0</v>
      </c>
      <c r="BI5237" s="2786">
        <v>55.97</v>
      </c>
      <c r="BJ5237" s="2786">
        <v>257.79000000000002</v>
      </c>
      <c r="BK5237" s="2786">
        <v>1575.54</v>
      </c>
      <c r="BL5237" s="2786">
        <v>1</v>
      </c>
      <c r="BM5237" s="2786"/>
      <c r="BN5237" s="2786"/>
      <c r="BO5237" s="2786"/>
      <c r="BP5237" s="2786"/>
      <c r="BQ5237" s="2786"/>
      <c r="BR5237" s="2786"/>
      <c r="BS5237" s="2786"/>
      <c r="BT5237" s="2786"/>
      <c r="BU5237" s="2786">
        <v>8.2046161630926178E-13</v>
      </c>
      <c r="BV5237" s="2786">
        <v>1803.8656759508583</v>
      </c>
      <c r="BW5237" s="2786"/>
      <c r="BX5237" s="2786"/>
      <c r="BY5237" s="2786"/>
      <c r="BZ5237" s="2786"/>
      <c r="CA5237" s="2786"/>
      <c r="CB5237" s="2786"/>
      <c r="CC5237" s="2786"/>
      <c r="CD5237" s="2786"/>
      <c r="CE5237" s="2786"/>
      <c r="CF5237" s="2786"/>
      <c r="CG5237" s="2786"/>
      <c r="CH5237" s="2786"/>
      <c r="CI5237" s="2786">
        <v>3947.4359999999997</v>
      </c>
      <c r="CJ5237" s="2786">
        <v>48.954519999998865</v>
      </c>
      <c r="CK5237" s="2786"/>
      <c r="CL5237" s="2786"/>
      <c r="CM5237" s="2786">
        <v>0</v>
      </c>
      <c r="CN5237" s="2786">
        <v>8.2046161630926178E-13</v>
      </c>
      <c r="CO5237" s="2786">
        <v>27.175159999999963</v>
      </c>
      <c r="CP5237" s="2786">
        <v>20.409560000000024</v>
      </c>
      <c r="CQ5237" s="2786">
        <v>31</v>
      </c>
      <c r="CR5237" s="2786">
        <v>-15.35228818025962</v>
      </c>
      <c r="CS5237" s="2786">
        <v>7.1054273576010019E-14</v>
      </c>
      <c r="CT5237" s="2786">
        <v>-0.13956637060009314</v>
      </c>
      <c r="CU5237" s="2786">
        <v>0</v>
      </c>
      <c r="CV5237" s="2786">
        <v>0</v>
      </c>
      <c r="CW5237" s="2786">
        <v>0</v>
      </c>
      <c r="CX5237" s="2786">
        <v>3.5527136788005009E-15</v>
      </c>
      <c r="CY5237" s="2786">
        <v>-0.12685301542772809</v>
      </c>
      <c r="CZ5237" s="2786">
        <v>-0.35626407703341001</v>
      </c>
      <c r="DA5237" s="2786">
        <v>0</v>
      </c>
      <c r="DB5237" s="2786">
        <v>0</v>
      </c>
      <c r="DC5237" s="2786">
        <v>10.336141400438464</v>
      </c>
      <c r="DD5237" s="2786">
        <v>0.14403772758552691</v>
      </c>
      <c r="DE5237" s="2786">
        <v>2.9608294991771089E-2</v>
      </c>
      <c r="DF5237" s="2786">
        <v>0.50410660045287159</v>
      </c>
      <c r="DG5237" s="2786">
        <v>1.5783475826035556</v>
      </c>
      <c r="DH5237" s="2786">
        <v>0</v>
      </c>
      <c r="DI5237" s="2786">
        <v>-18.55881383255074</v>
      </c>
      <c r="DJ5237" s="2786">
        <v>-3.415884288237121</v>
      </c>
      <c r="DK5237" s="2786">
        <v>0</v>
      </c>
      <c r="DL5237" s="2786">
        <v>-6.3834385179317443E-3</v>
      </c>
      <c r="DM5237" s="2786">
        <v>-1.4471490845730912</v>
      </c>
      <c r="DN5237" s="2786">
        <v>0</v>
      </c>
      <c r="DO5237" s="2786">
        <v>-3.3761707138531261</v>
      </c>
      <c r="DP5237" s="2786">
        <v>-0.51744496553881003</v>
      </c>
      <c r="DQ5237" s="2786">
        <v>0</v>
      </c>
      <c r="DR5237" s="2786">
        <v>0</v>
      </c>
      <c r="DS5237" s="2786">
        <v>0</v>
      </c>
      <c r="DT5237" s="2786"/>
      <c r="DU5237" s="2786"/>
      <c r="DV5237" s="2786">
        <v>1418.6613964643614</v>
      </c>
      <c r="DW5237" s="2786">
        <v>0</v>
      </c>
      <c r="DX5237" s="2786">
        <v>0</v>
      </c>
      <c r="DY5237" s="2786">
        <v>-20.97336000000022</v>
      </c>
      <c r="DZ5237" s="2786">
        <v>5.5252400000000552</v>
      </c>
      <c r="EA5237" s="2786">
        <v>48.148519999999998</v>
      </c>
      <c r="EB5237" s="2786">
        <v>14.884320000000001</v>
      </c>
      <c r="EC5237" s="2786">
        <v>117</v>
      </c>
      <c r="ED5237" s="2786">
        <v>0</v>
      </c>
      <c r="EE5237" s="2786">
        <v>0</v>
      </c>
      <c r="EF5237" s="2786">
        <v>0</v>
      </c>
      <c r="EG5237" s="2786"/>
      <c r="EH5237" s="2786">
        <v>0</v>
      </c>
      <c r="EI5237" s="2786">
        <v>-36.768889490997402</v>
      </c>
      <c r="EJ5237" s="2786"/>
      <c r="EK5237" s="2786">
        <v>-36.768889490997402</v>
      </c>
      <c r="EL5237" s="2786"/>
      <c r="EM5237" s="2786">
        <v>0</v>
      </c>
      <c r="EN5237" s="2786">
        <v>0</v>
      </c>
      <c r="EO5237" s="2786">
        <v>0</v>
      </c>
      <c r="EP5237" s="2786">
        <v>0</v>
      </c>
    </row>
    <row r="5238" spans="1:146" ht="15.75">
      <c r="A5238" s="2786">
        <v>2056</v>
      </c>
      <c r="B5238" s="2786" t="s">
        <v>454</v>
      </c>
      <c r="C5238" s="2786" t="s">
        <v>2200</v>
      </c>
      <c r="D5238" s="2786" t="s">
        <v>2205</v>
      </c>
      <c r="E5238" s="2786" t="s">
        <v>2206</v>
      </c>
      <c r="F5238" s="2786" t="s">
        <v>2207</v>
      </c>
      <c r="G5238" s="2786" t="s">
        <v>2175</v>
      </c>
      <c r="H5238" s="2786" t="s">
        <v>2175</v>
      </c>
      <c r="I5238" s="2786" t="s">
        <v>2175</v>
      </c>
      <c r="J5238" s="2786" t="s">
        <v>2177</v>
      </c>
      <c r="K5238" s="2787">
        <v>44136</v>
      </c>
      <c r="L5238" s="2786">
        <v>0</v>
      </c>
      <c r="M5238" s="2786">
        <v>0</v>
      </c>
      <c r="N5238" s="2786">
        <v>30082.751</v>
      </c>
      <c r="O5238" s="2786">
        <v>30082.751</v>
      </c>
      <c r="P5238" s="2786">
        <v>30082.751</v>
      </c>
      <c r="Q5238" s="2786">
        <v>30082.751</v>
      </c>
      <c r="R5238" s="2786"/>
      <c r="S5238" s="2786">
        <v>201.49</v>
      </c>
      <c r="T5238" s="2786">
        <v>144.24</v>
      </c>
      <c r="U5238" s="2786"/>
      <c r="V5238" s="2786">
        <v>10400509.503230002</v>
      </c>
      <c r="W5238" s="2786">
        <v>10400509.503230002</v>
      </c>
      <c r="X5238" s="2786">
        <v>10527458.712450001</v>
      </c>
      <c r="Y5238" s="2786">
        <v>0</v>
      </c>
      <c r="Z5238" s="2786">
        <v>943234.80142607796</v>
      </c>
      <c r="AA5238" s="2786">
        <v>0</v>
      </c>
      <c r="AB5238" s="2786">
        <v>0</v>
      </c>
      <c r="AC5238" s="2786">
        <v>19708.438915008453</v>
      </c>
      <c r="AD5238" s="2786">
        <v>1317.4609550508237</v>
      </c>
      <c r="AE5238" s="2786">
        <v>3784785.1670051138</v>
      </c>
      <c r="AF5238" s="2786">
        <v>3950227.1603035554</v>
      </c>
      <c r="AG5238" s="2786">
        <v>172187.9496468158</v>
      </c>
      <c r="AH5238" s="2786">
        <v>71617.299127252249</v>
      </c>
      <c r="AI5238" s="2786">
        <v>265.49147660016251</v>
      </c>
      <c r="AJ5238" s="2786">
        <v>0</v>
      </c>
      <c r="AK5238" s="2786">
        <v>97750.016834661597</v>
      </c>
      <c r="AL5238" s="2786">
        <v>121629.9198094881</v>
      </c>
      <c r="AM5238" s="2786">
        <v>0</v>
      </c>
      <c r="AN5238" s="2786">
        <v>13020.951767637584</v>
      </c>
      <c r="AO5238" s="2786">
        <v>126507.50982017885</v>
      </c>
      <c r="AP5238" s="2786">
        <v>189288.20925025552</v>
      </c>
      <c r="AQ5238" s="2786">
        <v>0</v>
      </c>
      <c r="AR5238" s="2786">
        <v>0</v>
      </c>
      <c r="AS5238" s="2786">
        <v>2.1888739365456779E-9</v>
      </c>
      <c r="AT5238" s="2786">
        <v>46645.976113253113</v>
      </c>
      <c r="AU5238" s="2786">
        <v>0</v>
      </c>
      <c r="AV5238" s="2786">
        <v>57706.245375560822</v>
      </c>
      <c r="AW5238" s="2786">
        <v>-4591.691915876374</v>
      </c>
      <c r="AX5238" s="2786">
        <v>10007.911201527195</v>
      </c>
      <c r="AY5238" s="2786">
        <v>-141026.66512874962</v>
      </c>
      <c r="AZ5238" s="2786">
        <v>0</v>
      </c>
      <c r="BA5238" s="2786">
        <v>16713.997998934923</v>
      </c>
      <c r="BB5238" s="2786">
        <v>176161.52277790432</v>
      </c>
      <c r="BC5238" s="2786">
        <v>53160.091822818118</v>
      </c>
      <c r="BD5238" s="2786">
        <v>192657.54091881725</v>
      </c>
      <c r="BE5238" s="2786">
        <v>11315.585431313506</v>
      </c>
      <c r="BF5238" s="2786">
        <v>55047.790231730774</v>
      </c>
      <c r="BG5238" s="2786">
        <v>603206.86875810579</v>
      </c>
      <c r="BH5238" s="2786">
        <v>0</v>
      </c>
      <c r="BI5238" s="2786">
        <v>146911.19</v>
      </c>
      <c r="BJ5238" s="2786">
        <v>676695.84</v>
      </c>
      <c r="BK5238" s="2786">
        <v>4198465.41</v>
      </c>
      <c r="BL5238" s="2786">
        <v>802</v>
      </c>
      <c r="BM5238" s="2786"/>
      <c r="BN5238" s="2786"/>
      <c r="BO5238" s="2786"/>
      <c r="BP5238" s="2786"/>
      <c r="BQ5238" s="2786"/>
      <c r="BR5238" s="2786"/>
      <c r="BS5238" s="2786"/>
      <c r="BT5238" s="2786"/>
      <c r="BU5238" s="2786">
        <v>2.1888739365456779E-9</v>
      </c>
      <c r="BV5238" s="2786">
        <v>4812454.9456435228</v>
      </c>
      <c r="BW5238" s="2786"/>
      <c r="BX5238" s="2786"/>
      <c r="BY5238" s="2786"/>
      <c r="BZ5238" s="2786"/>
      <c r="CA5238" s="2786"/>
      <c r="CB5238" s="2786"/>
      <c r="CC5238" s="2786"/>
      <c r="CD5238" s="2786"/>
      <c r="CE5238" s="2786"/>
      <c r="CF5238" s="2786"/>
      <c r="CG5238" s="2786"/>
      <c r="CH5238" s="2786"/>
      <c r="CI5238" s="2786">
        <v>10527458.362500001</v>
      </c>
      <c r="CJ5238" s="2786">
        <v>126948.82926999964</v>
      </c>
      <c r="CK5238" s="2786"/>
      <c r="CL5238" s="2786"/>
      <c r="CM5238" s="2786">
        <v>0</v>
      </c>
      <c r="CN5238" s="2786">
        <v>2.1888739365456779E-9</v>
      </c>
      <c r="CO5238" s="2786">
        <v>72499.429909999904</v>
      </c>
      <c r="CP5238" s="2786">
        <v>54449.779310000071</v>
      </c>
      <c r="CQ5238" s="2786">
        <v>30</v>
      </c>
      <c r="CR5238" s="2786">
        <v>-40957.703317398205</v>
      </c>
      <c r="CS5238" s="2786">
        <v>1.7462298274040222E-10</v>
      </c>
      <c r="CT5238" s="2786">
        <v>-372.34306267616921</v>
      </c>
      <c r="CU5238" s="2786">
        <v>0</v>
      </c>
      <c r="CV5238" s="2786">
        <v>0</v>
      </c>
      <c r="CW5238" s="2786">
        <v>0</v>
      </c>
      <c r="CX5238" s="2786">
        <v>0</v>
      </c>
      <c r="CY5238" s="2786">
        <v>-338.42565419575658</v>
      </c>
      <c r="CZ5238" s="2786">
        <v>-950.46146857404165</v>
      </c>
      <c r="DA5238" s="2786">
        <v>0</v>
      </c>
      <c r="DB5238" s="2786">
        <v>0</v>
      </c>
      <c r="DC5238" s="2786">
        <v>27575.343033893034</v>
      </c>
      <c r="DD5238" s="2786">
        <v>384.27200191214069</v>
      </c>
      <c r="DE5238" s="2786">
        <v>78.990685151826256</v>
      </c>
      <c r="DF5238" s="2786">
        <v>1344.8841201561154</v>
      </c>
      <c r="DG5238" s="2786">
        <v>4210.8050123194698</v>
      </c>
      <c r="DH5238" s="2786">
        <v>0</v>
      </c>
      <c r="DI5238" s="2786">
        <v>-49512.253935791079</v>
      </c>
      <c r="DJ5238" s="2786">
        <v>-9113.0894366663306</v>
      </c>
      <c r="DK5238" s="2786">
        <v>0</v>
      </c>
      <c r="DL5238" s="2786">
        <v>-17.030098568530462</v>
      </c>
      <c r="DM5238" s="2786">
        <v>-3860.7862336901599</v>
      </c>
      <c r="DN5238" s="2786">
        <v>0</v>
      </c>
      <c r="DO5238" s="2786">
        <v>-9007.1393152124838</v>
      </c>
      <c r="DP5238" s="2786">
        <v>-1380.4689654582853</v>
      </c>
      <c r="DQ5238" s="2786">
        <v>0</v>
      </c>
      <c r="DR5238" s="2786">
        <v>0</v>
      </c>
      <c r="DS5238" s="2786">
        <v>0</v>
      </c>
      <c r="DT5238" s="2786"/>
      <c r="DU5238" s="2786"/>
      <c r="DV5238" s="2786">
        <v>3784785.1670051138</v>
      </c>
      <c r="DW5238" s="2786">
        <v>0</v>
      </c>
      <c r="DX5238" s="2786">
        <v>0</v>
      </c>
      <c r="DY5238" s="2786">
        <v>-55953.916859999576</v>
      </c>
      <c r="DZ5238" s="2786">
        <v>14740.54799000013</v>
      </c>
      <c r="EA5238" s="2786">
        <v>128453.34676999999</v>
      </c>
      <c r="EB5238" s="2786">
        <v>39709.231319999999</v>
      </c>
      <c r="EC5238" s="2786">
        <v>117</v>
      </c>
      <c r="ED5238" s="2786">
        <v>0</v>
      </c>
      <c r="EE5238" s="2786">
        <v>0</v>
      </c>
      <c r="EF5238" s="2786">
        <v>0</v>
      </c>
      <c r="EG5238" s="2786"/>
      <c r="EH5238" s="2786">
        <v>0</v>
      </c>
      <c r="EI5238" s="2786">
        <v>-36.768889490997402</v>
      </c>
      <c r="EJ5238" s="2786"/>
      <c r="EK5238" s="2786">
        <v>-36.768889490997402</v>
      </c>
      <c r="EL5238" s="2786"/>
      <c r="EM5238" s="2786">
        <v>0</v>
      </c>
      <c r="EN5238" s="2786">
        <v>0</v>
      </c>
      <c r="EO5238" s="2786">
        <v>0</v>
      </c>
      <c r="EP5238" s="2786">
        <v>0</v>
      </c>
    </row>
    <row r="5239" spans="1:146" ht="15.75">
      <c r="A5239" s="2786">
        <v>2057</v>
      </c>
      <c r="B5239" s="2786" t="s">
        <v>2179</v>
      </c>
      <c r="C5239" s="2786" t="s">
        <v>2200</v>
      </c>
      <c r="D5239" s="2786" t="s">
        <v>2205</v>
      </c>
      <c r="E5239" s="2786" t="s">
        <v>2206</v>
      </c>
      <c r="F5239" s="2786" t="s">
        <v>2207</v>
      </c>
      <c r="G5239" s="2786" t="s">
        <v>2175</v>
      </c>
      <c r="H5239" s="2786" t="s">
        <v>2175</v>
      </c>
      <c r="I5239" s="2786" t="s">
        <v>2175</v>
      </c>
      <c r="J5239" s="2786" t="s">
        <v>2177</v>
      </c>
      <c r="K5239" s="2787">
        <v>44136</v>
      </c>
      <c r="L5239" s="2786">
        <v>0</v>
      </c>
      <c r="M5239" s="2786">
        <v>0</v>
      </c>
      <c r="N5239" s="2786">
        <v>-0.29899999999999999</v>
      </c>
      <c r="O5239" s="2786">
        <v>-0.29899999999999999</v>
      </c>
      <c r="P5239" s="2786">
        <v>-0.29899999999999999</v>
      </c>
      <c r="Q5239" s="2786">
        <v>-0.29899999999999999</v>
      </c>
      <c r="R5239" s="2786"/>
      <c r="S5239" s="2786">
        <v>201.49</v>
      </c>
      <c r="T5239" s="2786">
        <v>144.24</v>
      </c>
      <c r="U5239" s="2786"/>
      <c r="V5239" s="2786">
        <v>-103.37327000000001</v>
      </c>
      <c r="W5239" s="2786">
        <v>-103.37327000000001</v>
      </c>
      <c r="X5239" s="2786">
        <v>-104.63505000000001</v>
      </c>
      <c r="Y5239" s="2786">
        <v>0</v>
      </c>
      <c r="Z5239" s="2786">
        <v>-9.3750470369680379</v>
      </c>
      <c r="AA5239" s="2786">
        <v>0</v>
      </c>
      <c r="AB5239" s="2786">
        <v>0</v>
      </c>
      <c r="AC5239" s="2786">
        <v>-0.19588711270413825</v>
      </c>
      <c r="AD5239" s="2786">
        <v>-1.3094574547394161E-2</v>
      </c>
      <c r="AE5239" s="2786">
        <v>-37.617928125473931</v>
      </c>
      <c r="AF5239" s="2786">
        <v>-39.262297551535859</v>
      </c>
      <c r="AG5239" s="2786">
        <v>-1.7114191765373425</v>
      </c>
      <c r="AH5239" s="2786">
        <v>-0.7118222811154612</v>
      </c>
      <c r="AI5239" s="2786">
        <v>-2.638786309917221E-3</v>
      </c>
      <c r="AJ5239" s="2786">
        <v>0</v>
      </c>
      <c r="AK5239" s="2786">
        <v>-0.97156191046370122</v>
      </c>
      <c r="AL5239" s="2786">
        <v>-1.2089102496988038</v>
      </c>
      <c r="AM5239" s="2786">
        <v>0</v>
      </c>
      <c r="AN5239" s="2786">
        <v>-0.12941850226808171</v>
      </c>
      <c r="AO5239" s="2786">
        <v>-1.25738983898891</v>
      </c>
      <c r="AP5239" s="2786">
        <v>-1.8813829415343828</v>
      </c>
      <c r="AQ5239" s="2786">
        <v>0</v>
      </c>
      <c r="AR5239" s="2786">
        <v>0</v>
      </c>
      <c r="AS5239" s="2786">
        <v>-2.1755766519729451E-14</v>
      </c>
      <c r="AT5239" s="2786">
        <v>-0.46362604463477025</v>
      </c>
      <c r="AU5239" s="2786">
        <v>0</v>
      </c>
      <c r="AV5239" s="2786">
        <v>-0.57355683219572184</v>
      </c>
      <c r="AW5239" s="2786">
        <v>4.56379764884879E-2</v>
      </c>
      <c r="AX5239" s="2786">
        <v>-9.94711371063315E-2</v>
      </c>
      <c r="AY5239" s="2786">
        <v>1.4016993616539968</v>
      </c>
      <c r="AZ5239" s="2786">
        <v>0</v>
      </c>
      <c r="BA5239" s="2786">
        <v>-0.16612461412460389</v>
      </c>
      <c r="BB5239" s="2786">
        <v>-1.7509135155422919</v>
      </c>
      <c r="BC5239" s="2786">
        <v>-0.52837147290893105</v>
      </c>
      <c r="BD5239" s="2786">
        <v>-1.9148715732389752</v>
      </c>
      <c r="BE5239" s="2786">
        <v>-0.11246843893906971</v>
      </c>
      <c r="BF5239" s="2786">
        <v>-0.54713378039420335</v>
      </c>
      <c r="BG5239" s="2786">
        <v>-5.9954242136523224</v>
      </c>
      <c r="BH5239" s="2786">
        <v>0</v>
      </c>
      <c r="BI5239" s="2786">
        <v>-1.48</v>
      </c>
      <c r="BJ5239" s="2786">
        <v>-6.84</v>
      </c>
      <c r="BK5239" s="2786">
        <v>-41.78</v>
      </c>
      <c r="BL5239" s="2786">
        <v>0</v>
      </c>
      <c r="BM5239" s="2786"/>
      <c r="BN5239" s="2786"/>
      <c r="BO5239" s="2786"/>
      <c r="BP5239" s="2786"/>
      <c r="BQ5239" s="2786"/>
      <c r="BR5239" s="2786"/>
      <c r="BS5239" s="2786"/>
      <c r="BT5239" s="2786"/>
      <c r="BU5239" s="2786">
        <v>-2.1755766519729451E-14</v>
      </c>
      <c r="BV5239" s="2786">
        <v>-47.832195557760429</v>
      </c>
      <c r="BW5239" s="2786"/>
      <c r="BX5239" s="2786"/>
      <c r="BY5239" s="2786"/>
      <c r="BZ5239" s="2786"/>
      <c r="CA5239" s="2786"/>
      <c r="CB5239" s="2786"/>
      <c r="CC5239" s="2786"/>
      <c r="CD5239" s="2786"/>
      <c r="CE5239" s="2786"/>
      <c r="CF5239" s="2786"/>
      <c r="CG5239" s="2786"/>
      <c r="CH5239" s="2786"/>
      <c r="CI5239" s="2786">
        <v>-104.98500000000001</v>
      </c>
      <c r="CJ5239" s="2786">
        <v>-1.6417300000000097</v>
      </c>
      <c r="CK5239" s="2786"/>
      <c r="CL5239" s="2786"/>
      <c r="CM5239" s="2786">
        <v>0</v>
      </c>
      <c r="CN5239" s="2786">
        <v>-2.1755766519729451E-14</v>
      </c>
      <c r="CO5239" s="2786">
        <v>-0.72058999999999895</v>
      </c>
      <c r="CP5239" s="2786">
        <v>-0.54119000000000062</v>
      </c>
      <c r="CQ5239" s="2786">
        <v>30</v>
      </c>
      <c r="CR5239" s="2786">
        <v>0.40708887601080335</v>
      </c>
      <c r="CS5239" s="2786">
        <v>-1.7763568394002505E-15</v>
      </c>
      <c r="CT5239" s="2786">
        <v>3.7008109976437442E-3</v>
      </c>
      <c r="CU5239" s="2786">
        <v>0</v>
      </c>
      <c r="CV5239" s="2786">
        <v>0</v>
      </c>
      <c r="CW5239" s="2786">
        <v>0</v>
      </c>
      <c r="CX5239" s="2786">
        <v>-5.5511151231257827E-17</v>
      </c>
      <c r="CY5239" s="2786">
        <v>3.3636973760986649E-3</v>
      </c>
      <c r="CZ5239" s="2786">
        <v>9.4468746925318904E-3</v>
      </c>
      <c r="DA5239" s="2786">
        <v>0</v>
      </c>
      <c r="DB5239" s="2786">
        <v>0</v>
      </c>
      <c r="DC5239" s="2786">
        <v>-0.27407824394564528</v>
      </c>
      <c r="DD5239" s="2786">
        <v>-3.8193757137346962E-3</v>
      </c>
      <c r="DE5239" s="2786">
        <v>-7.8510821235718009E-4</v>
      </c>
      <c r="DF5239" s="2786">
        <v>-1.3367140256776544E-2</v>
      </c>
      <c r="DG5239" s="2786">
        <v>-4.1852246115508862E-2</v>
      </c>
      <c r="DH5239" s="2786">
        <v>0</v>
      </c>
      <c r="DI5239" s="2786">
        <v>0.49211469811392994</v>
      </c>
      <c r="DJ5239" s="2786">
        <v>9.0577279370601199E-2</v>
      </c>
      <c r="DK5239" s="2786">
        <v>0</v>
      </c>
      <c r="DL5239" s="2786">
        <v>1.6926641689088244E-4</v>
      </c>
      <c r="DM5239" s="2786">
        <v>3.8373321770783342E-2</v>
      </c>
      <c r="DN5239" s="2786">
        <v>0</v>
      </c>
      <c r="DO5239" s="2786">
        <v>8.9524214565633517E-2</v>
      </c>
      <c r="DP5239" s="2786">
        <v>1.3720826950700996E-2</v>
      </c>
      <c r="DQ5239" s="2786">
        <v>0</v>
      </c>
      <c r="DR5239" s="2786">
        <v>0</v>
      </c>
      <c r="DS5239" s="2786">
        <v>0</v>
      </c>
      <c r="DT5239" s="2786"/>
      <c r="DU5239" s="2786"/>
      <c r="DV5239" s="2786">
        <v>-37.617928125473931</v>
      </c>
      <c r="DW5239" s="2786">
        <v>0</v>
      </c>
      <c r="DX5239" s="2786">
        <v>0</v>
      </c>
      <c r="DY5239" s="2786">
        <v>0.55614000000000563</v>
      </c>
      <c r="DZ5239" s="2786">
        <v>-0.14651000000000031</v>
      </c>
      <c r="EA5239" s="2786">
        <v>-1.2767299999999999</v>
      </c>
      <c r="EB5239" s="2786">
        <v>-0.39467999999999998</v>
      </c>
      <c r="EC5239" s="2786">
        <v>117</v>
      </c>
      <c r="ED5239" s="2786">
        <v>0</v>
      </c>
      <c r="EE5239" s="2786">
        <v>0</v>
      </c>
      <c r="EF5239" s="2786">
        <v>0</v>
      </c>
      <c r="EG5239" s="2786"/>
      <c r="EH5239" s="2786">
        <v>0</v>
      </c>
      <c r="EI5239" s="2786">
        <v>-36.768889490997402</v>
      </c>
      <c r="EJ5239" s="2786"/>
      <c r="EK5239" s="2786">
        <v>-36.768889490997402</v>
      </c>
      <c r="EL5239" s="2786"/>
      <c r="EM5239" s="2786">
        <v>0</v>
      </c>
      <c r="EN5239" s="2786">
        <v>0</v>
      </c>
      <c r="EO5239" s="2786">
        <v>0</v>
      </c>
      <c r="EP5239" s="2786">
        <v>0</v>
      </c>
    </row>
    <row r="5240" spans="1:146" ht="15.75">
      <c r="A5240" s="2786">
        <v>2058</v>
      </c>
      <c r="B5240" s="2786" t="s">
        <v>2618</v>
      </c>
      <c r="C5240" s="2786" t="s">
        <v>2200</v>
      </c>
      <c r="D5240" s="2786" t="s">
        <v>2205</v>
      </c>
      <c r="E5240" s="2786" t="s">
        <v>2206</v>
      </c>
      <c r="F5240" s="2786" t="s">
        <v>2207</v>
      </c>
      <c r="G5240" s="2786" t="s">
        <v>2175</v>
      </c>
      <c r="H5240" s="2786" t="s">
        <v>2175</v>
      </c>
      <c r="I5240" s="2786" t="s">
        <v>2175</v>
      </c>
      <c r="J5240" s="2786" t="s">
        <v>2177</v>
      </c>
      <c r="K5240" s="2787">
        <v>44136</v>
      </c>
      <c r="L5240" s="2786">
        <v>0</v>
      </c>
      <c r="M5240" s="2786">
        <v>0</v>
      </c>
      <c r="N5240" s="2786">
        <v>10.913</v>
      </c>
      <c r="O5240" s="2786">
        <v>10.913</v>
      </c>
      <c r="P5240" s="2786">
        <v>10.913</v>
      </c>
      <c r="Q5240" s="2786">
        <v>10.913</v>
      </c>
      <c r="R5240" s="2786"/>
      <c r="S5240" s="2786">
        <v>201.49</v>
      </c>
      <c r="T5240" s="2786">
        <v>144.24</v>
      </c>
      <c r="U5240" s="2786"/>
      <c r="V5240" s="2786">
        <v>3772.9514900000004</v>
      </c>
      <c r="W5240" s="2786">
        <v>3772.9514900000004</v>
      </c>
      <c r="X5240" s="2786">
        <v>3819.0043500000002</v>
      </c>
      <c r="Y5240" s="2786">
        <v>0</v>
      </c>
      <c r="Z5240" s="2786">
        <v>342.17353951315118</v>
      </c>
      <c r="AA5240" s="2786">
        <v>0</v>
      </c>
      <c r="AB5240" s="2786">
        <v>0</v>
      </c>
      <c r="AC5240" s="2786">
        <v>7.1495520432784643</v>
      </c>
      <c r="AD5240" s="2786">
        <v>0.47793007369803508</v>
      </c>
      <c r="AE5240" s="2786">
        <v>1372.9914703454749</v>
      </c>
      <c r="AF5240" s="2786">
        <v>1433.0082046150865</v>
      </c>
      <c r="AG5240" s="2786">
        <v>62.463938038635526</v>
      </c>
      <c r="AH5240" s="2786">
        <v>25.980322922451602</v>
      </c>
      <c r="AI5240" s="2786">
        <v>9.6311287625841582E-2</v>
      </c>
      <c r="AJ5240" s="2786">
        <v>0</v>
      </c>
      <c r="AK5240" s="2786">
        <v>35.460385046456096</v>
      </c>
      <c r="AL5240" s="2786">
        <v>44.123202524960021</v>
      </c>
      <c r="AM5240" s="2786">
        <v>0</v>
      </c>
      <c r="AN5240" s="2786">
        <v>4.7235589138848688</v>
      </c>
      <c r="AO5240" s="2786">
        <v>45.892626464501596</v>
      </c>
      <c r="AP5240" s="2786">
        <v>68.667331240684689</v>
      </c>
      <c r="AQ5240" s="2786">
        <v>0</v>
      </c>
      <c r="AR5240" s="2786">
        <v>0</v>
      </c>
      <c r="AS5240" s="2786">
        <v>7.9404909708965722E-13</v>
      </c>
      <c r="AT5240" s="2786">
        <v>16.921575334780094</v>
      </c>
      <c r="AU5240" s="2786">
        <v>0</v>
      </c>
      <c r="AV5240" s="2786">
        <v>20.933865250006399</v>
      </c>
      <c r="AW5240" s="2786">
        <v>-1.6657098241433728</v>
      </c>
      <c r="AX5240" s="2786">
        <v>3.6305301646869421</v>
      </c>
      <c r="AY5240" s="2786">
        <v>-51.159682721505241</v>
      </c>
      <c r="AZ5240" s="2786">
        <v>0</v>
      </c>
      <c r="BA5240" s="2786">
        <v>6.0632706151899747</v>
      </c>
      <c r="BB5240" s="2786">
        <v>63.905415368271008</v>
      </c>
      <c r="BC5240" s="2786">
        <v>19.284675196840013</v>
      </c>
      <c r="BD5240" s="2786">
        <v>69.889610296845945</v>
      </c>
      <c r="BE5240" s="2786">
        <v>4.1049099469634376</v>
      </c>
      <c r="BF5240" s="2786">
        <v>19.969468044956326</v>
      </c>
      <c r="BG5240" s="2786">
        <v>218.82295800531037</v>
      </c>
      <c r="BH5240" s="2786">
        <v>0</v>
      </c>
      <c r="BI5240" s="2786">
        <v>53.29</v>
      </c>
      <c r="BJ5240" s="2786">
        <v>245.47</v>
      </c>
      <c r="BK5240" s="2786">
        <v>1523.01</v>
      </c>
      <c r="BL5240" s="2786">
        <v>1</v>
      </c>
      <c r="BM5240" s="2786"/>
      <c r="BN5240" s="2786"/>
      <c r="BO5240" s="2786"/>
      <c r="BP5240" s="2786"/>
      <c r="BQ5240" s="2786"/>
      <c r="BR5240" s="2786"/>
      <c r="BS5240" s="2786"/>
      <c r="BT5240" s="2786"/>
      <c r="BU5240" s="2786">
        <v>7.9404909708965722E-13</v>
      </c>
      <c r="BV5240" s="2786">
        <v>1745.7951509091627</v>
      </c>
      <c r="BW5240" s="2786"/>
      <c r="BX5240" s="2786"/>
      <c r="BY5240" s="2786"/>
      <c r="BZ5240" s="2786"/>
      <c r="CA5240" s="2786"/>
      <c r="CB5240" s="2786"/>
      <c r="CC5240" s="2786"/>
      <c r="CD5240" s="2786"/>
      <c r="CE5240" s="2786"/>
      <c r="CF5240" s="2786"/>
      <c r="CG5240" s="2786"/>
      <c r="CH5240" s="2786"/>
      <c r="CI5240" s="2786">
        <v>3817.9544999999998</v>
      </c>
      <c r="CJ5240" s="2786">
        <v>44.973009999998794</v>
      </c>
      <c r="CK5240" s="2786"/>
      <c r="CL5240" s="2786"/>
      <c r="CM5240" s="2786">
        <v>0</v>
      </c>
      <c r="CN5240" s="2786">
        <v>7.9404909708965722E-13</v>
      </c>
      <c r="CO5240" s="2786">
        <v>26.300329999999963</v>
      </c>
      <c r="CP5240" s="2786">
        <v>19.752530000000025</v>
      </c>
      <c r="CQ5240" s="2786">
        <v>30</v>
      </c>
      <c r="CR5240" s="2786">
        <v>-14.858063223765839</v>
      </c>
      <c r="CS5240" s="2786">
        <v>6.3948846218409017E-14</v>
      </c>
      <c r="CT5240" s="2786">
        <v>-0.13507341276684315</v>
      </c>
      <c r="CU5240" s="2786">
        <v>0</v>
      </c>
      <c r="CV5240" s="2786">
        <v>0</v>
      </c>
      <c r="CW5240" s="2786">
        <v>0</v>
      </c>
      <c r="CX5240" s="2786">
        <v>3.5527136788005009E-15</v>
      </c>
      <c r="CY5240" s="2786">
        <v>-0.12276932931560625</v>
      </c>
      <c r="CZ5240" s="2786">
        <v>-0.34479512882809538</v>
      </c>
      <c r="DA5240" s="2786">
        <v>0</v>
      </c>
      <c r="DB5240" s="2786">
        <v>0</v>
      </c>
      <c r="DC5240" s="2786">
        <v>10.003397579193461</v>
      </c>
      <c r="DD5240" s="2786">
        <v>0.13940082663540565</v>
      </c>
      <c r="DE5240" s="2786">
        <v>2.8655136861050146E-2</v>
      </c>
      <c r="DF5240" s="2786">
        <v>0.48787826629499875</v>
      </c>
      <c r="DG5240" s="2786">
        <v>1.5275369961824197</v>
      </c>
      <c r="DH5240" s="2786">
        <v>0</v>
      </c>
      <c r="DI5240" s="2786">
        <v>-17.961363546880627</v>
      </c>
      <c r="DJ5240" s="2786">
        <v>-3.3059192300045854</v>
      </c>
      <c r="DK5240" s="2786">
        <v>0</v>
      </c>
      <c r="DL5240" s="2786">
        <v>-6.1779411623083674E-3</v>
      </c>
      <c r="DM5240" s="2786">
        <v>-1.4005620751992041</v>
      </c>
      <c r="DN5240" s="2786">
        <v>0</v>
      </c>
      <c r="DO5240" s="2786">
        <v>-3.2674841256012046</v>
      </c>
      <c r="DP5240" s="2786">
        <v>-0.50078723917391255</v>
      </c>
      <c r="DQ5240" s="2786">
        <v>0</v>
      </c>
      <c r="DR5240" s="2786">
        <v>0</v>
      </c>
      <c r="DS5240" s="2786">
        <v>0</v>
      </c>
      <c r="DT5240" s="2786"/>
      <c r="DU5240" s="2786"/>
      <c r="DV5240" s="2786">
        <v>1372.9914703454749</v>
      </c>
      <c r="DW5240" s="2786">
        <v>0</v>
      </c>
      <c r="DX5240" s="2786">
        <v>0</v>
      </c>
      <c r="DY5240" s="2786">
        <v>-20.298180000000421</v>
      </c>
      <c r="DZ5240" s="2786">
        <v>5.3473700000002058</v>
      </c>
      <c r="EA5240" s="2786">
        <v>46.598509999999997</v>
      </c>
      <c r="EB5240" s="2786">
        <v>14.40516</v>
      </c>
      <c r="EC5240" s="2786">
        <v>117</v>
      </c>
      <c r="ED5240" s="2786">
        <v>0</v>
      </c>
      <c r="EE5240" s="2786">
        <v>0</v>
      </c>
      <c r="EF5240" s="2786">
        <v>0</v>
      </c>
      <c r="EG5240" s="2786"/>
      <c r="EH5240" s="2786">
        <v>0</v>
      </c>
      <c r="EI5240" s="2786">
        <v>-36.768889490997402</v>
      </c>
      <c r="EJ5240" s="2786"/>
      <c r="EK5240" s="2786">
        <v>-36.768889490997402</v>
      </c>
      <c r="EL5240" s="2786"/>
      <c r="EM5240" s="2786">
        <v>0</v>
      </c>
      <c r="EN5240" s="2786">
        <v>0</v>
      </c>
      <c r="EO5240" s="2786">
        <v>0</v>
      </c>
      <c r="EP5240" s="2786">
        <v>0</v>
      </c>
    </row>
    <row r="5241" spans="1:146" ht="15.75">
      <c r="A5241" s="2786">
        <v>2325</v>
      </c>
      <c r="B5241" s="2786" t="s">
        <v>454</v>
      </c>
      <c r="C5241" s="2786" t="s">
        <v>2200</v>
      </c>
      <c r="D5241" s="2786" t="s">
        <v>2205</v>
      </c>
      <c r="E5241" s="2786" t="s">
        <v>2206</v>
      </c>
      <c r="F5241" s="2786" t="s">
        <v>2207</v>
      </c>
      <c r="G5241" s="2786" t="s">
        <v>2175</v>
      </c>
      <c r="H5241" s="2786" t="s">
        <v>2175</v>
      </c>
      <c r="I5241" s="2786" t="s">
        <v>2175</v>
      </c>
      <c r="J5241" s="2786" t="s">
        <v>2177</v>
      </c>
      <c r="K5241" s="2787">
        <v>44166</v>
      </c>
      <c r="L5241" s="2786">
        <v>0</v>
      </c>
      <c r="M5241" s="2786">
        <v>0</v>
      </c>
      <c r="N5241" s="2786">
        <v>31506.874</v>
      </c>
      <c r="O5241" s="2786">
        <v>31506.874</v>
      </c>
      <c r="P5241" s="2786">
        <v>31506.874</v>
      </c>
      <c r="Q5241" s="2786">
        <v>31506.874</v>
      </c>
      <c r="R5241" s="2786"/>
      <c r="S5241" s="2786">
        <v>201.49</v>
      </c>
      <c r="T5241" s="2786">
        <v>144.24</v>
      </c>
      <c r="U5241" s="2786"/>
      <c r="V5241" s="2786">
        <v>10892871.548020002</v>
      </c>
      <c r="W5241" s="2786">
        <v>10892871.548020002</v>
      </c>
      <c r="X5241" s="2786">
        <v>11025830.556299999</v>
      </c>
      <c r="Y5241" s="2786">
        <v>0</v>
      </c>
      <c r="Z5241" s="2786">
        <v>987887.71149774361</v>
      </c>
      <c r="AA5241" s="2786">
        <v>0</v>
      </c>
      <c r="AB5241" s="2786">
        <v>0</v>
      </c>
      <c r="AC5241" s="2786">
        <v>20641.440060846431</v>
      </c>
      <c r="AD5241" s="2786">
        <v>1379.82980049617</v>
      </c>
      <c r="AE5241" s="2786">
        <v>3963957.5972921853</v>
      </c>
      <c r="AF5241" s="2786">
        <v>4137231.6451730733</v>
      </c>
      <c r="AG5241" s="2786">
        <v>180339.35905132379</v>
      </c>
      <c r="AH5241" s="2786">
        <v>75007.675322733834</v>
      </c>
      <c r="AI5241" s="2786">
        <v>278.05989223908642</v>
      </c>
      <c r="AJ5241" s="2786">
        <v>0</v>
      </c>
      <c r="AK5241" s="2786">
        <v>102377.52072300708</v>
      </c>
      <c r="AL5241" s="2786">
        <v>127387.9027243102</v>
      </c>
      <c r="AM5241" s="2786">
        <v>0</v>
      </c>
      <c r="AN5241" s="2786">
        <v>13637.366034211253</v>
      </c>
      <c r="AO5241" s="2786">
        <v>132496.39874884239</v>
      </c>
      <c r="AP5241" s="2786">
        <v>198249.1481092748</v>
      </c>
      <c r="AQ5241" s="2786">
        <v>0</v>
      </c>
      <c r="AR5241" s="2786">
        <v>0</v>
      </c>
      <c r="AS5241" s="2786">
        <v>2.2924956338144961E-9</v>
      </c>
      <c r="AT5241" s="2786">
        <v>48854.20525560563</v>
      </c>
      <c r="AU5241" s="2786">
        <v>0</v>
      </c>
      <c r="AV5241" s="2786">
        <v>60438.069711805198</v>
      </c>
      <c r="AW5241" s="2786">
        <v>-4809.0634609958215</v>
      </c>
      <c r="AX5241" s="2786">
        <v>10481.687570053215</v>
      </c>
      <c r="AY5241" s="2786">
        <v>-147702.89355689936</v>
      </c>
      <c r="AZ5241" s="2786">
        <v>0</v>
      </c>
      <c r="BA5241" s="2786">
        <v>17505.241757600386</v>
      </c>
      <c r="BB5241" s="2786">
        <v>184501.04186985968</v>
      </c>
      <c r="BC5241" s="2786">
        <v>55676.700408481949</v>
      </c>
      <c r="BD5241" s="2786">
        <v>201777.98456261595</v>
      </c>
      <c r="BE5241" s="2786">
        <v>11851.267339899543</v>
      </c>
      <c r="BF5241" s="2786">
        <v>57653.762809444263</v>
      </c>
      <c r="BG5241" s="2786">
        <v>631762.79356552777</v>
      </c>
      <c r="BH5241" s="2786">
        <v>0</v>
      </c>
      <c r="BI5241" s="2786">
        <v>174070.33</v>
      </c>
      <c r="BJ5241" s="2786">
        <v>801776.51</v>
      </c>
      <c r="BK5241" s="2786">
        <v>4567100.09</v>
      </c>
      <c r="BL5241" s="2786">
        <v>803</v>
      </c>
      <c r="BM5241" s="2786"/>
      <c r="BN5241" s="2786"/>
      <c r="BO5241" s="2786"/>
      <c r="BP5241" s="2786"/>
      <c r="BQ5241" s="2786"/>
      <c r="BR5241" s="2786"/>
      <c r="BS5241" s="2786"/>
      <c r="BT5241" s="2786"/>
      <c r="BU5241" s="2786">
        <v>2.2924956338144961E-9</v>
      </c>
      <c r="BV5241" s="2786">
        <v>5040277.4534505606</v>
      </c>
      <c r="BW5241" s="2786"/>
      <c r="BX5241" s="2786"/>
      <c r="BY5241" s="2786"/>
      <c r="BZ5241" s="2786"/>
      <c r="CA5241" s="2786"/>
      <c r="CB5241" s="2786"/>
      <c r="CC5241" s="2786"/>
      <c r="CD5241" s="2786"/>
      <c r="CE5241" s="2786"/>
      <c r="CF5241" s="2786"/>
      <c r="CG5241" s="2786"/>
      <c r="CH5241" s="2786"/>
      <c r="CI5241" s="2786">
        <v>11025829.156500001</v>
      </c>
      <c r="CJ5241" s="2786">
        <v>132957.57847999968</v>
      </c>
      <c r="CK5241" s="2786"/>
      <c r="CL5241" s="2786"/>
      <c r="CM5241" s="2786">
        <v>0</v>
      </c>
      <c r="CN5241" s="2786">
        <v>2.2924956338144961E-9</v>
      </c>
      <c r="CO5241" s="2786">
        <v>75931.566339999888</v>
      </c>
      <c r="CP5241" s="2786">
        <v>57027.44194000007</v>
      </c>
      <c r="CQ5241" s="2786"/>
      <c r="CR5241" s="2786">
        <v>-42896.648572822101</v>
      </c>
      <c r="CS5241" s="2786">
        <v>1.7462298274040222E-10</v>
      </c>
      <c r="CT5241" s="2786">
        <v>-389.9698521757964</v>
      </c>
      <c r="CU5241" s="2786">
        <v>0</v>
      </c>
      <c r="CV5241" s="2786">
        <v>0</v>
      </c>
      <c r="CW5241" s="2786">
        <v>0</v>
      </c>
      <c r="CX5241" s="2786">
        <v>0</v>
      </c>
      <c r="CY5241" s="2786">
        <v>-354.44678730058149</v>
      </c>
      <c r="CZ5241" s="2786">
        <v>-995.45649040598994</v>
      </c>
      <c r="DA5241" s="2786">
        <v>0</v>
      </c>
      <c r="DB5241" s="2786">
        <v>0</v>
      </c>
      <c r="DC5241" s="2786">
        <v>28880.764876710717</v>
      </c>
      <c r="DD5241" s="2786">
        <v>402.46350960301788</v>
      </c>
      <c r="DE5241" s="2786">
        <v>82.730118806362952</v>
      </c>
      <c r="DF5241" s="2786">
        <v>1408.5511833129567</v>
      </c>
      <c r="DG5241" s="2786">
        <v>4410.1453009308316</v>
      </c>
      <c r="DH5241" s="2786">
        <v>0</v>
      </c>
      <c r="DI5241" s="2786">
        <v>-51856.173200747922</v>
      </c>
      <c r="DJ5241" s="2786">
        <v>-9544.5047772318794</v>
      </c>
      <c r="DK5241" s="2786">
        <v>0</v>
      </c>
      <c r="DL5241" s="2786">
        <v>-17.836306586663909</v>
      </c>
      <c r="DM5241" s="2786">
        <v>-4043.5565685402544</v>
      </c>
      <c r="DN5241" s="2786">
        <v>0</v>
      </c>
      <c r="DO5241" s="2786">
        <v>-9433.5389574193396</v>
      </c>
      <c r="DP5241" s="2786">
        <v>-1445.820621777726</v>
      </c>
      <c r="DQ5241" s="2786">
        <v>0</v>
      </c>
      <c r="DR5241" s="2786">
        <v>0</v>
      </c>
      <c r="DS5241" s="2786">
        <v>0</v>
      </c>
      <c r="DT5241" s="2786"/>
      <c r="DU5241" s="2786"/>
      <c r="DV5241" s="2786">
        <v>3963957.5972921853</v>
      </c>
      <c r="DW5241" s="2786">
        <v>0</v>
      </c>
      <c r="DX5241" s="2786">
        <v>0</v>
      </c>
      <c r="DY5241" s="2786">
        <v>-58602.78564000054</v>
      </c>
      <c r="DZ5241" s="2786">
        <v>15438.368260000279</v>
      </c>
      <c r="EA5241" s="2786">
        <v>134534.35197999998</v>
      </c>
      <c r="EB5241" s="2786">
        <v>41589.073680000001</v>
      </c>
      <c r="EC5241" s="2786">
        <v>117</v>
      </c>
      <c r="ED5241" s="2786">
        <v>0</v>
      </c>
      <c r="EE5241" s="2786">
        <v>0</v>
      </c>
      <c r="EF5241" s="2786">
        <v>0</v>
      </c>
      <c r="EG5241" s="2786"/>
      <c r="EH5241" s="2786">
        <v>0</v>
      </c>
      <c r="EI5241" s="2786">
        <v>-36.768889490997402</v>
      </c>
      <c r="EJ5241" s="2786"/>
      <c r="EK5241" s="2786">
        <v>-36.768889490997402</v>
      </c>
      <c r="EL5241" s="2786"/>
      <c r="EM5241" s="2786">
        <v>0</v>
      </c>
      <c r="EN5241" s="2786">
        <v>0</v>
      </c>
      <c r="EO5241" s="2786">
        <v>0</v>
      </c>
      <c r="EP5241" s="2786">
        <v>0</v>
      </c>
    </row>
    <row r="5242" spans="1:146" ht="15.75">
      <c r="A5242" s="2786">
        <v>2326</v>
      </c>
      <c r="B5242" s="2786" t="s">
        <v>2179</v>
      </c>
      <c r="C5242" s="2786" t="s">
        <v>2200</v>
      </c>
      <c r="D5242" s="2786" t="s">
        <v>2205</v>
      </c>
      <c r="E5242" s="2786" t="s">
        <v>2206</v>
      </c>
      <c r="F5242" s="2786" t="s">
        <v>2207</v>
      </c>
      <c r="G5242" s="2786" t="s">
        <v>2175</v>
      </c>
      <c r="H5242" s="2786" t="s">
        <v>2175</v>
      </c>
      <c r="I5242" s="2786" t="s">
        <v>2175</v>
      </c>
      <c r="J5242" s="2786" t="s">
        <v>2177</v>
      </c>
      <c r="K5242" s="2787">
        <v>44166</v>
      </c>
      <c r="L5242" s="2786">
        <v>0</v>
      </c>
      <c r="M5242" s="2786">
        <v>0</v>
      </c>
      <c r="N5242" s="2786">
        <v>-47.627000000000002</v>
      </c>
      <c r="O5242" s="2786">
        <v>-47.627000000000002</v>
      </c>
      <c r="P5242" s="2786">
        <v>-47.627000000000002</v>
      </c>
      <c r="Q5242" s="2786">
        <v>-47.627000000000002</v>
      </c>
      <c r="R5242" s="2786"/>
      <c r="S5242" s="2786">
        <v>201.49</v>
      </c>
      <c r="T5242" s="2786">
        <v>144.24</v>
      </c>
      <c r="U5242" s="2786"/>
      <c r="V5242" s="2786">
        <v>-16466.082710000002</v>
      </c>
      <c r="W5242" s="2786">
        <v>-16466.082710000002</v>
      </c>
      <c r="X5242" s="2786">
        <v>-16667.068650000001</v>
      </c>
      <c r="Y5242" s="2786">
        <v>0</v>
      </c>
      <c r="Z5242" s="2786">
        <v>-1493.3289807012602</v>
      </c>
      <c r="AA5242" s="2786">
        <v>0</v>
      </c>
      <c r="AB5242" s="2786">
        <v>0</v>
      </c>
      <c r="AC5242" s="2786">
        <v>-31.202393032642117</v>
      </c>
      <c r="AD5242" s="2786">
        <v>-2.0858036855141866</v>
      </c>
      <c r="AE5242" s="2786">
        <v>-5992.0704442540036</v>
      </c>
      <c r="AF5242" s="2786">
        <v>-6253.9981454414674</v>
      </c>
      <c r="AG5242" s="2786">
        <v>-272.6078967255653</v>
      </c>
      <c r="AH5242" s="2786">
        <v>-113.38448087854874</v>
      </c>
      <c r="AI5242" s="2786">
        <v>-0.42032600529239966</v>
      </c>
      <c r="AJ5242" s="2786">
        <v>0</v>
      </c>
      <c r="AK5242" s="2786">
        <v>-154.757789664397</v>
      </c>
      <c r="AL5242" s="2786">
        <v>-192.5644430180767</v>
      </c>
      <c r="AM5242" s="2786">
        <v>0</v>
      </c>
      <c r="AN5242" s="2786">
        <v>-20.614765911444575</v>
      </c>
      <c r="AO5242" s="2786">
        <v>-200.28664167734055</v>
      </c>
      <c r="AP5242" s="2786">
        <v>-299.68102125905705</v>
      </c>
      <c r="AQ5242" s="2786">
        <v>0</v>
      </c>
      <c r="AR5242" s="2786">
        <v>0</v>
      </c>
      <c r="AS5242" s="2786">
        <v>-3.46542438807744E-12</v>
      </c>
      <c r="AT5242" s="2786">
        <v>-73.849891731840145</v>
      </c>
      <c r="AU5242" s="2786">
        <v>0</v>
      </c>
      <c r="AV5242" s="2786">
        <v>-91.36050584276137</v>
      </c>
      <c r="AW5242" s="2786">
        <v>7.2695649037364998</v>
      </c>
      <c r="AX5242" s="2786">
        <v>-15.844521227301842</v>
      </c>
      <c r="AY5242" s="2786">
        <v>223.27336286787596</v>
      </c>
      <c r="AZ5242" s="2786">
        <v>0</v>
      </c>
      <c r="BA5242" s="2786">
        <v>-26.461595307399698</v>
      </c>
      <c r="BB5242" s="2786">
        <v>-278.89885620311952</v>
      </c>
      <c r="BC5242" s="2786">
        <v>-84.163037258306545</v>
      </c>
      <c r="BD5242" s="2786">
        <v>-305.01534588178151</v>
      </c>
      <c r="BE5242" s="2786">
        <v>-17.914830573080515</v>
      </c>
      <c r="BF5242" s="2786">
        <v>-87.151640664999078</v>
      </c>
      <c r="BG5242" s="2786">
        <v>-954.99688636661938</v>
      </c>
      <c r="BH5242" s="2786">
        <v>0</v>
      </c>
      <c r="BI5242" s="2786">
        <v>-232.59</v>
      </c>
      <c r="BJ5242" s="2786">
        <v>-1071.31</v>
      </c>
      <c r="BK5242" s="2786">
        <v>-6646.79</v>
      </c>
      <c r="BL5242" s="2786">
        <v>-1</v>
      </c>
      <c r="BM5242" s="2786"/>
      <c r="BN5242" s="2786"/>
      <c r="BO5242" s="2786"/>
      <c r="BP5242" s="2786"/>
      <c r="BQ5242" s="2786"/>
      <c r="BR5242" s="2786"/>
      <c r="BS5242" s="2786"/>
      <c r="BT5242" s="2786"/>
      <c r="BU5242" s="2786">
        <v>-3.46542438807744E-12</v>
      </c>
      <c r="BV5242" s="2786">
        <v>-7619.0768489279471</v>
      </c>
      <c r="BW5242" s="2786"/>
      <c r="BX5242" s="2786"/>
      <c r="BY5242" s="2786"/>
      <c r="BZ5242" s="2786"/>
      <c r="CA5242" s="2786"/>
      <c r="CB5242" s="2786"/>
      <c r="CC5242" s="2786"/>
      <c r="CD5242" s="2786"/>
      <c r="CE5242" s="2786"/>
      <c r="CF5242" s="2786"/>
      <c r="CG5242" s="2786"/>
      <c r="CH5242" s="2786"/>
      <c r="CI5242" s="2786">
        <v>-16668.118500000004</v>
      </c>
      <c r="CJ5242" s="2786">
        <v>-202.06579000000056</v>
      </c>
      <c r="CK5242" s="2786"/>
      <c r="CL5242" s="2786"/>
      <c r="CM5242" s="2786">
        <v>0</v>
      </c>
      <c r="CN5242" s="2786">
        <v>-3.46542438807744E-12</v>
      </c>
      <c r="CO5242" s="2786">
        <v>-114.78106999999984</v>
      </c>
      <c r="CP5242" s="2786">
        <v>-86.204870000000113</v>
      </c>
      <c r="CQ5242" s="2786"/>
      <c r="CR5242" s="2786">
        <v>64.844220393861178</v>
      </c>
      <c r="CS5242" s="2786">
        <v>-2.8421709430404007E-13</v>
      </c>
      <c r="CT5242" s="2786">
        <v>0.58949339593573313</v>
      </c>
      <c r="CU5242" s="2786">
        <v>0</v>
      </c>
      <c r="CV5242" s="2786">
        <v>0</v>
      </c>
      <c r="CW5242" s="2786">
        <v>0</v>
      </c>
      <c r="CX5242" s="2786">
        <v>-1.4210854715202004E-14</v>
      </c>
      <c r="CY5242" s="2786">
        <v>0.53579536766372549</v>
      </c>
      <c r="CZ5242" s="2786">
        <v>1.5047702373953726</v>
      </c>
      <c r="DA5242" s="2786">
        <v>0</v>
      </c>
      <c r="DB5242" s="2786">
        <v>0</v>
      </c>
      <c r="DC5242" s="2786">
        <v>-43.657272656852911</v>
      </c>
      <c r="DD5242" s="2786">
        <v>-0.60837928802021679</v>
      </c>
      <c r="DE5242" s="2786">
        <v>-0.12505802284259104</v>
      </c>
      <c r="DF5242" s="2786">
        <v>-2.12922003013216</v>
      </c>
      <c r="DG5242" s="2786">
        <v>-6.666544902151486</v>
      </c>
      <c r="DH5242" s="2786">
        <v>0</v>
      </c>
      <c r="DI5242" s="2786">
        <v>78.387781695893466</v>
      </c>
      <c r="DJ5242" s="2786">
        <v>14.427839747771316</v>
      </c>
      <c r="DK5242" s="2786">
        <v>0</v>
      </c>
      <c r="DL5242" s="2786">
        <v>2.6962045609572105E-2</v>
      </c>
      <c r="DM5242" s="2786">
        <v>6.1123953042712174</v>
      </c>
      <c r="DN5242" s="2786">
        <v>0</v>
      </c>
      <c r="DO5242" s="2786">
        <v>14.26009955557671</v>
      </c>
      <c r="DP5242" s="2786">
        <v>2.1855579437492842</v>
      </c>
      <c r="DQ5242" s="2786">
        <v>0</v>
      </c>
      <c r="DR5242" s="2786">
        <v>0</v>
      </c>
      <c r="DS5242" s="2786">
        <v>0</v>
      </c>
      <c r="DT5242" s="2786"/>
      <c r="DU5242" s="2786"/>
      <c r="DV5242" s="2786">
        <v>-5992.0704442540036</v>
      </c>
      <c r="DW5242" s="2786">
        <v>0</v>
      </c>
      <c r="DX5242" s="2786">
        <v>0</v>
      </c>
      <c r="DY5242" s="2786">
        <v>88.586220000000907</v>
      </c>
      <c r="DZ5242" s="2786">
        <v>-23.337230000000474</v>
      </c>
      <c r="EA5242" s="2786">
        <v>-203.36729</v>
      </c>
      <c r="EB5242" s="2786">
        <v>-62.867640000000009</v>
      </c>
      <c r="EC5242" s="2786">
        <v>117</v>
      </c>
      <c r="ED5242" s="2786">
        <v>0</v>
      </c>
      <c r="EE5242" s="2786">
        <v>0</v>
      </c>
      <c r="EF5242" s="2786">
        <v>0</v>
      </c>
      <c r="EG5242" s="2786"/>
      <c r="EH5242" s="2786">
        <v>0</v>
      </c>
      <c r="EI5242" s="2786">
        <v>-36.768889490997402</v>
      </c>
      <c r="EJ5242" s="2786"/>
      <c r="EK5242" s="2786">
        <v>-36.768889490997402</v>
      </c>
      <c r="EL5242" s="2786"/>
      <c r="EM5242" s="2786">
        <v>0</v>
      </c>
      <c r="EN5242" s="2786">
        <v>0</v>
      </c>
      <c r="EO5242" s="2786">
        <v>0</v>
      </c>
      <c r="EP5242" s="2786">
        <v>0</v>
      </c>
    </row>
    <row r="5243" spans="1:146" ht="15.75">
      <c r="A5243" s="2786">
        <v>2327</v>
      </c>
      <c r="B5243" s="2786" t="s">
        <v>2618</v>
      </c>
      <c r="C5243" s="2786" t="s">
        <v>2200</v>
      </c>
      <c r="D5243" s="2786" t="s">
        <v>2205</v>
      </c>
      <c r="E5243" s="2786" t="s">
        <v>2206</v>
      </c>
      <c r="F5243" s="2786" t="s">
        <v>2207</v>
      </c>
      <c r="G5243" s="2786" t="s">
        <v>2175</v>
      </c>
      <c r="H5243" s="2786" t="s">
        <v>2175</v>
      </c>
      <c r="I5243" s="2786" t="s">
        <v>2175</v>
      </c>
      <c r="J5243" s="2786" t="s">
        <v>2177</v>
      </c>
      <c r="K5243" s="2787">
        <v>44166</v>
      </c>
      <c r="L5243" s="2786">
        <v>0</v>
      </c>
      <c r="M5243" s="2786">
        <v>0</v>
      </c>
      <c r="N5243" s="2786">
        <v>11.276</v>
      </c>
      <c r="O5243" s="2786">
        <v>11.276</v>
      </c>
      <c r="P5243" s="2786">
        <v>11.276</v>
      </c>
      <c r="Q5243" s="2786">
        <v>11.276</v>
      </c>
      <c r="R5243" s="2786"/>
      <c r="S5243" s="2786">
        <v>201.49</v>
      </c>
      <c r="T5243" s="2786">
        <v>144.24</v>
      </c>
      <c r="U5243" s="2786"/>
      <c r="V5243" s="2786">
        <v>3898.4514800000002</v>
      </c>
      <c r="W5243" s="2786">
        <v>3898.4514800000002</v>
      </c>
      <c r="X5243" s="2786">
        <v>3946.0362</v>
      </c>
      <c r="Y5243" s="2786">
        <v>0</v>
      </c>
      <c r="Z5243" s="2786">
        <v>353.55528558144351</v>
      </c>
      <c r="AA5243" s="2786">
        <v>0</v>
      </c>
      <c r="AB5243" s="2786">
        <v>0</v>
      </c>
      <c r="AC5243" s="2786">
        <v>7.3873681700731204</v>
      </c>
      <c r="AD5243" s="2786">
        <v>0.49382750032246342</v>
      </c>
      <c r="AE5243" s="2786">
        <v>1418.6613964643614</v>
      </c>
      <c r="AF5243" s="2786">
        <v>1480.6744722110982</v>
      </c>
      <c r="AG5243" s="2786">
        <v>64.541681052291224</v>
      </c>
      <c r="AH5243" s="2786">
        <v>26.844508501197129</v>
      </c>
      <c r="AI5243" s="2786">
        <v>9.9514897761292923E-2</v>
      </c>
      <c r="AJ5243" s="2786">
        <v>0</v>
      </c>
      <c r="AK5243" s="2786">
        <v>36.63990669695216</v>
      </c>
      <c r="AL5243" s="2786">
        <v>45.590876172587663</v>
      </c>
      <c r="AM5243" s="2786">
        <v>0</v>
      </c>
      <c r="AN5243" s="2786">
        <v>4.8806790353675229</v>
      </c>
      <c r="AO5243" s="2786">
        <v>47.419156603474747</v>
      </c>
      <c r="AP5243" s="2786">
        <v>70.951418223216393</v>
      </c>
      <c r="AQ5243" s="2786">
        <v>0</v>
      </c>
      <c r="AR5243" s="2786">
        <v>0</v>
      </c>
      <c r="AS5243" s="2786">
        <v>8.2046161630926178E-13</v>
      </c>
      <c r="AT5243" s="2786">
        <v>17.484439061209596</v>
      </c>
      <c r="AU5243" s="2786">
        <v>0</v>
      </c>
      <c r="AV5243" s="2786">
        <v>21.630190099795854</v>
      </c>
      <c r="AW5243" s="2786">
        <v>-1.7211164644956174</v>
      </c>
      <c r="AX5243" s="2786">
        <v>3.7512927826454652</v>
      </c>
      <c r="AY5243" s="2786">
        <v>-52.861411377961431</v>
      </c>
      <c r="AZ5243" s="2786">
        <v>0</v>
      </c>
      <c r="BA5243" s="2786">
        <v>6.264953675147269</v>
      </c>
      <c r="BB5243" s="2786">
        <v>66.03110635871198</v>
      </c>
      <c r="BC5243" s="2786">
        <v>19.926142904752862</v>
      </c>
      <c r="BD5243" s="2786">
        <v>72.214354046296606</v>
      </c>
      <c r="BE5243" s="2786">
        <v>4.241451897916221</v>
      </c>
      <c r="BF5243" s="2786">
        <v>20.633714072658986</v>
      </c>
      <c r="BG5243" s="2786">
        <v>226.10168372288828</v>
      </c>
      <c r="BH5243" s="2786">
        <v>0</v>
      </c>
      <c r="BI5243" s="2786">
        <v>60.4</v>
      </c>
      <c r="BJ5243" s="2786">
        <v>278.2</v>
      </c>
      <c r="BK5243" s="2786">
        <v>1584.72</v>
      </c>
      <c r="BL5243" s="2786">
        <v>1</v>
      </c>
      <c r="BM5243" s="2786"/>
      <c r="BN5243" s="2786"/>
      <c r="BO5243" s="2786"/>
      <c r="BP5243" s="2786"/>
      <c r="BQ5243" s="2786"/>
      <c r="BR5243" s="2786"/>
      <c r="BS5243" s="2786"/>
      <c r="BT5243" s="2786"/>
      <c r="BU5243" s="2786">
        <v>8.2046161630926178E-13</v>
      </c>
      <c r="BV5243" s="2786">
        <v>1803.8656759508583</v>
      </c>
      <c r="BW5243" s="2786"/>
      <c r="BX5243" s="2786"/>
      <c r="BY5243" s="2786"/>
      <c r="BZ5243" s="2786"/>
      <c r="CA5243" s="2786"/>
      <c r="CB5243" s="2786"/>
      <c r="CC5243" s="2786"/>
      <c r="CD5243" s="2786"/>
      <c r="CE5243" s="2786"/>
      <c r="CF5243" s="2786"/>
      <c r="CG5243" s="2786"/>
      <c r="CH5243" s="2786"/>
      <c r="CI5243" s="2786">
        <v>3947.4359999999997</v>
      </c>
      <c r="CJ5243" s="2786">
        <v>48.954519999998865</v>
      </c>
      <c r="CK5243" s="2786"/>
      <c r="CL5243" s="2786"/>
      <c r="CM5243" s="2786">
        <v>0</v>
      </c>
      <c r="CN5243" s="2786">
        <v>8.2046161630926178E-13</v>
      </c>
      <c r="CO5243" s="2786">
        <v>27.175159999999963</v>
      </c>
      <c r="CP5243" s="2786">
        <v>20.409560000000024</v>
      </c>
      <c r="CQ5243" s="2786"/>
      <c r="CR5243" s="2786">
        <v>-15.35228818025962</v>
      </c>
      <c r="CS5243" s="2786">
        <v>7.1054273576010019E-14</v>
      </c>
      <c r="CT5243" s="2786">
        <v>-0.13956637060009314</v>
      </c>
      <c r="CU5243" s="2786">
        <v>0</v>
      </c>
      <c r="CV5243" s="2786">
        <v>0</v>
      </c>
      <c r="CW5243" s="2786">
        <v>0</v>
      </c>
      <c r="CX5243" s="2786">
        <v>3.5527136788005009E-15</v>
      </c>
      <c r="CY5243" s="2786">
        <v>-0.12685301542772809</v>
      </c>
      <c r="CZ5243" s="2786">
        <v>-0.35626407703341001</v>
      </c>
      <c r="DA5243" s="2786">
        <v>0</v>
      </c>
      <c r="DB5243" s="2786">
        <v>0</v>
      </c>
      <c r="DC5243" s="2786">
        <v>10.336141400438464</v>
      </c>
      <c r="DD5243" s="2786">
        <v>0.14403772758552691</v>
      </c>
      <c r="DE5243" s="2786">
        <v>2.9608294991771089E-2</v>
      </c>
      <c r="DF5243" s="2786">
        <v>0.50410660045287159</v>
      </c>
      <c r="DG5243" s="2786">
        <v>1.5783475826035556</v>
      </c>
      <c r="DH5243" s="2786">
        <v>0</v>
      </c>
      <c r="DI5243" s="2786">
        <v>-18.55881383255074</v>
      </c>
      <c r="DJ5243" s="2786">
        <v>-3.415884288237121</v>
      </c>
      <c r="DK5243" s="2786">
        <v>0</v>
      </c>
      <c r="DL5243" s="2786">
        <v>-6.3834385179317443E-3</v>
      </c>
      <c r="DM5243" s="2786">
        <v>-1.4471490845730912</v>
      </c>
      <c r="DN5243" s="2786">
        <v>0</v>
      </c>
      <c r="DO5243" s="2786">
        <v>-3.3761707138531261</v>
      </c>
      <c r="DP5243" s="2786">
        <v>-0.51744496553881003</v>
      </c>
      <c r="DQ5243" s="2786">
        <v>0</v>
      </c>
      <c r="DR5243" s="2786">
        <v>0</v>
      </c>
      <c r="DS5243" s="2786">
        <v>0</v>
      </c>
      <c r="DT5243" s="2786"/>
      <c r="DU5243" s="2786"/>
      <c r="DV5243" s="2786">
        <v>1418.6613964643614</v>
      </c>
      <c r="DW5243" s="2786">
        <v>0</v>
      </c>
      <c r="DX5243" s="2786">
        <v>0</v>
      </c>
      <c r="DY5243" s="2786">
        <v>-20.97336000000022</v>
      </c>
      <c r="DZ5243" s="2786">
        <v>5.5252400000000552</v>
      </c>
      <c r="EA5243" s="2786">
        <v>48.148519999999998</v>
      </c>
      <c r="EB5243" s="2786">
        <v>14.884320000000001</v>
      </c>
      <c r="EC5243" s="2786">
        <v>117</v>
      </c>
      <c r="ED5243" s="2786">
        <v>0</v>
      </c>
      <c r="EE5243" s="2786">
        <v>0</v>
      </c>
      <c r="EF5243" s="2786">
        <v>0</v>
      </c>
      <c r="EG5243" s="2786"/>
      <c r="EH5243" s="2786">
        <v>0</v>
      </c>
      <c r="EI5243" s="2786">
        <v>-36.768889490997402</v>
      </c>
      <c r="EJ5243" s="2786"/>
      <c r="EK5243" s="2786">
        <v>-36.768889490997402</v>
      </c>
      <c r="EL5243" s="2786"/>
      <c r="EM5243" s="2786">
        <v>0</v>
      </c>
      <c r="EN5243" s="2786">
        <v>0</v>
      </c>
      <c r="EO5243" s="2786">
        <v>0</v>
      </c>
      <c r="EP5243" s="2786">
        <v>0</v>
      </c>
    </row>
    <row r="5244" spans="1:146" ht="15.75">
      <c r="A5244" s="2786">
        <v>2602</v>
      </c>
      <c r="B5244" s="2786" t="s">
        <v>454</v>
      </c>
      <c r="C5244" s="2786" t="s">
        <v>2200</v>
      </c>
      <c r="D5244" s="2786" t="s">
        <v>2205</v>
      </c>
      <c r="E5244" s="2786" t="s">
        <v>2206</v>
      </c>
      <c r="F5244" s="2786" t="s">
        <v>2207</v>
      </c>
      <c r="G5244" s="2786" t="s">
        <v>2175</v>
      </c>
      <c r="H5244" s="2786" t="s">
        <v>2175</v>
      </c>
      <c r="I5244" s="2786" t="s">
        <v>2175</v>
      </c>
      <c r="J5244" s="2786" t="s">
        <v>2177</v>
      </c>
      <c r="K5244" s="2787">
        <v>44197</v>
      </c>
      <c r="L5244" s="2786">
        <v>0</v>
      </c>
      <c r="M5244" s="2786">
        <v>0</v>
      </c>
      <c r="N5244" s="2786">
        <v>32331.286</v>
      </c>
      <c r="O5244" s="2786">
        <v>32331.286</v>
      </c>
      <c r="P5244" s="2786">
        <v>32331.286</v>
      </c>
      <c r="Q5244" s="2786">
        <v>32331.286</v>
      </c>
      <c r="R5244" s="2786"/>
      <c r="S5244" s="2786">
        <v>201.49</v>
      </c>
      <c r="T5244" s="2786">
        <v>144.24</v>
      </c>
      <c r="U5244" s="2786"/>
      <c r="V5244" s="2786">
        <v>11177895.508780001</v>
      </c>
      <c r="W5244" s="2786">
        <v>11177895.508780001</v>
      </c>
      <c r="X5244" s="2786">
        <v>11314333.535700001</v>
      </c>
      <c r="Y5244" s="2786">
        <v>0</v>
      </c>
      <c r="Z5244" s="2786">
        <v>1013736.8796510577</v>
      </c>
      <c r="AA5244" s="2786">
        <v>0</v>
      </c>
      <c r="AB5244" s="2786">
        <v>0</v>
      </c>
      <c r="AC5244" s="2786">
        <v>21181.546035290059</v>
      </c>
      <c r="AD5244" s="2786">
        <v>1415.9345643482313</v>
      </c>
      <c r="AE5244" s="2786">
        <v>4067678.9061944536</v>
      </c>
      <c r="AF5244" s="2786">
        <v>4245486.8600528622</v>
      </c>
      <c r="AG5244" s="2786">
        <v>185058.13666392415</v>
      </c>
      <c r="AH5244" s="2786">
        <v>76970.333618449426</v>
      </c>
      <c r="AI5244" s="2786">
        <v>285.33563504621509</v>
      </c>
      <c r="AJ5244" s="2786">
        <v>0</v>
      </c>
      <c r="AK5244" s="2786">
        <v>105056.34111675023</v>
      </c>
      <c r="AL5244" s="2786">
        <v>130721.1472620182</v>
      </c>
      <c r="AM5244" s="2786">
        <v>0</v>
      </c>
      <c r="AN5244" s="2786">
        <v>13994.20271077257</v>
      </c>
      <c r="AO5244" s="2786">
        <v>135963.31270182075</v>
      </c>
      <c r="AP5244" s="2786">
        <v>203436.55504437932</v>
      </c>
      <c r="AQ5244" s="2786">
        <v>0</v>
      </c>
      <c r="AR5244" s="2786">
        <v>0</v>
      </c>
      <c r="AS5244" s="2786">
        <v>2.3524813026708948E-9</v>
      </c>
      <c r="AT5244" s="2786">
        <v>50132.529251289372</v>
      </c>
      <c r="AU5244" s="2786">
        <v>0</v>
      </c>
      <c r="AV5244" s="2786">
        <v>62019.498257437772</v>
      </c>
      <c r="AW5244" s="2786">
        <v>-4934.8978940153111</v>
      </c>
      <c r="AX5244" s="2786">
        <v>10755.952449933166</v>
      </c>
      <c r="AY5244" s="2786">
        <v>-151567.7021660629</v>
      </c>
      <c r="AZ5244" s="2786">
        <v>0</v>
      </c>
      <c r="BA5244" s="2786">
        <v>17963.285655191332</v>
      </c>
      <c r="BB5244" s="2786">
        <v>189328.71448917486</v>
      </c>
      <c r="BC5244" s="2786">
        <v>57133.542491170236</v>
      </c>
      <c r="BD5244" s="2786">
        <v>207057.72738347578</v>
      </c>
      <c r="BE5244" s="2786">
        <v>12161.368780309698</v>
      </c>
      <c r="BF5244" s="2786">
        <v>59162.336903632713</v>
      </c>
      <c r="BG5244" s="2786">
        <v>648293.56168200122</v>
      </c>
      <c r="BH5244" s="2786">
        <v>0</v>
      </c>
      <c r="BI5244" s="2786">
        <v>148695.60999999999</v>
      </c>
      <c r="BJ5244" s="2786">
        <v>684882.76</v>
      </c>
      <c r="BK5244" s="2786">
        <v>5116463.97</v>
      </c>
      <c r="BL5244" s="2786">
        <v>807</v>
      </c>
      <c r="BM5244" s="2786"/>
      <c r="BN5244" s="2786"/>
      <c r="BO5244" s="2786"/>
      <c r="BP5244" s="2786"/>
      <c r="BQ5244" s="2786"/>
      <c r="BR5244" s="2786"/>
      <c r="BS5244" s="2786"/>
      <c r="BT5244" s="2786"/>
      <c r="BU5244" s="2786">
        <v>2.3524813026708948E-9</v>
      </c>
      <c r="BV5244" s="2786">
        <v>5172161.8548022807</v>
      </c>
      <c r="BW5244" s="2786"/>
      <c r="BX5244" s="2786"/>
      <c r="BY5244" s="2786"/>
      <c r="BZ5244" s="2786"/>
      <c r="CA5244" s="2786"/>
      <c r="CB5244" s="2786"/>
      <c r="CC5244" s="2786"/>
      <c r="CD5244" s="2786"/>
      <c r="CE5244" s="2786"/>
      <c r="CF5244" s="2786"/>
      <c r="CG5244" s="2786"/>
      <c r="CH5244" s="2786"/>
      <c r="CI5244" s="2786">
        <v>11314334.9355</v>
      </c>
      <c r="CJ5244" s="2786">
        <v>136439.39671999961</v>
      </c>
      <c r="CK5244" s="2786"/>
      <c r="CL5244" s="2786"/>
      <c r="CM5244" s="2786">
        <v>0</v>
      </c>
      <c r="CN5244" s="2786">
        <v>2.3524813026708948E-9</v>
      </c>
      <c r="CO5244" s="2786">
        <v>77918.399259999889</v>
      </c>
      <c r="CP5244" s="2786">
        <v>58519.627660000071</v>
      </c>
      <c r="CQ5244" s="2786">
        <v>31</v>
      </c>
      <c r="CR5244" s="2786">
        <v>-44019.086547569372</v>
      </c>
      <c r="CS5244" s="2786">
        <v>1.7462298274040222E-10</v>
      </c>
      <c r="CT5244" s="2786">
        <v>-400.1738421296468</v>
      </c>
      <c r="CU5244" s="2786">
        <v>0</v>
      </c>
      <c r="CV5244" s="2786">
        <v>0</v>
      </c>
      <c r="CW5244" s="2786">
        <v>0</v>
      </c>
      <c r="CX5244" s="2786">
        <v>7.2759576141834259E-12</v>
      </c>
      <c r="CY5244" s="2786">
        <v>-363.72127720434764</v>
      </c>
      <c r="CZ5244" s="2786">
        <v>-1021.5037039813063</v>
      </c>
      <c r="DA5244" s="2786">
        <v>0</v>
      </c>
      <c r="DB5244" s="2786">
        <v>0</v>
      </c>
      <c r="DC5244" s="2786">
        <v>29636.461844094098</v>
      </c>
      <c r="DD5244" s="2786">
        <v>412.99440984017565</v>
      </c>
      <c r="DE5244" s="2786">
        <v>84.894843326650516</v>
      </c>
      <c r="DF5244" s="2786">
        <v>1445.4074737255869</v>
      </c>
      <c r="DG5244" s="2786">
        <v>4525.541601681849</v>
      </c>
      <c r="DH5244" s="2786">
        <v>0</v>
      </c>
      <c r="DI5244" s="2786">
        <v>-53213.04698837833</v>
      </c>
      <c r="DJ5244" s="2786">
        <v>-9794.2472389057111</v>
      </c>
      <c r="DK5244" s="2786">
        <v>0</v>
      </c>
      <c r="DL5244" s="2786">
        <v>-18.303013159512886</v>
      </c>
      <c r="DM5244" s="2786">
        <v>-4149.3606720442476</v>
      </c>
      <c r="DN5244" s="2786">
        <v>0</v>
      </c>
      <c r="DO5244" s="2786">
        <v>-9680.3778764109375</v>
      </c>
      <c r="DP5244" s="2786">
        <v>-1483.6521080254897</v>
      </c>
      <c r="DQ5244" s="2786">
        <v>0</v>
      </c>
      <c r="DR5244" s="2786">
        <v>0</v>
      </c>
      <c r="DS5244" s="2786">
        <v>0</v>
      </c>
      <c r="DT5244" s="2786"/>
      <c r="DU5244" s="2786"/>
      <c r="DV5244" s="2786">
        <v>4067678.9061944536</v>
      </c>
      <c r="DW5244" s="2786">
        <v>0</v>
      </c>
      <c r="DX5244" s="2786">
        <v>0</v>
      </c>
      <c r="DY5244" s="2786">
        <v>-60136.191960000579</v>
      </c>
      <c r="DZ5244" s="2786">
        <v>15842.330140000697</v>
      </c>
      <c r="EA5244" s="2786">
        <v>138054.59121999997</v>
      </c>
      <c r="EB5244" s="2786">
        <v>42677.29752</v>
      </c>
      <c r="EC5244" s="2786">
        <v>117</v>
      </c>
      <c r="ED5244" s="2786">
        <v>0</v>
      </c>
      <c r="EE5244" s="2786">
        <v>0</v>
      </c>
      <c r="EF5244" s="2786">
        <v>0</v>
      </c>
      <c r="EG5244" s="2786"/>
      <c r="EH5244" s="2786">
        <v>0</v>
      </c>
      <c r="EI5244" s="2786">
        <v>-36.768889490997402</v>
      </c>
      <c r="EJ5244" s="2786"/>
      <c r="EK5244" s="2786">
        <v>-36.768889490997402</v>
      </c>
      <c r="EL5244" s="2786"/>
      <c r="EM5244" s="2786">
        <v>0</v>
      </c>
      <c r="EN5244" s="2786">
        <v>0</v>
      </c>
      <c r="EO5244" s="2786">
        <v>0</v>
      </c>
      <c r="EP5244" s="2786">
        <v>0</v>
      </c>
    </row>
    <row r="5245" spans="1:146" ht="15.75">
      <c r="A5245" s="2786">
        <v>2603</v>
      </c>
      <c r="B5245" s="2786" t="s">
        <v>2618</v>
      </c>
      <c r="C5245" s="2786" t="s">
        <v>2200</v>
      </c>
      <c r="D5245" s="2786" t="s">
        <v>2205</v>
      </c>
      <c r="E5245" s="2786" t="s">
        <v>2206</v>
      </c>
      <c r="F5245" s="2786" t="s">
        <v>2207</v>
      </c>
      <c r="G5245" s="2786" t="s">
        <v>2175</v>
      </c>
      <c r="H5245" s="2786" t="s">
        <v>2175</v>
      </c>
      <c r="I5245" s="2786" t="s">
        <v>2175</v>
      </c>
      <c r="J5245" s="2786" t="s">
        <v>2177</v>
      </c>
      <c r="K5245" s="2787">
        <v>44197</v>
      </c>
      <c r="L5245" s="2786">
        <v>0</v>
      </c>
      <c r="M5245" s="2786">
        <v>0</v>
      </c>
      <c r="N5245" s="2786">
        <v>11.276</v>
      </c>
      <c r="O5245" s="2786">
        <v>11.276</v>
      </c>
      <c r="P5245" s="2786">
        <v>11.276</v>
      </c>
      <c r="Q5245" s="2786">
        <v>11.276</v>
      </c>
      <c r="R5245" s="2786"/>
      <c r="S5245" s="2786">
        <v>201.49</v>
      </c>
      <c r="T5245" s="2786">
        <v>144.24</v>
      </c>
      <c r="U5245" s="2786"/>
      <c r="V5245" s="2786">
        <v>3898.4514800000002</v>
      </c>
      <c r="W5245" s="2786">
        <v>3898.4514800000002</v>
      </c>
      <c r="X5245" s="2786">
        <v>3946.0362</v>
      </c>
      <c r="Y5245" s="2786">
        <v>0</v>
      </c>
      <c r="Z5245" s="2786">
        <v>353.55528558144351</v>
      </c>
      <c r="AA5245" s="2786">
        <v>0</v>
      </c>
      <c r="AB5245" s="2786">
        <v>0</v>
      </c>
      <c r="AC5245" s="2786">
        <v>7.3873681700731204</v>
      </c>
      <c r="AD5245" s="2786">
        <v>0.49382750032246342</v>
      </c>
      <c r="AE5245" s="2786">
        <v>1418.6613964643614</v>
      </c>
      <c r="AF5245" s="2786">
        <v>1480.6744722110982</v>
      </c>
      <c r="AG5245" s="2786">
        <v>64.541681052291224</v>
      </c>
      <c r="AH5245" s="2786">
        <v>26.844508501197129</v>
      </c>
      <c r="AI5245" s="2786">
        <v>9.9514897761292923E-2</v>
      </c>
      <c r="AJ5245" s="2786">
        <v>0</v>
      </c>
      <c r="AK5245" s="2786">
        <v>36.63990669695216</v>
      </c>
      <c r="AL5245" s="2786">
        <v>45.590876172587663</v>
      </c>
      <c r="AM5245" s="2786">
        <v>0</v>
      </c>
      <c r="AN5245" s="2786">
        <v>4.8806790353675229</v>
      </c>
      <c r="AO5245" s="2786">
        <v>47.419156603474747</v>
      </c>
      <c r="AP5245" s="2786">
        <v>70.951418223216393</v>
      </c>
      <c r="AQ5245" s="2786">
        <v>0</v>
      </c>
      <c r="AR5245" s="2786">
        <v>0</v>
      </c>
      <c r="AS5245" s="2786">
        <v>8.2046161630926178E-13</v>
      </c>
      <c r="AT5245" s="2786">
        <v>17.484439061209596</v>
      </c>
      <c r="AU5245" s="2786">
        <v>0</v>
      </c>
      <c r="AV5245" s="2786">
        <v>21.630190099795854</v>
      </c>
      <c r="AW5245" s="2786">
        <v>-1.7211164644956174</v>
      </c>
      <c r="AX5245" s="2786">
        <v>3.7512927826454652</v>
      </c>
      <c r="AY5245" s="2786">
        <v>-52.861411377961431</v>
      </c>
      <c r="AZ5245" s="2786">
        <v>0</v>
      </c>
      <c r="BA5245" s="2786">
        <v>6.264953675147269</v>
      </c>
      <c r="BB5245" s="2786">
        <v>66.03110635871198</v>
      </c>
      <c r="BC5245" s="2786">
        <v>19.926142904752862</v>
      </c>
      <c r="BD5245" s="2786">
        <v>72.214354046296606</v>
      </c>
      <c r="BE5245" s="2786">
        <v>4.241451897916221</v>
      </c>
      <c r="BF5245" s="2786">
        <v>20.633714072658986</v>
      </c>
      <c r="BG5245" s="2786">
        <v>226.10168372288828</v>
      </c>
      <c r="BH5245" s="2786">
        <v>0</v>
      </c>
      <c r="BI5245" s="2786">
        <v>45.13</v>
      </c>
      <c r="BJ5245" s="2786">
        <v>207.89</v>
      </c>
      <c r="BK5245" s="2786">
        <v>1553.07</v>
      </c>
      <c r="BL5245" s="2786">
        <v>1</v>
      </c>
      <c r="BM5245" s="2786"/>
      <c r="BN5245" s="2786"/>
      <c r="BO5245" s="2786"/>
      <c r="BP5245" s="2786"/>
      <c r="BQ5245" s="2786"/>
      <c r="BR5245" s="2786"/>
      <c r="BS5245" s="2786"/>
      <c r="BT5245" s="2786"/>
      <c r="BU5245" s="2786">
        <v>8.2046161630926178E-13</v>
      </c>
      <c r="BV5245" s="2786">
        <v>1803.8656759508583</v>
      </c>
      <c r="BW5245" s="2786"/>
      <c r="BX5245" s="2786"/>
      <c r="BY5245" s="2786"/>
      <c r="BZ5245" s="2786"/>
      <c r="CA5245" s="2786"/>
      <c r="CB5245" s="2786"/>
      <c r="CC5245" s="2786"/>
      <c r="CD5245" s="2786"/>
      <c r="CE5245" s="2786"/>
      <c r="CF5245" s="2786"/>
      <c r="CG5245" s="2786"/>
      <c r="CH5245" s="2786"/>
      <c r="CI5245" s="2786">
        <v>3947.4359999999997</v>
      </c>
      <c r="CJ5245" s="2786">
        <v>48.954519999998865</v>
      </c>
      <c r="CK5245" s="2786"/>
      <c r="CL5245" s="2786"/>
      <c r="CM5245" s="2786">
        <v>0</v>
      </c>
      <c r="CN5245" s="2786">
        <v>8.2046161630926178E-13</v>
      </c>
      <c r="CO5245" s="2786">
        <v>27.175159999999963</v>
      </c>
      <c r="CP5245" s="2786">
        <v>20.409560000000024</v>
      </c>
      <c r="CQ5245" s="2786">
        <v>31</v>
      </c>
      <c r="CR5245" s="2786">
        <v>-15.35228818025962</v>
      </c>
      <c r="CS5245" s="2786">
        <v>7.1054273576010019E-14</v>
      </c>
      <c r="CT5245" s="2786">
        <v>-0.13956637060009314</v>
      </c>
      <c r="CU5245" s="2786">
        <v>0</v>
      </c>
      <c r="CV5245" s="2786">
        <v>0</v>
      </c>
      <c r="CW5245" s="2786">
        <v>0</v>
      </c>
      <c r="CX5245" s="2786">
        <v>3.5527136788005009E-15</v>
      </c>
      <c r="CY5245" s="2786">
        <v>-0.12685301542772809</v>
      </c>
      <c r="CZ5245" s="2786">
        <v>-0.35626407703341001</v>
      </c>
      <c r="DA5245" s="2786">
        <v>0</v>
      </c>
      <c r="DB5245" s="2786">
        <v>0</v>
      </c>
      <c r="DC5245" s="2786">
        <v>10.336141400438464</v>
      </c>
      <c r="DD5245" s="2786">
        <v>0.14403772758552691</v>
      </c>
      <c r="DE5245" s="2786">
        <v>2.9608294991771089E-2</v>
      </c>
      <c r="DF5245" s="2786">
        <v>0.50410660045287159</v>
      </c>
      <c r="DG5245" s="2786">
        <v>1.5783475826035556</v>
      </c>
      <c r="DH5245" s="2786">
        <v>0</v>
      </c>
      <c r="DI5245" s="2786">
        <v>-18.55881383255074</v>
      </c>
      <c r="DJ5245" s="2786">
        <v>-3.415884288237121</v>
      </c>
      <c r="DK5245" s="2786">
        <v>0</v>
      </c>
      <c r="DL5245" s="2786">
        <v>-6.3834385179317443E-3</v>
      </c>
      <c r="DM5245" s="2786">
        <v>-1.4471490845730912</v>
      </c>
      <c r="DN5245" s="2786">
        <v>0</v>
      </c>
      <c r="DO5245" s="2786">
        <v>-3.3761707138531261</v>
      </c>
      <c r="DP5245" s="2786">
        <v>-0.51744496553881003</v>
      </c>
      <c r="DQ5245" s="2786">
        <v>0</v>
      </c>
      <c r="DR5245" s="2786">
        <v>0</v>
      </c>
      <c r="DS5245" s="2786">
        <v>0</v>
      </c>
      <c r="DT5245" s="2786"/>
      <c r="DU5245" s="2786"/>
      <c r="DV5245" s="2786">
        <v>1418.6613964643614</v>
      </c>
      <c r="DW5245" s="2786">
        <v>0</v>
      </c>
      <c r="DX5245" s="2786">
        <v>0</v>
      </c>
      <c r="DY5245" s="2786">
        <v>-20.97336000000022</v>
      </c>
      <c r="DZ5245" s="2786">
        <v>5.5252400000000552</v>
      </c>
      <c r="EA5245" s="2786">
        <v>48.148519999999998</v>
      </c>
      <c r="EB5245" s="2786">
        <v>14.884320000000001</v>
      </c>
      <c r="EC5245" s="2786">
        <v>117</v>
      </c>
      <c r="ED5245" s="2786">
        <v>0</v>
      </c>
      <c r="EE5245" s="2786">
        <v>0</v>
      </c>
      <c r="EF5245" s="2786">
        <v>0</v>
      </c>
      <c r="EG5245" s="2786"/>
      <c r="EH5245" s="2786">
        <v>0</v>
      </c>
      <c r="EI5245" s="2786">
        <v>-36.768889490997402</v>
      </c>
      <c r="EJ5245" s="2786"/>
      <c r="EK5245" s="2786">
        <v>-36.768889490997402</v>
      </c>
      <c r="EL5245" s="2786"/>
      <c r="EM5245" s="2786">
        <v>0</v>
      </c>
      <c r="EN5245" s="2786">
        <v>0</v>
      </c>
      <c r="EO5245" s="2786">
        <v>0</v>
      </c>
      <c r="EP5245" s="2786">
        <v>0</v>
      </c>
    </row>
    <row r="5246" spans="1:146" ht="15.75">
      <c r="A5246" s="2786">
        <v>2902</v>
      </c>
      <c r="B5246" s="2786" t="s">
        <v>454</v>
      </c>
      <c r="C5246" s="2786" t="s">
        <v>2200</v>
      </c>
      <c r="D5246" s="2786" t="s">
        <v>2205</v>
      </c>
      <c r="E5246" s="2786" t="s">
        <v>2206</v>
      </c>
      <c r="F5246" s="2786" t="s">
        <v>2207</v>
      </c>
      <c r="G5246" s="2786" t="s">
        <v>2175</v>
      </c>
      <c r="H5246" s="2786" t="s">
        <v>2175</v>
      </c>
      <c r="I5246" s="2786" t="s">
        <v>2175</v>
      </c>
      <c r="J5246" s="2786" t="s">
        <v>2177</v>
      </c>
      <c r="K5246" s="2787">
        <v>44228</v>
      </c>
      <c r="L5246" s="2786">
        <v>0</v>
      </c>
      <c r="M5246" s="2786">
        <v>0</v>
      </c>
      <c r="N5246" s="2786">
        <v>54752.423000000003</v>
      </c>
      <c r="O5246" s="2786">
        <v>54752.423000000003</v>
      </c>
      <c r="P5246" s="2786">
        <v>54752.423000000003</v>
      </c>
      <c r="Q5246" s="2786">
        <v>54752.423000000003</v>
      </c>
      <c r="R5246" s="2786"/>
      <c r="S5246" s="2786">
        <v>201.49</v>
      </c>
      <c r="T5246" s="2786">
        <v>144.24</v>
      </c>
      <c r="U5246" s="2786"/>
      <c r="V5246" s="2786">
        <v>18929555.203790002</v>
      </c>
      <c r="W5246" s="2786">
        <v>18929555.203790002</v>
      </c>
      <c r="X5246" s="2786">
        <v>19160610.428850003</v>
      </c>
      <c r="Y5246" s="2786">
        <v>0</v>
      </c>
      <c r="Z5246" s="2786">
        <v>1716744.2843243168</v>
      </c>
      <c r="AA5246" s="2786">
        <v>0</v>
      </c>
      <c r="AB5246" s="2786">
        <v>0</v>
      </c>
      <c r="AC5246" s="2786">
        <v>35870.548679015563</v>
      </c>
      <c r="AD5246" s="2786">
        <v>2397.8584770032062</v>
      </c>
      <c r="AE5246" s="2786">
        <v>6888537.5020386148</v>
      </c>
      <c r="AF5246" s="2786">
        <v>7189651.9180386486</v>
      </c>
      <c r="AG5246" s="2786">
        <v>313392.4638263688</v>
      </c>
      <c r="AH5246" s="2786">
        <v>130347.80814869114</v>
      </c>
      <c r="AI5246" s="2786">
        <v>483.21051587691238</v>
      </c>
      <c r="AJ5246" s="2786">
        <v>0</v>
      </c>
      <c r="AK5246" s="2786">
        <v>177910.93208159431</v>
      </c>
      <c r="AL5246" s="2786">
        <v>221373.79719245664</v>
      </c>
      <c r="AM5246" s="2786">
        <v>0</v>
      </c>
      <c r="AN5246" s="2786">
        <v>23698.918328456421</v>
      </c>
      <c r="AO5246" s="2786">
        <v>230251.30548569464</v>
      </c>
      <c r="AP5246" s="2786">
        <v>344515.96869523346</v>
      </c>
      <c r="AQ5246" s="2786">
        <v>0</v>
      </c>
      <c r="AR5246" s="2786">
        <v>0</v>
      </c>
      <c r="AS5246" s="2786">
        <v>3.9838827129681093E-9</v>
      </c>
      <c r="AT5246" s="2786">
        <v>84898.492674447567</v>
      </c>
      <c r="AU5246" s="2786">
        <v>0</v>
      </c>
      <c r="AV5246" s="2786">
        <v>105028.85047130498</v>
      </c>
      <c r="AW5246" s="2786">
        <v>-8357.1565002065036</v>
      </c>
      <c r="AX5246" s="2786">
        <v>18215.002592430967</v>
      </c>
      <c r="AY5246" s="2786">
        <v>-256677.04470939672</v>
      </c>
      <c r="AZ5246" s="2786">
        <v>0</v>
      </c>
      <c r="BA5246" s="2786">
        <v>30420.485428970191</v>
      </c>
      <c r="BB5246" s="2786">
        <v>320624.60682069778</v>
      </c>
      <c r="BC5246" s="2786">
        <v>96754.576541280374</v>
      </c>
      <c r="BD5246" s="2786">
        <v>350648.35574801289</v>
      </c>
      <c r="BE5246" s="2786">
        <v>20595.048638600725</v>
      </c>
      <c r="BF5246" s="2786">
        <v>100190.30161114558</v>
      </c>
      <c r="BG5246" s="2786">
        <v>1097872.9184292119</v>
      </c>
      <c r="BH5246" s="2786">
        <v>0</v>
      </c>
      <c r="BI5246" s="2786">
        <v>239739.36</v>
      </c>
      <c r="BJ5246" s="2786">
        <v>1104315.1499999999</v>
      </c>
      <c r="BK5246" s="2786">
        <v>7840496.8099999996</v>
      </c>
      <c r="BL5246" s="2786">
        <v>1115</v>
      </c>
      <c r="BM5246" s="2786"/>
      <c r="BN5246" s="2786"/>
      <c r="BO5246" s="2786"/>
      <c r="BP5246" s="2786"/>
      <c r="BQ5246" s="2786"/>
      <c r="BR5246" s="2786"/>
      <c r="BS5246" s="2786"/>
      <c r="BT5246" s="2786"/>
      <c r="BU5246" s="2786">
        <v>3.9838827129681093E-9</v>
      </c>
      <c r="BV5246" s="2786">
        <v>8758958.5424656197</v>
      </c>
      <c r="BW5246" s="2786"/>
      <c r="BX5246" s="2786"/>
      <c r="BY5246" s="2786"/>
      <c r="BZ5246" s="2786"/>
      <c r="CA5246" s="2786"/>
      <c r="CB5246" s="2786"/>
      <c r="CC5246" s="2786"/>
      <c r="CD5246" s="2786"/>
      <c r="CE5246" s="2786"/>
      <c r="CF5246" s="2786"/>
      <c r="CG5246" s="2786"/>
      <c r="CH5246" s="2786"/>
      <c r="CI5246" s="2786">
        <v>19160609.379000001</v>
      </c>
      <c r="CJ5246" s="2786">
        <v>231054.14520999789</v>
      </c>
      <c r="CK5246" s="2786"/>
      <c r="CL5246" s="2786"/>
      <c r="CM5246" s="2786">
        <v>0</v>
      </c>
      <c r="CN5246" s="2786">
        <v>3.9838827129681093E-9</v>
      </c>
      <c r="CO5246" s="2786">
        <v>131953.33942999982</v>
      </c>
      <c r="CP5246" s="2786">
        <v>99101.885630000135</v>
      </c>
      <c r="CQ5246" s="2786">
        <v>29</v>
      </c>
      <c r="CR5246" s="2786">
        <v>-74545.492769019678</v>
      </c>
      <c r="CS5246" s="2786">
        <v>3.2014213502407074E-10</v>
      </c>
      <c r="CT5246" s="2786">
        <v>-677.68685346504208</v>
      </c>
      <c r="CU5246" s="2786">
        <v>0</v>
      </c>
      <c r="CV5246" s="2786">
        <v>0</v>
      </c>
      <c r="CW5246" s="2786">
        <v>0</v>
      </c>
      <c r="CX5246" s="2786">
        <v>0</v>
      </c>
      <c r="CY5246" s="2786">
        <v>-615.95512234165653</v>
      </c>
      <c r="CZ5246" s="2786">
        <v>-1729.8972548277625</v>
      </c>
      <c r="DA5246" s="2786">
        <v>0</v>
      </c>
      <c r="DB5246" s="2786">
        <v>0</v>
      </c>
      <c r="DC5246" s="2786">
        <v>50188.789122438058</v>
      </c>
      <c r="DD5246" s="2786">
        <v>699.39824305797811</v>
      </c>
      <c r="DE5246" s="2786">
        <v>143.76781586539801</v>
      </c>
      <c r="DF5246" s="2786">
        <v>2447.7702931082458</v>
      </c>
      <c r="DG5246" s="2786">
        <v>7663.9193405229598</v>
      </c>
      <c r="DH5246" s="2786">
        <v>0</v>
      </c>
      <c r="DI5246" s="2786">
        <v>-90115.291356692804</v>
      </c>
      <c r="DJ5246" s="2786">
        <v>-16586.372957486055</v>
      </c>
      <c r="DK5246" s="2786">
        <v>0</v>
      </c>
      <c r="DL5246" s="2786">
        <v>-30.995807549511539</v>
      </c>
      <c r="DM5246" s="2786">
        <v>-7026.8640318028629</v>
      </c>
      <c r="DN5246" s="2786">
        <v>0</v>
      </c>
      <c r="DO5246" s="2786">
        <v>-16393.537339934235</v>
      </c>
      <c r="DP5246" s="2786">
        <v>-2512.5368599149842</v>
      </c>
      <c r="DQ5246" s="2786">
        <v>0</v>
      </c>
      <c r="DR5246" s="2786">
        <v>0</v>
      </c>
      <c r="DS5246" s="2786">
        <v>0</v>
      </c>
      <c r="DT5246" s="2786"/>
      <c r="DU5246" s="2786"/>
      <c r="DV5246" s="2786">
        <v>6888537.5020386148</v>
      </c>
      <c r="DW5246" s="2786">
        <v>0</v>
      </c>
      <c r="DX5246" s="2786">
        <v>0</v>
      </c>
      <c r="DY5246" s="2786">
        <v>-101839.50677999936</v>
      </c>
      <c r="DZ5246" s="2786">
        <v>26828.687270000373</v>
      </c>
      <c r="EA5246" s="2786">
        <v>233792.84620999999</v>
      </c>
      <c r="EB5246" s="2786">
        <v>72273.198360000009</v>
      </c>
      <c r="EC5246" s="2786">
        <v>117</v>
      </c>
      <c r="ED5246" s="2786">
        <v>0</v>
      </c>
      <c r="EE5246" s="2786">
        <v>0</v>
      </c>
      <c r="EF5246" s="2786">
        <v>0</v>
      </c>
      <c r="EG5246" s="2786"/>
      <c r="EH5246" s="2786">
        <v>0</v>
      </c>
      <c r="EI5246" s="2786">
        <v>-36.768889490997402</v>
      </c>
      <c r="EJ5246" s="2786"/>
      <c r="EK5246" s="2786">
        <v>-36.768889490997402</v>
      </c>
      <c r="EL5246" s="2786"/>
      <c r="EM5246" s="2786">
        <v>0</v>
      </c>
      <c r="EN5246" s="2786">
        <v>0</v>
      </c>
      <c r="EO5246" s="2786">
        <v>0</v>
      </c>
      <c r="EP5246" s="2786">
        <v>0</v>
      </c>
    </row>
    <row r="5247" spans="1:146" ht="15.75">
      <c r="A5247" s="2786">
        <v>2903</v>
      </c>
      <c r="B5247" s="2786" t="s">
        <v>2618</v>
      </c>
      <c r="C5247" s="2786" t="s">
        <v>2200</v>
      </c>
      <c r="D5247" s="2786" t="s">
        <v>2205</v>
      </c>
      <c r="E5247" s="2786" t="s">
        <v>2206</v>
      </c>
      <c r="F5247" s="2786" t="s">
        <v>2207</v>
      </c>
      <c r="G5247" s="2786" t="s">
        <v>2175</v>
      </c>
      <c r="H5247" s="2786" t="s">
        <v>2175</v>
      </c>
      <c r="I5247" s="2786" t="s">
        <v>2175</v>
      </c>
      <c r="J5247" s="2786" t="s">
        <v>2177</v>
      </c>
      <c r="K5247" s="2787">
        <v>44228</v>
      </c>
      <c r="L5247" s="2786">
        <v>0</v>
      </c>
      <c r="M5247" s="2786">
        <v>0</v>
      </c>
      <c r="N5247" s="2786">
        <v>21.358000000000001</v>
      </c>
      <c r="O5247" s="2786">
        <v>21.358000000000001</v>
      </c>
      <c r="P5247" s="2786">
        <v>21.358000000000001</v>
      </c>
      <c r="Q5247" s="2786">
        <v>21.358000000000001</v>
      </c>
      <c r="R5247" s="2786"/>
      <c r="S5247" s="2786">
        <v>201.49</v>
      </c>
      <c r="T5247" s="2786">
        <v>144.24</v>
      </c>
      <c r="U5247" s="2786"/>
      <c r="V5247" s="2786">
        <v>7384.1013400000002</v>
      </c>
      <c r="W5247" s="2786">
        <v>7384.1013400000002</v>
      </c>
      <c r="X5247" s="2786">
        <v>7474.2321000000011</v>
      </c>
      <c r="Y5247" s="2786">
        <v>0</v>
      </c>
      <c r="Z5247" s="2786">
        <v>669.67309235974369</v>
      </c>
      <c r="AA5247" s="2786">
        <v>0</v>
      </c>
      <c r="AB5247" s="2786">
        <v>0</v>
      </c>
      <c r="AC5247" s="2786">
        <v>13.992498171020017</v>
      </c>
      <c r="AD5247" s="2786">
        <v>0.93536429158275758</v>
      </c>
      <c r="AE5247" s="2786">
        <v>2687.1027053641214</v>
      </c>
      <c r="AF5247" s="2786">
        <v>2804.562378279943</v>
      </c>
      <c r="AG5247" s="2786">
        <v>122.24913301834303</v>
      </c>
      <c r="AH5247" s="2786">
        <v>50.846489230983352</v>
      </c>
      <c r="AI5247" s="2786">
        <v>0.18849230102746492</v>
      </c>
      <c r="AJ5247" s="2786">
        <v>0</v>
      </c>
      <c r="AK5247" s="2786">
        <v>69.400064493925527</v>
      </c>
      <c r="AL5247" s="2786">
        <v>86.354197702565401</v>
      </c>
      <c r="AM5247" s="2786">
        <v>0</v>
      </c>
      <c r="AN5247" s="2786">
        <v>9.2445497372631742</v>
      </c>
      <c r="AO5247" s="2786">
        <v>89.817164485368366</v>
      </c>
      <c r="AP5247" s="2786">
        <v>134.38988918157642</v>
      </c>
      <c r="AQ5247" s="2786">
        <v>0</v>
      </c>
      <c r="AR5247" s="2786">
        <v>0</v>
      </c>
      <c r="AS5247" s="2786">
        <v>1.554045690061477E-12</v>
      </c>
      <c r="AT5247" s="2786">
        <v>33.1174751214362</v>
      </c>
      <c r="AU5247" s="2786">
        <v>0</v>
      </c>
      <c r="AV5247" s="2786">
        <v>40.969989371358629</v>
      </c>
      <c r="AW5247" s="2786">
        <v>-3.2599862937830255</v>
      </c>
      <c r="AX5247" s="2786">
        <v>7.1053663756422356</v>
      </c>
      <c r="AY5247" s="2786">
        <v>-100.12540122476945</v>
      </c>
      <c r="AZ5247" s="2786">
        <v>0</v>
      </c>
      <c r="BA5247" s="2786">
        <v>11.866520095228395</v>
      </c>
      <c r="BB5247" s="2786">
        <v>125.07027045134538</v>
      </c>
      <c r="BC5247" s="2786">
        <v>37.742334175213877</v>
      </c>
      <c r="BD5247" s="2786">
        <v>136.78203030514393</v>
      </c>
      <c r="BE5247" s="2786">
        <v>8.033782337326592</v>
      </c>
      <c r="BF5247" s="2786">
        <v>39.082552781469545</v>
      </c>
      <c r="BG5247" s="2786">
        <v>428.26177376316497</v>
      </c>
      <c r="BH5247" s="2786">
        <v>0</v>
      </c>
      <c r="BI5247" s="2786">
        <v>90.24</v>
      </c>
      <c r="BJ5247" s="2786">
        <v>415.71</v>
      </c>
      <c r="BK5247" s="2786">
        <v>2951.58</v>
      </c>
      <c r="BL5247" s="2786">
        <v>2</v>
      </c>
      <c r="BM5247" s="2786"/>
      <c r="BN5247" s="2786"/>
      <c r="BO5247" s="2786"/>
      <c r="BP5247" s="2786"/>
      <c r="BQ5247" s="2786"/>
      <c r="BR5247" s="2786"/>
      <c r="BS5247" s="2786"/>
      <c r="BT5247" s="2786"/>
      <c r="BU5247" s="2786">
        <v>1.554045690061477E-12</v>
      </c>
      <c r="BV5247" s="2786">
        <v>3416.722517467048</v>
      </c>
      <c r="BW5247" s="2786"/>
      <c r="BX5247" s="2786"/>
      <c r="BY5247" s="2786"/>
      <c r="BZ5247" s="2786"/>
      <c r="CA5247" s="2786"/>
      <c r="CB5247" s="2786"/>
      <c r="CC5247" s="2786"/>
      <c r="CD5247" s="2786"/>
      <c r="CE5247" s="2786"/>
      <c r="CF5247" s="2786"/>
      <c r="CG5247" s="2786"/>
      <c r="CH5247" s="2786"/>
      <c r="CI5247" s="2786">
        <v>7474.9320000000007</v>
      </c>
      <c r="CJ5247" s="2786">
        <v>90.80065999999988</v>
      </c>
      <c r="CK5247" s="2786"/>
      <c r="CL5247" s="2786"/>
      <c r="CM5247" s="2786">
        <v>0</v>
      </c>
      <c r="CN5247" s="2786">
        <v>1.554045690061477E-12</v>
      </c>
      <c r="CO5247" s="2786">
        <v>51.472779999999929</v>
      </c>
      <c r="CP5247" s="2786">
        <v>38.657980000000052</v>
      </c>
      <c r="CQ5247" s="2786">
        <v>29</v>
      </c>
      <c r="CR5247" s="2786">
        <v>-29.078943858991806</v>
      </c>
      <c r="CS5247" s="2786">
        <v>1.2789769243681803E-13</v>
      </c>
      <c r="CT5247" s="2786">
        <v>-0.26435425179823824</v>
      </c>
      <c r="CU5247" s="2786">
        <v>0</v>
      </c>
      <c r="CV5247" s="2786">
        <v>0</v>
      </c>
      <c r="CW5247" s="2786">
        <v>0</v>
      </c>
      <c r="CX5247" s="2786">
        <v>0</v>
      </c>
      <c r="CY5247" s="2786">
        <v>-0.24027374099905252</v>
      </c>
      <c r="CZ5247" s="2786">
        <v>-0.67480384509396707</v>
      </c>
      <c r="DA5247" s="2786">
        <v>0</v>
      </c>
      <c r="DB5247" s="2786">
        <v>0</v>
      </c>
      <c r="DC5247" s="2786">
        <v>19.5778031243849</v>
      </c>
      <c r="DD5247" s="2786">
        <v>0.27282349997976496</v>
      </c>
      <c r="DE5247" s="2786">
        <v>5.6081408694062418E-2</v>
      </c>
      <c r="DF5247" s="2786">
        <v>0.95483405218806183</v>
      </c>
      <c r="DG5247" s="2786">
        <v>2.9895661288796305</v>
      </c>
      <c r="DH5247" s="2786">
        <v>0</v>
      </c>
      <c r="DI5247" s="2786">
        <v>-35.152460609756822</v>
      </c>
      <c r="DJ5247" s="2786">
        <v>-6.4700653270812731</v>
      </c>
      <c r="DK5247" s="2786">
        <v>0</v>
      </c>
      <c r="DL5247" s="2786">
        <v>-1.209094358513535E-2</v>
      </c>
      <c r="DM5247" s="2786">
        <v>-2.7410615598006416</v>
      </c>
      <c r="DN5247" s="2786">
        <v>0</v>
      </c>
      <c r="DO5247" s="2786">
        <v>-6.394843393621418</v>
      </c>
      <c r="DP5247" s="2786">
        <v>-0.98009840138150928</v>
      </c>
      <c r="DQ5247" s="2786">
        <v>0</v>
      </c>
      <c r="DR5247" s="2786">
        <v>0</v>
      </c>
      <c r="DS5247" s="2786">
        <v>0</v>
      </c>
      <c r="DT5247" s="2786"/>
      <c r="DU5247" s="2786"/>
      <c r="DV5247" s="2786">
        <v>2687.1027053641214</v>
      </c>
      <c r="DW5247" s="2786">
        <v>0</v>
      </c>
      <c r="DX5247" s="2786">
        <v>0</v>
      </c>
      <c r="DY5247" s="2786">
        <v>-39.725879999999933</v>
      </c>
      <c r="DZ5247" s="2786">
        <v>10.465420000000407</v>
      </c>
      <c r="EA5247" s="2786">
        <v>91.19865999999999</v>
      </c>
      <c r="EB5247" s="2786">
        <v>28.19256</v>
      </c>
      <c r="EC5247" s="2786">
        <v>117</v>
      </c>
      <c r="ED5247" s="2786">
        <v>0</v>
      </c>
      <c r="EE5247" s="2786">
        <v>0</v>
      </c>
      <c r="EF5247" s="2786">
        <v>0</v>
      </c>
      <c r="EG5247" s="2786"/>
      <c r="EH5247" s="2786">
        <v>0</v>
      </c>
      <c r="EI5247" s="2786">
        <v>-36.768889490997402</v>
      </c>
      <c r="EJ5247" s="2786"/>
      <c r="EK5247" s="2786">
        <v>-36.768889490997402</v>
      </c>
      <c r="EL5247" s="2786"/>
      <c r="EM5247" s="2786">
        <v>0</v>
      </c>
      <c r="EN5247" s="2786">
        <v>0</v>
      </c>
      <c r="EO5247" s="2786">
        <v>0</v>
      </c>
      <c r="EP5247" s="2786">
        <v>0</v>
      </c>
    </row>
    <row r="5248" spans="1:146" ht="15.75">
      <c r="A5248" s="2786">
        <v>3175</v>
      </c>
      <c r="B5248" s="2786" t="s">
        <v>454</v>
      </c>
      <c r="C5248" s="2786" t="s">
        <v>2200</v>
      </c>
      <c r="D5248" s="2786" t="s">
        <v>2205</v>
      </c>
      <c r="E5248" s="2786" t="s">
        <v>2206</v>
      </c>
      <c r="F5248" s="2786" t="s">
        <v>2207</v>
      </c>
      <c r="G5248" s="2786" t="s">
        <v>2175</v>
      </c>
      <c r="H5248" s="2786" t="s">
        <v>2175</v>
      </c>
      <c r="I5248" s="2786" t="s">
        <v>2175</v>
      </c>
      <c r="J5248" s="2786" t="s">
        <v>2177</v>
      </c>
      <c r="K5248" s="2787">
        <v>44256</v>
      </c>
      <c r="L5248" s="2786">
        <v>0</v>
      </c>
      <c r="M5248" s="2786">
        <v>0</v>
      </c>
      <c r="N5248" s="2786">
        <v>35522.067999999999</v>
      </c>
      <c r="O5248" s="2786">
        <v>35522.067999999999</v>
      </c>
      <c r="P5248" s="2786">
        <v>35522.067999999999</v>
      </c>
      <c r="Q5248" s="2786">
        <v>35522.067999999999</v>
      </c>
      <c r="R5248" s="2786"/>
      <c r="S5248" s="2786">
        <v>201.49</v>
      </c>
      <c r="T5248" s="2786">
        <v>144.24</v>
      </c>
      <c r="U5248" s="2786"/>
      <c r="V5248" s="2786">
        <v>12281044.569639999</v>
      </c>
      <c r="W5248" s="2786">
        <v>12281044.569639999</v>
      </c>
      <c r="X5248" s="2786">
        <v>12430947.696600001</v>
      </c>
      <c r="Y5248" s="2786">
        <v>0</v>
      </c>
      <c r="Z5248" s="2786">
        <v>1113782.8038474154</v>
      </c>
      <c r="AA5248" s="2786">
        <v>0</v>
      </c>
      <c r="AB5248" s="2786">
        <v>0</v>
      </c>
      <c r="AC5248" s="2786">
        <v>23271.957651505229</v>
      </c>
      <c r="AD5248" s="2786">
        <v>1555.6734699117212</v>
      </c>
      <c r="AE5248" s="2786">
        <v>4469119.0665290887</v>
      </c>
      <c r="AF5248" s="2786">
        <v>4664474.9279661886</v>
      </c>
      <c r="AG5248" s="2786">
        <v>203321.56643967723</v>
      </c>
      <c r="AH5248" s="2786">
        <v>84566.553423740901</v>
      </c>
      <c r="AI5248" s="2786">
        <v>313.4954740412997</v>
      </c>
      <c r="AJ5248" s="2786">
        <v>0</v>
      </c>
      <c r="AK5248" s="2786">
        <v>115424.37541706191</v>
      </c>
      <c r="AL5248" s="2786">
        <v>143622.0471428023</v>
      </c>
      <c r="AM5248" s="2786">
        <v>0</v>
      </c>
      <c r="AN5248" s="2786">
        <v>15375.293772658704</v>
      </c>
      <c r="AO5248" s="2786">
        <v>149381.56308720107</v>
      </c>
      <c r="AP5248" s="2786">
        <v>223513.7551278407</v>
      </c>
      <c r="AQ5248" s="2786">
        <v>0</v>
      </c>
      <c r="AR5248" s="2786">
        <v>0</v>
      </c>
      <c r="AS5248" s="2786">
        <v>2.5846482197523509E-9</v>
      </c>
      <c r="AT5248" s="2786">
        <v>55080.12001367005</v>
      </c>
      <c r="AU5248" s="2786">
        <v>0</v>
      </c>
      <c r="AV5248" s="2786">
        <v>68140.216706090374</v>
      </c>
      <c r="AW5248" s="2786">
        <v>-5421.9240943360146</v>
      </c>
      <c r="AX5248" s="2786">
        <v>11817.45985394124</v>
      </c>
      <c r="AY5248" s="2786">
        <v>-166525.95331180558</v>
      </c>
      <c r="AZ5248" s="2786">
        <v>0</v>
      </c>
      <c r="BA5248" s="2786">
        <v>19736.086419424548</v>
      </c>
      <c r="BB5248" s="2786">
        <v>208013.60856592757</v>
      </c>
      <c r="BC5248" s="2786">
        <v>62772.064849268238</v>
      </c>
      <c r="BD5248" s="2786">
        <v>227492.30179218014</v>
      </c>
      <c r="BE5248" s="2786">
        <v>13361.577042968169</v>
      </c>
      <c r="BF5248" s="2786">
        <v>65001.081445685471</v>
      </c>
      <c r="BG5248" s="2786">
        <v>712273.80135854299</v>
      </c>
      <c r="BH5248" s="2786">
        <v>0</v>
      </c>
      <c r="BI5248" s="2786">
        <v>168768.39</v>
      </c>
      <c r="BJ5248" s="2786">
        <v>777370.26</v>
      </c>
      <c r="BK5248" s="2786">
        <v>5106521.47</v>
      </c>
      <c r="BL5248" s="2786">
        <v>819</v>
      </c>
      <c r="BM5248" s="2786"/>
      <c r="BN5248" s="2786"/>
      <c r="BO5248" s="2786"/>
      <c r="BP5248" s="2786"/>
      <c r="BQ5248" s="2786"/>
      <c r="BR5248" s="2786"/>
      <c r="BS5248" s="2786"/>
      <c r="BT5248" s="2786"/>
      <c r="BU5248" s="2786">
        <v>2.5846482197523509E-9</v>
      </c>
      <c r="BV5248" s="2786">
        <v>5682603.6896055657</v>
      </c>
      <c r="BW5248" s="2786"/>
      <c r="BX5248" s="2786"/>
      <c r="BY5248" s="2786"/>
      <c r="BZ5248" s="2786"/>
      <c r="CA5248" s="2786"/>
      <c r="CB5248" s="2786"/>
      <c r="CC5248" s="2786"/>
      <c r="CD5248" s="2786"/>
      <c r="CE5248" s="2786"/>
      <c r="CF5248" s="2786"/>
      <c r="CG5248" s="2786"/>
      <c r="CH5248" s="2786"/>
      <c r="CI5248" s="2786">
        <v>12430948.396499999</v>
      </c>
      <c r="CJ5248" s="2786">
        <v>149903.79686000012</v>
      </c>
      <c r="CK5248" s="2786"/>
      <c r="CL5248" s="2786"/>
      <c r="CM5248" s="2786">
        <v>0</v>
      </c>
      <c r="CN5248" s="2786">
        <v>2.5846482197523509E-9</v>
      </c>
      <c r="CO5248" s="2786">
        <v>85608.18387999988</v>
      </c>
      <c r="CP5248" s="2786">
        <v>64294.943080000077</v>
      </c>
      <c r="CQ5248" s="2786">
        <v>31</v>
      </c>
      <c r="CR5248" s="2786">
        <v>-48363.340253175236</v>
      </c>
      <c r="CS5248" s="2786">
        <v>2.0372681319713593E-10</v>
      </c>
      <c r="CT5248" s="2786">
        <v>-439.66709001149866</v>
      </c>
      <c r="CU5248" s="2786">
        <v>0</v>
      </c>
      <c r="CV5248" s="2786">
        <v>0</v>
      </c>
      <c r="CW5248" s="2786">
        <v>0</v>
      </c>
      <c r="CX5248" s="2786">
        <v>0</v>
      </c>
      <c r="CY5248" s="2786">
        <v>-399.61701312776131</v>
      </c>
      <c r="CZ5248" s="2786">
        <v>-1122.3161378448058</v>
      </c>
      <c r="DA5248" s="2786">
        <v>0</v>
      </c>
      <c r="DB5248" s="2786">
        <v>0</v>
      </c>
      <c r="DC5248" s="2786">
        <v>32561.291032633744</v>
      </c>
      <c r="DD5248" s="2786">
        <v>453.75292247770994</v>
      </c>
      <c r="DE5248" s="2786">
        <v>93.273134805049267</v>
      </c>
      <c r="DF5248" s="2786">
        <v>1588.0550674473343</v>
      </c>
      <c r="DG5248" s="2786">
        <v>4972.1683360126335</v>
      </c>
      <c r="DH5248" s="2786">
        <v>0</v>
      </c>
      <c r="DI5248" s="2786">
        <v>-58464.654749841196</v>
      </c>
      <c r="DJ5248" s="2786">
        <v>-10760.843735978237</v>
      </c>
      <c r="DK5248" s="2786">
        <v>0</v>
      </c>
      <c r="DL5248" s="2786">
        <v>-20.109341708743443</v>
      </c>
      <c r="DM5248" s="2786">
        <v>-4558.8620245071943</v>
      </c>
      <c r="DN5248" s="2786">
        <v>0</v>
      </c>
      <c r="DO5248" s="2786">
        <v>-10635.736580090399</v>
      </c>
      <c r="DP5248" s="2786">
        <v>-1630.0740734415813</v>
      </c>
      <c r="DQ5248" s="2786">
        <v>0</v>
      </c>
      <c r="DR5248" s="2786">
        <v>0</v>
      </c>
      <c r="DS5248" s="2786">
        <v>0</v>
      </c>
      <c r="DT5248" s="2786"/>
      <c r="DU5248" s="2786"/>
      <c r="DV5248" s="2786">
        <v>4469119.0665290887</v>
      </c>
      <c r="DW5248" s="2786">
        <v>0</v>
      </c>
      <c r="DX5248" s="2786">
        <v>0</v>
      </c>
      <c r="DY5248" s="2786">
        <v>-66071.046480000543</v>
      </c>
      <c r="DZ5248" s="2786">
        <v>17405.813320000576</v>
      </c>
      <c r="EA5248" s="2786">
        <v>151679.23035999999</v>
      </c>
      <c r="EB5248" s="2786">
        <v>46889.129760000003</v>
      </c>
      <c r="EC5248" s="2786">
        <v>117</v>
      </c>
      <c r="ED5248" s="2786">
        <v>0</v>
      </c>
      <c r="EE5248" s="2786">
        <v>0</v>
      </c>
      <c r="EF5248" s="2786">
        <v>0</v>
      </c>
      <c r="EG5248" s="2786"/>
      <c r="EH5248" s="2786">
        <v>0</v>
      </c>
      <c r="EI5248" s="2786">
        <v>-36.768889490997402</v>
      </c>
      <c r="EJ5248" s="2786"/>
      <c r="EK5248" s="2786">
        <v>-36.768889490997402</v>
      </c>
      <c r="EL5248" s="2786"/>
      <c r="EM5248" s="2786">
        <v>0</v>
      </c>
      <c r="EN5248" s="2786">
        <v>0</v>
      </c>
      <c r="EO5248" s="2786">
        <v>0</v>
      </c>
      <c r="EP5248" s="2786">
        <v>0</v>
      </c>
    </row>
    <row r="5249" spans="1:146" ht="15.75">
      <c r="A5249" s="2786">
        <v>3176</v>
      </c>
      <c r="B5249" s="2786" t="s">
        <v>2618</v>
      </c>
      <c r="C5249" s="2786" t="s">
        <v>2200</v>
      </c>
      <c r="D5249" s="2786" t="s">
        <v>2205</v>
      </c>
      <c r="E5249" s="2786" t="s">
        <v>2206</v>
      </c>
      <c r="F5249" s="2786" t="s">
        <v>2207</v>
      </c>
      <c r="G5249" s="2786" t="s">
        <v>2175</v>
      </c>
      <c r="H5249" s="2786" t="s">
        <v>2175</v>
      </c>
      <c r="I5249" s="2786" t="s">
        <v>2175</v>
      </c>
      <c r="J5249" s="2786" t="s">
        <v>2177</v>
      </c>
      <c r="K5249" s="2787">
        <v>44256</v>
      </c>
      <c r="L5249" s="2786">
        <v>0</v>
      </c>
      <c r="M5249" s="2786">
        <v>0</v>
      </c>
      <c r="N5249" s="2786">
        <v>10.872999999999999</v>
      </c>
      <c r="O5249" s="2786">
        <v>10.872999999999999</v>
      </c>
      <c r="P5249" s="2786">
        <v>10.872999999999999</v>
      </c>
      <c r="Q5249" s="2786">
        <v>10.872999999999999</v>
      </c>
      <c r="R5249" s="2786"/>
      <c r="S5249" s="2786">
        <v>201.49</v>
      </c>
      <c r="T5249" s="2786">
        <v>144.24</v>
      </c>
      <c r="U5249" s="2786"/>
      <c r="V5249" s="2786">
        <v>3759.1222899999998</v>
      </c>
      <c r="W5249" s="2786">
        <v>3759.1222899999998</v>
      </c>
      <c r="X5249" s="2786">
        <v>3805.0063499999997</v>
      </c>
      <c r="Y5249" s="2786">
        <v>0</v>
      </c>
      <c r="Z5249" s="2786">
        <v>340.9193526185735</v>
      </c>
      <c r="AA5249" s="2786">
        <v>0</v>
      </c>
      <c r="AB5249" s="2786">
        <v>0</v>
      </c>
      <c r="AC5249" s="2786">
        <v>7.1233464094718899</v>
      </c>
      <c r="AD5249" s="2786">
        <v>0.47617829114988869</v>
      </c>
      <c r="AE5249" s="2786">
        <v>1367.9589715995921</v>
      </c>
      <c r="AF5249" s="2786">
        <v>1427.7557233372891</v>
      </c>
      <c r="AG5249" s="2786">
        <v>62.234985640436541</v>
      </c>
      <c r="AH5249" s="2786">
        <v>25.885095861432809</v>
      </c>
      <c r="AI5249" s="2786">
        <v>9.5958272734882749E-2</v>
      </c>
      <c r="AJ5249" s="2786">
        <v>0</v>
      </c>
      <c r="AK5249" s="2786">
        <v>35.330410208935866</v>
      </c>
      <c r="AL5249" s="2786">
        <v>43.961475401254496</v>
      </c>
      <c r="AM5249" s="2786">
        <v>0</v>
      </c>
      <c r="AN5249" s="2786">
        <v>4.7062454018757602</v>
      </c>
      <c r="AO5249" s="2786">
        <v>45.724413777011435</v>
      </c>
      <c r="AP5249" s="2786">
        <v>68.415641215061356</v>
      </c>
      <c r="AQ5249" s="2786">
        <v>0</v>
      </c>
      <c r="AR5249" s="2786">
        <v>0</v>
      </c>
      <c r="AS5249" s="2786">
        <v>7.9113862665223513E-13</v>
      </c>
      <c r="AT5249" s="2786">
        <v>16.859551783658382</v>
      </c>
      <c r="AU5249" s="2786">
        <v>0</v>
      </c>
      <c r="AV5249" s="2786">
        <v>20.857135239010315</v>
      </c>
      <c r="AW5249" s="2786">
        <v>-1.6596044092285249</v>
      </c>
      <c r="AX5249" s="2786">
        <v>3.6172229891543224</v>
      </c>
      <c r="AY5249" s="2786">
        <v>-50.972164412253868</v>
      </c>
      <c r="AZ5249" s="2786">
        <v>0</v>
      </c>
      <c r="BA5249" s="2786">
        <v>6.0410465865445415</v>
      </c>
      <c r="BB5249" s="2786">
        <v>63.671179446459334</v>
      </c>
      <c r="BC5249" s="2786">
        <v>19.213990049962561</v>
      </c>
      <c r="BD5249" s="2786">
        <v>69.633440186713642</v>
      </c>
      <c r="BE5249" s="2786">
        <v>4.089864001954866</v>
      </c>
      <c r="BF5249" s="2786">
        <v>19.896272890388538</v>
      </c>
      <c r="BG5249" s="2786">
        <v>218.02089456535688</v>
      </c>
      <c r="BH5249" s="2786">
        <v>0</v>
      </c>
      <c r="BI5249" s="2786">
        <v>49.63</v>
      </c>
      <c r="BJ5249" s="2786">
        <v>228.62</v>
      </c>
      <c r="BK5249" s="2786">
        <v>1510.25</v>
      </c>
      <c r="BL5249" s="2786">
        <v>1</v>
      </c>
      <c r="BM5249" s="2786"/>
      <c r="BN5249" s="2786"/>
      <c r="BO5249" s="2786"/>
      <c r="BP5249" s="2786"/>
      <c r="BQ5249" s="2786"/>
      <c r="BR5249" s="2786"/>
      <c r="BS5249" s="2786"/>
      <c r="BT5249" s="2786"/>
      <c r="BU5249" s="2786">
        <v>7.9113862665223513E-13</v>
      </c>
      <c r="BV5249" s="2786">
        <v>1739.3961949817028</v>
      </c>
      <c r="BW5249" s="2786"/>
      <c r="BX5249" s="2786"/>
      <c r="BY5249" s="2786"/>
      <c r="BZ5249" s="2786"/>
      <c r="CA5249" s="2786"/>
      <c r="CB5249" s="2786"/>
      <c r="CC5249" s="2786"/>
      <c r="CD5249" s="2786"/>
      <c r="CE5249" s="2786"/>
      <c r="CF5249" s="2786"/>
      <c r="CG5249" s="2786"/>
      <c r="CH5249" s="2786"/>
      <c r="CI5249" s="2786">
        <v>3803.9565000000002</v>
      </c>
      <c r="CJ5249" s="2786">
        <v>44.804209999999784</v>
      </c>
      <c r="CK5249" s="2786"/>
      <c r="CL5249" s="2786"/>
      <c r="CM5249" s="2786">
        <v>0</v>
      </c>
      <c r="CN5249" s="2786">
        <v>7.9113862665223513E-13</v>
      </c>
      <c r="CO5249" s="2786">
        <v>26.203929999999961</v>
      </c>
      <c r="CP5249" s="2786">
        <v>19.680130000000023</v>
      </c>
      <c r="CQ5249" s="2786">
        <v>31</v>
      </c>
      <c r="CR5249" s="2786">
        <v>-14.803603173463671</v>
      </c>
      <c r="CS5249" s="2786">
        <v>5.6843418860808015E-14</v>
      </c>
      <c r="CT5249" s="2786">
        <v>-0.1345783209945921</v>
      </c>
      <c r="CU5249" s="2786">
        <v>0</v>
      </c>
      <c r="CV5249" s="2786">
        <v>0</v>
      </c>
      <c r="CW5249" s="2786">
        <v>0</v>
      </c>
      <c r="CX5249" s="2786">
        <v>3.5527136788005009E-15</v>
      </c>
      <c r="CY5249" s="2786">
        <v>-0.12231933635559278</v>
      </c>
      <c r="CZ5249" s="2786">
        <v>-0.34353133288260618</v>
      </c>
      <c r="DA5249" s="2786">
        <v>0</v>
      </c>
      <c r="DB5249" s="2786">
        <v>0</v>
      </c>
      <c r="DC5249" s="2786">
        <v>9.9667315933811551</v>
      </c>
      <c r="DD5249" s="2786">
        <v>0.13888987336266823</v>
      </c>
      <c r="DE5249" s="2786">
        <v>2.8550105662072056E-2</v>
      </c>
      <c r="DF5249" s="2786">
        <v>0.48609002010678637</v>
      </c>
      <c r="DG5249" s="2786">
        <v>1.5219380334913524</v>
      </c>
      <c r="DH5249" s="2786">
        <v>0</v>
      </c>
      <c r="DI5249" s="2786">
        <v>-17.895528804658024</v>
      </c>
      <c r="DJ5249" s="2786">
        <v>-3.293801868215875</v>
      </c>
      <c r="DK5249" s="2786">
        <v>0</v>
      </c>
      <c r="DL5249" s="2786">
        <v>-6.1552968256005508E-3</v>
      </c>
      <c r="DM5249" s="2786">
        <v>-1.3954285204472541</v>
      </c>
      <c r="DN5249" s="2786">
        <v>0</v>
      </c>
      <c r="DO5249" s="2786">
        <v>-3.2555076420472737</v>
      </c>
      <c r="DP5249" s="2786">
        <v>-0.49895167704003907</v>
      </c>
      <c r="DQ5249" s="2786">
        <v>0</v>
      </c>
      <c r="DR5249" s="2786">
        <v>0</v>
      </c>
      <c r="DS5249" s="2786">
        <v>0</v>
      </c>
      <c r="DT5249" s="2786"/>
      <c r="DU5249" s="2786"/>
      <c r="DV5249" s="2786">
        <v>1367.9589715995921</v>
      </c>
      <c r="DW5249" s="2786">
        <v>0</v>
      </c>
      <c r="DX5249" s="2786">
        <v>0</v>
      </c>
      <c r="DY5249" s="2786">
        <v>-20.223779999999863</v>
      </c>
      <c r="DZ5249" s="2786">
        <v>5.3277699999999637</v>
      </c>
      <c r="EA5249" s="2786">
        <v>46.42770999999999</v>
      </c>
      <c r="EB5249" s="2786">
        <v>14.352359999999999</v>
      </c>
      <c r="EC5249" s="2786">
        <v>117</v>
      </c>
      <c r="ED5249" s="2786">
        <v>0</v>
      </c>
      <c r="EE5249" s="2786">
        <v>0</v>
      </c>
      <c r="EF5249" s="2786">
        <v>0</v>
      </c>
      <c r="EG5249" s="2786"/>
      <c r="EH5249" s="2786">
        <v>0</v>
      </c>
      <c r="EI5249" s="2786">
        <v>-36.768889490997402</v>
      </c>
      <c r="EJ5249" s="2786"/>
      <c r="EK5249" s="2786">
        <v>-36.768889490997402</v>
      </c>
      <c r="EL5249" s="2786"/>
      <c r="EM5249" s="2786">
        <v>0</v>
      </c>
      <c r="EN5249" s="2786">
        <v>0</v>
      </c>
      <c r="EO5249" s="2786">
        <v>0</v>
      </c>
      <c r="EP5249" s="2786">
        <v>0</v>
      </c>
    </row>
    <row r="5250" spans="1:146" ht="15.75">
      <c r="A5250" s="3439"/>
      <c r="B5250" s="3439"/>
      <c r="C5250" s="3439"/>
      <c r="D5250" s="3439"/>
      <c r="E5250" s="3439"/>
      <c r="F5250" s="3439"/>
      <c r="G5250" s="3439"/>
      <c r="H5250" s="3439"/>
      <c r="I5250" s="3439"/>
      <c r="J5250" s="3439"/>
      <c r="K5250" s="3439"/>
      <c r="L5250" s="3439"/>
      <c r="M5250" s="3439"/>
      <c r="N5250" s="3439"/>
      <c r="O5250" s="3439"/>
      <c r="P5250" s="3439"/>
      <c r="Q5250" s="3439"/>
      <c r="R5250" s="3439"/>
      <c r="S5250" s="3439"/>
      <c r="T5250" s="3439"/>
      <c r="U5250" s="3439"/>
      <c r="V5250" s="3439"/>
      <c r="W5250" s="3439"/>
      <c r="X5250" s="3439"/>
      <c r="Y5250" s="3439"/>
      <c r="Z5250" s="3439"/>
      <c r="AA5250" s="3439"/>
      <c r="AB5250" s="3439"/>
      <c r="AC5250" s="3439"/>
      <c r="AD5250" s="3439"/>
      <c r="AE5250" s="3439"/>
      <c r="AF5250" s="3439"/>
      <c r="AG5250" s="3439"/>
      <c r="AH5250" s="3439"/>
      <c r="AI5250" s="3439"/>
      <c r="AJ5250" s="3439"/>
      <c r="AK5250" s="3439"/>
      <c r="AL5250" s="3439"/>
      <c r="AM5250" s="3439"/>
      <c r="AN5250" s="3439"/>
      <c r="AO5250" s="3439"/>
      <c r="AP5250" s="3439"/>
      <c r="AQ5250" s="3439"/>
      <c r="AR5250" s="3439"/>
      <c r="AS5250" s="3439"/>
      <c r="AT5250" s="3439"/>
      <c r="AU5250" s="3439"/>
      <c r="AV5250" s="3439"/>
      <c r="AW5250" s="3439"/>
      <c r="AX5250" s="3439"/>
      <c r="AY5250" s="3439"/>
      <c r="AZ5250" s="3439"/>
      <c r="BA5250" s="3439"/>
      <c r="BB5250" s="3439"/>
      <c r="BC5250" s="3439"/>
      <c r="BD5250" s="3439"/>
      <c r="BE5250" s="3439"/>
      <c r="BF5250" s="3439"/>
      <c r="BG5250" s="3439"/>
      <c r="BH5250" s="3439"/>
      <c r="BI5250" s="3439"/>
      <c r="BJ5250" s="3439"/>
      <c r="BK5250" s="3439"/>
      <c r="BL5250" s="3439"/>
      <c r="BM5250" s="3439"/>
      <c r="BN5250" s="3439"/>
      <c r="BO5250" s="3439"/>
      <c r="BP5250" s="3439"/>
      <c r="BQ5250" s="3439"/>
      <c r="BR5250" s="3439"/>
      <c r="BS5250" s="3439"/>
      <c r="BT5250" s="3439"/>
      <c r="BU5250" s="3439"/>
      <c r="BV5250" s="3439"/>
      <c r="BW5250" s="3439"/>
      <c r="BX5250" s="3439"/>
      <c r="BY5250" s="3439"/>
      <c r="BZ5250" s="3439"/>
      <c r="CA5250" s="3439"/>
      <c r="CB5250" s="3439"/>
      <c r="CC5250" s="3439"/>
      <c r="CD5250" s="3439"/>
      <c r="CE5250" s="3439"/>
      <c r="CF5250" s="3439"/>
      <c r="CG5250" s="3439"/>
      <c r="CH5250" s="3439"/>
      <c r="CI5250" s="3439"/>
      <c r="CJ5250" s="3439"/>
      <c r="CK5250" s="3439"/>
      <c r="CL5250" s="3439"/>
      <c r="CM5250" s="3439"/>
      <c r="CN5250" s="3439"/>
      <c r="CO5250" s="3439"/>
      <c r="CP5250" s="3439"/>
      <c r="CQ5250" s="3439"/>
      <c r="CR5250" s="3439"/>
      <c r="CS5250" s="3439"/>
      <c r="CT5250" s="3439"/>
      <c r="CU5250" s="3439"/>
      <c r="CV5250" s="3439"/>
      <c r="CW5250" s="3439"/>
      <c r="CX5250" s="3439"/>
      <c r="CY5250" s="3439"/>
      <c r="CZ5250" s="3439"/>
      <c r="DA5250" s="3439"/>
      <c r="DB5250" s="3439"/>
      <c r="DC5250" s="3439"/>
      <c r="DD5250" s="3439"/>
      <c r="DE5250" s="3439"/>
      <c r="DF5250" s="3439"/>
      <c r="DG5250" s="3439"/>
      <c r="DH5250" s="3439"/>
      <c r="DI5250" s="3439"/>
      <c r="DJ5250" s="3439"/>
      <c r="DK5250" s="3439"/>
      <c r="DL5250" s="3439"/>
      <c r="DM5250" s="3439"/>
      <c r="DN5250" s="3439"/>
      <c r="DO5250" s="3439"/>
      <c r="DP5250" s="3439"/>
      <c r="DQ5250" s="3439"/>
      <c r="DR5250" s="3439"/>
      <c r="DS5250" s="3439"/>
      <c r="DT5250" s="3439"/>
      <c r="DU5250" s="3439"/>
      <c r="DV5250" s="3439"/>
      <c r="DW5250" s="3439"/>
      <c r="DX5250" s="3439"/>
      <c r="DY5250" s="3439"/>
      <c r="DZ5250" s="3439"/>
      <c r="EA5250" s="3439"/>
      <c r="EB5250" s="3439"/>
      <c r="EC5250" s="3439"/>
      <c r="ED5250" s="3439"/>
      <c r="EE5250" s="3439"/>
      <c r="EF5250" s="3439"/>
      <c r="EG5250" s="3439"/>
      <c r="EH5250" s="3439"/>
      <c r="EI5250" s="3439"/>
      <c r="EJ5250" s="3439"/>
      <c r="EK5250" s="3439"/>
      <c r="EL5250" s="3439"/>
      <c r="EM5250" s="3439"/>
      <c r="EN5250" s="3439"/>
      <c r="EO5250" s="3439"/>
      <c r="EP5250" s="3439"/>
    </row>
    <row r="5251" spans="1:146" ht="15.75">
      <c r="A5251" s="3439"/>
      <c r="B5251" s="3439"/>
      <c r="C5251" s="3439"/>
      <c r="D5251" s="3439"/>
      <c r="E5251" s="3439"/>
      <c r="F5251" s="3439"/>
      <c r="G5251" s="3439"/>
      <c r="H5251" s="3439"/>
      <c r="I5251" s="3439"/>
      <c r="J5251" s="3439"/>
      <c r="K5251" s="3439"/>
      <c r="L5251" s="3439"/>
      <c r="M5251" s="3439"/>
      <c r="N5251" s="3439"/>
      <c r="O5251" s="3439"/>
      <c r="P5251" s="3439"/>
      <c r="Q5251" s="3439"/>
      <c r="R5251" s="3439"/>
      <c r="S5251" s="3439"/>
      <c r="T5251" s="3439"/>
      <c r="U5251" s="3439"/>
      <c r="V5251" s="3439"/>
      <c r="W5251" s="3439"/>
      <c r="X5251" s="3439"/>
      <c r="Y5251" s="3439"/>
      <c r="Z5251" s="3439"/>
      <c r="AA5251" s="3439"/>
      <c r="AB5251" s="3439"/>
      <c r="AC5251" s="3439"/>
      <c r="AD5251" s="3439"/>
      <c r="AE5251" s="3439"/>
      <c r="AF5251" s="3439"/>
      <c r="AG5251" s="3439"/>
      <c r="AH5251" s="3439"/>
      <c r="AI5251" s="3439"/>
      <c r="AJ5251" s="3439"/>
      <c r="AK5251" s="3439"/>
      <c r="AL5251" s="3439"/>
      <c r="AM5251" s="3439"/>
      <c r="AN5251" s="3439"/>
      <c r="AO5251" s="3439"/>
      <c r="AP5251" s="3439"/>
      <c r="AQ5251" s="3439"/>
      <c r="AR5251" s="3439"/>
      <c r="AS5251" s="3439"/>
      <c r="AT5251" s="3439"/>
      <c r="AU5251" s="3439"/>
      <c r="AV5251" s="3439"/>
      <c r="AW5251" s="3439"/>
      <c r="AX5251" s="3439"/>
      <c r="AY5251" s="3439"/>
      <c r="AZ5251" s="3439"/>
      <c r="BA5251" s="3439"/>
      <c r="BB5251" s="3439"/>
      <c r="BC5251" s="3439"/>
      <c r="BD5251" s="3439"/>
      <c r="BE5251" s="3439"/>
      <c r="BF5251" s="3439"/>
      <c r="BG5251" s="3439"/>
      <c r="BH5251" s="3439"/>
      <c r="BI5251" s="3439"/>
      <c r="BJ5251" s="3439"/>
      <c r="BK5251" s="3439"/>
      <c r="BL5251" s="3439"/>
      <c r="BM5251" s="3439"/>
      <c r="BN5251" s="3439"/>
      <c r="BO5251" s="3439"/>
      <c r="BP5251" s="3439"/>
      <c r="BQ5251" s="3439"/>
      <c r="BR5251" s="3439"/>
      <c r="BS5251" s="3439"/>
      <c r="BT5251" s="3439"/>
      <c r="BU5251" s="3439"/>
      <c r="BV5251" s="3439"/>
      <c r="BW5251" s="3439"/>
      <c r="BX5251" s="3439"/>
      <c r="BY5251" s="3439"/>
      <c r="BZ5251" s="3439"/>
      <c r="CA5251" s="3439"/>
      <c r="CB5251" s="3439"/>
      <c r="CC5251" s="3439"/>
      <c r="CD5251" s="3439"/>
      <c r="CE5251" s="3439"/>
      <c r="CF5251" s="3439"/>
      <c r="CG5251" s="3439"/>
      <c r="CH5251" s="3439"/>
      <c r="CI5251" s="3439"/>
      <c r="CJ5251" s="3439"/>
      <c r="CK5251" s="3439"/>
      <c r="CL5251" s="3439"/>
      <c r="CM5251" s="3439"/>
      <c r="CN5251" s="3439"/>
      <c r="CO5251" s="3439"/>
      <c r="CP5251" s="3439"/>
      <c r="CQ5251" s="3439"/>
      <c r="CR5251" s="3439"/>
      <c r="CS5251" s="3439"/>
      <c r="CT5251" s="3439"/>
      <c r="CU5251" s="3439"/>
      <c r="CV5251" s="3439"/>
      <c r="CW5251" s="3439"/>
      <c r="CX5251" s="3439"/>
      <c r="CY5251" s="3439"/>
      <c r="CZ5251" s="3439"/>
      <c r="DA5251" s="3439"/>
      <c r="DB5251" s="3439"/>
      <c r="DC5251" s="3439"/>
      <c r="DD5251" s="3439"/>
      <c r="DE5251" s="3439"/>
      <c r="DF5251" s="3439"/>
      <c r="DG5251" s="3439"/>
      <c r="DH5251" s="3439"/>
      <c r="DI5251" s="3439"/>
      <c r="DJ5251" s="3439"/>
      <c r="DK5251" s="3439"/>
      <c r="DL5251" s="3439"/>
      <c r="DM5251" s="3439"/>
      <c r="DN5251" s="3439"/>
      <c r="DO5251" s="3439"/>
      <c r="DP5251" s="3439"/>
      <c r="DQ5251" s="3439"/>
      <c r="DR5251" s="3439"/>
      <c r="DS5251" s="3439"/>
      <c r="DT5251" s="3439"/>
      <c r="DU5251" s="3439"/>
      <c r="DV5251" s="3439"/>
      <c r="DW5251" s="3439"/>
      <c r="DX5251" s="3439"/>
      <c r="DY5251" s="3439"/>
      <c r="DZ5251" s="3439"/>
      <c r="EA5251" s="3439"/>
      <c r="EB5251" s="3439"/>
      <c r="EC5251" s="3439"/>
      <c r="ED5251" s="3439"/>
      <c r="EE5251" s="3439"/>
      <c r="EF5251" s="3439"/>
      <c r="EG5251" s="3439"/>
      <c r="EH5251" s="3439"/>
      <c r="EI5251" s="3439"/>
      <c r="EJ5251" s="3439"/>
      <c r="EK5251" s="3439"/>
      <c r="EL5251" s="3439"/>
      <c r="EM5251" s="3439"/>
      <c r="EN5251" s="3439"/>
      <c r="EO5251" s="3439"/>
      <c r="EP5251" s="3439"/>
    </row>
    <row r="5252" spans="1:146" ht="15.75">
      <c r="A5252" s="3439"/>
      <c r="B5252" s="3439"/>
      <c r="C5252" s="3439"/>
      <c r="D5252" s="3439"/>
      <c r="E5252" s="3439"/>
      <c r="F5252" s="3439"/>
      <c r="G5252" s="3439"/>
      <c r="H5252" s="3439"/>
      <c r="I5252" s="3439"/>
      <c r="J5252" s="3439"/>
      <c r="K5252" s="3439"/>
      <c r="L5252" s="3439"/>
      <c r="M5252" s="3439"/>
      <c r="N5252" s="3439"/>
      <c r="O5252" s="3439"/>
      <c r="P5252" s="3439"/>
      <c r="Q5252" s="3439"/>
      <c r="R5252" s="3439"/>
      <c r="S5252" s="3439"/>
      <c r="T5252" s="3439"/>
      <c r="U5252" s="3439"/>
      <c r="V5252" s="3439"/>
      <c r="W5252" s="3439"/>
      <c r="X5252" s="3439"/>
      <c r="Y5252" s="3439"/>
      <c r="Z5252" s="3439"/>
      <c r="AA5252" s="3439"/>
      <c r="AB5252" s="3439"/>
      <c r="AC5252" s="3439"/>
      <c r="AD5252" s="3439"/>
      <c r="AE5252" s="3439"/>
      <c r="AF5252" s="3439"/>
      <c r="AG5252" s="3439"/>
      <c r="AH5252" s="3439"/>
      <c r="AI5252" s="3439"/>
      <c r="AJ5252" s="3439"/>
      <c r="AK5252" s="3439"/>
      <c r="AL5252" s="3439"/>
      <c r="AM5252" s="3439"/>
      <c r="AN5252" s="3439"/>
      <c r="AO5252" s="3439"/>
      <c r="AP5252" s="3439"/>
      <c r="AQ5252" s="3439"/>
      <c r="AR5252" s="3439"/>
      <c r="AS5252" s="3439"/>
      <c r="AT5252" s="3439"/>
      <c r="AU5252" s="3439"/>
      <c r="AV5252" s="3439"/>
      <c r="AW5252" s="3439"/>
      <c r="AX5252" s="3439"/>
      <c r="AY5252" s="3439"/>
      <c r="AZ5252" s="3439"/>
      <c r="BA5252" s="3439"/>
      <c r="BB5252" s="3439"/>
      <c r="BC5252" s="3439"/>
      <c r="BD5252" s="3439"/>
      <c r="BE5252" s="3439"/>
      <c r="BF5252" s="3439"/>
      <c r="BG5252" s="3439"/>
      <c r="BH5252" s="3439"/>
      <c r="BI5252" s="3439"/>
      <c r="BJ5252" s="3439"/>
      <c r="BK5252" s="3439"/>
      <c r="BL5252" s="3439"/>
      <c r="BM5252" s="3439"/>
      <c r="BN5252" s="3439"/>
      <c r="BO5252" s="3439"/>
      <c r="BP5252" s="3439"/>
      <c r="BQ5252" s="3439"/>
      <c r="BR5252" s="3439"/>
      <c r="BS5252" s="3439"/>
      <c r="BT5252" s="3439"/>
      <c r="BU5252" s="3439"/>
      <c r="BV5252" s="3439"/>
      <c r="BW5252" s="3439"/>
      <c r="BX5252" s="3439"/>
      <c r="BY5252" s="3439"/>
      <c r="BZ5252" s="3439"/>
      <c r="CA5252" s="3439"/>
      <c r="CB5252" s="3439"/>
      <c r="CC5252" s="3439"/>
      <c r="CD5252" s="3439"/>
      <c r="CE5252" s="3439"/>
      <c r="CF5252" s="3439"/>
      <c r="CG5252" s="3439"/>
      <c r="CH5252" s="3439"/>
      <c r="CI5252" s="3439"/>
      <c r="CJ5252" s="3439"/>
      <c r="CK5252" s="3439"/>
      <c r="CL5252" s="3439"/>
      <c r="CM5252" s="3439"/>
      <c r="CN5252" s="3439"/>
      <c r="CO5252" s="3439"/>
      <c r="CP5252" s="3439"/>
      <c r="CQ5252" s="3439"/>
      <c r="CR5252" s="3439"/>
      <c r="CS5252" s="3439"/>
      <c r="CT5252" s="3439"/>
      <c r="CU5252" s="3439"/>
      <c r="CV5252" s="3439"/>
      <c r="CW5252" s="3439"/>
      <c r="CX5252" s="3439"/>
      <c r="CY5252" s="3439"/>
      <c r="CZ5252" s="3439"/>
      <c r="DA5252" s="3439"/>
      <c r="DB5252" s="3439"/>
      <c r="DC5252" s="3439"/>
      <c r="DD5252" s="3439"/>
      <c r="DE5252" s="3439"/>
      <c r="DF5252" s="3439"/>
      <c r="DG5252" s="3439"/>
      <c r="DH5252" s="3439"/>
      <c r="DI5252" s="3439"/>
      <c r="DJ5252" s="3439"/>
      <c r="DK5252" s="3439"/>
      <c r="DL5252" s="3439"/>
      <c r="DM5252" s="3439"/>
      <c r="DN5252" s="3439"/>
      <c r="DO5252" s="3439"/>
      <c r="DP5252" s="3439"/>
      <c r="DQ5252" s="3439"/>
      <c r="DR5252" s="3439"/>
      <c r="DS5252" s="3439"/>
      <c r="DT5252" s="3439"/>
      <c r="DU5252" s="3439"/>
      <c r="DV5252" s="3439"/>
      <c r="DW5252" s="3439"/>
      <c r="DX5252" s="3439"/>
      <c r="DY5252" s="3439"/>
      <c r="DZ5252" s="3439"/>
      <c r="EA5252" s="3439"/>
      <c r="EB5252" s="3439"/>
      <c r="EC5252" s="3439"/>
      <c r="ED5252" s="3439"/>
      <c r="EE5252" s="3439"/>
      <c r="EF5252" s="3439"/>
      <c r="EG5252" s="3439"/>
      <c r="EH5252" s="3439"/>
      <c r="EI5252" s="3439"/>
      <c r="EJ5252" s="3439"/>
      <c r="EK5252" s="3439"/>
      <c r="EL5252" s="3439"/>
      <c r="EM5252" s="3439"/>
      <c r="EN5252" s="3439"/>
      <c r="EO5252" s="3439"/>
      <c r="EP5252" s="3439"/>
    </row>
    <row r="5253" spans="1:146" ht="15.75">
      <c r="A5253" s="3439"/>
      <c r="B5253" s="3439"/>
      <c r="C5253" s="3439"/>
      <c r="D5253" s="3439"/>
      <c r="E5253" s="3439"/>
      <c r="F5253" s="3439"/>
      <c r="G5253" s="3439"/>
      <c r="H5253" s="3439"/>
      <c r="I5253" s="3439"/>
      <c r="J5253" s="3439"/>
      <c r="K5253" s="3439"/>
      <c r="L5253" s="3439"/>
      <c r="M5253" s="3439"/>
      <c r="N5253" s="3439"/>
      <c r="O5253" s="3439"/>
      <c r="P5253" s="3439"/>
      <c r="Q5253" s="3439"/>
      <c r="R5253" s="3439"/>
      <c r="S5253" s="3439"/>
      <c r="T5253" s="3439"/>
      <c r="U5253" s="3439"/>
      <c r="V5253" s="3439"/>
      <c r="W5253" s="3439"/>
      <c r="X5253" s="3439"/>
      <c r="Y5253" s="3439"/>
      <c r="Z5253" s="3439"/>
      <c r="AA5253" s="3439"/>
      <c r="AB5253" s="3439"/>
      <c r="AC5253" s="3439"/>
      <c r="AD5253" s="3439"/>
      <c r="AE5253" s="3439"/>
      <c r="AF5253" s="3439"/>
      <c r="AG5253" s="3439"/>
      <c r="AH5253" s="3439"/>
      <c r="AI5253" s="3439"/>
      <c r="AJ5253" s="3439"/>
      <c r="AK5253" s="3439"/>
      <c r="AL5253" s="3439"/>
      <c r="AM5253" s="3439"/>
      <c r="AN5253" s="3439"/>
      <c r="AO5253" s="3439"/>
      <c r="AP5253" s="3439"/>
      <c r="AQ5253" s="3439"/>
      <c r="AR5253" s="3439"/>
      <c r="AS5253" s="3439"/>
      <c r="AT5253" s="3439"/>
      <c r="AU5253" s="3439"/>
      <c r="AV5253" s="3439"/>
      <c r="AW5253" s="3439"/>
      <c r="AX5253" s="3439"/>
      <c r="AY5253" s="3439"/>
      <c r="AZ5253" s="3439"/>
      <c r="BA5253" s="3439"/>
      <c r="BB5253" s="3439"/>
      <c r="BC5253" s="3439"/>
      <c r="BD5253" s="3439"/>
      <c r="BE5253" s="3439"/>
      <c r="BF5253" s="3439"/>
      <c r="BG5253" s="3439"/>
      <c r="BH5253" s="3439"/>
      <c r="BI5253" s="3439"/>
      <c r="BJ5253" s="3439"/>
      <c r="BK5253" s="3439"/>
      <c r="BL5253" s="3439"/>
      <c r="BM5253" s="3439"/>
      <c r="BN5253" s="3439"/>
      <c r="BO5253" s="3439"/>
      <c r="BP5253" s="3439"/>
      <c r="BQ5253" s="3439"/>
      <c r="BR5253" s="3439"/>
      <c r="BS5253" s="3439"/>
      <c r="BT5253" s="3439"/>
      <c r="BU5253" s="3439"/>
      <c r="BV5253" s="3439"/>
      <c r="BW5253" s="3439"/>
      <c r="BX5253" s="3439"/>
      <c r="BY5253" s="3439"/>
      <c r="BZ5253" s="3439"/>
      <c r="CA5253" s="3439"/>
      <c r="CB5253" s="3439"/>
      <c r="CC5253" s="3439"/>
      <c r="CD5253" s="3439"/>
      <c r="CE5253" s="3439"/>
      <c r="CF5253" s="3439"/>
      <c r="CG5253" s="3439"/>
      <c r="CH5253" s="3439"/>
      <c r="CI5253" s="3439"/>
      <c r="CJ5253" s="3439"/>
      <c r="CK5253" s="3439"/>
      <c r="CL5253" s="3439"/>
      <c r="CM5253" s="3439"/>
      <c r="CN5253" s="3439"/>
      <c r="CO5253" s="3439"/>
      <c r="CP5253" s="3439"/>
      <c r="CQ5253" s="3439"/>
      <c r="CR5253" s="3439"/>
      <c r="CS5253" s="3439"/>
      <c r="CT5253" s="3439"/>
      <c r="CU5253" s="3439"/>
      <c r="CV5253" s="3439"/>
      <c r="CW5253" s="3439"/>
      <c r="CX5253" s="3439"/>
      <c r="CY5253" s="3439"/>
      <c r="CZ5253" s="3439"/>
      <c r="DA5253" s="3439"/>
      <c r="DB5253" s="3439"/>
      <c r="DC5253" s="3439"/>
      <c r="DD5253" s="3439"/>
      <c r="DE5253" s="3439"/>
      <c r="DF5253" s="3439"/>
      <c r="DG5253" s="3439"/>
      <c r="DH5253" s="3439"/>
      <c r="DI5253" s="3439"/>
      <c r="DJ5253" s="3439"/>
      <c r="DK5253" s="3439"/>
      <c r="DL5253" s="3439"/>
      <c r="DM5253" s="3439"/>
      <c r="DN5253" s="3439"/>
      <c r="DO5253" s="3439"/>
      <c r="DP5253" s="3439"/>
      <c r="DQ5253" s="3439"/>
      <c r="DR5253" s="3439"/>
      <c r="DS5253" s="3439"/>
      <c r="DT5253" s="3439"/>
      <c r="DU5253" s="3439"/>
      <c r="DV5253" s="3439"/>
      <c r="DW5253" s="3439"/>
      <c r="DX5253" s="3439"/>
      <c r="DY5253" s="3439"/>
      <c r="DZ5253" s="3439"/>
      <c r="EA5253" s="3439"/>
      <c r="EB5253" s="3439"/>
      <c r="EC5253" s="3439"/>
      <c r="ED5253" s="3439"/>
      <c r="EE5253" s="3439"/>
      <c r="EF5253" s="3439"/>
      <c r="EG5253" s="3439"/>
      <c r="EH5253" s="3439"/>
      <c r="EI5253" s="3439"/>
      <c r="EJ5253" s="3439"/>
      <c r="EK5253" s="3439"/>
      <c r="EL5253" s="3439"/>
      <c r="EM5253" s="3439"/>
      <c r="EN5253" s="3439"/>
      <c r="EO5253" s="3439"/>
      <c r="EP5253" s="3439"/>
    </row>
    <row r="5254" spans="1:146" ht="15.75">
      <c r="A5254" s="3439"/>
      <c r="B5254" s="3439"/>
      <c r="C5254" s="3439"/>
      <c r="D5254" s="3439"/>
      <c r="E5254" s="3439"/>
      <c r="F5254" s="3439"/>
      <c r="G5254" s="3439"/>
      <c r="H5254" s="3439"/>
      <c r="I5254" s="3439"/>
      <c r="J5254" s="3439"/>
      <c r="K5254" s="3439"/>
      <c r="L5254" s="3439"/>
      <c r="M5254" s="3439"/>
      <c r="N5254" s="3439"/>
      <c r="O5254" s="3439"/>
      <c r="P5254" s="3439"/>
      <c r="Q5254" s="3439"/>
      <c r="R5254" s="3439"/>
      <c r="S5254" s="3439"/>
      <c r="T5254" s="3439"/>
      <c r="U5254" s="3439"/>
      <c r="V5254" s="3439"/>
      <c r="W5254" s="3439"/>
      <c r="X5254" s="3439"/>
      <c r="Y5254" s="3439"/>
      <c r="Z5254" s="3439"/>
      <c r="AA5254" s="3439"/>
      <c r="AB5254" s="3439"/>
      <c r="AC5254" s="3439"/>
      <c r="AD5254" s="3439"/>
      <c r="AE5254" s="3439"/>
      <c r="AF5254" s="3439"/>
      <c r="AG5254" s="3439"/>
      <c r="AH5254" s="3439"/>
      <c r="AI5254" s="3439"/>
      <c r="AJ5254" s="3439"/>
      <c r="AK5254" s="3439"/>
      <c r="AL5254" s="3439"/>
      <c r="AM5254" s="3439"/>
      <c r="AN5254" s="3439"/>
      <c r="AO5254" s="3439"/>
      <c r="AP5254" s="3439"/>
      <c r="AQ5254" s="3439"/>
      <c r="AR5254" s="3439"/>
      <c r="AS5254" s="3439"/>
      <c r="AT5254" s="3439"/>
      <c r="AU5254" s="3439"/>
      <c r="AV5254" s="3439"/>
      <c r="AW5254" s="3439"/>
      <c r="AX5254" s="3439"/>
      <c r="AY5254" s="3439"/>
      <c r="AZ5254" s="3439"/>
      <c r="BA5254" s="3439"/>
      <c r="BB5254" s="3439"/>
      <c r="BC5254" s="3439"/>
      <c r="BD5254" s="3439"/>
      <c r="BE5254" s="3439"/>
      <c r="BF5254" s="3439"/>
      <c r="BG5254" s="3439"/>
      <c r="BH5254" s="3439"/>
      <c r="BI5254" s="3439"/>
      <c r="BJ5254" s="3439"/>
      <c r="BK5254" s="3439"/>
      <c r="BL5254" s="3439"/>
      <c r="BM5254" s="3439"/>
      <c r="BN5254" s="3439"/>
      <c r="BO5254" s="3439"/>
      <c r="BP5254" s="3439"/>
      <c r="BQ5254" s="3439"/>
      <c r="BR5254" s="3439"/>
      <c r="BS5254" s="3439"/>
      <c r="BT5254" s="3439"/>
      <c r="BU5254" s="3439"/>
      <c r="BV5254" s="3439"/>
      <c r="BW5254" s="3439"/>
      <c r="BX5254" s="3439"/>
      <c r="BY5254" s="3439"/>
      <c r="BZ5254" s="3439"/>
      <c r="CA5254" s="3439"/>
      <c r="CB5254" s="3439"/>
      <c r="CC5254" s="3439"/>
      <c r="CD5254" s="3439"/>
      <c r="CE5254" s="3439"/>
      <c r="CF5254" s="3439"/>
      <c r="CG5254" s="3439"/>
      <c r="CH5254" s="3439"/>
      <c r="CI5254" s="3439"/>
      <c r="CJ5254" s="3439"/>
      <c r="CK5254" s="3439"/>
      <c r="CL5254" s="3439"/>
      <c r="CM5254" s="3439"/>
      <c r="CN5254" s="3439"/>
      <c r="CO5254" s="3439"/>
      <c r="CP5254" s="3439"/>
      <c r="CQ5254" s="3439"/>
      <c r="CR5254" s="3439"/>
      <c r="CS5254" s="3439"/>
      <c r="CT5254" s="3439"/>
      <c r="CU5254" s="3439"/>
      <c r="CV5254" s="3439"/>
      <c r="CW5254" s="3439"/>
      <c r="CX5254" s="3439"/>
      <c r="CY5254" s="3439"/>
      <c r="CZ5254" s="3439"/>
      <c r="DA5254" s="3439"/>
      <c r="DB5254" s="3439"/>
      <c r="DC5254" s="3439"/>
      <c r="DD5254" s="3439"/>
      <c r="DE5254" s="3439"/>
      <c r="DF5254" s="3439"/>
      <c r="DG5254" s="3439"/>
      <c r="DH5254" s="3439"/>
      <c r="DI5254" s="3439"/>
      <c r="DJ5254" s="3439"/>
      <c r="DK5254" s="3439"/>
      <c r="DL5254" s="3439"/>
      <c r="DM5254" s="3439"/>
      <c r="DN5254" s="3439"/>
      <c r="DO5254" s="3439"/>
      <c r="DP5254" s="3439"/>
      <c r="DQ5254" s="3439"/>
      <c r="DR5254" s="3439"/>
      <c r="DS5254" s="3439"/>
      <c r="DT5254" s="3439"/>
      <c r="DU5254" s="3439"/>
      <c r="DV5254" s="3439"/>
      <c r="DW5254" s="3439"/>
      <c r="DX5254" s="3439"/>
      <c r="DY5254" s="3439"/>
      <c r="DZ5254" s="3439"/>
      <c r="EA5254" s="3439"/>
      <c r="EB5254" s="3439"/>
      <c r="EC5254" s="3439"/>
      <c r="ED5254" s="3439"/>
      <c r="EE5254" s="3439"/>
      <c r="EF5254" s="3439"/>
      <c r="EG5254" s="3439"/>
      <c r="EH5254" s="3439"/>
      <c r="EI5254" s="3439"/>
      <c r="EJ5254" s="3439"/>
      <c r="EK5254" s="3439"/>
      <c r="EL5254" s="3439"/>
      <c r="EM5254" s="3439"/>
      <c r="EN5254" s="3439"/>
      <c r="EO5254" s="3439"/>
      <c r="EP5254" s="3439"/>
    </row>
    <row r="5255" spans="1:146" ht="15.75">
      <c r="A5255" s="3439"/>
      <c r="B5255" s="3439"/>
      <c r="C5255" s="3439"/>
      <c r="D5255" s="3439"/>
      <c r="E5255" s="3439"/>
      <c r="F5255" s="3439"/>
      <c r="G5255" s="3439"/>
      <c r="H5255" s="3439"/>
      <c r="I5255" s="3439"/>
      <c r="J5255" s="3439"/>
      <c r="K5255" s="3439"/>
      <c r="L5255" s="3439"/>
      <c r="M5255" s="3439"/>
      <c r="N5255" s="3439"/>
      <c r="O5255" s="3439"/>
      <c r="P5255" s="3439"/>
      <c r="Q5255" s="3439"/>
      <c r="R5255" s="3439"/>
      <c r="S5255" s="3439"/>
      <c r="T5255" s="3439"/>
      <c r="U5255" s="3439"/>
      <c r="V5255" s="3439"/>
      <c r="W5255" s="3439"/>
      <c r="X5255" s="3439"/>
      <c r="Y5255" s="3439"/>
      <c r="Z5255" s="3439"/>
      <c r="AA5255" s="3439"/>
      <c r="AB5255" s="3439"/>
      <c r="AC5255" s="3439"/>
      <c r="AD5255" s="3439"/>
      <c r="AE5255" s="3439"/>
      <c r="AF5255" s="3439"/>
      <c r="AG5255" s="3439"/>
      <c r="AH5255" s="3439"/>
      <c r="AI5255" s="3439"/>
      <c r="AJ5255" s="3439"/>
      <c r="AK5255" s="3439"/>
      <c r="AL5255" s="3439"/>
      <c r="AM5255" s="3439"/>
      <c r="AN5255" s="3439"/>
      <c r="AO5255" s="3439"/>
      <c r="AP5255" s="3439"/>
      <c r="AQ5255" s="3439"/>
      <c r="AR5255" s="3439"/>
      <c r="AS5255" s="3439"/>
      <c r="AT5255" s="3439"/>
      <c r="AU5255" s="3439"/>
      <c r="AV5255" s="3439"/>
      <c r="AW5255" s="3439"/>
      <c r="AX5255" s="3439"/>
      <c r="AY5255" s="3439"/>
      <c r="AZ5255" s="3439"/>
      <c r="BA5255" s="3439"/>
      <c r="BB5255" s="3439"/>
      <c r="BC5255" s="3439"/>
      <c r="BD5255" s="3439"/>
      <c r="BE5255" s="3439"/>
      <c r="BF5255" s="3439"/>
      <c r="BG5255" s="3439"/>
      <c r="BH5255" s="3439"/>
      <c r="BI5255" s="3439"/>
      <c r="BJ5255" s="3439"/>
      <c r="BK5255" s="3439"/>
      <c r="BL5255" s="3439"/>
      <c r="BM5255" s="3439"/>
      <c r="BN5255" s="3439"/>
      <c r="BO5255" s="3439"/>
      <c r="BP5255" s="3439"/>
      <c r="BQ5255" s="3439"/>
      <c r="BR5255" s="3439"/>
      <c r="BS5255" s="3439"/>
      <c r="BT5255" s="3439"/>
      <c r="BU5255" s="3439"/>
      <c r="BV5255" s="3439"/>
      <c r="BW5255" s="3439"/>
      <c r="BX5255" s="3439"/>
      <c r="BY5255" s="3439"/>
      <c r="BZ5255" s="3439"/>
      <c r="CA5255" s="3439"/>
      <c r="CB5255" s="3439"/>
      <c r="CC5255" s="3439"/>
      <c r="CD5255" s="3439"/>
      <c r="CE5255" s="3439"/>
      <c r="CF5255" s="3439"/>
      <c r="CG5255" s="3439"/>
      <c r="CH5255" s="3439"/>
      <c r="CI5255" s="3439"/>
      <c r="CJ5255" s="3439"/>
      <c r="CK5255" s="3439"/>
      <c r="CL5255" s="3439"/>
      <c r="CM5255" s="3439"/>
      <c r="CN5255" s="3439"/>
      <c r="CO5255" s="3439"/>
      <c r="CP5255" s="3439"/>
      <c r="CQ5255" s="3439"/>
      <c r="CR5255" s="3439"/>
      <c r="CS5255" s="3439"/>
      <c r="CT5255" s="3439"/>
      <c r="CU5255" s="3439"/>
      <c r="CV5255" s="3439"/>
      <c r="CW5255" s="3439"/>
      <c r="CX5255" s="3439"/>
      <c r="CY5255" s="3439"/>
      <c r="CZ5255" s="3439"/>
      <c r="DA5255" s="3439"/>
      <c r="DB5255" s="3439"/>
      <c r="DC5255" s="3439"/>
      <c r="DD5255" s="3439"/>
      <c r="DE5255" s="3439"/>
      <c r="DF5255" s="3439"/>
      <c r="DG5255" s="3439"/>
      <c r="DH5255" s="3439"/>
      <c r="DI5255" s="3439"/>
      <c r="DJ5255" s="3439"/>
      <c r="DK5255" s="3439"/>
      <c r="DL5255" s="3439"/>
      <c r="DM5255" s="3439"/>
      <c r="DN5255" s="3439"/>
      <c r="DO5255" s="3439"/>
      <c r="DP5255" s="3439"/>
      <c r="DQ5255" s="3439"/>
      <c r="DR5255" s="3439"/>
      <c r="DS5255" s="3439"/>
      <c r="DT5255" s="3439"/>
      <c r="DU5255" s="3439"/>
      <c r="DV5255" s="3439"/>
      <c r="DW5255" s="3439"/>
      <c r="DX5255" s="3439"/>
      <c r="DY5255" s="3439"/>
      <c r="DZ5255" s="3439"/>
      <c r="EA5255" s="3439"/>
      <c r="EB5255" s="3439"/>
      <c r="EC5255" s="3439"/>
      <c r="ED5255" s="3439"/>
      <c r="EE5255" s="3439"/>
      <c r="EF5255" s="3439"/>
      <c r="EG5255" s="3439"/>
      <c r="EH5255" s="3439"/>
      <c r="EI5255" s="3439"/>
      <c r="EJ5255" s="3439"/>
      <c r="EK5255" s="3439"/>
      <c r="EL5255" s="3439"/>
      <c r="EM5255" s="3439"/>
      <c r="EN5255" s="3439"/>
      <c r="EO5255" s="3439"/>
      <c r="EP5255" s="3439"/>
    </row>
    <row r="5256" spans="1:146" ht="15.75">
      <c r="A5256" s="3439"/>
      <c r="B5256" s="3439"/>
      <c r="C5256" s="3439"/>
      <c r="D5256" s="3439"/>
      <c r="E5256" s="3439"/>
      <c r="F5256" s="3439"/>
      <c r="G5256" s="3439"/>
      <c r="H5256" s="3439"/>
      <c r="I5256" s="3439"/>
      <c r="J5256" s="3439"/>
      <c r="K5256" s="3439"/>
      <c r="L5256" s="3439"/>
      <c r="M5256" s="3439"/>
      <c r="N5256" s="3439"/>
      <c r="O5256" s="3439"/>
      <c r="P5256" s="3439"/>
      <c r="Q5256" s="3439"/>
      <c r="R5256" s="3439"/>
      <c r="S5256" s="3439"/>
      <c r="T5256" s="3439"/>
      <c r="U5256" s="3439"/>
      <c r="V5256" s="3439"/>
      <c r="W5256" s="3439"/>
      <c r="X5256" s="3439"/>
      <c r="Y5256" s="3439"/>
      <c r="Z5256" s="3439"/>
      <c r="AA5256" s="3439"/>
      <c r="AB5256" s="3439"/>
      <c r="AC5256" s="3439"/>
      <c r="AD5256" s="3439"/>
      <c r="AE5256" s="3439"/>
      <c r="AF5256" s="3439"/>
      <c r="AG5256" s="3439"/>
      <c r="AH5256" s="3439"/>
      <c r="AI5256" s="3439"/>
      <c r="AJ5256" s="3439"/>
      <c r="AK5256" s="3439"/>
      <c r="AL5256" s="3439"/>
      <c r="AM5256" s="3439"/>
      <c r="AN5256" s="3439"/>
      <c r="AO5256" s="3439"/>
      <c r="AP5256" s="3439"/>
      <c r="AQ5256" s="3439"/>
      <c r="AR5256" s="3439"/>
      <c r="AS5256" s="3439"/>
      <c r="AT5256" s="3439"/>
      <c r="AU5256" s="3439"/>
      <c r="AV5256" s="3439"/>
      <c r="AW5256" s="3439"/>
      <c r="AX5256" s="3439"/>
      <c r="AY5256" s="3439"/>
      <c r="AZ5256" s="3439"/>
      <c r="BA5256" s="3439"/>
      <c r="BB5256" s="3439"/>
      <c r="BC5256" s="3439"/>
      <c r="BD5256" s="3439"/>
      <c r="BE5256" s="3439"/>
      <c r="BF5256" s="3439"/>
      <c r="BG5256" s="3439"/>
      <c r="BH5256" s="3439"/>
      <c r="BI5256" s="3439"/>
      <c r="BJ5256" s="3439"/>
      <c r="BK5256" s="3439"/>
      <c r="BL5256" s="3439"/>
      <c r="BM5256" s="3439"/>
      <c r="BN5256" s="3439"/>
      <c r="BO5256" s="3439"/>
      <c r="BP5256" s="3439"/>
      <c r="BQ5256" s="3439"/>
      <c r="BR5256" s="3439"/>
      <c r="BS5256" s="3439"/>
      <c r="BT5256" s="3439"/>
      <c r="BU5256" s="3439"/>
      <c r="BV5256" s="3439"/>
      <c r="BW5256" s="3439"/>
      <c r="BX5256" s="3439"/>
      <c r="BY5256" s="3439"/>
      <c r="BZ5256" s="3439"/>
      <c r="CA5256" s="3439"/>
      <c r="CB5256" s="3439"/>
      <c r="CC5256" s="3439"/>
      <c r="CD5256" s="3439"/>
      <c r="CE5256" s="3439"/>
      <c r="CF5256" s="3439"/>
      <c r="CG5256" s="3439"/>
      <c r="CH5256" s="3439"/>
      <c r="CI5256" s="3439"/>
      <c r="CJ5256" s="3439"/>
      <c r="CK5256" s="3439"/>
      <c r="CL5256" s="3439"/>
      <c r="CM5256" s="3439"/>
      <c r="CN5256" s="3439"/>
      <c r="CO5256" s="3439"/>
      <c r="CP5256" s="3439"/>
      <c r="CQ5256" s="3439"/>
      <c r="CR5256" s="3439"/>
      <c r="CS5256" s="3439"/>
      <c r="CT5256" s="3439"/>
      <c r="CU5256" s="3439"/>
      <c r="CV5256" s="3439"/>
      <c r="CW5256" s="3439"/>
      <c r="CX5256" s="3439"/>
      <c r="CY5256" s="3439"/>
      <c r="CZ5256" s="3439"/>
      <c r="DA5256" s="3439"/>
      <c r="DB5256" s="3439"/>
      <c r="DC5256" s="3439"/>
      <c r="DD5256" s="3439"/>
      <c r="DE5256" s="3439"/>
      <c r="DF5256" s="3439"/>
      <c r="DG5256" s="3439"/>
      <c r="DH5256" s="3439"/>
      <c r="DI5256" s="3439"/>
      <c r="DJ5256" s="3439"/>
      <c r="DK5256" s="3439"/>
      <c r="DL5256" s="3439"/>
      <c r="DM5256" s="3439"/>
      <c r="DN5256" s="3439"/>
      <c r="DO5256" s="3439"/>
      <c r="DP5256" s="3439"/>
      <c r="DQ5256" s="3439"/>
      <c r="DR5256" s="3439"/>
      <c r="DS5256" s="3439"/>
      <c r="DT5256" s="3439"/>
      <c r="DU5256" s="3439"/>
      <c r="DV5256" s="3439"/>
      <c r="DW5256" s="3439"/>
      <c r="DX5256" s="3439"/>
      <c r="DY5256" s="3439"/>
      <c r="DZ5256" s="3439"/>
      <c r="EA5256" s="3439"/>
      <c r="EB5256" s="3439"/>
      <c r="EC5256" s="3439"/>
      <c r="ED5256" s="3439"/>
      <c r="EE5256" s="3439"/>
      <c r="EF5256" s="3439"/>
      <c r="EG5256" s="3439"/>
      <c r="EH5256" s="3439"/>
      <c r="EI5256" s="3439"/>
      <c r="EJ5256" s="3439"/>
      <c r="EK5256" s="3439"/>
      <c r="EL5256" s="3439"/>
      <c r="EM5256" s="3439"/>
      <c r="EN5256" s="3439"/>
      <c r="EO5256" s="3439"/>
      <c r="EP5256" s="3439"/>
    </row>
    <row r="5257" spans="1:146" ht="15.75">
      <c r="A5257" s="3439"/>
      <c r="B5257" s="3439"/>
      <c r="C5257" s="3439"/>
      <c r="D5257" s="3439"/>
      <c r="E5257" s="3439"/>
      <c r="F5257" s="3439"/>
      <c r="G5257" s="3439"/>
      <c r="H5257" s="3439"/>
      <c r="I5257" s="3439"/>
      <c r="J5257" s="3439"/>
      <c r="K5257" s="3439"/>
      <c r="L5257" s="3439"/>
      <c r="M5257" s="3439"/>
      <c r="N5257" s="3439"/>
      <c r="O5257" s="3439"/>
      <c r="P5257" s="3439"/>
      <c r="Q5257" s="3439"/>
      <c r="R5257" s="3439"/>
      <c r="S5257" s="3439"/>
      <c r="T5257" s="3439"/>
      <c r="U5257" s="3439"/>
      <c r="V5257" s="3439"/>
      <c r="W5257" s="3439"/>
      <c r="X5257" s="3439"/>
      <c r="Y5257" s="3439"/>
      <c r="Z5257" s="3439"/>
      <c r="AA5257" s="3439"/>
      <c r="AB5257" s="3439"/>
      <c r="AC5257" s="3439"/>
      <c r="AD5257" s="3439"/>
      <c r="AE5257" s="3439"/>
      <c r="AF5257" s="3439"/>
      <c r="AG5257" s="3439"/>
      <c r="AH5257" s="3439"/>
      <c r="AI5257" s="3439"/>
      <c r="AJ5257" s="3439"/>
      <c r="AK5257" s="3439"/>
      <c r="AL5257" s="3439"/>
      <c r="AM5257" s="3439"/>
      <c r="AN5257" s="3439"/>
      <c r="AO5257" s="3439"/>
      <c r="AP5257" s="3439"/>
      <c r="AQ5257" s="3439"/>
      <c r="AR5257" s="3439"/>
      <c r="AS5257" s="3439"/>
      <c r="AT5257" s="3439"/>
      <c r="AU5257" s="3439"/>
      <c r="AV5257" s="3439"/>
      <c r="AW5257" s="3439"/>
      <c r="AX5257" s="3439"/>
      <c r="AY5257" s="3439"/>
      <c r="AZ5257" s="3439"/>
      <c r="BA5257" s="3439"/>
      <c r="BB5257" s="3439"/>
      <c r="BC5257" s="3439"/>
      <c r="BD5257" s="3439"/>
      <c r="BE5257" s="3439"/>
      <c r="BF5257" s="3439"/>
      <c r="BG5257" s="3439"/>
      <c r="BH5257" s="3439"/>
      <c r="BI5257" s="3439"/>
      <c r="BJ5257" s="3439"/>
      <c r="BK5257" s="3439"/>
      <c r="BL5257" s="3439"/>
      <c r="BM5257" s="3439"/>
      <c r="BN5257" s="3439"/>
      <c r="BO5257" s="3439"/>
      <c r="BP5257" s="3439"/>
      <c r="BQ5257" s="3439"/>
      <c r="BR5257" s="3439"/>
      <c r="BS5257" s="3439"/>
      <c r="BT5257" s="3439"/>
      <c r="BU5257" s="3439"/>
      <c r="BV5257" s="3439"/>
      <c r="BW5257" s="3439"/>
      <c r="BX5257" s="3439"/>
      <c r="BY5257" s="3439"/>
      <c r="BZ5257" s="3439"/>
      <c r="CA5257" s="3439"/>
      <c r="CB5257" s="3439"/>
      <c r="CC5257" s="3439"/>
      <c r="CD5257" s="3439"/>
      <c r="CE5257" s="3439"/>
      <c r="CF5257" s="3439"/>
      <c r="CG5257" s="3439"/>
      <c r="CH5257" s="3439"/>
      <c r="CI5257" s="3439"/>
      <c r="CJ5257" s="3439"/>
      <c r="CK5257" s="3439"/>
      <c r="CL5257" s="3439"/>
      <c r="CM5257" s="3439"/>
      <c r="CN5257" s="3439"/>
      <c r="CO5257" s="3439"/>
      <c r="CP5257" s="3439"/>
      <c r="CQ5257" s="3439"/>
      <c r="CR5257" s="3439"/>
      <c r="CS5257" s="3439"/>
      <c r="CT5257" s="3439"/>
      <c r="CU5257" s="3439"/>
      <c r="CV5257" s="3439"/>
      <c r="CW5257" s="3439"/>
      <c r="CX5257" s="3439"/>
      <c r="CY5257" s="3439"/>
      <c r="CZ5257" s="3439"/>
      <c r="DA5257" s="3439"/>
      <c r="DB5257" s="3439"/>
      <c r="DC5257" s="3439"/>
      <c r="DD5257" s="3439"/>
      <c r="DE5257" s="3439"/>
      <c r="DF5257" s="3439"/>
      <c r="DG5257" s="3439"/>
      <c r="DH5257" s="3439"/>
      <c r="DI5257" s="3439"/>
      <c r="DJ5257" s="3439"/>
      <c r="DK5257" s="3439"/>
      <c r="DL5257" s="3439"/>
      <c r="DM5257" s="3439"/>
      <c r="DN5257" s="3439"/>
      <c r="DO5257" s="3439"/>
      <c r="DP5257" s="3439"/>
      <c r="DQ5257" s="3439"/>
      <c r="DR5257" s="3439"/>
      <c r="DS5257" s="3439"/>
      <c r="DT5257" s="3439"/>
      <c r="DU5257" s="3439"/>
      <c r="DV5257" s="3439"/>
      <c r="DW5257" s="3439"/>
      <c r="DX5257" s="3439"/>
      <c r="DY5257" s="3439"/>
      <c r="DZ5257" s="3439"/>
      <c r="EA5257" s="3439"/>
      <c r="EB5257" s="3439"/>
      <c r="EC5257" s="3439"/>
      <c r="ED5257" s="3439"/>
      <c r="EE5257" s="3439"/>
      <c r="EF5257" s="3439"/>
      <c r="EG5257" s="3439"/>
      <c r="EH5257" s="3439"/>
      <c r="EI5257" s="3439"/>
      <c r="EJ5257" s="3439"/>
      <c r="EK5257" s="3439"/>
      <c r="EL5257" s="3439"/>
      <c r="EM5257" s="3439"/>
      <c r="EN5257" s="3439"/>
      <c r="EO5257" s="3439"/>
      <c r="EP5257" s="3439"/>
    </row>
    <row r="5258" spans="1:146" ht="15.75">
      <c r="A5258" s="3439"/>
      <c r="B5258" s="3439"/>
      <c r="C5258" s="3439"/>
      <c r="D5258" s="3439"/>
      <c r="E5258" s="3439"/>
      <c r="F5258" s="3439"/>
      <c r="G5258" s="3439"/>
      <c r="H5258" s="3439"/>
      <c r="I5258" s="3439"/>
      <c r="J5258" s="3439"/>
      <c r="K5258" s="3439"/>
      <c r="L5258" s="3439"/>
      <c r="M5258" s="3439"/>
      <c r="N5258" s="3439"/>
      <c r="O5258" s="3439"/>
      <c r="P5258" s="3439"/>
      <c r="Q5258" s="3439"/>
      <c r="R5258" s="3439"/>
      <c r="S5258" s="3439"/>
      <c r="T5258" s="3439"/>
      <c r="U5258" s="3439"/>
      <c r="V5258" s="3439"/>
      <c r="W5258" s="3439"/>
      <c r="X5258" s="3439"/>
      <c r="Y5258" s="3439"/>
      <c r="Z5258" s="3439"/>
      <c r="AA5258" s="3439"/>
      <c r="AB5258" s="3439"/>
      <c r="AC5258" s="3439"/>
      <c r="AD5258" s="3439"/>
      <c r="AE5258" s="3439"/>
      <c r="AF5258" s="3439"/>
      <c r="AG5258" s="3439"/>
      <c r="AH5258" s="3439"/>
      <c r="AI5258" s="3439"/>
      <c r="AJ5258" s="3439"/>
      <c r="AK5258" s="3439"/>
      <c r="AL5258" s="3439"/>
      <c r="AM5258" s="3439"/>
      <c r="AN5258" s="3439"/>
      <c r="AO5258" s="3439"/>
      <c r="AP5258" s="3439"/>
      <c r="AQ5258" s="3439"/>
      <c r="AR5258" s="3439"/>
      <c r="AS5258" s="3439"/>
      <c r="AT5258" s="3439"/>
      <c r="AU5258" s="3439"/>
      <c r="AV5258" s="3439"/>
      <c r="AW5258" s="3439"/>
      <c r="AX5258" s="3439"/>
      <c r="AY5258" s="3439"/>
      <c r="AZ5258" s="3439"/>
      <c r="BA5258" s="3439"/>
      <c r="BB5258" s="3439"/>
      <c r="BC5258" s="3439"/>
      <c r="BD5258" s="3439"/>
      <c r="BE5258" s="3439"/>
      <c r="BF5258" s="3439"/>
      <c r="BG5258" s="3439"/>
      <c r="BH5258" s="3439"/>
      <c r="BI5258" s="3439"/>
      <c r="BJ5258" s="3439"/>
      <c r="BK5258" s="3439"/>
      <c r="BL5258" s="3439"/>
      <c r="BM5258" s="3439"/>
      <c r="BN5258" s="3439"/>
      <c r="BO5258" s="3439"/>
      <c r="BP5258" s="3439"/>
      <c r="BQ5258" s="3439"/>
      <c r="BR5258" s="3439"/>
      <c r="BS5258" s="3439"/>
      <c r="BT5258" s="3439"/>
      <c r="BU5258" s="3439"/>
      <c r="BV5258" s="3439"/>
      <c r="BW5258" s="3439"/>
      <c r="BX5258" s="3439"/>
      <c r="BY5258" s="3439"/>
      <c r="BZ5258" s="3439"/>
      <c r="CA5258" s="3439"/>
      <c r="CB5258" s="3439"/>
      <c r="CC5258" s="3439"/>
      <c r="CD5258" s="3439"/>
      <c r="CE5258" s="3439"/>
      <c r="CF5258" s="3439"/>
      <c r="CG5258" s="3439"/>
      <c r="CH5258" s="3439"/>
      <c r="CI5258" s="3439"/>
      <c r="CJ5258" s="3439"/>
      <c r="CK5258" s="3439"/>
      <c r="CL5258" s="3439"/>
      <c r="CM5258" s="3439"/>
      <c r="CN5258" s="3439"/>
      <c r="CO5258" s="3439"/>
      <c r="CP5258" s="3439"/>
      <c r="CQ5258" s="3439"/>
      <c r="CR5258" s="3439"/>
      <c r="CS5258" s="3439"/>
      <c r="CT5258" s="3439"/>
      <c r="CU5258" s="3439"/>
      <c r="CV5258" s="3439"/>
      <c r="CW5258" s="3439"/>
      <c r="CX5258" s="3439"/>
      <c r="CY5258" s="3439"/>
      <c r="CZ5258" s="3439"/>
      <c r="DA5258" s="3439"/>
      <c r="DB5258" s="3439"/>
      <c r="DC5258" s="3439"/>
      <c r="DD5258" s="3439"/>
      <c r="DE5258" s="3439"/>
      <c r="DF5258" s="3439"/>
      <c r="DG5258" s="3439"/>
      <c r="DH5258" s="3439"/>
      <c r="DI5258" s="3439"/>
      <c r="DJ5258" s="3439"/>
      <c r="DK5258" s="3439"/>
      <c r="DL5258" s="3439"/>
      <c r="DM5258" s="3439"/>
      <c r="DN5258" s="3439"/>
      <c r="DO5258" s="3439"/>
      <c r="DP5258" s="3439"/>
      <c r="DQ5258" s="3439"/>
      <c r="DR5258" s="3439"/>
      <c r="DS5258" s="3439"/>
      <c r="DT5258" s="3439"/>
      <c r="DU5258" s="3439"/>
      <c r="DV5258" s="3439"/>
      <c r="DW5258" s="3439"/>
      <c r="DX5258" s="3439"/>
      <c r="DY5258" s="3439"/>
      <c r="DZ5258" s="3439"/>
      <c r="EA5258" s="3439"/>
      <c r="EB5258" s="3439"/>
      <c r="EC5258" s="3439"/>
      <c r="ED5258" s="3439"/>
      <c r="EE5258" s="3439"/>
      <c r="EF5258" s="3439"/>
      <c r="EG5258" s="3439"/>
      <c r="EH5258" s="3439"/>
      <c r="EI5258" s="3439"/>
      <c r="EJ5258" s="3439"/>
      <c r="EK5258" s="3439"/>
      <c r="EL5258" s="3439"/>
      <c r="EM5258" s="3439"/>
      <c r="EN5258" s="3439"/>
      <c r="EO5258" s="3439"/>
      <c r="EP5258" s="3439"/>
    </row>
    <row r="5259" spans="1:146" ht="15.75">
      <c r="A5259" s="3439"/>
      <c r="B5259" s="3439"/>
      <c r="C5259" s="3439"/>
      <c r="D5259" s="3439"/>
      <c r="E5259" s="3439"/>
      <c r="F5259" s="3439"/>
      <c r="G5259" s="3439"/>
      <c r="H5259" s="3439"/>
      <c r="I5259" s="3439"/>
      <c r="J5259" s="3439"/>
      <c r="K5259" s="3439"/>
      <c r="L5259" s="3439"/>
      <c r="M5259" s="3439"/>
      <c r="N5259" s="3439"/>
      <c r="O5259" s="3439"/>
      <c r="P5259" s="3439"/>
      <c r="Q5259" s="3439"/>
      <c r="R5259" s="3439"/>
      <c r="S5259" s="3439"/>
      <c r="T5259" s="3439"/>
      <c r="U5259" s="3439"/>
      <c r="V5259" s="3439"/>
      <c r="W5259" s="3439"/>
      <c r="X5259" s="3439"/>
      <c r="Y5259" s="3439"/>
      <c r="Z5259" s="3439"/>
      <c r="AA5259" s="3439"/>
      <c r="AB5259" s="3439"/>
      <c r="AC5259" s="3439"/>
      <c r="AD5259" s="3439"/>
      <c r="AE5259" s="3439"/>
      <c r="AF5259" s="3439"/>
      <c r="AG5259" s="3439"/>
      <c r="AH5259" s="3439"/>
      <c r="AI5259" s="3439"/>
      <c r="AJ5259" s="3439"/>
      <c r="AK5259" s="3439"/>
      <c r="AL5259" s="3439"/>
      <c r="AM5259" s="3439"/>
      <c r="AN5259" s="3439"/>
      <c r="AO5259" s="3439"/>
      <c r="AP5259" s="3439"/>
      <c r="AQ5259" s="3439"/>
      <c r="AR5259" s="3439"/>
      <c r="AS5259" s="3439"/>
      <c r="AT5259" s="3439"/>
      <c r="AU5259" s="3439"/>
      <c r="AV5259" s="3439"/>
      <c r="AW5259" s="3439"/>
      <c r="AX5259" s="3439"/>
      <c r="AY5259" s="3439"/>
      <c r="AZ5259" s="3439"/>
      <c r="BA5259" s="3439"/>
      <c r="BB5259" s="3439"/>
      <c r="BC5259" s="3439"/>
      <c r="BD5259" s="3439"/>
      <c r="BE5259" s="3439"/>
      <c r="BF5259" s="3439"/>
      <c r="BG5259" s="3439"/>
      <c r="BH5259" s="3439"/>
      <c r="BI5259" s="3439"/>
      <c r="BJ5259" s="3439"/>
      <c r="BK5259" s="3439"/>
      <c r="BL5259" s="3439"/>
      <c r="BM5259" s="3439"/>
      <c r="BN5259" s="3439"/>
      <c r="BO5259" s="3439"/>
      <c r="BP5259" s="3439"/>
      <c r="BQ5259" s="3439"/>
      <c r="BR5259" s="3439"/>
      <c r="BS5259" s="3439"/>
      <c r="BT5259" s="3439"/>
      <c r="BU5259" s="3439"/>
      <c r="BV5259" s="3439"/>
      <c r="BW5259" s="3439"/>
      <c r="BX5259" s="3439"/>
      <c r="BY5259" s="3439"/>
      <c r="BZ5259" s="3439"/>
      <c r="CA5259" s="3439"/>
      <c r="CB5259" s="3439"/>
      <c r="CC5259" s="3439"/>
      <c r="CD5259" s="3439"/>
      <c r="CE5259" s="3439"/>
      <c r="CF5259" s="3439"/>
      <c r="CG5259" s="3439"/>
      <c r="CH5259" s="3439"/>
      <c r="CI5259" s="3439"/>
      <c r="CJ5259" s="3439"/>
      <c r="CK5259" s="3439"/>
      <c r="CL5259" s="3439"/>
      <c r="CM5259" s="3439"/>
      <c r="CN5259" s="3439"/>
      <c r="CO5259" s="3439"/>
      <c r="CP5259" s="3439"/>
      <c r="CQ5259" s="3439"/>
      <c r="CR5259" s="3439"/>
      <c r="CS5259" s="3439"/>
      <c r="CT5259" s="3439"/>
      <c r="CU5259" s="3439"/>
      <c r="CV5259" s="3439"/>
      <c r="CW5259" s="3439"/>
      <c r="CX5259" s="3439"/>
      <c r="CY5259" s="3439"/>
      <c r="CZ5259" s="3439"/>
      <c r="DA5259" s="3439"/>
      <c r="DB5259" s="3439"/>
      <c r="DC5259" s="3439"/>
      <c r="DD5259" s="3439"/>
      <c r="DE5259" s="3439"/>
      <c r="DF5259" s="3439"/>
      <c r="DG5259" s="3439"/>
      <c r="DH5259" s="3439"/>
      <c r="DI5259" s="3439"/>
      <c r="DJ5259" s="3439"/>
      <c r="DK5259" s="3439"/>
      <c r="DL5259" s="3439"/>
      <c r="DM5259" s="3439"/>
      <c r="DN5259" s="3439"/>
      <c r="DO5259" s="3439"/>
      <c r="DP5259" s="3439"/>
      <c r="DQ5259" s="3439"/>
      <c r="DR5259" s="3439"/>
      <c r="DS5259" s="3439"/>
      <c r="DT5259" s="3439"/>
      <c r="DU5259" s="3439"/>
      <c r="DV5259" s="3439"/>
      <c r="DW5259" s="3439"/>
      <c r="DX5259" s="3439"/>
      <c r="DY5259" s="3439"/>
      <c r="DZ5259" s="3439"/>
      <c r="EA5259" s="3439"/>
      <c r="EB5259" s="3439"/>
      <c r="EC5259" s="3439"/>
      <c r="ED5259" s="3439"/>
      <c r="EE5259" s="3439"/>
      <c r="EF5259" s="3439"/>
      <c r="EG5259" s="3439"/>
      <c r="EH5259" s="3439"/>
      <c r="EI5259" s="3439"/>
      <c r="EJ5259" s="3439"/>
      <c r="EK5259" s="3439"/>
      <c r="EL5259" s="3439"/>
      <c r="EM5259" s="3439"/>
      <c r="EN5259" s="3439"/>
      <c r="EO5259" s="3439"/>
      <c r="EP5259" s="3439"/>
    </row>
    <row r="5260" spans="1:146" ht="15.75">
      <c r="A5260" s="3439"/>
      <c r="B5260" s="3439"/>
      <c r="C5260" s="3439"/>
      <c r="D5260" s="3439"/>
      <c r="E5260" s="3439"/>
      <c r="F5260" s="3439"/>
      <c r="G5260" s="3439"/>
      <c r="H5260" s="3439"/>
      <c r="I5260" s="3439"/>
      <c r="J5260" s="3439"/>
      <c r="K5260" s="3439"/>
      <c r="L5260" s="3439"/>
      <c r="M5260" s="3439"/>
      <c r="N5260" s="3439"/>
      <c r="O5260" s="3439"/>
      <c r="P5260" s="3439"/>
      <c r="Q5260" s="3439"/>
      <c r="R5260" s="3439"/>
      <c r="S5260" s="3439"/>
      <c r="T5260" s="3439"/>
      <c r="U5260" s="3439"/>
      <c r="V5260" s="3439"/>
      <c r="W5260" s="3439"/>
      <c r="X5260" s="3439"/>
      <c r="Y5260" s="3439"/>
      <c r="Z5260" s="3439"/>
      <c r="AA5260" s="3439"/>
      <c r="AB5260" s="3439"/>
      <c r="AC5260" s="3439"/>
      <c r="AD5260" s="3439"/>
      <c r="AE5260" s="3439"/>
      <c r="AF5260" s="3439"/>
      <c r="AG5260" s="3439"/>
      <c r="AH5260" s="3439"/>
      <c r="AI5260" s="3439"/>
      <c r="AJ5260" s="3439"/>
      <c r="AK5260" s="3439"/>
      <c r="AL5260" s="3439"/>
      <c r="AM5260" s="3439"/>
      <c r="AN5260" s="3439"/>
      <c r="AO5260" s="3439"/>
      <c r="AP5260" s="3439"/>
      <c r="AQ5260" s="3439"/>
      <c r="AR5260" s="3439"/>
      <c r="AS5260" s="3439"/>
      <c r="AT5260" s="3439"/>
      <c r="AU5260" s="3439"/>
      <c r="AV5260" s="3439"/>
      <c r="AW5260" s="3439"/>
      <c r="AX5260" s="3439"/>
      <c r="AY5260" s="3439"/>
      <c r="AZ5260" s="3439"/>
      <c r="BA5260" s="3439"/>
      <c r="BB5260" s="3439"/>
      <c r="BC5260" s="3439"/>
      <c r="BD5260" s="3439"/>
      <c r="BE5260" s="3439"/>
      <c r="BF5260" s="3439"/>
      <c r="BG5260" s="3439"/>
      <c r="BH5260" s="3439"/>
      <c r="BI5260" s="3439"/>
      <c r="BJ5260" s="3439"/>
      <c r="BK5260" s="3439"/>
      <c r="BL5260" s="3439"/>
      <c r="BM5260" s="3439"/>
      <c r="BN5260" s="3439"/>
      <c r="BO5260" s="3439"/>
      <c r="BP5260" s="3439"/>
      <c r="BQ5260" s="3439"/>
      <c r="BR5260" s="3439"/>
      <c r="BS5260" s="3439"/>
      <c r="BT5260" s="3439"/>
      <c r="BU5260" s="3439"/>
      <c r="BV5260" s="3439"/>
      <c r="BW5260" s="3439"/>
      <c r="BX5260" s="3439"/>
      <c r="BY5260" s="3439"/>
      <c r="BZ5260" s="3439"/>
      <c r="CA5260" s="3439"/>
      <c r="CB5260" s="3439"/>
      <c r="CC5260" s="3439"/>
      <c r="CD5260" s="3439"/>
      <c r="CE5260" s="3439"/>
      <c r="CF5260" s="3439"/>
      <c r="CG5260" s="3439"/>
      <c r="CH5260" s="3439"/>
      <c r="CI5260" s="3439"/>
      <c r="CJ5260" s="3439"/>
      <c r="CK5260" s="3439"/>
      <c r="CL5260" s="3439"/>
      <c r="CM5260" s="3439"/>
      <c r="CN5260" s="3439"/>
      <c r="CO5260" s="3439"/>
      <c r="CP5260" s="3439"/>
      <c r="CQ5260" s="3439"/>
      <c r="CR5260" s="3439"/>
      <c r="CS5260" s="3439"/>
      <c r="CT5260" s="3439"/>
      <c r="CU5260" s="3439"/>
      <c r="CV5260" s="3439"/>
      <c r="CW5260" s="3439"/>
      <c r="CX5260" s="3439"/>
      <c r="CY5260" s="3439"/>
      <c r="CZ5260" s="3439"/>
      <c r="DA5260" s="3439"/>
      <c r="DB5260" s="3439"/>
      <c r="DC5260" s="3439"/>
      <c r="DD5260" s="3439"/>
      <c r="DE5260" s="3439"/>
      <c r="DF5260" s="3439"/>
      <c r="DG5260" s="3439"/>
      <c r="DH5260" s="3439"/>
      <c r="DI5260" s="3439"/>
      <c r="DJ5260" s="3439"/>
      <c r="DK5260" s="3439"/>
      <c r="DL5260" s="3439"/>
      <c r="DM5260" s="3439"/>
      <c r="DN5260" s="3439"/>
      <c r="DO5260" s="3439"/>
      <c r="DP5260" s="3439"/>
      <c r="DQ5260" s="3439"/>
      <c r="DR5260" s="3439"/>
      <c r="DS5260" s="3439"/>
      <c r="DT5260" s="3439"/>
      <c r="DU5260" s="3439"/>
      <c r="DV5260" s="3439"/>
      <c r="DW5260" s="3439"/>
      <c r="DX5260" s="3439"/>
      <c r="DY5260" s="3439"/>
      <c r="DZ5260" s="3439"/>
      <c r="EA5260" s="3439"/>
      <c r="EB5260" s="3439"/>
      <c r="EC5260" s="3439"/>
      <c r="ED5260" s="3439"/>
      <c r="EE5260" s="3439"/>
      <c r="EF5260" s="3439"/>
      <c r="EG5260" s="3439"/>
      <c r="EH5260" s="3439"/>
      <c r="EI5260" s="3439"/>
      <c r="EJ5260" s="3439"/>
      <c r="EK5260" s="3439"/>
      <c r="EL5260" s="3439"/>
      <c r="EM5260" s="3439"/>
      <c r="EN5260" s="3439"/>
      <c r="EO5260" s="3439"/>
      <c r="EP5260" s="3439"/>
    </row>
    <row r="5261" spans="1:146" ht="15.75">
      <c r="A5261" s="3439"/>
      <c r="B5261" s="3439"/>
      <c r="C5261" s="3439"/>
      <c r="D5261" s="3439"/>
      <c r="E5261" s="3439"/>
      <c r="F5261" s="3439"/>
      <c r="G5261" s="3439"/>
      <c r="H5261" s="3439"/>
      <c r="I5261" s="3439"/>
      <c r="J5261" s="3439"/>
      <c r="K5261" s="3439"/>
      <c r="L5261" s="3439"/>
      <c r="M5261" s="3439"/>
      <c r="N5261" s="3439"/>
      <c r="O5261" s="3439"/>
      <c r="P5261" s="3439"/>
      <c r="Q5261" s="3439"/>
      <c r="R5261" s="3439"/>
      <c r="S5261" s="3439"/>
      <c r="T5261" s="3439"/>
      <c r="U5261" s="3439"/>
      <c r="V5261" s="3439"/>
      <c r="W5261" s="3439"/>
      <c r="X5261" s="3439"/>
      <c r="Y5261" s="3439"/>
      <c r="Z5261" s="3439"/>
      <c r="AA5261" s="3439"/>
      <c r="AB5261" s="3439"/>
      <c r="AC5261" s="3439"/>
      <c r="AD5261" s="3439"/>
      <c r="AE5261" s="3439"/>
      <c r="AF5261" s="3439"/>
      <c r="AG5261" s="3439"/>
      <c r="AH5261" s="3439"/>
      <c r="AI5261" s="3439"/>
      <c r="AJ5261" s="3439"/>
      <c r="AK5261" s="3439"/>
      <c r="AL5261" s="3439"/>
      <c r="AM5261" s="3439"/>
      <c r="AN5261" s="3439"/>
      <c r="AO5261" s="3439"/>
      <c r="AP5261" s="3439"/>
      <c r="AQ5261" s="3439"/>
      <c r="AR5261" s="3439"/>
      <c r="AS5261" s="3439"/>
      <c r="AT5261" s="3439"/>
      <c r="AU5261" s="3439"/>
      <c r="AV5261" s="3439"/>
      <c r="AW5261" s="3439"/>
      <c r="AX5261" s="3439"/>
      <c r="AY5261" s="3439"/>
      <c r="AZ5261" s="3439"/>
      <c r="BA5261" s="3439"/>
      <c r="BB5261" s="3439"/>
      <c r="BC5261" s="3439"/>
      <c r="BD5261" s="3439"/>
      <c r="BE5261" s="3439"/>
      <c r="BF5261" s="3439"/>
      <c r="BG5261" s="3439"/>
      <c r="BH5261" s="3439"/>
      <c r="BI5261" s="3439"/>
      <c r="BJ5261" s="3439"/>
      <c r="BK5261" s="3439"/>
      <c r="BL5261" s="3439"/>
      <c r="BM5261" s="3439"/>
      <c r="BN5261" s="3439"/>
      <c r="BO5261" s="3439"/>
      <c r="BP5261" s="3439"/>
      <c r="BQ5261" s="3439"/>
      <c r="BR5261" s="3439"/>
      <c r="BS5261" s="3439"/>
      <c r="BT5261" s="3439"/>
      <c r="BU5261" s="3439"/>
      <c r="BV5261" s="3439"/>
      <c r="BW5261" s="3439"/>
      <c r="BX5261" s="3439"/>
      <c r="BY5261" s="3439"/>
      <c r="BZ5261" s="3439"/>
      <c r="CA5261" s="3439"/>
      <c r="CB5261" s="3439"/>
      <c r="CC5261" s="3439"/>
      <c r="CD5261" s="3439"/>
      <c r="CE5261" s="3439"/>
      <c r="CF5261" s="3439"/>
      <c r="CG5261" s="3439"/>
      <c r="CH5261" s="3439"/>
      <c r="CI5261" s="3439"/>
      <c r="CJ5261" s="3439"/>
      <c r="CK5261" s="3439"/>
      <c r="CL5261" s="3439"/>
      <c r="CM5261" s="3439"/>
      <c r="CN5261" s="3439"/>
      <c r="CO5261" s="3439"/>
      <c r="CP5261" s="3439"/>
      <c r="CQ5261" s="3439"/>
      <c r="CR5261" s="3439"/>
      <c r="CS5261" s="3439"/>
      <c r="CT5261" s="3439"/>
      <c r="CU5261" s="3439"/>
      <c r="CV5261" s="3439"/>
      <c r="CW5261" s="3439"/>
      <c r="CX5261" s="3439"/>
      <c r="CY5261" s="3439"/>
      <c r="CZ5261" s="3439"/>
      <c r="DA5261" s="3439"/>
      <c r="DB5261" s="3439"/>
      <c r="DC5261" s="3439"/>
      <c r="DD5261" s="3439"/>
      <c r="DE5261" s="3439"/>
      <c r="DF5261" s="3439"/>
      <c r="DG5261" s="3439"/>
      <c r="DH5261" s="3439"/>
      <c r="DI5261" s="3439"/>
      <c r="DJ5261" s="3439"/>
      <c r="DK5261" s="3439"/>
      <c r="DL5261" s="3439"/>
      <c r="DM5261" s="3439"/>
      <c r="DN5261" s="3439"/>
      <c r="DO5261" s="3439"/>
      <c r="DP5261" s="3439"/>
      <c r="DQ5261" s="3439"/>
      <c r="DR5261" s="3439"/>
      <c r="DS5261" s="3439"/>
      <c r="DT5261" s="3439"/>
      <c r="DU5261" s="3439"/>
      <c r="DV5261" s="3439"/>
      <c r="DW5261" s="3439"/>
      <c r="DX5261" s="3439"/>
      <c r="DY5261" s="3439"/>
      <c r="DZ5261" s="3439"/>
      <c r="EA5261" s="3439"/>
      <c r="EB5261" s="3439"/>
      <c r="EC5261" s="3439"/>
      <c r="ED5261" s="3439"/>
      <c r="EE5261" s="3439"/>
      <c r="EF5261" s="3439"/>
      <c r="EG5261" s="3439"/>
      <c r="EH5261" s="3439"/>
      <c r="EI5261" s="3439"/>
      <c r="EJ5261" s="3439"/>
      <c r="EK5261" s="3439"/>
      <c r="EL5261" s="3439"/>
      <c r="EM5261" s="3439"/>
      <c r="EN5261" s="3439"/>
      <c r="EO5261" s="3439"/>
      <c r="EP5261" s="3439"/>
    </row>
    <row r="5262" spans="1:146" ht="15.75">
      <c r="A5262" s="3439"/>
      <c r="B5262" s="3439"/>
      <c r="C5262" s="3439"/>
      <c r="D5262" s="3439"/>
      <c r="E5262" s="3439"/>
      <c r="F5262" s="3439"/>
      <c r="G5262" s="3439"/>
      <c r="H5262" s="3439"/>
      <c r="I5262" s="3439"/>
      <c r="J5262" s="3439"/>
      <c r="K5262" s="3439"/>
      <c r="L5262" s="3439"/>
      <c r="M5262" s="3439"/>
      <c r="N5262" s="3439"/>
      <c r="O5262" s="3439"/>
      <c r="P5262" s="3439"/>
      <c r="Q5262" s="3439"/>
      <c r="R5262" s="3439"/>
      <c r="S5262" s="3439"/>
      <c r="T5262" s="3439"/>
      <c r="U5262" s="3439"/>
      <c r="V5262" s="3439"/>
      <c r="W5262" s="3439"/>
      <c r="X5262" s="3439"/>
      <c r="Y5262" s="3439"/>
      <c r="Z5262" s="3439"/>
      <c r="AA5262" s="3439"/>
      <c r="AB5262" s="3439"/>
      <c r="AC5262" s="3439"/>
      <c r="AD5262" s="3439"/>
      <c r="AE5262" s="3439"/>
      <c r="AF5262" s="3439"/>
      <c r="AG5262" s="3439"/>
      <c r="AH5262" s="3439"/>
      <c r="AI5262" s="3439"/>
      <c r="AJ5262" s="3439"/>
      <c r="AK5262" s="3439"/>
      <c r="AL5262" s="3439"/>
      <c r="AM5262" s="3439"/>
      <c r="AN5262" s="3439"/>
      <c r="AO5262" s="3439"/>
      <c r="AP5262" s="3439"/>
      <c r="AQ5262" s="3439"/>
      <c r="AR5262" s="3439"/>
      <c r="AS5262" s="3439"/>
      <c r="AT5262" s="3439"/>
      <c r="AU5262" s="3439"/>
      <c r="AV5262" s="3439"/>
      <c r="AW5262" s="3439"/>
      <c r="AX5262" s="3439"/>
      <c r="AY5262" s="3439"/>
      <c r="AZ5262" s="3439"/>
      <c r="BA5262" s="3439"/>
      <c r="BB5262" s="3439"/>
      <c r="BC5262" s="3439"/>
      <c r="BD5262" s="3439"/>
      <c r="BE5262" s="3439"/>
      <c r="BF5262" s="3439"/>
      <c r="BG5262" s="3439"/>
      <c r="BH5262" s="3439"/>
      <c r="BI5262" s="3439"/>
      <c r="BJ5262" s="3439"/>
      <c r="BK5262" s="3439"/>
      <c r="BL5262" s="3439"/>
      <c r="BM5262" s="3439"/>
      <c r="BN5262" s="3439"/>
      <c r="BO5262" s="3439"/>
      <c r="BP5262" s="3439"/>
      <c r="BQ5262" s="3439"/>
      <c r="BR5262" s="3439"/>
      <c r="BS5262" s="3439"/>
      <c r="BT5262" s="3439"/>
      <c r="BU5262" s="3439"/>
      <c r="BV5262" s="3439"/>
      <c r="BW5262" s="3439"/>
      <c r="BX5262" s="3439"/>
      <c r="BY5262" s="3439"/>
      <c r="BZ5262" s="3439"/>
      <c r="CA5262" s="3439"/>
      <c r="CB5262" s="3439"/>
      <c r="CC5262" s="3439"/>
      <c r="CD5262" s="3439"/>
      <c r="CE5262" s="3439"/>
      <c r="CF5262" s="3439"/>
      <c r="CG5262" s="3439"/>
      <c r="CH5262" s="3439"/>
      <c r="CI5262" s="3439"/>
      <c r="CJ5262" s="3439"/>
      <c r="CK5262" s="3439"/>
      <c r="CL5262" s="3439"/>
      <c r="CM5262" s="3439"/>
      <c r="CN5262" s="3439"/>
      <c r="CO5262" s="3439"/>
      <c r="CP5262" s="3439"/>
      <c r="CQ5262" s="3439"/>
      <c r="CR5262" s="3439"/>
      <c r="CS5262" s="3439"/>
      <c r="CT5262" s="3439"/>
      <c r="CU5262" s="3439"/>
      <c r="CV5262" s="3439"/>
      <c r="CW5262" s="3439"/>
      <c r="CX5262" s="3439"/>
      <c r="CY5262" s="3439"/>
      <c r="CZ5262" s="3439"/>
      <c r="DA5262" s="3439"/>
      <c r="DB5262" s="3439"/>
      <c r="DC5262" s="3439"/>
      <c r="DD5262" s="3439"/>
      <c r="DE5262" s="3439"/>
      <c r="DF5262" s="3439"/>
      <c r="DG5262" s="3439"/>
      <c r="DH5262" s="3439"/>
      <c r="DI5262" s="3439"/>
      <c r="DJ5262" s="3439"/>
      <c r="DK5262" s="3439"/>
      <c r="DL5262" s="3439"/>
      <c r="DM5262" s="3439"/>
      <c r="DN5262" s="3439"/>
      <c r="DO5262" s="3439"/>
      <c r="DP5262" s="3439"/>
      <c r="DQ5262" s="3439"/>
      <c r="DR5262" s="3439"/>
      <c r="DS5262" s="3439"/>
      <c r="DT5262" s="3439"/>
      <c r="DU5262" s="3439"/>
      <c r="DV5262" s="3439"/>
      <c r="DW5262" s="3439"/>
      <c r="DX5262" s="3439"/>
      <c r="DY5262" s="3439"/>
      <c r="DZ5262" s="3439"/>
      <c r="EA5262" s="3439"/>
      <c r="EB5262" s="3439"/>
      <c r="EC5262" s="3439"/>
      <c r="ED5262" s="3439"/>
      <c r="EE5262" s="3439"/>
      <c r="EF5262" s="3439"/>
      <c r="EG5262" s="3439"/>
      <c r="EH5262" s="3439"/>
      <c r="EI5262" s="3439"/>
      <c r="EJ5262" s="3439"/>
      <c r="EK5262" s="3439"/>
      <c r="EL5262" s="3439"/>
      <c r="EM5262" s="3439"/>
      <c r="EN5262" s="3439"/>
      <c r="EO5262" s="3439"/>
      <c r="EP5262" s="3439"/>
    </row>
    <row r="5263" spans="1:146" ht="15.75">
      <c r="A5263" s="3439"/>
      <c r="B5263" s="3439"/>
      <c r="C5263" s="3439"/>
      <c r="D5263" s="3439"/>
      <c r="E5263" s="3439"/>
      <c r="F5263" s="3439"/>
      <c r="G5263" s="3439"/>
      <c r="H5263" s="3439"/>
      <c r="I5263" s="3439"/>
      <c r="J5263" s="3439"/>
      <c r="K5263" s="3439"/>
      <c r="L5263" s="3439"/>
      <c r="M5263" s="3439"/>
      <c r="N5263" s="3439"/>
      <c r="O5263" s="3439"/>
      <c r="P5263" s="3439"/>
      <c r="Q5263" s="3439"/>
      <c r="R5263" s="3439"/>
      <c r="S5263" s="3439"/>
      <c r="T5263" s="3439"/>
      <c r="U5263" s="3439"/>
      <c r="V5263" s="3439"/>
      <c r="W5263" s="3439"/>
      <c r="X5263" s="3439"/>
      <c r="Y5263" s="3439"/>
      <c r="Z5263" s="3439"/>
      <c r="AA5263" s="3439"/>
      <c r="AB5263" s="3439"/>
      <c r="AC5263" s="3439"/>
      <c r="AD5263" s="3439"/>
      <c r="AE5263" s="3439"/>
      <c r="AF5263" s="3439"/>
      <c r="AG5263" s="3439"/>
      <c r="AH5263" s="3439"/>
      <c r="AI5263" s="3439"/>
      <c r="AJ5263" s="3439"/>
      <c r="AK5263" s="3439"/>
      <c r="AL5263" s="3439"/>
      <c r="AM5263" s="3439"/>
      <c r="AN5263" s="3439"/>
      <c r="AO5263" s="3439"/>
      <c r="AP5263" s="3439"/>
      <c r="AQ5263" s="3439"/>
      <c r="AR5263" s="3439"/>
      <c r="AS5263" s="3439"/>
      <c r="AT5263" s="3439"/>
      <c r="AU5263" s="3439"/>
      <c r="AV5263" s="3439"/>
      <c r="AW5263" s="3439"/>
      <c r="AX5263" s="3439"/>
      <c r="AY5263" s="3439"/>
      <c r="AZ5263" s="3439"/>
      <c r="BA5263" s="3439"/>
      <c r="BB5263" s="3439"/>
      <c r="BC5263" s="3439"/>
      <c r="BD5263" s="3439"/>
      <c r="BE5263" s="3439"/>
      <c r="BF5263" s="3439"/>
      <c r="BG5263" s="3439"/>
      <c r="BH5263" s="3439"/>
      <c r="BI5263" s="3439"/>
      <c r="BJ5263" s="3439"/>
      <c r="BK5263" s="3439"/>
      <c r="BL5263" s="3439"/>
      <c r="BM5263" s="3439"/>
      <c r="BN5263" s="3439"/>
      <c r="BO5263" s="3439"/>
      <c r="BP5263" s="3439"/>
      <c r="BQ5263" s="3439"/>
      <c r="BR5263" s="3439"/>
      <c r="BS5263" s="3439"/>
      <c r="BT5263" s="3439"/>
      <c r="BU5263" s="3439"/>
      <c r="BV5263" s="3439"/>
      <c r="BW5263" s="3439"/>
      <c r="BX5263" s="3439"/>
      <c r="BY5263" s="3439"/>
      <c r="BZ5263" s="3439"/>
      <c r="CA5263" s="3439"/>
      <c r="CB5263" s="3439"/>
      <c r="CC5263" s="3439"/>
      <c r="CD5263" s="3439"/>
      <c r="CE5263" s="3439"/>
      <c r="CF5263" s="3439"/>
      <c r="CG5263" s="3439"/>
      <c r="CH5263" s="3439"/>
      <c r="CI5263" s="3439"/>
      <c r="CJ5263" s="3439"/>
      <c r="CK5263" s="3439"/>
      <c r="CL5263" s="3439"/>
      <c r="CM5263" s="3439"/>
      <c r="CN5263" s="3439"/>
      <c r="CO5263" s="3439"/>
      <c r="CP5263" s="3439"/>
      <c r="CQ5263" s="3439"/>
      <c r="CR5263" s="3439"/>
      <c r="CS5263" s="3439"/>
      <c r="CT5263" s="3439"/>
      <c r="CU5263" s="3439"/>
      <c r="CV5263" s="3439"/>
      <c r="CW5263" s="3439"/>
      <c r="CX5263" s="3439"/>
      <c r="CY5263" s="3439"/>
      <c r="CZ5263" s="3439"/>
      <c r="DA5263" s="3439"/>
      <c r="DB5263" s="3439"/>
      <c r="DC5263" s="3439"/>
      <c r="DD5263" s="3439"/>
      <c r="DE5263" s="3439"/>
      <c r="DF5263" s="3439"/>
      <c r="DG5263" s="3439"/>
      <c r="DH5263" s="3439"/>
      <c r="DI5263" s="3439"/>
      <c r="DJ5263" s="3439"/>
      <c r="DK5263" s="3439"/>
      <c r="DL5263" s="3439"/>
      <c r="DM5263" s="3439"/>
      <c r="DN5263" s="3439"/>
      <c r="DO5263" s="3439"/>
      <c r="DP5263" s="3439"/>
      <c r="DQ5263" s="3439"/>
      <c r="DR5263" s="3439"/>
      <c r="DS5263" s="3439"/>
      <c r="DT5263" s="3439"/>
      <c r="DU5263" s="3439"/>
      <c r="DV5263" s="3439"/>
      <c r="DW5263" s="3439"/>
      <c r="DX5263" s="3439"/>
      <c r="DY5263" s="3439"/>
      <c r="DZ5263" s="3439"/>
      <c r="EA5263" s="3439"/>
      <c r="EB5263" s="3439"/>
      <c r="EC5263" s="3439"/>
      <c r="ED5263" s="3439"/>
      <c r="EE5263" s="3439"/>
      <c r="EF5263" s="3439"/>
      <c r="EG5263" s="3439"/>
      <c r="EH5263" s="3439"/>
      <c r="EI5263" s="3439"/>
      <c r="EJ5263" s="3439"/>
      <c r="EK5263" s="3439"/>
      <c r="EL5263" s="3439"/>
      <c r="EM5263" s="3439"/>
      <c r="EN5263" s="3439"/>
      <c r="EO5263" s="3439"/>
      <c r="EP5263" s="3439"/>
    </row>
    <row r="5264" spans="1:146" ht="15.75">
      <c r="A5264" s="3439"/>
      <c r="B5264" s="3439"/>
      <c r="C5264" s="3439"/>
      <c r="D5264" s="3439"/>
      <c r="E5264" s="3439"/>
      <c r="F5264" s="3439"/>
      <c r="G5264" s="3439"/>
      <c r="H5264" s="3439"/>
      <c r="I5264" s="3439"/>
      <c r="J5264" s="3439"/>
      <c r="K5264" s="3439"/>
      <c r="L5264" s="3439"/>
      <c r="M5264" s="3439"/>
      <c r="N5264" s="3439"/>
      <c r="O5264" s="3439"/>
      <c r="P5264" s="3439"/>
      <c r="Q5264" s="3439"/>
      <c r="R5264" s="3439"/>
      <c r="S5264" s="3439"/>
      <c r="T5264" s="3439"/>
      <c r="U5264" s="3439"/>
      <c r="V5264" s="3439"/>
      <c r="W5264" s="3439"/>
      <c r="X5264" s="3439"/>
      <c r="Y5264" s="3439"/>
      <c r="Z5264" s="3439"/>
      <c r="AA5264" s="3439"/>
      <c r="AB5264" s="3439"/>
      <c r="AC5264" s="3439"/>
      <c r="AD5264" s="3439"/>
      <c r="AE5264" s="3439"/>
      <c r="AF5264" s="3439"/>
      <c r="AG5264" s="3439"/>
      <c r="AH5264" s="3439"/>
      <c r="AI5264" s="3439"/>
      <c r="AJ5264" s="3439"/>
      <c r="AK5264" s="3439"/>
      <c r="AL5264" s="3439"/>
      <c r="AM5264" s="3439"/>
      <c r="AN5264" s="3439"/>
      <c r="AO5264" s="3439"/>
      <c r="AP5264" s="3439"/>
      <c r="AQ5264" s="3439"/>
      <c r="AR5264" s="3439"/>
      <c r="AS5264" s="3439"/>
      <c r="AT5264" s="3439"/>
      <c r="AU5264" s="3439"/>
      <c r="AV5264" s="3439"/>
      <c r="AW5264" s="3439"/>
      <c r="AX5264" s="3439"/>
      <c r="AY5264" s="3439"/>
      <c r="AZ5264" s="3439"/>
      <c r="BA5264" s="3439"/>
      <c r="BB5264" s="3439"/>
      <c r="BC5264" s="3439"/>
      <c r="BD5264" s="3439"/>
      <c r="BE5264" s="3439"/>
      <c r="BF5264" s="3439"/>
      <c r="BG5264" s="3439"/>
      <c r="BH5264" s="3439"/>
      <c r="BI5264" s="3439"/>
      <c r="BJ5264" s="3439"/>
      <c r="BK5264" s="3439"/>
      <c r="BL5264" s="3439"/>
      <c r="BM5264" s="3439"/>
      <c r="BN5264" s="3439"/>
      <c r="BO5264" s="3439"/>
      <c r="BP5264" s="3439"/>
      <c r="BQ5264" s="3439"/>
      <c r="BR5264" s="3439"/>
      <c r="BS5264" s="3439"/>
      <c r="BT5264" s="3439"/>
      <c r="BU5264" s="3439"/>
      <c r="BV5264" s="3439"/>
      <c r="BW5264" s="3439"/>
      <c r="BX5264" s="3439"/>
      <c r="BY5264" s="3439"/>
      <c r="BZ5264" s="3439"/>
      <c r="CA5264" s="3439"/>
      <c r="CB5264" s="3439"/>
      <c r="CC5264" s="3439"/>
      <c r="CD5264" s="3439"/>
      <c r="CE5264" s="3439"/>
      <c r="CF5264" s="3439"/>
      <c r="CG5264" s="3439"/>
      <c r="CH5264" s="3439"/>
      <c r="CI5264" s="3439"/>
      <c r="CJ5264" s="3439"/>
      <c r="CK5264" s="3439"/>
      <c r="CL5264" s="3439"/>
      <c r="CM5264" s="3439"/>
      <c r="CN5264" s="3439"/>
      <c r="CO5264" s="3439"/>
      <c r="CP5264" s="3439"/>
      <c r="CQ5264" s="3439"/>
      <c r="CR5264" s="3439"/>
      <c r="CS5264" s="3439"/>
      <c r="CT5264" s="3439"/>
      <c r="CU5264" s="3439"/>
      <c r="CV5264" s="3439"/>
      <c r="CW5264" s="3439"/>
      <c r="CX5264" s="3439"/>
      <c r="CY5264" s="3439"/>
      <c r="CZ5264" s="3439"/>
      <c r="DA5264" s="3439"/>
      <c r="DB5264" s="3439"/>
      <c r="DC5264" s="3439"/>
      <c r="DD5264" s="3439"/>
      <c r="DE5264" s="3439"/>
      <c r="DF5264" s="3439"/>
      <c r="DG5264" s="3439"/>
      <c r="DH5264" s="3439"/>
      <c r="DI5264" s="3439"/>
      <c r="DJ5264" s="3439"/>
      <c r="DK5264" s="3439"/>
      <c r="DL5264" s="3439"/>
      <c r="DM5264" s="3439"/>
      <c r="DN5264" s="3439"/>
      <c r="DO5264" s="3439"/>
      <c r="DP5264" s="3439"/>
      <c r="DQ5264" s="3439"/>
      <c r="DR5264" s="3439"/>
      <c r="DS5264" s="3439"/>
      <c r="DT5264" s="3439"/>
      <c r="DU5264" s="3439"/>
      <c r="DV5264" s="3439"/>
      <c r="DW5264" s="3439"/>
      <c r="DX5264" s="3439"/>
      <c r="DY5264" s="3439"/>
      <c r="DZ5264" s="3439"/>
      <c r="EA5264" s="3439"/>
      <c r="EB5264" s="3439"/>
      <c r="EC5264" s="3439"/>
      <c r="ED5264" s="3439"/>
      <c r="EE5264" s="3439"/>
      <c r="EF5264" s="3439"/>
      <c r="EG5264" s="3439"/>
      <c r="EH5264" s="3439"/>
      <c r="EI5264" s="3439"/>
      <c r="EJ5264" s="3439"/>
      <c r="EK5264" s="3439"/>
      <c r="EL5264" s="3439"/>
      <c r="EM5264" s="3439"/>
      <c r="EN5264" s="3439"/>
      <c r="EO5264" s="3439"/>
      <c r="EP5264" s="3439"/>
    </row>
    <row r="5265" spans="1:146" ht="15.75">
      <c r="A5265" s="3439"/>
      <c r="B5265" s="3439"/>
      <c r="C5265" s="3439"/>
      <c r="D5265" s="3439"/>
      <c r="E5265" s="3439"/>
      <c r="F5265" s="3439"/>
      <c r="G5265" s="3439"/>
      <c r="H5265" s="3439"/>
      <c r="I5265" s="3439"/>
      <c r="J5265" s="3439"/>
      <c r="K5265" s="3439"/>
      <c r="L5265" s="3439"/>
      <c r="M5265" s="3439"/>
      <c r="N5265" s="3439"/>
      <c r="O5265" s="3439"/>
      <c r="P5265" s="3439"/>
      <c r="Q5265" s="3439"/>
      <c r="R5265" s="3439"/>
      <c r="S5265" s="3439"/>
      <c r="T5265" s="3439"/>
      <c r="U5265" s="3439"/>
      <c r="V5265" s="3439"/>
      <c r="W5265" s="3439"/>
      <c r="X5265" s="3439"/>
      <c r="Y5265" s="3439"/>
      <c r="Z5265" s="3439"/>
      <c r="AA5265" s="3439"/>
      <c r="AB5265" s="3439"/>
      <c r="AC5265" s="3439"/>
      <c r="AD5265" s="3439"/>
      <c r="AE5265" s="3439"/>
      <c r="AF5265" s="3439"/>
      <c r="AG5265" s="3439"/>
      <c r="AH5265" s="3439"/>
      <c r="AI5265" s="3439"/>
      <c r="AJ5265" s="3439"/>
      <c r="AK5265" s="3439"/>
      <c r="AL5265" s="3439"/>
      <c r="AM5265" s="3439"/>
      <c r="AN5265" s="3439"/>
      <c r="AO5265" s="3439"/>
      <c r="AP5265" s="3439"/>
      <c r="AQ5265" s="3439"/>
      <c r="AR5265" s="3439"/>
      <c r="AS5265" s="3439"/>
      <c r="AT5265" s="3439"/>
      <c r="AU5265" s="3439"/>
      <c r="AV5265" s="3439"/>
      <c r="AW5265" s="3439"/>
      <c r="AX5265" s="3439"/>
      <c r="AY5265" s="3439"/>
      <c r="AZ5265" s="3439"/>
      <c r="BA5265" s="3439"/>
      <c r="BB5265" s="3439"/>
      <c r="BC5265" s="3439"/>
      <c r="BD5265" s="3439"/>
      <c r="BE5265" s="3439"/>
      <c r="BF5265" s="3439"/>
      <c r="BG5265" s="3439"/>
      <c r="BH5265" s="3439"/>
      <c r="BI5265" s="3439"/>
      <c r="BJ5265" s="3439"/>
      <c r="BK5265" s="3439"/>
      <c r="BL5265" s="3439"/>
      <c r="BM5265" s="3439"/>
      <c r="BN5265" s="3439"/>
      <c r="BO5265" s="3439"/>
      <c r="BP5265" s="3439"/>
      <c r="BQ5265" s="3439"/>
      <c r="BR5265" s="3439"/>
      <c r="BS5265" s="3439"/>
      <c r="BT5265" s="3439"/>
      <c r="BU5265" s="3439"/>
      <c r="BV5265" s="3439"/>
      <c r="BW5265" s="3439"/>
      <c r="BX5265" s="3439"/>
      <c r="BY5265" s="3439"/>
      <c r="BZ5265" s="3439"/>
      <c r="CA5265" s="3439"/>
      <c r="CB5265" s="3439"/>
      <c r="CC5265" s="3439"/>
      <c r="CD5265" s="3439"/>
      <c r="CE5265" s="3439"/>
      <c r="CF5265" s="3439"/>
      <c r="CG5265" s="3439"/>
      <c r="CH5265" s="3439"/>
      <c r="CI5265" s="3439"/>
      <c r="CJ5265" s="3439"/>
      <c r="CK5265" s="3439"/>
      <c r="CL5265" s="3439"/>
      <c r="CM5265" s="3439"/>
      <c r="CN5265" s="3439"/>
      <c r="CO5265" s="3439"/>
      <c r="CP5265" s="3439"/>
      <c r="CQ5265" s="3439"/>
      <c r="CR5265" s="3439"/>
      <c r="CS5265" s="3439"/>
      <c r="CT5265" s="3439"/>
      <c r="CU5265" s="3439"/>
      <c r="CV5265" s="3439"/>
      <c r="CW5265" s="3439"/>
      <c r="CX5265" s="3439"/>
      <c r="CY5265" s="3439"/>
      <c r="CZ5265" s="3439"/>
      <c r="DA5265" s="3439"/>
      <c r="DB5265" s="3439"/>
      <c r="DC5265" s="3439"/>
      <c r="DD5265" s="3439"/>
      <c r="DE5265" s="3439"/>
      <c r="DF5265" s="3439"/>
      <c r="DG5265" s="3439"/>
      <c r="DH5265" s="3439"/>
      <c r="DI5265" s="3439"/>
      <c r="DJ5265" s="3439"/>
      <c r="DK5265" s="3439"/>
      <c r="DL5265" s="3439"/>
      <c r="DM5265" s="3439"/>
      <c r="DN5265" s="3439"/>
      <c r="DO5265" s="3439"/>
      <c r="DP5265" s="3439"/>
      <c r="DQ5265" s="3439"/>
      <c r="DR5265" s="3439"/>
      <c r="DS5265" s="3439"/>
      <c r="DT5265" s="3439"/>
      <c r="DU5265" s="3439"/>
      <c r="DV5265" s="3439"/>
      <c r="DW5265" s="3439"/>
      <c r="DX5265" s="3439"/>
      <c r="DY5265" s="3439"/>
      <c r="DZ5265" s="3439"/>
      <c r="EA5265" s="3439"/>
      <c r="EB5265" s="3439"/>
      <c r="EC5265" s="3439"/>
      <c r="ED5265" s="3439"/>
      <c r="EE5265" s="3439"/>
      <c r="EF5265" s="3439"/>
      <c r="EG5265" s="3439"/>
      <c r="EH5265" s="3439"/>
      <c r="EI5265" s="3439"/>
      <c r="EJ5265" s="3439"/>
      <c r="EK5265" s="3439"/>
      <c r="EL5265" s="3439"/>
      <c r="EM5265" s="3439"/>
      <c r="EN5265" s="3439"/>
      <c r="EO5265" s="3439"/>
      <c r="EP5265" s="3439"/>
    </row>
    <row r="5266" spans="1:146" ht="15.75">
      <c r="A5266" s="3439"/>
      <c r="B5266" s="3439"/>
      <c r="C5266" s="3439"/>
      <c r="D5266" s="3439"/>
      <c r="E5266" s="3439"/>
      <c r="F5266" s="3439"/>
      <c r="G5266" s="3439"/>
      <c r="H5266" s="3439"/>
      <c r="I5266" s="3439"/>
      <c r="J5266" s="3439"/>
      <c r="K5266" s="3439"/>
      <c r="L5266" s="3439"/>
      <c r="M5266" s="3439"/>
      <c r="N5266" s="3439"/>
      <c r="O5266" s="3439"/>
      <c r="P5266" s="3439"/>
      <c r="Q5266" s="3439"/>
      <c r="R5266" s="3439"/>
      <c r="S5266" s="3439"/>
      <c r="T5266" s="3439"/>
      <c r="U5266" s="3439"/>
      <c r="V5266" s="3439"/>
      <c r="W5266" s="3439"/>
      <c r="X5266" s="3439"/>
      <c r="Y5266" s="3439"/>
      <c r="Z5266" s="3439"/>
      <c r="AA5266" s="3439"/>
      <c r="AB5266" s="3439"/>
      <c r="AC5266" s="3439"/>
      <c r="AD5266" s="3439"/>
      <c r="AE5266" s="3439"/>
      <c r="AF5266" s="3439"/>
      <c r="AG5266" s="3439"/>
      <c r="AH5266" s="3439"/>
      <c r="AI5266" s="3439"/>
      <c r="AJ5266" s="3439"/>
      <c r="AK5266" s="3439"/>
      <c r="AL5266" s="3439"/>
      <c r="AM5266" s="3439"/>
      <c r="AN5266" s="3439"/>
      <c r="AO5266" s="3439"/>
      <c r="AP5266" s="3439"/>
      <c r="AQ5266" s="3439"/>
      <c r="AR5266" s="3439"/>
      <c r="AS5266" s="3439"/>
      <c r="AT5266" s="3439"/>
      <c r="AU5266" s="3439"/>
      <c r="AV5266" s="3439"/>
      <c r="AW5266" s="3439"/>
      <c r="AX5266" s="3439"/>
      <c r="AY5266" s="3439"/>
      <c r="AZ5266" s="3439"/>
      <c r="BA5266" s="3439"/>
      <c r="BB5266" s="3439"/>
      <c r="BC5266" s="3439"/>
      <c r="BD5266" s="3439"/>
      <c r="BE5266" s="3439"/>
      <c r="BF5266" s="3439"/>
      <c r="BG5266" s="3439"/>
      <c r="BH5266" s="3439"/>
      <c r="BI5266" s="3439"/>
      <c r="BJ5266" s="3439"/>
      <c r="BK5266" s="3439"/>
      <c r="BL5266" s="3439"/>
      <c r="BM5266" s="3439"/>
      <c r="BN5266" s="3439"/>
      <c r="BO5266" s="3439"/>
      <c r="BP5266" s="3439"/>
      <c r="BQ5266" s="3439"/>
      <c r="BR5266" s="3439"/>
      <c r="BS5266" s="3439"/>
      <c r="BT5266" s="3439"/>
      <c r="BU5266" s="3439"/>
      <c r="BV5266" s="3439"/>
      <c r="BW5266" s="3439"/>
      <c r="BX5266" s="3439"/>
      <c r="BY5266" s="3439"/>
      <c r="BZ5266" s="3439"/>
      <c r="CA5266" s="3439"/>
      <c r="CB5266" s="3439"/>
      <c r="CC5266" s="3439"/>
      <c r="CD5266" s="3439"/>
      <c r="CE5266" s="3439"/>
      <c r="CF5266" s="3439"/>
      <c r="CG5266" s="3439"/>
      <c r="CH5266" s="3439"/>
      <c r="CI5266" s="3439"/>
      <c r="CJ5266" s="3439"/>
      <c r="CK5266" s="3439"/>
      <c r="CL5266" s="3439"/>
      <c r="CM5266" s="3439"/>
      <c r="CN5266" s="3439"/>
      <c r="CO5266" s="3439"/>
      <c r="CP5266" s="3439"/>
      <c r="CQ5266" s="3439"/>
      <c r="CR5266" s="3439"/>
      <c r="CS5266" s="3439"/>
      <c r="CT5266" s="3439"/>
      <c r="CU5266" s="3439"/>
      <c r="CV5266" s="3439"/>
      <c r="CW5266" s="3439"/>
      <c r="CX5266" s="3439"/>
      <c r="CY5266" s="3439"/>
      <c r="CZ5266" s="3439"/>
      <c r="DA5266" s="3439"/>
      <c r="DB5266" s="3439"/>
      <c r="DC5266" s="3439"/>
      <c r="DD5266" s="3439"/>
      <c r="DE5266" s="3439"/>
      <c r="DF5266" s="3439"/>
      <c r="DG5266" s="3439"/>
      <c r="DH5266" s="3439"/>
      <c r="DI5266" s="3439"/>
      <c r="DJ5266" s="3439"/>
      <c r="DK5266" s="3439"/>
      <c r="DL5266" s="3439"/>
      <c r="DM5266" s="3439"/>
      <c r="DN5266" s="3439"/>
      <c r="DO5266" s="3439"/>
      <c r="DP5266" s="3439"/>
      <c r="DQ5266" s="3439"/>
      <c r="DR5266" s="3439"/>
      <c r="DS5266" s="3439"/>
      <c r="DT5266" s="3439"/>
      <c r="DU5266" s="3439"/>
      <c r="DV5266" s="3439"/>
      <c r="DW5266" s="3439"/>
      <c r="DX5266" s="3439"/>
      <c r="DY5266" s="3439"/>
      <c r="DZ5266" s="3439"/>
      <c r="EA5266" s="3439"/>
      <c r="EB5266" s="3439"/>
      <c r="EC5266" s="3439"/>
      <c r="ED5266" s="3439"/>
      <c r="EE5266" s="3439"/>
      <c r="EF5266" s="3439"/>
      <c r="EG5266" s="3439"/>
      <c r="EH5266" s="3439"/>
      <c r="EI5266" s="3439"/>
      <c r="EJ5266" s="3439"/>
      <c r="EK5266" s="3439"/>
      <c r="EL5266" s="3439"/>
      <c r="EM5266" s="3439"/>
      <c r="EN5266" s="3439"/>
      <c r="EO5266" s="3439"/>
      <c r="EP5266" s="3439"/>
    </row>
    <row r="5267" spans="1:146" ht="15.75">
      <c r="A5267" s="3439"/>
      <c r="B5267" s="3439"/>
      <c r="C5267" s="3439"/>
      <c r="D5267" s="3439"/>
      <c r="E5267" s="3439"/>
      <c r="F5267" s="3439"/>
      <c r="G5267" s="3439"/>
      <c r="H5267" s="3439"/>
      <c r="I5267" s="3439"/>
      <c r="J5267" s="3439"/>
      <c r="K5267" s="3439"/>
      <c r="L5267" s="3439"/>
      <c r="M5267" s="3439"/>
      <c r="N5267" s="3439"/>
      <c r="O5267" s="3439"/>
      <c r="P5267" s="3439"/>
      <c r="Q5267" s="3439"/>
      <c r="R5267" s="3439"/>
      <c r="S5267" s="3439"/>
      <c r="T5267" s="3439"/>
      <c r="U5267" s="3439"/>
      <c r="V5267" s="3439"/>
      <c r="W5267" s="3439"/>
      <c r="X5267" s="3439"/>
      <c r="Y5267" s="3439"/>
      <c r="Z5267" s="3439"/>
      <c r="AA5267" s="3439"/>
      <c r="AB5267" s="3439"/>
      <c r="AC5267" s="3439"/>
      <c r="AD5267" s="3439"/>
      <c r="AE5267" s="3439"/>
      <c r="AF5267" s="3439"/>
      <c r="AG5267" s="3439"/>
      <c r="AH5267" s="3439"/>
      <c r="AI5267" s="3439"/>
      <c r="AJ5267" s="3439"/>
      <c r="AK5267" s="3439"/>
      <c r="AL5267" s="3439"/>
      <c r="AM5267" s="3439"/>
      <c r="AN5267" s="3439"/>
      <c r="AO5267" s="3439"/>
      <c r="AP5267" s="3439"/>
      <c r="AQ5267" s="3439"/>
      <c r="AR5267" s="3439"/>
      <c r="AS5267" s="3439"/>
      <c r="AT5267" s="3439"/>
      <c r="AU5267" s="3439"/>
      <c r="AV5267" s="3439"/>
      <c r="AW5267" s="3439"/>
      <c r="AX5267" s="3439"/>
      <c r="AY5267" s="3439"/>
      <c r="AZ5267" s="3439"/>
      <c r="BA5267" s="3439"/>
      <c r="BB5267" s="3439"/>
      <c r="BC5267" s="3439"/>
      <c r="BD5267" s="3439"/>
      <c r="BE5267" s="3439"/>
      <c r="BF5267" s="3439"/>
      <c r="BG5267" s="3439"/>
      <c r="BH5267" s="3439"/>
      <c r="BI5267" s="3439"/>
      <c r="BJ5267" s="3439"/>
      <c r="BK5267" s="3439"/>
      <c r="BL5267" s="3439"/>
      <c r="BM5267" s="3439"/>
      <c r="BN5267" s="3439"/>
      <c r="BO5267" s="3439"/>
      <c r="BP5267" s="3439"/>
      <c r="BQ5267" s="3439"/>
      <c r="BR5267" s="3439"/>
      <c r="BS5267" s="3439"/>
      <c r="BT5267" s="3439"/>
      <c r="BU5267" s="3439"/>
      <c r="BV5267" s="3439"/>
      <c r="BW5267" s="3439"/>
      <c r="BX5267" s="3439"/>
      <c r="BY5267" s="3439"/>
      <c r="BZ5267" s="3439"/>
      <c r="CA5267" s="3439"/>
      <c r="CB5267" s="3439"/>
      <c r="CC5267" s="3439"/>
      <c r="CD5267" s="3439"/>
      <c r="CE5267" s="3439"/>
      <c r="CF5267" s="3439"/>
      <c r="CG5267" s="3439"/>
      <c r="CH5267" s="3439"/>
      <c r="CI5267" s="3439"/>
      <c r="CJ5267" s="3439"/>
      <c r="CK5267" s="3439"/>
      <c r="CL5267" s="3439"/>
      <c r="CM5267" s="3439"/>
      <c r="CN5267" s="3439"/>
      <c r="CO5267" s="3439"/>
      <c r="CP5267" s="3439"/>
      <c r="CQ5267" s="3439"/>
      <c r="CR5267" s="3439"/>
      <c r="CS5267" s="3439"/>
      <c r="CT5267" s="3439"/>
      <c r="CU5267" s="3439"/>
      <c r="CV5267" s="3439"/>
      <c r="CW5267" s="3439"/>
      <c r="CX5267" s="3439"/>
      <c r="CY5267" s="3439"/>
      <c r="CZ5267" s="3439"/>
      <c r="DA5267" s="3439"/>
      <c r="DB5267" s="3439"/>
      <c r="DC5267" s="3439"/>
      <c r="DD5267" s="3439"/>
      <c r="DE5267" s="3439"/>
      <c r="DF5267" s="3439"/>
      <c r="DG5267" s="3439"/>
      <c r="DH5267" s="3439"/>
      <c r="DI5267" s="3439"/>
      <c r="DJ5267" s="3439"/>
      <c r="DK5267" s="3439"/>
      <c r="DL5267" s="3439"/>
      <c r="DM5267" s="3439"/>
      <c r="DN5267" s="3439"/>
      <c r="DO5267" s="3439"/>
      <c r="DP5267" s="3439"/>
      <c r="DQ5267" s="3439"/>
      <c r="DR5267" s="3439"/>
      <c r="DS5267" s="3439"/>
      <c r="DT5267" s="3439"/>
      <c r="DU5267" s="3439"/>
      <c r="DV5267" s="3439"/>
      <c r="DW5267" s="3439"/>
      <c r="DX5267" s="3439"/>
      <c r="DY5267" s="3439"/>
      <c r="DZ5267" s="3439"/>
      <c r="EA5267" s="3439"/>
      <c r="EB5267" s="3439"/>
      <c r="EC5267" s="3439"/>
      <c r="ED5267" s="3439"/>
      <c r="EE5267" s="3439"/>
      <c r="EF5267" s="3439"/>
      <c r="EG5267" s="3439"/>
      <c r="EH5267" s="3439"/>
      <c r="EI5267" s="3439"/>
      <c r="EJ5267" s="3439"/>
      <c r="EK5267" s="3439"/>
      <c r="EL5267" s="3439"/>
      <c r="EM5267" s="3439"/>
      <c r="EN5267" s="3439"/>
      <c r="EO5267" s="3439"/>
      <c r="EP5267" s="3439"/>
    </row>
    <row r="5268" spans="1:146" ht="15.75">
      <c r="A5268" s="3439"/>
      <c r="B5268" s="3439"/>
      <c r="C5268" s="3439"/>
      <c r="D5268" s="3439"/>
      <c r="E5268" s="3439"/>
      <c r="F5268" s="3439"/>
      <c r="G5268" s="3439"/>
      <c r="H5268" s="3439"/>
      <c r="I5268" s="3439"/>
      <c r="J5268" s="3439"/>
      <c r="K5268" s="3439"/>
      <c r="L5268" s="3439"/>
      <c r="M5268" s="3439"/>
      <c r="N5268" s="3439"/>
      <c r="O5268" s="3439"/>
      <c r="P5268" s="3439"/>
      <c r="Q5268" s="3439"/>
      <c r="R5268" s="3439"/>
      <c r="S5268" s="3439"/>
      <c r="T5268" s="3439"/>
      <c r="U5268" s="3439"/>
      <c r="V5268" s="3439"/>
      <c r="W5268" s="3439"/>
      <c r="X5268" s="3439"/>
      <c r="Y5268" s="3439"/>
      <c r="Z5268" s="3439"/>
      <c r="AA5268" s="3439"/>
      <c r="AB5268" s="3439"/>
      <c r="AC5268" s="3439"/>
      <c r="AD5268" s="3439"/>
      <c r="AE5268" s="3439"/>
      <c r="AF5268" s="3439"/>
      <c r="AG5268" s="3439"/>
      <c r="AH5268" s="3439"/>
      <c r="AI5268" s="3439"/>
      <c r="AJ5268" s="3439"/>
      <c r="AK5268" s="3439"/>
      <c r="AL5268" s="3439"/>
      <c r="AM5268" s="3439"/>
      <c r="AN5268" s="3439"/>
      <c r="AO5268" s="3439"/>
      <c r="AP5268" s="3439"/>
      <c r="AQ5268" s="3439"/>
      <c r="AR5268" s="3439"/>
      <c r="AS5268" s="3439"/>
      <c r="AT5268" s="3439"/>
      <c r="AU5268" s="3439"/>
      <c r="AV5268" s="3439"/>
      <c r="AW5268" s="3439"/>
      <c r="AX5268" s="3439"/>
      <c r="AY5268" s="3439"/>
      <c r="AZ5268" s="3439"/>
      <c r="BA5268" s="3439"/>
      <c r="BB5268" s="3439"/>
      <c r="BC5268" s="3439"/>
      <c r="BD5268" s="3439"/>
      <c r="BE5268" s="3439"/>
      <c r="BF5268" s="3439"/>
      <c r="BG5268" s="3439"/>
      <c r="BH5268" s="3439"/>
      <c r="BI5268" s="3439"/>
      <c r="BJ5268" s="3439"/>
      <c r="BK5268" s="3439"/>
      <c r="BL5268" s="3439"/>
      <c r="BM5268" s="3439"/>
      <c r="BN5268" s="3439"/>
      <c r="BO5268" s="3439"/>
      <c r="BP5268" s="3439"/>
      <c r="BQ5268" s="3439"/>
      <c r="BR5268" s="3439"/>
      <c r="BS5268" s="3439"/>
      <c r="BT5268" s="3439"/>
      <c r="BU5268" s="3439"/>
      <c r="BV5268" s="3439"/>
      <c r="BW5268" s="3439"/>
      <c r="BX5268" s="3439"/>
      <c r="BY5268" s="3439"/>
      <c r="BZ5268" s="3439"/>
      <c r="CA5268" s="3439"/>
      <c r="CB5268" s="3439"/>
      <c r="CC5268" s="3439"/>
      <c r="CD5268" s="3439"/>
      <c r="CE5268" s="3439"/>
      <c r="CF5268" s="3439"/>
      <c r="CG5268" s="3439"/>
      <c r="CH5268" s="3439"/>
      <c r="CI5268" s="3439"/>
      <c r="CJ5268" s="3439"/>
      <c r="CK5268" s="3439"/>
      <c r="CL5268" s="3439"/>
      <c r="CM5268" s="3439"/>
      <c r="CN5268" s="3439"/>
      <c r="CO5268" s="3439"/>
      <c r="CP5268" s="3439"/>
      <c r="CQ5268" s="3439"/>
      <c r="CR5268" s="3439"/>
      <c r="CS5268" s="3439"/>
      <c r="CT5268" s="3439"/>
      <c r="CU5268" s="3439"/>
      <c r="CV5268" s="3439"/>
      <c r="CW5268" s="3439"/>
      <c r="CX5268" s="3439"/>
      <c r="CY5268" s="3439"/>
      <c r="CZ5268" s="3439"/>
      <c r="DA5268" s="3439"/>
      <c r="DB5268" s="3439"/>
      <c r="DC5268" s="3439"/>
      <c r="DD5268" s="3439"/>
      <c r="DE5268" s="3439"/>
      <c r="DF5268" s="3439"/>
      <c r="DG5268" s="3439"/>
      <c r="DH5268" s="3439"/>
      <c r="DI5268" s="3439"/>
      <c r="DJ5268" s="3439"/>
      <c r="DK5268" s="3439"/>
      <c r="DL5268" s="3439"/>
      <c r="DM5268" s="3439"/>
      <c r="DN5268" s="3439"/>
      <c r="DO5268" s="3439"/>
      <c r="DP5268" s="3439"/>
      <c r="DQ5268" s="3439"/>
      <c r="DR5268" s="3439"/>
      <c r="DS5268" s="3439"/>
      <c r="DT5268" s="3439"/>
      <c r="DU5268" s="3439"/>
      <c r="DV5268" s="3439"/>
      <c r="DW5268" s="3439"/>
      <c r="DX5268" s="3439"/>
      <c r="DY5268" s="3439"/>
      <c r="DZ5268" s="3439"/>
      <c r="EA5268" s="3439"/>
      <c r="EB5268" s="3439"/>
      <c r="EC5268" s="3439"/>
      <c r="ED5268" s="3439"/>
      <c r="EE5268" s="3439"/>
      <c r="EF5268" s="3439"/>
      <c r="EG5268" s="3439"/>
      <c r="EH5268" s="3439"/>
      <c r="EI5268" s="3439"/>
      <c r="EJ5268" s="3439"/>
      <c r="EK5268" s="3439"/>
      <c r="EL5268" s="3439"/>
      <c r="EM5268" s="3439"/>
      <c r="EN5268" s="3439"/>
      <c r="EO5268" s="3439"/>
      <c r="EP5268" s="3439"/>
    </row>
    <row r="5269" spans="1:146" ht="15.75">
      <c r="A5269" s="3439"/>
      <c r="B5269" s="3439"/>
      <c r="C5269" s="3439"/>
      <c r="D5269" s="3439"/>
      <c r="E5269" s="3439"/>
      <c r="F5269" s="3439"/>
      <c r="G5269" s="3439"/>
      <c r="H5269" s="3439"/>
      <c r="I5269" s="3439"/>
      <c r="J5269" s="3439"/>
      <c r="K5269" s="3439"/>
      <c r="L5269" s="3439"/>
      <c r="M5269" s="3439"/>
      <c r="N5269" s="3439"/>
      <c r="O5269" s="3439"/>
      <c r="P5269" s="3439"/>
      <c r="Q5269" s="3439"/>
      <c r="R5269" s="3439"/>
      <c r="S5269" s="3439"/>
      <c r="T5269" s="3439"/>
      <c r="U5269" s="3439"/>
      <c r="V5269" s="3439"/>
      <c r="W5269" s="3439"/>
      <c r="X5269" s="3439"/>
      <c r="Y5269" s="3439"/>
      <c r="Z5269" s="3439"/>
      <c r="AA5269" s="3439"/>
      <c r="AB5269" s="3439"/>
      <c r="AC5269" s="3439"/>
      <c r="AD5269" s="3439"/>
      <c r="AE5269" s="3439"/>
      <c r="AF5269" s="3439"/>
      <c r="AG5269" s="3439"/>
      <c r="AH5269" s="3439"/>
      <c r="AI5269" s="3439"/>
      <c r="AJ5269" s="3439"/>
      <c r="AK5269" s="3439"/>
      <c r="AL5269" s="3439"/>
      <c r="AM5269" s="3439"/>
      <c r="AN5269" s="3439"/>
      <c r="AO5269" s="3439"/>
      <c r="AP5269" s="3439"/>
      <c r="AQ5269" s="3439"/>
      <c r="AR5269" s="3439"/>
      <c r="AS5269" s="3439"/>
      <c r="AT5269" s="3439"/>
      <c r="AU5269" s="3439"/>
      <c r="AV5269" s="3439"/>
      <c r="AW5269" s="3439"/>
      <c r="AX5269" s="3439"/>
      <c r="AY5269" s="3439"/>
      <c r="AZ5269" s="3439"/>
      <c r="BA5269" s="3439"/>
      <c r="BB5269" s="3439"/>
      <c r="BC5269" s="3439"/>
      <c r="BD5269" s="3439"/>
      <c r="BE5269" s="3439"/>
      <c r="BF5269" s="3439"/>
      <c r="BG5269" s="3439"/>
      <c r="BH5269" s="3439"/>
      <c r="BI5269" s="3439"/>
      <c r="BJ5269" s="3439"/>
      <c r="BK5269" s="3439"/>
      <c r="BL5269" s="3439"/>
      <c r="BM5269" s="3439"/>
      <c r="BN5269" s="3439"/>
      <c r="BO5269" s="3439"/>
      <c r="BP5269" s="3439"/>
      <c r="BQ5269" s="3439"/>
      <c r="BR5269" s="3439"/>
      <c r="BS5269" s="3439"/>
      <c r="BT5269" s="3439"/>
      <c r="BU5269" s="3439"/>
      <c r="BV5269" s="3439"/>
      <c r="BW5269" s="3439"/>
      <c r="BX5269" s="3439"/>
      <c r="BY5269" s="3439"/>
      <c r="BZ5269" s="3439"/>
      <c r="CA5269" s="3439"/>
      <c r="CB5269" s="3439"/>
      <c r="CC5269" s="3439"/>
      <c r="CD5269" s="3439"/>
      <c r="CE5269" s="3439"/>
      <c r="CF5269" s="3439"/>
      <c r="CG5269" s="3439"/>
      <c r="CH5269" s="3439"/>
      <c r="CI5269" s="3439"/>
      <c r="CJ5269" s="3439"/>
      <c r="CK5269" s="3439"/>
      <c r="CL5269" s="3439"/>
      <c r="CM5269" s="3439"/>
      <c r="CN5269" s="3439"/>
      <c r="CO5269" s="3439"/>
      <c r="CP5269" s="3439"/>
      <c r="CQ5269" s="3439"/>
      <c r="CR5269" s="3439"/>
      <c r="CS5269" s="3439"/>
      <c r="CT5269" s="3439"/>
      <c r="CU5269" s="3439"/>
      <c r="CV5269" s="3439"/>
      <c r="CW5269" s="3439"/>
      <c r="CX5269" s="3439"/>
      <c r="CY5269" s="3439"/>
      <c r="CZ5269" s="3439"/>
      <c r="DA5269" s="3439"/>
      <c r="DB5269" s="3439"/>
      <c r="DC5269" s="3439"/>
      <c r="DD5269" s="3439"/>
      <c r="DE5269" s="3439"/>
      <c r="DF5269" s="3439"/>
      <c r="DG5269" s="3439"/>
      <c r="DH5269" s="3439"/>
      <c r="DI5269" s="3439"/>
      <c r="DJ5269" s="3439"/>
      <c r="DK5269" s="3439"/>
      <c r="DL5269" s="3439"/>
      <c r="DM5269" s="3439"/>
      <c r="DN5269" s="3439"/>
      <c r="DO5269" s="3439"/>
      <c r="DP5269" s="3439"/>
      <c r="DQ5269" s="3439"/>
      <c r="DR5269" s="3439"/>
      <c r="DS5269" s="3439"/>
      <c r="DT5269" s="3439"/>
      <c r="DU5269" s="3439"/>
      <c r="DV5269" s="3439"/>
      <c r="DW5269" s="3439"/>
      <c r="DX5269" s="3439"/>
      <c r="DY5269" s="3439"/>
      <c r="DZ5269" s="3439"/>
      <c r="EA5269" s="3439"/>
      <c r="EB5269" s="3439"/>
      <c r="EC5269" s="3439"/>
      <c r="ED5269" s="3439"/>
      <c r="EE5269" s="3439"/>
      <c r="EF5269" s="3439"/>
      <c r="EG5269" s="3439"/>
      <c r="EH5269" s="3439"/>
      <c r="EI5269" s="3439"/>
      <c r="EJ5269" s="3439"/>
      <c r="EK5269" s="3439"/>
      <c r="EL5269" s="3439"/>
      <c r="EM5269" s="3439"/>
      <c r="EN5269" s="3439"/>
      <c r="EO5269" s="3439"/>
      <c r="EP5269" s="3439"/>
    </row>
    <row r="5270" spans="1:146" ht="15.75">
      <c r="A5270" s="3439"/>
      <c r="B5270" s="3439"/>
      <c r="C5270" s="3439"/>
      <c r="D5270" s="3439"/>
      <c r="E5270" s="3439"/>
      <c r="F5270" s="3439"/>
      <c r="G5270" s="3439"/>
      <c r="H5270" s="3439"/>
      <c r="I5270" s="3439"/>
      <c r="J5270" s="3439"/>
      <c r="K5270" s="3439"/>
      <c r="L5270" s="3439"/>
      <c r="M5270" s="3439"/>
      <c r="N5270" s="3439"/>
      <c r="O5270" s="3439"/>
      <c r="P5270" s="3439"/>
      <c r="Q5270" s="3439"/>
      <c r="R5270" s="3439"/>
      <c r="S5270" s="3439"/>
      <c r="T5270" s="3439"/>
      <c r="U5270" s="3439"/>
      <c r="V5270" s="3439"/>
      <c r="W5270" s="3439"/>
      <c r="X5270" s="3439"/>
      <c r="Y5270" s="3439"/>
      <c r="Z5270" s="3439"/>
      <c r="AA5270" s="3439"/>
      <c r="AB5270" s="3439"/>
      <c r="AC5270" s="3439"/>
      <c r="AD5270" s="3439"/>
      <c r="AE5270" s="3439"/>
      <c r="AF5270" s="3439"/>
      <c r="AG5270" s="3439"/>
      <c r="AH5270" s="3439"/>
      <c r="AI5270" s="3439"/>
      <c r="AJ5270" s="3439"/>
      <c r="AK5270" s="3439"/>
      <c r="AL5270" s="3439"/>
      <c r="AM5270" s="3439"/>
      <c r="AN5270" s="3439"/>
      <c r="AO5270" s="3439"/>
      <c r="AP5270" s="3439"/>
      <c r="AQ5270" s="3439"/>
      <c r="AR5270" s="3439"/>
      <c r="AS5270" s="3439"/>
      <c r="AT5270" s="3439"/>
      <c r="AU5270" s="3439"/>
      <c r="AV5270" s="3439"/>
      <c r="AW5270" s="3439"/>
      <c r="AX5270" s="3439"/>
      <c r="AY5270" s="3439"/>
      <c r="AZ5270" s="3439"/>
      <c r="BA5270" s="3439"/>
      <c r="BB5270" s="3439"/>
      <c r="BC5270" s="3439"/>
      <c r="BD5270" s="3439"/>
      <c r="BE5270" s="3439"/>
      <c r="BF5270" s="3439"/>
      <c r="BG5270" s="3439"/>
      <c r="BH5270" s="3439"/>
      <c r="BI5270" s="3439"/>
      <c r="BJ5270" s="3439"/>
      <c r="BK5270" s="3439"/>
      <c r="BL5270" s="3439"/>
      <c r="BM5270" s="3439"/>
      <c r="BN5270" s="3439"/>
      <c r="BO5270" s="3439"/>
      <c r="BP5270" s="3439"/>
      <c r="BQ5270" s="3439"/>
      <c r="BR5270" s="3439"/>
      <c r="BS5270" s="3439"/>
      <c r="BT5270" s="3439"/>
      <c r="BU5270" s="3439"/>
      <c r="BV5270" s="3439"/>
      <c r="BW5270" s="3439"/>
      <c r="BX5270" s="3439"/>
      <c r="BY5270" s="3439"/>
      <c r="BZ5270" s="3439"/>
      <c r="CA5270" s="3439"/>
      <c r="CB5270" s="3439"/>
      <c r="CC5270" s="3439"/>
      <c r="CD5270" s="3439"/>
      <c r="CE5270" s="3439"/>
      <c r="CF5270" s="3439"/>
      <c r="CG5270" s="3439"/>
      <c r="CH5270" s="3439"/>
      <c r="CI5270" s="3439"/>
      <c r="CJ5270" s="3439"/>
      <c r="CK5270" s="3439"/>
      <c r="CL5270" s="3439"/>
      <c r="CM5270" s="3439"/>
      <c r="CN5270" s="3439"/>
      <c r="CO5270" s="3439"/>
      <c r="CP5270" s="3439"/>
      <c r="CQ5270" s="3439"/>
      <c r="CR5270" s="3439"/>
      <c r="CS5270" s="3439"/>
      <c r="CT5270" s="3439"/>
      <c r="CU5270" s="3439"/>
      <c r="CV5270" s="3439"/>
      <c r="CW5270" s="3439"/>
      <c r="CX5270" s="3439"/>
      <c r="CY5270" s="3439"/>
      <c r="CZ5270" s="3439"/>
      <c r="DA5270" s="3439"/>
      <c r="DB5270" s="3439"/>
      <c r="DC5270" s="3439"/>
      <c r="DD5270" s="3439"/>
      <c r="DE5270" s="3439"/>
      <c r="DF5270" s="3439"/>
      <c r="DG5270" s="3439"/>
      <c r="DH5270" s="3439"/>
      <c r="DI5270" s="3439"/>
      <c r="DJ5270" s="3439"/>
      <c r="DK5270" s="3439"/>
      <c r="DL5270" s="3439"/>
      <c r="DM5270" s="3439"/>
      <c r="DN5270" s="3439"/>
      <c r="DO5270" s="3439"/>
      <c r="DP5270" s="3439"/>
      <c r="DQ5270" s="3439"/>
      <c r="DR5270" s="3439"/>
      <c r="DS5270" s="3439"/>
      <c r="DT5270" s="3439"/>
      <c r="DU5270" s="3439"/>
      <c r="DV5270" s="3439"/>
      <c r="DW5270" s="3439"/>
      <c r="DX5270" s="3439"/>
      <c r="DY5270" s="3439"/>
      <c r="DZ5270" s="3439"/>
      <c r="EA5270" s="3439"/>
      <c r="EB5270" s="3439"/>
      <c r="EC5270" s="3439"/>
      <c r="ED5270" s="3439"/>
      <c r="EE5270" s="3439"/>
      <c r="EF5270" s="3439"/>
      <c r="EG5270" s="3439"/>
      <c r="EH5270" s="3439"/>
      <c r="EI5270" s="3439"/>
      <c r="EJ5270" s="3439"/>
      <c r="EK5270" s="3439"/>
      <c r="EL5270" s="3439"/>
      <c r="EM5270" s="3439"/>
      <c r="EN5270" s="3439"/>
      <c r="EO5270" s="3439"/>
      <c r="EP5270" s="3439"/>
    </row>
    <row r="5271" spans="1:146" ht="15.75">
      <c r="A5271" s="3439"/>
      <c r="B5271" s="3439"/>
      <c r="C5271" s="3439"/>
      <c r="D5271" s="3439"/>
      <c r="E5271" s="3439"/>
      <c r="F5271" s="3439"/>
      <c r="G5271" s="3439"/>
      <c r="H5271" s="3439"/>
      <c r="I5271" s="3439"/>
      <c r="J5271" s="3439"/>
      <c r="K5271" s="3439"/>
      <c r="L5271" s="3439"/>
      <c r="M5271" s="3439"/>
      <c r="N5271" s="3439"/>
      <c r="O5271" s="3439"/>
      <c r="P5271" s="3439"/>
      <c r="Q5271" s="3439"/>
      <c r="R5271" s="3439"/>
      <c r="S5271" s="3439"/>
      <c r="T5271" s="3439"/>
      <c r="U5271" s="3439"/>
      <c r="V5271" s="3439"/>
      <c r="W5271" s="3439"/>
      <c r="X5271" s="3439"/>
      <c r="Y5271" s="3439"/>
      <c r="Z5271" s="3439"/>
      <c r="AA5271" s="3439"/>
      <c r="AB5271" s="3439"/>
      <c r="AC5271" s="3439"/>
      <c r="AD5271" s="3439"/>
      <c r="AE5271" s="3439"/>
      <c r="AF5271" s="3439"/>
      <c r="AG5271" s="3439"/>
      <c r="AH5271" s="3439"/>
      <c r="AI5271" s="3439"/>
      <c r="AJ5271" s="3439"/>
      <c r="AK5271" s="3439"/>
      <c r="AL5271" s="3439"/>
      <c r="AM5271" s="3439"/>
      <c r="AN5271" s="3439"/>
      <c r="AO5271" s="3439"/>
      <c r="AP5271" s="3439"/>
      <c r="AQ5271" s="3439"/>
      <c r="AR5271" s="3439"/>
      <c r="AS5271" s="3439"/>
      <c r="AT5271" s="3439"/>
      <c r="AU5271" s="3439"/>
      <c r="AV5271" s="3439"/>
      <c r="AW5271" s="3439"/>
      <c r="AX5271" s="3439"/>
      <c r="AY5271" s="3439"/>
      <c r="AZ5271" s="3439"/>
      <c r="BA5271" s="3439"/>
      <c r="BB5271" s="3439"/>
      <c r="BC5271" s="3439"/>
      <c r="BD5271" s="3439"/>
      <c r="BE5271" s="3439"/>
      <c r="BF5271" s="3439"/>
      <c r="BG5271" s="3439"/>
      <c r="BH5271" s="3439"/>
      <c r="BI5271" s="3439"/>
      <c r="BJ5271" s="3439"/>
      <c r="BK5271" s="3439"/>
      <c r="BL5271" s="3439"/>
      <c r="BM5271" s="3439"/>
      <c r="BN5271" s="3439"/>
      <c r="BO5271" s="3439"/>
      <c r="BP5271" s="3439"/>
      <c r="BQ5271" s="3439"/>
      <c r="BR5271" s="3439"/>
      <c r="BS5271" s="3439"/>
      <c r="BT5271" s="3439"/>
      <c r="BU5271" s="3439"/>
      <c r="BV5271" s="3439"/>
      <c r="BW5271" s="3439"/>
      <c r="BX5271" s="3439"/>
      <c r="BY5271" s="3439"/>
      <c r="BZ5271" s="3439"/>
      <c r="CA5271" s="3439"/>
      <c r="CB5271" s="3439"/>
      <c r="CC5271" s="3439"/>
      <c r="CD5271" s="3439"/>
      <c r="CE5271" s="3439"/>
      <c r="CF5271" s="3439"/>
      <c r="CG5271" s="3439"/>
      <c r="CH5271" s="3439"/>
      <c r="CI5271" s="3439"/>
      <c r="CJ5271" s="3439"/>
      <c r="CK5271" s="3439"/>
      <c r="CL5271" s="3439"/>
      <c r="CM5271" s="3439"/>
      <c r="CN5271" s="3439"/>
      <c r="CO5271" s="3439"/>
      <c r="CP5271" s="3439"/>
      <c r="CQ5271" s="3439"/>
      <c r="CR5271" s="3439"/>
      <c r="CS5271" s="3439"/>
      <c r="CT5271" s="3439"/>
      <c r="CU5271" s="3439"/>
      <c r="CV5271" s="3439"/>
      <c r="CW5271" s="3439"/>
      <c r="CX5271" s="3439"/>
      <c r="CY5271" s="3439"/>
      <c r="CZ5271" s="3439"/>
      <c r="DA5271" s="3439"/>
      <c r="DB5271" s="3439"/>
      <c r="DC5271" s="3439"/>
      <c r="DD5271" s="3439"/>
      <c r="DE5271" s="3439"/>
      <c r="DF5271" s="3439"/>
      <c r="DG5271" s="3439"/>
      <c r="DH5271" s="3439"/>
      <c r="DI5271" s="3439"/>
      <c r="DJ5271" s="3439"/>
      <c r="DK5271" s="3439"/>
      <c r="DL5271" s="3439"/>
      <c r="DM5271" s="3439"/>
      <c r="DN5271" s="3439"/>
      <c r="DO5271" s="3439"/>
      <c r="DP5271" s="3439"/>
      <c r="DQ5271" s="3439"/>
      <c r="DR5271" s="3439"/>
      <c r="DS5271" s="3439"/>
      <c r="DT5271" s="3439"/>
      <c r="DU5271" s="3439"/>
      <c r="DV5271" s="3439"/>
      <c r="DW5271" s="3439"/>
      <c r="DX5271" s="3439"/>
      <c r="DY5271" s="3439"/>
      <c r="DZ5271" s="3439"/>
      <c r="EA5271" s="3439"/>
      <c r="EB5271" s="3439"/>
      <c r="EC5271" s="3439"/>
      <c r="ED5271" s="3439"/>
      <c r="EE5271" s="3439"/>
      <c r="EF5271" s="3439"/>
      <c r="EG5271" s="3439"/>
      <c r="EH5271" s="3439"/>
      <c r="EI5271" s="3439"/>
      <c r="EJ5271" s="3439"/>
      <c r="EK5271" s="3439"/>
      <c r="EL5271" s="3439"/>
      <c r="EM5271" s="3439"/>
      <c r="EN5271" s="3439"/>
      <c r="EO5271" s="3439"/>
      <c r="EP5271" s="3439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7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0">
    <tabColor theme="0"/>
    <pageSetUpPr fitToPage="1"/>
  </sheetPr>
  <dimension ref="A1:Y446"/>
  <sheetViews>
    <sheetView showGridLines="0" zoomScaleNormal="100" workbookViewId="0">
      <selection activeCell="G13" sqref="G13"/>
    </sheetView>
  </sheetViews>
  <sheetFormatPr defaultRowHeight="15" customHeight="1"/>
  <cols>
    <col min="1" max="1" width="6" style="1767" customWidth="1"/>
    <col min="2" max="2" width="50.7109375" style="1767" customWidth="1"/>
    <col min="3" max="3" width="16.28515625" style="1767" customWidth="1"/>
    <col min="4" max="7" width="16.28515625" style="1770" customWidth="1"/>
    <col min="8" max="8" width="16.28515625" style="1767" customWidth="1"/>
    <col min="9" max="9" width="15.7109375" style="1767" customWidth="1"/>
    <col min="10" max="11" width="17.7109375" style="1767" customWidth="1"/>
    <col min="12" max="12" width="16.28515625" style="1767" customWidth="1"/>
    <col min="13" max="13" width="19.28515625" style="1767" customWidth="1"/>
    <col min="14" max="18" width="15.7109375" style="1767" customWidth="1"/>
    <col min="19" max="19" width="19.28515625" style="1767" customWidth="1"/>
    <col min="20" max="21" width="15.7109375" style="1767" customWidth="1"/>
    <col min="22" max="23" width="13.7109375" style="1767" customWidth="1"/>
    <col min="24" max="24" width="16.42578125" style="1767" customWidth="1"/>
    <col min="25" max="25" width="20.7109375" style="1767" customWidth="1"/>
    <col min="26" max="26" width="18.42578125" style="1767" customWidth="1"/>
    <col min="27" max="16384" width="9.140625" style="1767"/>
  </cols>
  <sheetData>
    <row r="1" spans="2:24" ht="14.45" customHeight="1"/>
    <row r="2" spans="2:24" ht="14.45" customHeight="1">
      <c r="B2" s="1821" t="s">
        <v>1368</v>
      </c>
      <c r="C2" s="1732"/>
      <c r="D2" s="1733"/>
      <c r="E2" s="1733"/>
      <c r="F2" s="1733"/>
      <c r="G2" s="1733"/>
    </row>
    <row r="3" spans="2:24" ht="14.45" customHeight="1">
      <c r="B3" s="1734"/>
      <c r="C3" s="1734"/>
      <c r="D3" s="1734"/>
      <c r="E3" s="1734"/>
      <c r="F3" s="1734"/>
      <c r="G3" s="1734"/>
    </row>
    <row r="4" spans="2:24" ht="14.45" customHeight="1">
      <c r="B4" s="1822" t="s">
        <v>1370</v>
      </c>
      <c r="C4" s="1735"/>
      <c r="D4" s="1735"/>
      <c r="E4" s="1735"/>
      <c r="F4" s="1735"/>
      <c r="G4" s="1735"/>
      <c r="M4" s="1747" t="s">
        <v>1305</v>
      </c>
      <c r="N4" s="1748">
        <f>'VPB e Fator X'!C7</f>
        <v>4</v>
      </c>
      <c r="O4" s="1735"/>
      <c r="P4" s="1735"/>
      <c r="Q4" s="1735"/>
      <c r="R4" s="1735"/>
      <c r="S4" s="1735"/>
      <c r="T4" s="1735"/>
      <c r="U4" s="1735"/>
      <c r="V4" s="1735"/>
      <c r="W4" s="1735"/>
      <c r="X4" s="1735"/>
    </row>
    <row r="5" spans="2:24" ht="14.45" customHeight="1">
      <c r="B5" s="1736" t="s">
        <v>1371</v>
      </c>
      <c r="C5" s="1737">
        <v>3514868912.806426</v>
      </c>
      <c r="D5" s="1735"/>
      <c r="E5" s="1735"/>
      <c r="F5" s="1735"/>
      <c r="G5" s="1735"/>
      <c r="M5" s="1749"/>
      <c r="N5" s="1749"/>
      <c r="O5" s="1749"/>
      <c r="P5" s="1749"/>
      <c r="Q5" s="1749"/>
      <c r="R5" s="1735"/>
    </row>
    <row r="6" spans="2:24" ht="14.45" customHeight="1">
      <c r="B6" s="1738" t="s">
        <v>1372</v>
      </c>
      <c r="C6" s="1739">
        <v>6246987221.2577953</v>
      </c>
      <c r="D6" s="1735"/>
      <c r="E6" s="1735"/>
      <c r="F6" s="1735"/>
      <c r="G6" s="1735"/>
      <c r="M6" s="1764"/>
      <c r="N6" s="1827" t="s">
        <v>230</v>
      </c>
      <c r="O6" s="1827" t="s">
        <v>631</v>
      </c>
      <c r="P6" s="1827" t="s">
        <v>230</v>
      </c>
      <c r="Q6" s="1827" t="s">
        <v>631</v>
      </c>
      <c r="R6" s="1735"/>
      <c r="S6" s="1764"/>
      <c r="T6" s="1827" t="s">
        <v>2294</v>
      </c>
      <c r="U6" s="1827" t="s">
        <v>2294</v>
      </c>
      <c r="V6" s="1827"/>
      <c r="W6" s="1827" t="s">
        <v>1396</v>
      </c>
      <c r="X6" s="1765" t="s">
        <v>2300</v>
      </c>
    </row>
    <row r="7" spans="2:24" ht="14.45" customHeight="1">
      <c r="D7" s="1735"/>
      <c r="E7" s="1735"/>
      <c r="F7" s="1735"/>
      <c r="G7" s="1735"/>
      <c r="M7" s="1764" t="s">
        <v>224</v>
      </c>
      <c r="N7" s="1765" t="s">
        <v>1434</v>
      </c>
      <c r="O7" s="1765" t="s">
        <v>1434</v>
      </c>
      <c r="P7" s="1765" t="s">
        <v>2292</v>
      </c>
      <c r="Q7" s="1765" t="s">
        <v>2292</v>
      </c>
      <c r="R7" s="1735"/>
      <c r="S7" s="1764" t="s">
        <v>224</v>
      </c>
      <c r="T7" s="1765" t="s">
        <v>2295</v>
      </c>
      <c r="U7" s="1765" t="s">
        <v>2297</v>
      </c>
      <c r="V7" s="1827" t="s">
        <v>1541</v>
      </c>
      <c r="W7" s="1765" t="s">
        <v>2298</v>
      </c>
      <c r="X7" s="1824" t="s">
        <v>2301</v>
      </c>
    </row>
    <row r="8" spans="2:24" ht="14.45" customHeight="1">
      <c r="B8" s="1823" t="s">
        <v>1373</v>
      </c>
      <c r="C8" s="1735"/>
      <c r="D8" s="1735"/>
      <c r="E8" s="1735"/>
      <c r="F8" s="1735"/>
      <c r="G8" s="1735"/>
      <c r="M8" s="1766"/>
      <c r="N8" s="1828" t="s">
        <v>2291</v>
      </c>
      <c r="O8" s="1828" t="s">
        <v>2291</v>
      </c>
      <c r="P8" s="1828" t="s">
        <v>2293</v>
      </c>
      <c r="Q8" s="1828" t="s">
        <v>2293</v>
      </c>
      <c r="R8" s="1735"/>
      <c r="S8" s="1764"/>
      <c r="T8" s="1828" t="s">
        <v>2296</v>
      </c>
      <c r="U8" s="1828" t="s">
        <v>2296</v>
      </c>
      <c r="V8" s="1828"/>
      <c r="W8" s="1828" t="s">
        <v>2299</v>
      </c>
      <c r="X8" s="1828" t="s">
        <v>2299</v>
      </c>
    </row>
    <row r="9" spans="2:24" ht="14.45" customHeight="1">
      <c r="B9" s="1740" t="s">
        <v>1374</v>
      </c>
      <c r="C9" s="1741" t="str">
        <f>IF('VPB e Fator X'!$C$7=5,"Revisão","")</f>
        <v/>
      </c>
      <c r="D9" s="1741" t="str">
        <f>IF('VPB e Fator X'!$C$7=3,"",IF('VPB e Fator X'!$C$7=4,"Revisão","Reajuste"))</f>
        <v>Revisão</v>
      </c>
      <c r="E9" s="1741" t="str">
        <f>IF('VPB e Fator X'!$C$7=3,"Revisão","Reajuste")</f>
        <v>Reajuste</v>
      </c>
      <c r="F9" s="1741" t="s">
        <v>1375</v>
      </c>
      <c r="G9" s="1741" t="s">
        <v>1375</v>
      </c>
      <c r="R9" s="1735"/>
      <c r="S9" s="1750" t="s">
        <v>231</v>
      </c>
      <c r="T9" s="1751" t="e">
        <f ca="1">'NT Revisao'!AU202</f>
        <v>#N/A</v>
      </c>
      <c r="U9" s="1751">
        <f ca="1">Resultado!D39</f>
        <v>3767467507.0283642</v>
      </c>
      <c r="V9" s="1251" t="e">
        <f t="shared" ref="V9:V16" ca="1" si="0">U9/T9-1</f>
        <v>#N/A</v>
      </c>
      <c r="W9" s="1753" t="e">
        <f t="shared" ref="W9:W16" ca="1" si="1">IF(AND(U9=0,T9=0),"-",IFERROR((U9-T9)/($T$9+$T$10),""))</f>
        <v>#N/A</v>
      </c>
      <c r="X9" s="1829">
        <f t="shared" ref="X9:X16" ca="1" si="2">IFERROR(T9/($T$9+$T$10),0)</f>
        <v>0</v>
      </c>
    </row>
    <row r="10" spans="2:24" ht="14.45" customHeight="1">
      <c r="B10" s="1742" t="s">
        <v>352</v>
      </c>
      <c r="C10" s="1743" t="str">
        <f>IF('VPB e Fator X'!$C$7=5,D10-1,"")</f>
        <v/>
      </c>
      <c r="D10" s="1743">
        <f>IF('VPB e Fator X'!$C$7=3,"",E10-1)</f>
        <v>2017</v>
      </c>
      <c r="E10" s="1743">
        <f>F10-1</f>
        <v>2018</v>
      </c>
      <c r="F10" s="1743">
        <f>G10-1</f>
        <v>2019</v>
      </c>
      <c r="G10" s="1743">
        <f>H24-1</f>
        <v>2020</v>
      </c>
      <c r="M10" s="1750" t="s">
        <v>1119</v>
      </c>
      <c r="N10" s="1751">
        <f>Entrada!G58*(1-Entrada!G65)</f>
        <v>0</v>
      </c>
      <c r="O10" s="1752" t="e">
        <f t="shared" ref="O10:O15" si="3">N10/SUM($N$10:$N$15)</f>
        <v>#DIV/0!</v>
      </c>
      <c r="P10" s="1751">
        <f>N10-($N$16-$N$16*(1-Entrada!G67)^'VPB e Fator X'!$C$7-1)</f>
        <v>1</v>
      </c>
      <c r="Q10" s="1752">
        <f t="shared" ref="Q10:Q15" si="4">P10/(SUM($P$10:$P$15))</f>
        <v>1</v>
      </c>
      <c r="R10" s="1735"/>
      <c r="S10" s="1749" t="s">
        <v>230</v>
      </c>
      <c r="T10" s="828" t="e">
        <f ca="1">SUM(T11:T16)</f>
        <v>#DIV/0!</v>
      </c>
      <c r="U10" s="828" t="e">
        <f ca="1">SUM(U11:U16)</f>
        <v>#DIV/0!</v>
      </c>
      <c r="V10" s="1756" t="e">
        <f t="shared" ca="1" si="0"/>
        <v>#DIV/0!</v>
      </c>
      <c r="W10" s="1757" t="e">
        <f t="shared" ca="1" si="1"/>
        <v>#DIV/0!</v>
      </c>
      <c r="X10" s="1830">
        <f t="shared" ca="1" si="2"/>
        <v>0</v>
      </c>
    </row>
    <row r="11" spans="2:24" ht="14.45" customHeight="1">
      <c r="B11" s="1744" t="s">
        <v>1376</v>
      </c>
      <c r="C11" s="1936"/>
      <c r="D11" s="1936">
        <v>8.3569647120188328E-2</v>
      </c>
      <c r="E11" s="1936">
        <v>5.2233985584988485E-2</v>
      </c>
      <c r="F11" s="1936">
        <v>3.5726660358059492E-2</v>
      </c>
      <c r="G11" s="1936">
        <v>6.1923313902648269E-2</v>
      </c>
      <c r="M11" s="1749" t="s">
        <v>1120</v>
      </c>
      <c r="N11" s="828">
        <f>Entrada!G63*(1-Entrada!G65)</f>
        <v>0</v>
      </c>
      <c r="O11" s="1832" t="e">
        <f t="shared" si="3"/>
        <v>#DIV/0!</v>
      </c>
      <c r="P11" s="828">
        <f t="shared" ref="P11:P13" si="5">N11</f>
        <v>0</v>
      </c>
      <c r="Q11" s="1755">
        <f t="shared" si="4"/>
        <v>0</v>
      </c>
      <c r="R11" s="1735"/>
      <c r="S11" s="1750" t="s">
        <v>1119</v>
      </c>
      <c r="T11" s="1751" t="e">
        <f ca="1">('VPB e Fator X'!C103-'VPB e Fator X'!C104*(1-(1-'VPB e Fator X'!C105)^('VPB e Fator X'!C7-1)))/('VPB e Fator X'!C104*(1-'VPB e Fator X'!C105)^('VPB e Fator X'!C7-1))*Mercado!Z66</f>
        <v>#DIV/0!</v>
      </c>
      <c r="U11" s="1751" t="e">
        <f ca="1">Resultado!G20*(1-Resultado!$G$28-Resultado!$G$29)</f>
        <v>#DIV/0!</v>
      </c>
      <c r="V11" s="1251" t="e">
        <f t="shared" ca="1" si="0"/>
        <v>#DIV/0!</v>
      </c>
      <c r="W11" s="1753" t="e">
        <f t="shared" ca="1" si="1"/>
        <v>#DIV/0!</v>
      </c>
      <c r="X11" s="1829">
        <f t="shared" ca="1" si="2"/>
        <v>0</v>
      </c>
    </row>
    <row r="12" spans="2:24" ht="14.45" customHeight="1">
      <c r="B12" s="1744" t="s">
        <v>1377</v>
      </c>
      <c r="C12" s="1745"/>
      <c r="D12" s="1745">
        <v>3382280997.3756576</v>
      </c>
      <c r="E12" s="1745">
        <v>3558577736.4042244</v>
      </c>
      <c r="F12" s="1745">
        <v>3693074655.6761675</v>
      </c>
      <c r="G12" s="1745">
        <v>3929792839.3549175</v>
      </c>
      <c r="M12" s="1749" t="s">
        <v>1121</v>
      </c>
      <c r="N12" s="828">
        <f>Entrada!G61*(1-Entrada!G65)</f>
        <v>0</v>
      </c>
      <c r="O12" s="1832" t="e">
        <f t="shared" si="3"/>
        <v>#DIV/0!</v>
      </c>
      <c r="P12" s="828">
        <f t="shared" si="5"/>
        <v>0</v>
      </c>
      <c r="Q12" s="1755">
        <f t="shared" si="4"/>
        <v>0</v>
      </c>
      <c r="R12" s="1735"/>
      <c r="S12" s="1749" t="s">
        <v>1120</v>
      </c>
      <c r="T12" s="828" t="e">
        <f ca="1">'NT Revisao'!AU225</f>
        <v>#DIV/0!</v>
      </c>
      <c r="U12" s="828">
        <f>Resultado!G26*(1-Resultado!$G$28-Resultado!G29)</f>
        <v>0</v>
      </c>
      <c r="V12" s="1756" t="e">
        <f t="shared" ca="1" si="0"/>
        <v>#DIV/0!</v>
      </c>
      <c r="W12" s="1757" t="e">
        <f t="shared" ca="1" si="1"/>
        <v>#DIV/0!</v>
      </c>
      <c r="X12" s="1830">
        <f t="shared" ca="1" si="2"/>
        <v>0</v>
      </c>
    </row>
    <row r="13" spans="2:24" ht="14.45" customHeight="1">
      <c r="B13" s="1744" t="s">
        <v>2303</v>
      </c>
      <c r="C13" s="1745"/>
      <c r="D13" s="1745">
        <v>1545401179.7413414</v>
      </c>
      <c r="E13" s="1745">
        <v>1478804735.1279991</v>
      </c>
      <c r="F13" s="1745">
        <v>1650584748.5298679</v>
      </c>
      <c r="G13" s="1745">
        <v>1816950705.4007518</v>
      </c>
      <c r="M13" s="1749" t="s">
        <v>1122</v>
      </c>
      <c r="N13" s="828">
        <f>Entrada!G62*(1-Entrada!G65)</f>
        <v>0</v>
      </c>
      <c r="O13" s="1832" t="e">
        <f t="shared" si="3"/>
        <v>#DIV/0!</v>
      </c>
      <c r="P13" s="828">
        <f t="shared" si="5"/>
        <v>0</v>
      </c>
      <c r="Q13" s="1755">
        <f t="shared" si="4"/>
        <v>0</v>
      </c>
      <c r="R13" s="1735"/>
      <c r="S13" s="1749" t="s">
        <v>1121</v>
      </c>
      <c r="T13" s="828" t="e">
        <f ca="1">'NT Revisao'!AU226</f>
        <v>#DIV/0!</v>
      </c>
      <c r="U13" s="828" t="e">
        <f ca="1">Resultado!G24*(1-Resultado!$G$28-Resultado!$G$29)</f>
        <v>#DIV/0!</v>
      </c>
      <c r="V13" s="1756" t="e">
        <f t="shared" ca="1" si="0"/>
        <v>#DIV/0!</v>
      </c>
      <c r="W13" s="1757" t="e">
        <f t="shared" ca="1" si="1"/>
        <v>#DIV/0!</v>
      </c>
      <c r="X13" s="1830">
        <f t="shared" ca="1" si="2"/>
        <v>0</v>
      </c>
    </row>
    <row r="14" spans="2:24" ht="14.45" customHeight="1">
      <c r="B14" s="1744" t="s">
        <v>2341</v>
      </c>
      <c r="C14" s="1937"/>
      <c r="D14" s="1937">
        <v>4.8552842610911418E-2</v>
      </c>
      <c r="E14" s="1937">
        <v>1.9919032958719551E-3</v>
      </c>
      <c r="F14" s="1937">
        <v>8.2668188709319912E-2</v>
      </c>
      <c r="G14" s="1937">
        <v>6.8078764976678086E-2</v>
      </c>
      <c r="M14" s="1749" t="s">
        <v>542</v>
      </c>
      <c r="N14" s="828">
        <f>SUM(Entrada!G59:G60)*(1-Entrada!G65)</f>
        <v>0</v>
      </c>
      <c r="O14" s="1832" t="e">
        <f t="shared" si="3"/>
        <v>#DIV/0!</v>
      </c>
      <c r="P14" s="828">
        <f>N14</f>
        <v>0</v>
      </c>
      <c r="Q14" s="1755">
        <f t="shared" si="4"/>
        <v>0</v>
      </c>
      <c r="R14" s="1735"/>
      <c r="S14" s="1749" t="s">
        <v>1122</v>
      </c>
      <c r="T14" s="828" t="e">
        <f ca="1">'NT Revisao'!AU227</f>
        <v>#DIV/0!</v>
      </c>
      <c r="U14" s="828">
        <f>Resultado!G25*(1-Resultado!$G$28-Resultado!$G$29)</f>
        <v>0</v>
      </c>
      <c r="V14" s="1756" t="e">
        <f t="shared" ca="1" si="0"/>
        <v>#DIV/0!</v>
      </c>
      <c r="W14" s="1757" t="e">
        <f t="shared" ca="1" si="1"/>
        <v>#DIV/0!</v>
      </c>
      <c r="X14" s="1830">
        <f t="shared" ca="1" si="2"/>
        <v>0</v>
      </c>
    </row>
    <row r="15" spans="2:24" ht="14.45" customHeight="1">
      <c r="B15" s="1744" t="s">
        <v>235</v>
      </c>
      <c r="C15" s="1937"/>
      <c r="D15" s="1937">
        <v>4.5083345317540246E-3</v>
      </c>
      <c r="E15" s="1937">
        <v>1.619414399961017E-2</v>
      </c>
      <c r="F15" s="1937">
        <v>3.6664516786447891E-3</v>
      </c>
      <c r="G15" s="1937">
        <v>1.0672756440220085E-2</v>
      </c>
      <c r="M15" s="1749" t="s">
        <v>232</v>
      </c>
      <c r="N15" s="828">
        <f>-Entrada!G66</f>
        <v>0</v>
      </c>
      <c r="O15" s="1832" t="e">
        <f t="shared" si="3"/>
        <v>#DIV/0!</v>
      </c>
      <c r="P15" s="828">
        <f>N15</f>
        <v>0</v>
      </c>
      <c r="Q15" s="1755">
        <f t="shared" si="4"/>
        <v>0</v>
      </c>
      <c r="R15" s="1735"/>
      <c r="S15" s="1749" t="s">
        <v>542</v>
      </c>
      <c r="T15" s="828" t="e">
        <f ca="1">'NT Revisao'!AU228</f>
        <v>#DIV/0!</v>
      </c>
      <c r="U15" s="828">
        <f ca="1">(Resultado!G21+Resultado!G22)*(1-Resultado!$G$28-Resultado!$G$29)</f>
        <v>0</v>
      </c>
      <c r="V15" s="1756" t="e">
        <f t="shared" ca="1" si="0"/>
        <v>#DIV/0!</v>
      </c>
      <c r="W15" s="1757" t="e">
        <f t="shared" ca="1" si="1"/>
        <v>#DIV/0!</v>
      </c>
      <c r="X15" s="1830">
        <f t="shared" ca="1" si="2"/>
        <v>0</v>
      </c>
    </row>
    <row r="16" spans="2:24" ht="14.45" customHeight="1">
      <c r="B16" s="1744" t="s">
        <v>1378</v>
      </c>
      <c r="C16" s="1745"/>
      <c r="D16" s="1745">
        <v>11146564.338999992</v>
      </c>
      <c r="E16" s="1745">
        <v>10677541.664000012</v>
      </c>
      <c r="F16" s="1745">
        <v>10919948.816000003</v>
      </c>
      <c r="G16" s="1745">
        <v>10874873.423999997</v>
      </c>
      <c r="M16" s="1758" t="s">
        <v>225</v>
      </c>
      <c r="N16" s="1759">
        <f>SUM(N10:N15)</f>
        <v>0</v>
      </c>
      <c r="O16" s="1833"/>
      <c r="P16" s="1759">
        <f>SUM(P10:P15)</f>
        <v>1</v>
      </c>
      <c r="Q16" s="1760"/>
      <c r="R16" s="1735"/>
      <c r="S16" s="1761" t="s">
        <v>232</v>
      </c>
      <c r="T16" s="1762" t="e">
        <f ca="1">'NT Revisao'!AU229</f>
        <v>#DIV/0!</v>
      </c>
      <c r="U16" s="1184">
        <f>-Resultado!G31-Resultado!G32-Resultado!G33</f>
        <v>0</v>
      </c>
      <c r="V16" s="1256" t="e">
        <f t="shared" ca="1" si="0"/>
        <v>#DIV/0!</v>
      </c>
      <c r="W16" s="1763" t="e">
        <f t="shared" ca="1" si="1"/>
        <v>#DIV/0!</v>
      </c>
      <c r="X16" s="1831">
        <f t="shared" ca="1" si="2"/>
        <v>0</v>
      </c>
    </row>
    <row r="17" spans="2:25" ht="14.45" customHeight="1">
      <c r="B17" s="1738" t="s">
        <v>2302</v>
      </c>
      <c r="C17" s="1746"/>
      <c r="D17" s="1746">
        <v>2448880.921000002</v>
      </c>
      <c r="E17" s="1746">
        <v>2786812.4130000006</v>
      </c>
      <c r="F17" s="1746">
        <v>2890271.4800000004</v>
      </c>
      <c r="G17" s="1746">
        <v>3357531.2430000026</v>
      </c>
      <c r="R17" s="1768"/>
      <c r="S17" s="1769"/>
    </row>
    <row r="18" spans="2:25" ht="14.45" customHeight="1">
      <c r="S18" s="1769"/>
    </row>
    <row r="19" spans="2:25" ht="14.45" customHeight="1">
      <c r="B19" s="1735"/>
      <c r="C19" s="1735"/>
      <c r="D19" s="1735"/>
      <c r="E19" s="1735"/>
      <c r="F19" s="1735"/>
      <c r="G19" s="1735"/>
      <c r="S19" s="1769"/>
    </row>
    <row r="20" spans="2:25" s="1735" customFormat="1" ht="15" customHeight="1">
      <c r="I20" s="1836"/>
      <c r="J20" s="1837"/>
      <c r="S20" s="1838"/>
      <c r="T20" s="1838"/>
      <c r="U20" s="1838"/>
      <c r="V20" s="1838"/>
      <c r="W20" s="1838"/>
      <c r="X20" s="1838"/>
    </row>
    <row r="21" spans="2:25" s="1735" customFormat="1" ht="15" customHeight="1">
      <c r="B21" s="1839" t="s">
        <v>230</v>
      </c>
      <c r="C21" s="1840"/>
      <c r="D21" s="1840"/>
      <c r="E21" s="1840"/>
      <c r="F21" s="1840"/>
      <c r="G21" s="1840"/>
      <c r="H21" s="1840"/>
      <c r="I21" s="1840"/>
      <c r="J21" s="1840"/>
      <c r="K21" s="1840"/>
      <c r="L21" s="1840"/>
      <c r="M21" s="1840"/>
      <c r="N21" s="1840"/>
      <c r="O21" s="1840"/>
      <c r="P21" s="1840"/>
      <c r="Q21" s="1840"/>
      <c r="S21" s="1838"/>
      <c r="T21" s="1838"/>
      <c r="U21" s="1838"/>
      <c r="V21" s="1838"/>
      <c r="W21" s="1838"/>
      <c r="X21" s="1838"/>
      <c r="Y21" s="1838"/>
    </row>
    <row r="22" spans="2:25" s="1735" customFormat="1" ht="15" customHeight="1">
      <c r="S22" s="1838"/>
      <c r="T22" s="1838"/>
      <c r="U22" s="1838"/>
      <c r="V22" s="1838"/>
      <c r="W22" s="1838"/>
      <c r="X22" s="1838"/>
      <c r="Y22" s="1838"/>
    </row>
    <row r="23" spans="2:25" s="1771" customFormat="1" ht="14.45" customHeight="1">
      <c r="B23" s="1841" t="s">
        <v>1413</v>
      </c>
      <c r="C23" s="1841" t="str">
        <f>IF('VPB e Fator X'!$C$7=5,"Revisão","")</f>
        <v/>
      </c>
      <c r="D23" s="1842" t="str">
        <f>IF('VPB e Fator X'!$C$7=3,"",IF('VPB e Fator X'!$C$7=4,"Revisão","Reajuste"))</f>
        <v>Revisão</v>
      </c>
      <c r="E23" s="1842" t="str">
        <f>IF('VPB e Fator X'!$C$7=3,"Revisão","Reajuste")</f>
        <v>Reajuste</v>
      </c>
      <c r="F23" s="1842" t="s">
        <v>1375</v>
      </c>
      <c r="G23" s="1842" t="s">
        <v>1375</v>
      </c>
      <c r="H23" s="1842" t="s">
        <v>1230</v>
      </c>
      <c r="I23" s="1767"/>
      <c r="J23" s="1767"/>
      <c r="K23" s="1767"/>
      <c r="L23" s="1768"/>
      <c r="M23" s="1777"/>
      <c r="N23" s="1778"/>
      <c r="O23" s="1776"/>
      <c r="P23" s="1776"/>
      <c r="Q23" s="1776"/>
    </row>
    <row r="24" spans="2:25" s="1771" customFormat="1" ht="14.45" customHeight="1">
      <c r="B24" s="1784" t="s">
        <v>230</v>
      </c>
      <c r="C24" s="1784" t="str">
        <f>IF('VPB e Fator X'!$C$7=5,D24-1,"")</f>
        <v/>
      </c>
      <c r="D24" s="1785">
        <f>IF('VPB e Fator X'!$C$7=3,"",E24-1)</f>
        <v>2017</v>
      </c>
      <c r="E24" s="1785">
        <f>F24-1</f>
        <v>2018</v>
      </c>
      <c r="F24" s="1785">
        <f>G24-1</f>
        <v>2019</v>
      </c>
      <c r="G24" s="1785">
        <f>H24-1</f>
        <v>2020</v>
      </c>
      <c r="H24" s="1785">
        <f>YEAR(CAPA!C10)</f>
        <v>2021</v>
      </c>
      <c r="I24" s="1767"/>
      <c r="J24" s="1885" t="s">
        <v>1380</v>
      </c>
      <c r="K24" s="1767"/>
      <c r="L24" s="1773"/>
      <c r="M24" s="1767"/>
      <c r="Q24" s="1776"/>
    </row>
    <row r="25" spans="2:25" s="1771" customFormat="1" ht="14.45" customHeight="1">
      <c r="B25" s="1843" t="s">
        <v>1414</v>
      </c>
      <c r="C25" s="1843" t="str">
        <f>IF(C24="","",(C29+C32)/(1+C11))</f>
        <v/>
      </c>
      <c r="D25" s="1844">
        <f>IF(D24="","",(D29+D32)/(1+D11))</f>
        <v>4547637699.3517113</v>
      </c>
      <c r="E25" s="1844">
        <f>IF(E24="","",(E29+E32)/(1+E11))</f>
        <v>4787321584.8770514</v>
      </c>
      <c r="F25" s="1844">
        <f>IF(F24="","",(F29+F32)/(1+F11))</f>
        <v>5159333643.4524984</v>
      </c>
      <c r="G25" s="1844">
        <f>IF(G24="","",(G29+G32)/(1+G11))</f>
        <v>5411637045.2739697</v>
      </c>
      <c r="H25" s="1844" t="e">
        <f ca="1">T10+T9</f>
        <v>#DIV/0!</v>
      </c>
      <c r="I25" s="1767"/>
      <c r="J25" s="1767"/>
      <c r="K25" s="1767"/>
      <c r="L25" s="1768"/>
      <c r="M25" s="1777"/>
      <c r="N25" s="1778"/>
      <c r="O25" s="1776"/>
      <c r="P25" s="1776"/>
      <c r="Q25" s="1776"/>
    </row>
    <row r="26" spans="2:25" s="1771" customFormat="1" ht="14.45" customHeight="1">
      <c r="B26" s="1845" t="s">
        <v>1415</v>
      </c>
      <c r="C26" s="1846"/>
      <c r="D26" s="1846" t="str">
        <f>IF(ISERROR(D25/C25-1),"",D25/C25-1)</f>
        <v/>
      </c>
      <c r="E26" s="1938">
        <f>IF(ISERROR(E25/D25-1),"",E25/D25-1)</f>
        <v>5.2705140860167532E-2</v>
      </c>
      <c r="F26" s="1938">
        <f>IF(ISERROR(F25/E25-1),"",F25/E25-1)</f>
        <v>7.7707764556828041E-2</v>
      </c>
      <c r="G26" s="1938">
        <f>IF(ISERROR(G25/F25-1),"",G25/F25-1)</f>
        <v>4.8902323295501482E-2</v>
      </c>
      <c r="H26" s="1938" t="str">
        <f ca="1">IF(ISERROR(H25/G25-1),"",H25/G25-1)</f>
        <v/>
      </c>
      <c r="I26" s="1767"/>
      <c r="J26" s="1767"/>
      <c r="K26" s="1767"/>
      <c r="P26" s="1776"/>
      <c r="Q26" s="1776"/>
    </row>
    <row r="27" spans="2:25" s="1771" customFormat="1" ht="14.45" customHeight="1">
      <c r="B27" s="1845" t="s">
        <v>1416</v>
      </c>
      <c r="C27" s="1847" t="str">
        <f>IF(ISERROR(C25-C30),"",C25-C30)</f>
        <v/>
      </c>
      <c r="D27" s="1847" t="str">
        <f>IF(ISERROR(D25-D30),"",D25-D30)</f>
        <v/>
      </c>
      <c r="E27" s="1847">
        <f>IF(ISERROR(E25-E30),"",E25-E30)</f>
        <v>3287211931.3679142</v>
      </c>
      <c r="F27" s="1847">
        <f>IF(ISERROR(F25-F30),"",F25-F30)</f>
        <v>3629600472.6124377</v>
      </c>
      <c r="G27" s="1847">
        <f>IF(ISERROR(G25-G30),"",G25-G30)</f>
        <v>3693327625.1151323</v>
      </c>
      <c r="H27" s="1847"/>
      <c r="I27" s="1767"/>
      <c r="J27" s="1767"/>
      <c r="K27" s="1767"/>
      <c r="P27" s="1776"/>
      <c r="Q27" s="1776"/>
    </row>
    <row r="28" spans="2:25" s="1771" customFormat="1" ht="14.45" customHeight="1">
      <c r="B28" s="1735" t="s">
        <v>1417</v>
      </c>
      <c r="C28" s="1825"/>
      <c r="D28" s="1754" t="str">
        <f>IF(ISERROR(D27/C27-1),"",D27/C27-1)</f>
        <v/>
      </c>
      <c r="E28" s="1754" t="str">
        <f>IF(ISERROR(E27/D27-1),"",E27/D27-1)</f>
        <v/>
      </c>
      <c r="F28" s="1826">
        <f>IF(ISERROR(F27/E27-1),"",F27/E27-1)</f>
        <v>0.1041577325688412</v>
      </c>
      <c r="G28" s="1826">
        <f>IF(ISERROR(G27/F27-1),"",G27/F27-1)</f>
        <v>1.7557621832913872E-2</v>
      </c>
      <c r="H28" s="1754"/>
      <c r="I28" s="1767"/>
      <c r="J28" s="1767"/>
      <c r="K28" s="1767"/>
      <c r="P28" s="1776"/>
      <c r="Q28" s="1776"/>
    </row>
    <row r="29" spans="2:25" s="1771" customFormat="1" ht="14.45" customHeight="1">
      <c r="B29" s="1840" t="s">
        <v>1377</v>
      </c>
      <c r="C29" s="1848">
        <f>C12</f>
        <v>0</v>
      </c>
      <c r="D29" s="1848">
        <f>D12</f>
        <v>3382280997.3756576</v>
      </c>
      <c r="E29" s="1848">
        <f>E12</f>
        <v>3558577736.4042244</v>
      </c>
      <c r="F29" s="1848">
        <f>F12</f>
        <v>3693074655.6761675</v>
      </c>
      <c r="G29" s="1848">
        <f>G12</f>
        <v>3929792839.3549175</v>
      </c>
      <c r="H29" s="1848"/>
      <c r="I29" s="1767"/>
      <c r="J29" s="1767"/>
      <c r="K29" s="1767"/>
      <c r="P29" s="1776"/>
      <c r="Q29" s="1776"/>
    </row>
    <row r="30" spans="2:25" s="1771" customFormat="1" ht="14.45" customHeight="1">
      <c r="B30" s="1845" t="s">
        <v>1418</v>
      </c>
      <c r="C30" s="1849">
        <f>IF(C32="","",C34/(1+(C36-C37)))</f>
        <v>0</v>
      </c>
      <c r="D30" s="1849" t="str">
        <f>IF(C24="","",D34/(1+(D36-D37)))</f>
        <v/>
      </c>
      <c r="E30" s="1849">
        <f>IF(D24="","",E34/(1+(E36-E37)))</f>
        <v>1500109653.5091372</v>
      </c>
      <c r="F30" s="1849">
        <f>IF(E24="","",F34/(1+(F36-F37)))</f>
        <v>1529733170.8400607</v>
      </c>
      <c r="G30" s="1849">
        <f>IF(F24="","",G34/(1+(G36-G37)))</f>
        <v>1718309420.1588373</v>
      </c>
      <c r="H30" s="1849" t="e">
        <f ca="1">T10</f>
        <v>#DIV/0!</v>
      </c>
      <c r="I30" s="1767"/>
      <c r="J30" s="1767"/>
      <c r="K30" s="1767"/>
      <c r="P30" s="1776"/>
      <c r="Q30" s="1776"/>
    </row>
    <row r="31" spans="2:25" s="1771" customFormat="1" ht="14.45" customHeight="1">
      <c r="B31" s="1845"/>
      <c r="C31" s="1850"/>
      <c r="D31" s="1851"/>
      <c r="E31" s="1852"/>
      <c r="F31" s="1852"/>
      <c r="G31" s="1852"/>
      <c r="H31" s="1852"/>
      <c r="I31" s="1767"/>
      <c r="J31" s="1767"/>
      <c r="K31" s="1767"/>
      <c r="L31" s="1768"/>
      <c r="M31" s="1777"/>
      <c r="N31" s="1778"/>
      <c r=